     <v>0</v>
      </c>
      <c r="CC1265">
        <v>0</v>
      </c>
      <c r="CK1265">
        <v>0</v>
      </c>
      <c r="CL1265">
        <v>1</v>
      </c>
      <c r="CM1265">
        <v>1</v>
      </c>
      <c r="CN1265">
        <v>6479.19</v>
      </c>
      <c r="CO1265">
        <v>0</v>
      </c>
      <c r="CT1265">
        <v>0</v>
      </c>
      <c r="CY1265" s="1" t="s">
        <v>198</v>
      </c>
      <c r="CZ1265" s="1" t="s">
        <v>198</v>
      </c>
      <c r="DA1265" s="1" t="s">
        <v>198</v>
      </c>
      <c r="DB1265">
        <v>1</v>
      </c>
      <c r="DC1265">
        <v>62263.15</v>
      </c>
      <c r="DD1265">
        <v>1</v>
      </c>
      <c r="DE1265">
        <v>57000</v>
      </c>
      <c r="DI1265" s="1" t="s">
        <v>199</v>
      </c>
      <c r="DM1265" s="1" t="s">
        <v>198</v>
      </c>
      <c r="DN1265" s="1" t="s">
        <v>198</v>
      </c>
      <c r="DO1265" s="1" t="s">
        <v>198</v>
      </c>
      <c r="DP1265">
        <v>0</v>
      </c>
      <c r="DQ1265" s="1" t="s">
        <v>198</v>
      </c>
      <c r="DR1265" s="1" t="s">
        <v>198</v>
      </c>
      <c r="DS1265" s="1" t="s">
        <v>198</v>
      </c>
      <c r="DT1265" s="1" t="s">
        <v>198</v>
      </c>
      <c r="DU1265" s="1" t="s">
        <v>198</v>
      </c>
      <c r="DV1265">
        <v>0</v>
      </c>
      <c r="DW1265">
        <v>1</v>
      </c>
      <c r="DX1265">
        <v>62263.15</v>
      </c>
      <c r="DY1265">
        <v>1</v>
      </c>
      <c r="DZ1265">
        <v>57000</v>
      </c>
      <c r="EA1265">
        <v>2129.3997300000001</v>
      </c>
      <c r="EB1265">
        <v>4</v>
      </c>
      <c r="EC1265">
        <v>3</v>
      </c>
      <c r="ED1265">
        <v>1</v>
      </c>
      <c r="EE1265">
        <v>1</v>
      </c>
      <c r="EF1265">
        <v>6479.19</v>
      </c>
      <c r="EG1265" s="1" t="s">
        <v>198</v>
      </c>
      <c r="EH1265" s="1" t="s">
        <v>198</v>
      </c>
      <c r="EI1265" s="1" t="s">
        <v>198</v>
      </c>
      <c r="EJ1265" s="1" t="s">
        <v>200</v>
      </c>
      <c r="EK1265">
        <v>0</v>
      </c>
      <c r="EL1265">
        <v>1</v>
      </c>
      <c r="EM1265">
        <v>17.13</v>
      </c>
      <c r="EN1265">
        <v>1</v>
      </c>
      <c r="EO1265">
        <v>3.3467815161000001</v>
      </c>
      <c r="EP1265" s="1" t="s">
        <v>198</v>
      </c>
      <c r="EQ1265" s="1" t="s">
        <v>198</v>
      </c>
      <c r="ER1265" s="1" t="s">
        <v>198</v>
      </c>
      <c r="ES1265">
        <v>0</v>
      </c>
      <c r="ET1265">
        <v>0</v>
      </c>
      <c r="EU1265">
        <v>2129.3997300000001</v>
      </c>
      <c r="EV1265">
        <v>0</v>
      </c>
      <c r="EW1265">
        <v>3.3467815161000001</v>
      </c>
      <c r="EX1265">
        <v>2132.7465115</v>
      </c>
      <c r="FB1265">
        <v>0</v>
      </c>
      <c r="FF1265">
        <v>0</v>
      </c>
      <c r="FG1265">
        <v>1</v>
      </c>
      <c r="FH1265">
        <v>0</v>
      </c>
      <c r="FI1265" s="1" t="s">
        <v>198</v>
      </c>
      <c r="FJ1265" s="1" t="s">
        <v>198</v>
      </c>
      <c r="FK1265" s="1" t="s">
        <v>198</v>
      </c>
      <c r="FL1265" s="1" t="s">
        <v>198</v>
      </c>
      <c r="FM1265" s="1" t="s">
        <v>198</v>
      </c>
      <c r="FN1265" s="1" t="s">
        <v>198</v>
      </c>
      <c r="FO1265" s="1" t="s">
        <v>198</v>
      </c>
      <c r="FP1265" s="1" t="s">
        <v>198</v>
      </c>
      <c r="FQ1265" s="1" t="s">
        <v>198</v>
      </c>
      <c r="FR1265" s="1" t="s">
        <v>198</v>
      </c>
      <c r="FS1265" s="1" t="s">
        <v>198</v>
      </c>
      <c r="FT1265" s="1" t="s">
        <v>198</v>
      </c>
      <c r="FU1265" s="1" t="s">
        <v>198</v>
      </c>
      <c r="FV1265" s="1" t="s">
        <v>198</v>
      </c>
      <c r="FW1265" s="1" t="s">
        <v>198</v>
      </c>
      <c r="FX1265" s="1" t="s">
        <v>198</v>
      </c>
      <c r="FY1265" s="1" t="s">
        <v>198</v>
      </c>
      <c r="FZ1265" s="1" t="s">
        <v>198</v>
      </c>
      <c r="GA1265" s="1" t="s">
        <v>198</v>
      </c>
      <c r="GB1265">
        <v>3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</row>
    <row r="1266" spans="1:190" x14ac:dyDescent="0.25">
      <c r="A1266">
        <v>1265</v>
      </c>
      <c r="B1266" s="1" t="s">
        <v>223</v>
      </c>
      <c r="C1266" s="1" t="s">
        <v>201</v>
      </c>
      <c r="D1266" s="1" t="s">
        <v>192</v>
      </c>
      <c r="E1266" s="1" t="s">
        <v>193</v>
      </c>
      <c r="F1266" s="1" t="s">
        <v>194</v>
      </c>
      <c r="G1266">
        <v>15</v>
      </c>
      <c r="H1266">
        <v>599</v>
      </c>
      <c r="I1266" s="1" t="s">
        <v>461</v>
      </c>
      <c r="J1266" s="1" t="s">
        <v>218</v>
      </c>
      <c r="K1266" s="2">
        <v>42035</v>
      </c>
      <c r="L1266">
        <v>83</v>
      </c>
      <c r="M1266" s="1" t="s">
        <v>197</v>
      </c>
      <c r="N1266">
        <v>200</v>
      </c>
      <c r="O1266" s="1" t="s">
        <v>198</v>
      </c>
      <c r="P1266" s="1" t="s">
        <v>198</v>
      </c>
      <c r="Q1266" s="1" t="s">
        <v>198</v>
      </c>
      <c r="R1266">
        <v>0</v>
      </c>
      <c r="W1266">
        <v>0</v>
      </c>
      <c r="X1266">
        <v>0</v>
      </c>
      <c r="Z1266">
        <v>170.46</v>
      </c>
      <c r="AA1266">
        <v>0</v>
      </c>
      <c r="AD1266">
        <v>0</v>
      </c>
      <c r="AG1266">
        <v>0</v>
      </c>
      <c r="AK1266">
        <v>0</v>
      </c>
      <c r="AP1266">
        <v>0</v>
      </c>
      <c r="AV1266">
        <v>0</v>
      </c>
      <c r="AZ1266" s="1" t="s">
        <v>198</v>
      </c>
      <c r="BA1266" s="1" t="s">
        <v>198</v>
      </c>
      <c r="BB1266" s="1" t="s">
        <v>198</v>
      </c>
      <c r="BC1266">
        <v>0</v>
      </c>
      <c r="BD1266">
        <v>0</v>
      </c>
      <c r="BE1266">
        <v>1</v>
      </c>
      <c r="BF1266">
        <v>170.46</v>
      </c>
      <c r="BG1266">
        <v>1</v>
      </c>
      <c r="BH1266">
        <v>0</v>
      </c>
      <c r="BM1266">
        <v>0</v>
      </c>
      <c r="BQ1266">
        <v>0</v>
      </c>
      <c r="BT1266">
        <v>0</v>
      </c>
      <c r="CC1266">
        <v>0</v>
      </c>
      <c r="CK1266">
        <v>0</v>
      </c>
      <c r="CL1266">
        <v>0</v>
      </c>
      <c r="CO1266">
        <v>0</v>
      </c>
      <c r="CT1266">
        <v>0</v>
      </c>
      <c r="CV1266">
        <v>0</v>
      </c>
      <c r="CY1266" s="1" t="s">
        <v>198</v>
      </c>
      <c r="CZ1266" s="1" t="s">
        <v>198</v>
      </c>
      <c r="DA1266" s="1" t="s">
        <v>198</v>
      </c>
      <c r="DB1266">
        <v>0</v>
      </c>
      <c r="DI1266" s="1" t="s">
        <v>204</v>
      </c>
      <c r="DM1266" s="1" t="s">
        <v>198</v>
      </c>
      <c r="DN1266" s="1" t="s">
        <v>198</v>
      </c>
      <c r="DO1266" s="1" t="s">
        <v>198</v>
      </c>
      <c r="DP1266">
        <v>0</v>
      </c>
      <c r="DQ1266" s="1" t="s">
        <v>198</v>
      </c>
      <c r="DR1266" s="1" t="s">
        <v>198</v>
      </c>
      <c r="DS1266" s="1" t="s">
        <v>198</v>
      </c>
      <c r="DT1266" s="1" t="s">
        <v>198</v>
      </c>
      <c r="DU1266" s="1" t="s">
        <v>198</v>
      </c>
      <c r="DV1266">
        <v>0</v>
      </c>
      <c r="DW1266">
        <v>0</v>
      </c>
      <c r="EA1266">
        <v>0</v>
      </c>
      <c r="EB1266">
        <v>1</v>
      </c>
      <c r="EC1266">
        <v>1</v>
      </c>
      <c r="ED1266">
        <v>0</v>
      </c>
      <c r="EG1266" s="1" t="s">
        <v>198</v>
      </c>
      <c r="EH1266" s="1" t="s">
        <v>198</v>
      </c>
      <c r="EI1266" s="1" t="s">
        <v>198</v>
      </c>
      <c r="EJ1266" s="1" t="s">
        <v>205</v>
      </c>
      <c r="EK1266">
        <v>0</v>
      </c>
      <c r="EL1266">
        <v>1</v>
      </c>
      <c r="EM1266">
        <v>170.46</v>
      </c>
      <c r="EN1266">
        <v>1</v>
      </c>
      <c r="EO1266">
        <v>8.2993193999999999</v>
      </c>
      <c r="EP1266" s="1" t="s">
        <v>198</v>
      </c>
      <c r="EQ1266" s="1" t="s">
        <v>198</v>
      </c>
      <c r="ER1266" s="1" t="s">
        <v>198</v>
      </c>
      <c r="ES1266">
        <v>0</v>
      </c>
      <c r="ET1266">
        <v>0</v>
      </c>
      <c r="EU1266">
        <v>0</v>
      </c>
      <c r="EV1266">
        <v>0</v>
      </c>
      <c r="EW1266">
        <v>8.2993193999999999</v>
      </c>
      <c r="EX1266">
        <v>8.2993193999999999</v>
      </c>
      <c r="FB1266">
        <v>0</v>
      </c>
      <c r="FF1266">
        <v>0</v>
      </c>
      <c r="FG1266">
        <v>0</v>
      </c>
      <c r="FH1266">
        <v>0</v>
      </c>
      <c r="FI1266" s="1" t="s">
        <v>198</v>
      </c>
      <c r="FJ1266" s="1" t="s">
        <v>198</v>
      </c>
      <c r="FK1266" s="1" t="s">
        <v>198</v>
      </c>
      <c r="FL1266" s="1" t="s">
        <v>198</v>
      </c>
      <c r="FM1266" s="1" t="s">
        <v>198</v>
      </c>
      <c r="FN1266" s="1" t="s">
        <v>198</v>
      </c>
      <c r="FO1266" s="1" t="s">
        <v>198</v>
      </c>
      <c r="FP1266" s="1" t="s">
        <v>198</v>
      </c>
      <c r="FQ1266" s="1" t="s">
        <v>198</v>
      </c>
      <c r="FR1266" s="1" t="s">
        <v>198</v>
      </c>
      <c r="FS1266" s="1" t="s">
        <v>198</v>
      </c>
      <c r="FT1266" s="1" t="s">
        <v>198</v>
      </c>
      <c r="FU1266" s="1" t="s">
        <v>198</v>
      </c>
      <c r="FV1266" s="1" t="s">
        <v>198</v>
      </c>
      <c r="FW1266" s="1" t="s">
        <v>198</v>
      </c>
      <c r="FX1266" s="1" t="s">
        <v>198</v>
      </c>
      <c r="FY1266" s="1" t="s">
        <v>198</v>
      </c>
      <c r="FZ1266" s="1" t="s">
        <v>198</v>
      </c>
      <c r="GA1266" s="1" t="s">
        <v>198</v>
      </c>
      <c r="GB1266">
        <v>1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</row>
    <row r="1267" spans="1:190" x14ac:dyDescent="0.25">
      <c r="A1267">
        <v>1266</v>
      </c>
      <c r="B1267" s="1" t="s">
        <v>219</v>
      </c>
      <c r="C1267" s="1" t="s">
        <v>201</v>
      </c>
      <c r="D1267" s="1" t="s">
        <v>192</v>
      </c>
      <c r="E1267" s="1" t="s">
        <v>193</v>
      </c>
      <c r="F1267" s="1" t="s">
        <v>194</v>
      </c>
      <c r="G1267">
        <v>68</v>
      </c>
      <c r="H1267">
        <v>116</v>
      </c>
      <c r="I1267" s="1" t="s">
        <v>295</v>
      </c>
      <c r="J1267" s="1" t="s">
        <v>296</v>
      </c>
      <c r="K1267" s="2">
        <v>38327</v>
      </c>
      <c r="L1267">
        <v>204</v>
      </c>
      <c r="M1267" s="1" t="s">
        <v>213</v>
      </c>
      <c r="N1267">
        <v>113</v>
      </c>
      <c r="O1267" s="1" t="s">
        <v>198</v>
      </c>
      <c r="P1267" s="1" t="s">
        <v>198</v>
      </c>
      <c r="Q1267" s="1" t="s">
        <v>198</v>
      </c>
      <c r="W1267">
        <v>0</v>
      </c>
      <c r="X1267">
        <v>0</v>
      </c>
      <c r="Y1267">
        <v>9.32</v>
      </c>
      <c r="Z1267">
        <v>609.42999999999995</v>
      </c>
      <c r="AG1267">
        <v>0</v>
      </c>
      <c r="AK1267">
        <v>0</v>
      </c>
      <c r="AL1267">
        <v>1</v>
      </c>
      <c r="AM1267">
        <v>9.32</v>
      </c>
      <c r="AN1267">
        <v>1</v>
      </c>
      <c r="AO1267">
        <v>3000</v>
      </c>
      <c r="AP1267">
        <v>0.78288000000000002</v>
      </c>
      <c r="AV1267">
        <v>0</v>
      </c>
      <c r="AY1267">
        <v>1</v>
      </c>
      <c r="AZ1267" s="1" t="s">
        <v>198</v>
      </c>
      <c r="BA1267" s="1" t="s">
        <v>198</v>
      </c>
      <c r="BB1267" s="1" t="s">
        <v>198</v>
      </c>
      <c r="BC1267">
        <v>0</v>
      </c>
      <c r="BD1267">
        <v>0</v>
      </c>
      <c r="BE1267">
        <v>1</v>
      </c>
      <c r="BF1267">
        <v>609.42999999999995</v>
      </c>
      <c r="BG1267">
        <v>1</v>
      </c>
      <c r="BH1267">
        <v>1</v>
      </c>
      <c r="BI1267">
        <v>1</v>
      </c>
      <c r="BM1267">
        <v>0</v>
      </c>
      <c r="CC1267">
        <v>0</v>
      </c>
      <c r="CK1267">
        <v>0</v>
      </c>
      <c r="CO1267">
        <v>0</v>
      </c>
      <c r="CT1267">
        <v>0</v>
      </c>
      <c r="CY1267" s="1" t="s">
        <v>198</v>
      </c>
      <c r="CZ1267" s="1" t="s">
        <v>198</v>
      </c>
      <c r="DA1267" s="1" t="s">
        <v>198</v>
      </c>
      <c r="DB1267">
        <v>1</v>
      </c>
      <c r="DC1267">
        <v>9.32</v>
      </c>
      <c r="DD1267">
        <v>1</v>
      </c>
      <c r="DE1267">
        <v>3000</v>
      </c>
      <c r="DI1267" s="1" t="s">
        <v>222</v>
      </c>
      <c r="DM1267" s="1" t="s">
        <v>198</v>
      </c>
      <c r="DN1267" s="1" t="s">
        <v>198</v>
      </c>
      <c r="DO1267" s="1" t="s">
        <v>198</v>
      </c>
      <c r="DP1267">
        <v>0</v>
      </c>
      <c r="DQ1267" s="1" t="s">
        <v>198</v>
      </c>
      <c r="DR1267" s="1" t="s">
        <v>198</v>
      </c>
      <c r="DS1267" s="1" t="s">
        <v>198</v>
      </c>
      <c r="DT1267" s="1" t="s">
        <v>198</v>
      </c>
      <c r="DU1267" s="1" t="s">
        <v>198</v>
      </c>
      <c r="DV1267">
        <v>0</v>
      </c>
      <c r="EA1267">
        <v>0</v>
      </c>
      <c r="EB1267">
        <v>3</v>
      </c>
      <c r="EC1267">
        <v>2</v>
      </c>
      <c r="EG1267" s="1" t="s">
        <v>198</v>
      </c>
      <c r="EH1267" s="1" t="s">
        <v>198</v>
      </c>
      <c r="EI1267" s="1" t="s">
        <v>198</v>
      </c>
      <c r="EJ1267" s="1" t="s">
        <v>205</v>
      </c>
      <c r="EK1267">
        <v>0</v>
      </c>
      <c r="EL1267">
        <v>1</v>
      </c>
      <c r="EM1267">
        <v>609.42999999999995</v>
      </c>
      <c r="EN1267">
        <v>1</v>
      </c>
      <c r="EO1267">
        <v>13.865485065</v>
      </c>
      <c r="EP1267" s="1" t="s">
        <v>198</v>
      </c>
      <c r="EQ1267" s="1" t="s">
        <v>198</v>
      </c>
      <c r="ER1267" s="1" t="s">
        <v>198</v>
      </c>
      <c r="ES1267">
        <v>0</v>
      </c>
      <c r="ET1267">
        <v>0</v>
      </c>
      <c r="EU1267">
        <v>0.78288000000000002</v>
      </c>
      <c r="EV1267">
        <v>0</v>
      </c>
      <c r="EW1267">
        <v>13.865485065</v>
      </c>
      <c r="EX1267">
        <v>14.648365065</v>
      </c>
      <c r="FB1267">
        <v>0</v>
      </c>
      <c r="FF1267">
        <v>0</v>
      </c>
      <c r="FG1267">
        <v>1</v>
      </c>
      <c r="FH1267">
        <v>0</v>
      </c>
      <c r="FI1267" s="1" t="s">
        <v>198</v>
      </c>
      <c r="FJ1267" s="1" t="s">
        <v>198</v>
      </c>
      <c r="FK1267" s="1" t="s">
        <v>198</v>
      </c>
      <c r="FL1267" s="1" t="s">
        <v>198</v>
      </c>
      <c r="FM1267" s="1" t="s">
        <v>198</v>
      </c>
      <c r="FN1267" s="1" t="s">
        <v>198</v>
      </c>
      <c r="FO1267" s="1" t="s">
        <v>198</v>
      </c>
      <c r="FP1267" s="1" t="s">
        <v>198</v>
      </c>
      <c r="FQ1267" s="1" t="s">
        <v>198</v>
      </c>
      <c r="FR1267" s="1" t="s">
        <v>198</v>
      </c>
      <c r="FS1267" s="1" t="s">
        <v>198</v>
      </c>
      <c r="FT1267" s="1" t="s">
        <v>198</v>
      </c>
      <c r="FU1267" s="1" t="s">
        <v>198</v>
      </c>
      <c r="FV1267" s="1" t="s">
        <v>198</v>
      </c>
      <c r="FW1267" s="1" t="s">
        <v>198</v>
      </c>
      <c r="FX1267" s="1" t="s">
        <v>198</v>
      </c>
      <c r="FY1267" s="1" t="s">
        <v>198</v>
      </c>
      <c r="FZ1267" s="1" t="s">
        <v>198</v>
      </c>
      <c r="GA1267" s="1" t="s">
        <v>198</v>
      </c>
      <c r="GB1267">
        <v>2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</row>
    <row r="1268" spans="1:190" x14ac:dyDescent="0.25">
      <c r="A1268">
        <v>1267</v>
      </c>
      <c r="B1268" s="1" t="s">
        <v>190</v>
      </c>
      <c r="C1268" s="1" t="s">
        <v>201</v>
      </c>
      <c r="D1268" s="1" t="s">
        <v>192</v>
      </c>
      <c r="E1268" s="1" t="s">
        <v>193</v>
      </c>
      <c r="F1268" s="1" t="s">
        <v>194</v>
      </c>
      <c r="G1268">
        <v>80</v>
      </c>
      <c r="H1268">
        <v>271</v>
      </c>
      <c r="I1268" s="1" t="s">
        <v>374</v>
      </c>
      <c r="J1268" s="1" t="s">
        <v>210</v>
      </c>
      <c r="K1268" s="2">
        <v>42037</v>
      </c>
      <c r="L1268">
        <v>82</v>
      </c>
      <c r="M1268" s="1" t="s">
        <v>197</v>
      </c>
      <c r="N1268">
        <v>200</v>
      </c>
      <c r="O1268" s="1" t="s">
        <v>198</v>
      </c>
      <c r="P1268" s="1" t="s">
        <v>198</v>
      </c>
      <c r="Q1268" s="1" t="s">
        <v>198</v>
      </c>
      <c r="W1268">
        <v>0</v>
      </c>
      <c r="X1268">
        <v>0</v>
      </c>
      <c r="Z1268">
        <v>32.840000000000003</v>
      </c>
      <c r="AG1268">
        <v>0</v>
      </c>
      <c r="AK1268">
        <v>0</v>
      </c>
      <c r="AP1268">
        <v>0</v>
      </c>
      <c r="AV1268">
        <v>0</v>
      </c>
      <c r="AY1268">
        <v>1</v>
      </c>
      <c r="AZ1268" s="1" t="s">
        <v>198</v>
      </c>
      <c r="BA1268" s="1" t="s">
        <v>198</v>
      </c>
      <c r="BB1268" s="1" t="s">
        <v>198</v>
      </c>
      <c r="BC1268">
        <v>0</v>
      </c>
      <c r="BD1268">
        <v>0</v>
      </c>
      <c r="BE1268">
        <v>1</v>
      </c>
      <c r="BF1268">
        <v>32.840000000000003</v>
      </c>
      <c r="BG1268">
        <v>1</v>
      </c>
      <c r="BH1268">
        <v>1</v>
      </c>
      <c r="BI1268">
        <v>1</v>
      </c>
      <c r="BM1268">
        <v>0</v>
      </c>
      <c r="CC1268">
        <v>0</v>
      </c>
      <c r="CK1268">
        <v>0</v>
      </c>
      <c r="CO1268">
        <v>0</v>
      </c>
      <c r="CT1268">
        <v>0</v>
      </c>
      <c r="CY1268" s="1" t="s">
        <v>198</v>
      </c>
      <c r="CZ1268" s="1" t="s">
        <v>198</v>
      </c>
      <c r="DA1268" s="1" t="s">
        <v>198</v>
      </c>
      <c r="DI1268" s="1" t="s">
        <v>204</v>
      </c>
      <c r="DM1268" s="1" t="s">
        <v>198</v>
      </c>
      <c r="DN1268" s="1" t="s">
        <v>198</v>
      </c>
      <c r="DO1268" s="1" t="s">
        <v>198</v>
      </c>
      <c r="DP1268">
        <v>0</v>
      </c>
      <c r="DQ1268" s="1" t="s">
        <v>198</v>
      </c>
      <c r="DR1268" s="1" t="s">
        <v>198</v>
      </c>
      <c r="DS1268" s="1" t="s">
        <v>198</v>
      </c>
      <c r="DT1268" s="1" t="s">
        <v>198</v>
      </c>
      <c r="DU1268" s="1" t="s">
        <v>198</v>
      </c>
      <c r="DV1268">
        <v>0</v>
      </c>
      <c r="EA1268">
        <v>0</v>
      </c>
      <c r="EB1268">
        <v>2</v>
      </c>
      <c r="EC1268">
        <v>1</v>
      </c>
      <c r="EG1268" s="1" t="s">
        <v>198</v>
      </c>
      <c r="EH1268" s="1" t="s">
        <v>198</v>
      </c>
      <c r="EI1268" s="1" t="s">
        <v>198</v>
      </c>
      <c r="EJ1268" s="1" t="s">
        <v>205</v>
      </c>
      <c r="EK1268">
        <v>0</v>
      </c>
      <c r="EL1268">
        <v>1</v>
      </c>
      <c r="EM1268">
        <v>32.840000000000003</v>
      </c>
      <c r="EN1268">
        <v>1</v>
      </c>
      <c r="EO1268">
        <v>3.2118050323</v>
      </c>
      <c r="EP1268" s="1" t="s">
        <v>198</v>
      </c>
      <c r="EQ1268" s="1" t="s">
        <v>198</v>
      </c>
      <c r="ER1268" s="1" t="s">
        <v>198</v>
      </c>
      <c r="ES1268">
        <v>0</v>
      </c>
      <c r="ET1268">
        <v>0</v>
      </c>
      <c r="EU1268">
        <v>0</v>
      </c>
      <c r="EV1268">
        <v>0</v>
      </c>
      <c r="EW1268">
        <v>3.2118050323</v>
      </c>
      <c r="EX1268">
        <v>3.2118050323</v>
      </c>
      <c r="FB1268">
        <v>0</v>
      </c>
      <c r="FF1268">
        <v>0</v>
      </c>
      <c r="FG1268">
        <v>1</v>
      </c>
      <c r="FH1268">
        <v>0</v>
      </c>
      <c r="FI1268" s="1" t="s">
        <v>198</v>
      </c>
      <c r="FJ1268" s="1" t="s">
        <v>198</v>
      </c>
      <c r="FK1268" s="1" t="s">
        <v>198</v>
      </c>
      <c r="FL1268" s="1" t="s">
        <v>198</v>
      </c>
      <c r="FM1268" s="1" t="s">
        <v>198</v>
      </c>
      <c r="FN1268" s="1" t="s">
        <v>198</v>
      </c>
      <c r="FO1268" s="1" t="s">
        <v>198</v>
      </c>
      <c r="FP1268" s="1" t="s">
        <v>198</v>
      </c>
      <c r="FQ1268" s="1" t="s">
        <v>198</v>
      </c>
      <c r="FR1268" s="1" t="s">
        <v>198</v>
      </c>
      <c r="FS1268" s="1" t="s">
        <v>198</v>
      </c>
      <c r="FT1268" s="1" t="s">
        <v>198</v>
      </c>
      <c r="FU1268" s="1" t="s">
        <v>198</v>
      </c>
      <c r="FV1268" s="1" t="s">
        <v>198</v>
      </c>
      <c r="FW1268" s="1" t="s">
        <v>198</v>
      </c>
      <c r="FX1268" s="1" t="s">
        <v>198</v>
      </c>
      <c r="FY1268" s="1" t="s">
        <v>198</v>
      </c>
      <c r="FZ1268" s="1" t="s">
        <v>198</v>
      </c>
      <c r="GA1268" s="1" t="s">
        <v>198</v>
      </c>
      <c r="GB1268">
        <v>1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</row>
    <row r="1269" spans="1:190" x14ac:dyDescent="0.25">
      <c r="A1269">
        <v>1268</v>
      </c>
      <c r="B1269" s="1" t="s">
        <v>321</v>
      </c>
      <c r="C1269" s="1" t="s">
        <v>201</v>
      </c>
      <c r="D1269" s="1" t="s">
        <v>192</v>
      </c>
      <c r="E1269" s="1" t="s">
        <v>193</v>
      </c>
      <c r="F1269" s="1" t="s">
        <v>194</v>
      </c>
      <c r="G1269">
        <v>53</v>
      </c>
      <c r="H1269">
        <v>300</v>
      </c>
      <c r="I1269" s="1" t="s">
        <v>345</v>
      </c>
      <c r="J1269" s="1" t="s">
        <v>242</v>
      </c>
      <c r="K1269" s="2">
        <v>42037</v>
      </c>
      <c r="L1269">
        <v>82</v>
      </c>
      <c r="M1269" s="1" t="s">
        <v>197</v>
      </c>
      <c r="N1269">
        <v>115</v>
      </c>
      <c r="O1269" s="1" t="s">
        <v>198</v>
      </c>
      <c r="P1269" s="1" t="s">
        <v>198</v>
      </c>
      <c r="Q1269" s="1" t="s">
        <v>198</v>
      </c>
      <c r="W1269">
        <v>0</v>
      </c>
      <c r="X1269">
        <v>0</v>
      </c>
      <c r="Z1269">
        <v>1775.16</v>
      </c>
      <c r="AG1269">
        <v>0</v>
      </c>
      <c r="AK1269">
        <v>0</v>
      </c>
      <c r="AP1269">
        <v>0</v>
      </c>
      <c r="AV1269">
        <v>0</v>
      </c>
      <c r="AY1269">
        <v>1</v>
      </c>
      <c r="AZ1269" s="1" t="s">
        <v>198</v>
      </c>
      <c r="BA1269" s="1" t="s">
        <v>198</v>
      </c>
      <c r="BB1269" s="1" t="s">
        <v>198</v>
      </c>
      <c r="BC1269">
        <v>0</v>
      </c>
      <c r="BD1269">
        <v>0</v>
      </c>
      <c r="BE1269">
        <v>1</v>
      </c>
      <c r="BF1269">
        <v>1775.16</v>
      </c>
      <c r="BG1269">
        <v>1</v>
      </c>
      <c r="BH1269">
        <v>1</v>
      </c>
      <c r="BI1269">
        <v>1</v>
      </c>
      <c r="BM1269">
        <v>0</v>
      </c>
      <c r="CC1269">
        <v>0</v>
      </c>
      <c r="CK1269">
        <v>0</v>
      </c>
      <c r="CO1269">
        <v>0</v>
      </c>
      <c r="CT1269">
        <v>0</v>
      </c>
      <c r="CY1269" s="1" t="s">
        <v>198</v>
      </c>
      <c r="CZ1269" s="1" t="s">
        <v>198</v>
      </c>
      <c r="DA1269" s="1" t="s">
        <v>198</v>
      </c>
      <c r="DI1269" s="1" t="s">
        <v>204</v>
      </c>
      <c r="DM1269" s="1" t="s">
        <v>198</v>
      </c>
      <c r="DN1269" s="1" t="s">
        <v>198</v>
      </c>
      <c r="DO1269" s="1" t="s">
        <v>198</v>
      </c>
      <c r="DP1269">
        <v>0</v>
      </c>
      <c r="DQ1269" s="1" t="s">
        <v>198</v>
      </c>
      <c r="DR1269" s="1" t="s">
        <v>198</v>
      </c>
      <c r="DS1269" s="1" t="s">
        <v>198</v>
      </c>
      <c r="DT1269" s="1" t="s">
        <v>198</v>
      </c>
      <c r="DU1269" s="1" t="s">
        <v>198</v>
      </c>
      <c r="DV1269">
        <v>0</v>
      </c>
      <c r="EA1269">
        <v>0</v>
      </c>
      <c r="EB1269">
        <v>1</v>
      </c>
      <c r="EC1269">
        <v>1</v>
      </c>
      <c r="EG1269" s="1" t="s">
        <v>198</v>
      </c>
      <c r="EH1269" s="1" t="s">
        <v>198</v>
      </c>
      <c r="EI1269" s="1" t="s">
        <v>198</v>
      </c>
      <c r="EJ1269" s="1" t="s">
        <v>205</v>
      </c>
      <c r="EK1269">
        <v>0</v>
      </c>
      <c r="EL1269">
        <v>1</v>
      </c>
      <c r="EM1269">
        <v>1775.16</v>
      </c>
      <c r="EN1269">
        <v>1</v>
      </c>
      <c r="EO1269">
        <v>46.658588516000002</v>
      </c>
      <c r="EP1269" s="1" t="s">
        <v>198</v>
      </c>
      <c r="EQ1269" s="1" t="s">
        <v>198</v>
      </c>
      <c r="ER1269" s="1" t="s">
        <v>198</v>
      </c>
      <c r="ES1269">
        <v>0</v>
      </c>
      <c r="ET1269">
        <v>0</v>
      </c>
      <c r="EU1269">
        <v>0</v>
      </c>
      <c r="EV1269">
        <v>0</v>
      </c>
      <c r="EW1269">
        <v>46.658588516000002</v>
      </c>
      <c r="EX1269">
        <v>46.658588516000002</v>
      </c>
      <c r="FB1269">
        <v>0</v>
      </c>
      <c r="FF1269">
        <v>0</v>
      </c>
      <c r="FG1269">
        <v>0</v>
      </c>
      <c r="FH1269">
        <v>0</v>
      </c>
      <c r="FI1269" s="1" t="s">
        <v>198</v>
      </c>
      <c r="FJ1269" s="1" t="s">
        <v>198</v>
      </c>
      <c r="FK1269" s="1" t="s">
        <v>198</v>
      </c>
      <c r="FL1269" s="1" t="s">
        <v>198</v>
      </c>
      <c r="FM1269" s="1" t="s">
        <v>198</v>
      </c>
      <c r="FN1269" s="1" t="s">
        <v>198</v>
      </c>
      <c r="FO1269" s="1" t="s">
        <v>198</v>
      </c>
      <c r="FP1269" s="1" t="s">
        <v>198</v>
      </c>
      <c r="FQ1269" s="1" t="s">
        <v>198</v>
      </c>
      <c r="FR1269" s="1" t="s">
        <v>198</v>
      </c>
      <c r="FS1269" s="1" t="s">
        <v>198</v>
      </c>
      <c r="FT1269" s="1" t="s">
        <v>198</v>
      </c>
      <c r="FU1269" s="1" t="s">
        <v>198</v>
      </c>
      <c r="FV1269" s="1" t="s">
        <v>198</v>
      </c>
      <c r="FW1269" s="1" t="s">
        <v>198</v>
      </c>
      <c r="FX1269" s="1" t="s">
        <v>198</v>
      </c>
      <c r="FY1269" s="1" t="s">
        <v>198</v>
      </c>
      <c r="FZ1269" s="1" t="s">
        <v>198</v>
      </c>
      <c r="GA1269" s="1" t="s">
        <v>198</v>
      </c>
      <c r="GB1269">
        <v>1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</row>
    <row r="1270" spans="1:190" x14ac:dyDescent="0.25">
      <c r="A1270">
        <v>1269</v>
      </c>
      <c r="B1270" s="1" t="s">
        <v>321</v>
      </c>
      <c r="C1270" s="1" t="s">
        <v>191</v>
      </c>
      <c r="D1270" s="1" t="s">
        <v>192</v>
      </c>
      <c r="E1270" s="1" t="s">
        <v>193</v>
      </c>
      <c r="F1270" s="1" t="s">
        <v>194</v>
      </c>
      <c r="G1270">
        <v>30</v>
      </c>
      <c r="H1270">
        <v>33</v>
      </c>
      <c r="I1270" s="1" t="s">
        <v>265</v>
      </c>
      <c r="J1270" s="1" t="s">
        <v>212</v>
      </c>
      <c r="K1270" s="2">
        <v>42037</v>
      </c>
      <c r="L1270">
        <v>82</v>
      </c>
      <c r="M1270" s="1" t="s">
        <v>213</v>
      </c>
      <c r="N1270">
        <v>113</v>
      </c>
      <c r="O1270" s="1" t="s">
        <v>198</v>
      </c>
      <c r="P1270" s="1" t="s">
        <v>198</v>
      </c>
      <c r="Q1270" s="1" t="s">
        <v>198</v>
      </c>
      <c r="W1270">
        <v>0</v>
      </c>
      <c r="X1270">
        <v>0</v>
      </c>
      <c r="Z1270">
        <v>4360.51</v>
      </c>
      <c r="AG1270">
        <v>0</v>
      </c>
      <c r="AK1270">
        <v>0</v>
      </c>
      <c r="AP1270">
        <v>0</v>
      </c>
      <c r="AV1270">
        <v>0</v>
      </c>
      <c r="AY1270">
        <v>1</v>
      </c>
      <c r="AZ1270" s="1" t="s">
        <v>198</v>
      </c>
      <c r="BA1270" s="1" t="s">
        <v>198</v>
      </c>
      <c r="BB1270" s="1" t="s">
        <v>198</v>
      </c>
      <c r="BC1270">
        <v>0</v>
      </c>
      <c r="BD1270">
        <v>0</v>
      </c>
      <c r="BE1270">
        <v>1</v>
      </c>
      <c r="BF1270">
        <v>4360.51</v>
      </c>
      <c r="BG1270">
        <v>1</v>
      </c>
      <c r="BH1270">
        <v>1</v>
      </c>
      <c r="BI1270">
        <v>1</v>
      </c>
      <c r="BM1270">
        <v>0</v>
      </c>
      <c r="CC1270">
        <v>0</v>
      </c>
      <c r="CK1270">
        <v>0</v>
      </c>
      <c r="CO1270">
        <v>0</v>
      </c>
      <c r="CT1270">
        <v>0</v>
      </c>
      <c r="CY1270" s="1" t="s">
        <v>198</v>
      </c>
      <c r="CZ1270" s="1" t="s">
        <v>198</v>
      </c>
      <c r="DA1270" s="1" t="s">
        <v>198</v>
      </c>
      <c r="DI1270" s="1" t="s">
        <v>204</v>
      </c>
      <c r="DM1270" s="1" t="s">
        <v>198</v>
      </c>
      <c r="DN1270" s="1" t="s">
        <v>198</v>
      </c>
      <c r="DO1270" s="1" t="s">
        <v>198</v>
      </c>
      <c r="DP1270">
        <v>0</v>
      </c>
      <c r="DQ1270" s="1" t="s">
        <v>198</v>
      </c>
      <c r="DR1270" s="1" t="s">
        <v>198</v>
      </c>
      <c r="DS1270" s="1" t="s">
        <v>198</v>
      </c>
      <c r="DT1270" s="1" t="s">
        <v>198</v>
      </c>
      <c r="DU1270" s="1" t="s">
        <v>198</v>
      </c>
      <c r="DV1270">
        <v>0</v>
      </c>
      <c r="EA1270">
        <v>0</v>
      </c>
      <c r="EB1270">
        <v>2</v>
      </c>
      <c r="EC1270">
        <v>1</v>
      </c>
      <c r="EG1270" s="1" t="s">
        <v>198</v>
      </c>
      <c r="EH1270" s="1" t="s">
        <v>198</v>
      </c>
      <c r="EI1270" s="1" t="s">
        <v>198</v>
      </c>
      <c r="EJ1270" s="1" t="s">
        <v>205</v>
      </c>
      <c r="EK1270">
        <v>0</v>
      </c>
      <c r="EL1270">
        <v>1</v>
      </c>
      <c r="EM1270">
        <v>4360.51</v>
      </c>
      <c r="EN1270">
        <v>1</v>
      </c>
      <c r="EO1270">
        <v>41.547723677</v>
      </c>
      <c r="EP1270" s="1" t="s">
        <v>198</v>
      </c>
      <c r="EQ1270" s="1" t="s">
        <v>198</v>
      </c>
      <c r="ER1270" s="1" t="s">
        <v>198</v>
      </c>
      <c r="ES1270">
        <v>0</v>
      </c>
      <c r="ET1270">
        <v>0</v>
      </c>
      <c r="EU1270">
        <v>0</v>
      </c>
      <c r="EV1270">
        <v>0</v>
      </c>
      <c r="EW1270">
        <v>41.547723677</v>
      </c>
      <c r="EX1270">
        <v>41.547723677</v>
      </c>
      <c r="FB1270">
        <v>0</v>
      </c>
      <c r="FF1270">
        <v>0</v>
      </c>
      <c r="FG1270">
        <v>1</v>
      </c>
      <c r="FH1270">
        <v>0</v>
      </c>
      <c r="FI1270" s="1" t="s">
        <v>198</v>
      </c>
      <c r="FJ1270" s="1" t="s">
        <v>198</v>
      </c>
      <c r="FK1270" s="1" t="s">
        <v>198</v>
      </c>
      <c r="FL1270" s="1" t="s">
        <v>198</v>
      </c>
      <c r="FM1270" s="1" t="s">
        <v>198</v>
      </c>
      <c r="FN1270" s="1" t="s">
        <v>198</v>
      </c>
      <c r="FO1270" s="1" t="s">
        <v>198</v>
      </c>
      <c r="FP1270" s="1" t="s">
        <v>198</v>
      </c>
      <c r="FQ1270" s="1" t="s">
        <v>198</v>
      </c>
      <c r="FR1270" s="1" t="s">
        <v>198</v>
      </c>
      <c r="FS1270" s="1" t="s">
        <v>198</v>
      </c>
      <c r="FT1270" s="1" t="s">
        <v>198</v>
      </c>
      <c r="FU1270" s="1" t="s">
        <v>198</v>
      </c>
      <c r="FV1270" s="1" t="s">
        <v>198</v>
      </c>
      <c r="FW1270" s="1" t="s">
        <v>198</v>
      </c>
      <c r="FX1270" s="1" t="s">
        <v>198</v>
      </c>
      <c r="FY1270" s="1" t="s">
        <v>198</v>
      </c>
      <c r="FZ1270" s="1" t="s">
        <v>198</v>
      </c>
      <c r="GA1270" s="1" t="s">
        <v>198</v>
      </c>
      <c r="GB1270">
        <v>1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</row>
    <row r="1271" spans="1:190" x14ac:dyDescent="0.25">
      <c r="A1271">
        <v>1270</v>
      </c>
      <c r="B1271" s="1" t="s">
        <v>321</v>
      </c>
      <c r="C1271" s="1" t="s">
        <v>191</v>
      </c>
      <c r="D1271" s="1" t="s">
        <v>192</v>
      </c>
      <c r="E1271" s="1" t="s">
        <v>193</v>
      </c>
      <c r="F1271" s="1" t="s">
        <v>194</v>
      </c>
      <c r="G1271">
        <v>30</v>
      </c>
      <c r="H1271">
        <v>268</v>
      </c>
      <c r="I1271" s="1" t="s">
        <v>271</v>
      </c>
      <c r="J1271" s="1" t="s">
        <v>210</v>
      </c>
      <c r="K1271" s="2">
        <v>43515</v>
      </c>
      <c r="L1271">
        <v>34</v>
      </c>
      <c r="M1271" s="1" t="s">
        <v>197</v>
      </c>
      <c r="N1271">
        <v>115</v>
      </c>
      <c r="O1271" s="1" t="s">
        <v>198</v>
      </c>
      <c r="P1271" s="1" t="s">
        <v>198</v>
      </c>
      <c r="Q1271" s="1" t="s">
        <v>198</v>
      </c>
      <c r="W1271">
        <v>0</v>
      </c>
      <c r="X1271">
        <v>0</v>
      </c>
      <c r="Z1271">
        <v>2.11</v>
      </c>
      <c r="AG1271">
        <v>0</v>
      </c>
      <c r="AK1271">
        <v>0</v>
      </c>
      <c r="AP1271">
        <v>0</v>
      </c>
      <c r="AV1271">
        <v>0</v>
      </c>
      <c r="AY1271">
        <v>1</v>
      </c>
      <c r="AZ1271" s="1" t="s">
        <v>198</v>
      </c>
      <c r="BA1271" s="1" t="s">
        <v>198</v>
      </c>
      <c r="BB1271" s="1" t="s">
        <v>198</v>
      </c>
      <c r="BC1271">
        <v>0</v>
      </c>
      <c r="BD1271">
        <v>0</v>
      </c>
      <c r="BE1271">
        <v>1</v>
      </c>
      <c r="BF1271">
        <v>2.11</v>
      </c>
      <c r="BG1271">
        <v>1</v>
      </c>
      <c r="BH1271">
        <v>1</v>
      </c>
      <c r="BI1271">
        <v>1</v>
      </c>
      <c r="BM1271">
        <v>0</v>
      </c>
      <c r="BQ1271">
        <v>1</v>
      </c>
      <c r="BR1271">
        <v>1</v>
      </c>
      <c r="BS1271">
        <v>62</v>
      </c>
      <c r="CC1271">
        <v>0</v>
      </c>
      <c r="CK1271">
        <v>0</v>
      </c>
      <c r="CL1271">
        <v>1</v>
      </c>
      <c r="CM1271">
        <v>1</v>
      </c>
      <c r="CN1271">
        <v>62</v>
      </c>
      <c r="CO1271">
        <v>0</v>
      </c>
      <c r="CT1271">
        <v>0</v>
      </c>
      <c r="CY1271" s="1" t="s">
        <v>198</v>
      </c>
      <c r="CZ1271" s="1" t="s">
        <v>198</v>
      </c>
      <c r="DA1271" s="1" t="s">
        <v>198</v>
      </c>
      <c r="DI1271" s="1" t="s">
        <v>204</v>
      </c>
      <c r="DM1271" s="1" t="s">
        <v>198</v>
      </c>
      <c r="DN1271" s="1" t="s">
        <v>198</v>
      </c>
      <c r="DO1271" s="1" t="s">
        <v>198</v>
      </c>
      <c r="DP1271">
        <v>0</v>
      </c>
      <c r="DQ1271" s="1" t="s">
        <v>198</v>
      </c>
      <c r="DR1271" s="1" t="s">
        <v>198</v>
      </c>
      <c r="DS1271" s="1" t="s">
        <v>198</v>
      </c>
      <c r="DT1271" s="1" t="s">
        <v>198</v>
      </c>
      <c r="DU1271" s="1" t="s">
        <v>198</v>
      </c>
      <c r="DV1271">
        <v>0</v>
      </c>
      <c r="EA1271">
        <v>0</v>
      </c>
      <c r="EB1271">
        <v>3</v>
      </c>
      <c r="EC1271">
        <v>2</v>
      </c>
      <c r="EG1271" s="1" t="s">
        <v>198</v>
      </c>
      <c r="EH1271" s="1" t="s">
        <v>198</v>
      </c>
      <c r="EI1271" s="1" t="s">
        <v>198</v>
      </c>
      <c r="EJ1271" s="1" t="s">
        <v>205</v>
      </c>
      <c r="EK1271">
        <v>0</v>
      </c>
      <c r="EL1271">
        <v>1</v>
      </c>
      <c r="EM1271">
        <v>2.11</v>
      </c>
      <c r="EN1271">
        <v>1</v>
      </c>
      <c r="EO1271">
        <v>11.728651064999999</v>
      </c>
      <c r="EP1271" s="1" t="s">
        <v>198</v>
      </c>
      <c r="EQ1271" s="1" t="s">
        <v>198</v>
      </c>
      <c r="ER1271" s="1" t="s">
        <v>198</v>
      </c>
      <c r="ES1271">
        <v>0</v>
      </c>
      <c r="ET1271">
        <v>0</v>
      </c>
      <c r="EU1271">
        <v>0</v>
      </c>
      <c r="EV1271">
        <v>0</v>
      </c>
      <c r="EW1271">
        <v>11.728651064999999</v>
      </c>
      <c r="EX1271">
        <v>11.728651064999999</v>
      </c>
      <c r="FB1271">
        <v>0</v>
      </c>
      <c r="FF1271">
        <v>0</v>
      </c>
      <c r="FG1271">
        <v>1</v>
      </c>
      <c r="FH1271">
        <v>0</v>
      </c>
      <c r="FI1271" s="1" t="s">
        <v>198</v>
      </c>
      <c r="FJ1271" s="1" t="s">
        <v>198</v>
      </c>
      <c r="FK1271" s="1" t="s">
        <v>198</v>
      </c>
      <c r="FL1271" s="1" t="s">
        <v>198</v>
      </c>
      <c r="FM1271" s="1" t="s">
        <v>198</v>
      </c>
      <c r="FN1271" s="1" t="s">
        <v>198</v>
      </c>
      <c r="FO1271" s="1" t="s">
        <v>198</v>
      </c>
      <c r="FP1271" s="1" t="s">
        <v>198</v>
      </c>
      <c r="FQ1271" s="1" t="s">
        <v>198</v>
      </c>
      <c r="FR1271" s="1" t="s">
        <v>198</v>
      </c>
      <c r="FS1271" s="1" t="s">
        <v>198</v>
      </c>
      <c r="FT1271" s="1" t="s">
        <v>198</v>
      </c>
      <c r="FU1271" s="1" t="s">
        <v>198</v>
      </c>
      <c r="FV1271" s="1" t="s">
        <v>198</v>
      </c>
      <c r="FW1271" s="1" t="s">
        <v>198</v>
      </c>
      <c r="FX1271" s="1" t="s">
        <v>198</v>
      </c>
      <c r="FY1271" s="1" t="s">
        <v>198</v>
      </c>
      <c r="FZ1271" s="1" t="s">
        <v>198</v>
      </c>
      <c r="GA1271" s="1" t="s">
        <v>198</v>
      </c>
      <c r="GB1271">
        <v>2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</row>
    <row r="1272" spans="1:190" x14ac:dyDescent="0.25">
      <c r="A1272">
        <v>1271</v>
      </c>
      <c r="B1272" s="1" t="s">
        <v>190</v>
      </c>
      <c r="C1272" s="1" t="s">
        <v>201</v>
      </c>
      <c r="D1272" s="1" t="s">
        <v>192</v>
      </c>
      <c r="E1272" s="1" t="s">
        <v>193</v>
      </c>
      <c r="F1272" s="1" t="s">
        <v>194</v>
      </c>
      <c r="G1272">
        <v>32</v>
      </c>
      <c r="H1272">
        <v>21</v>
      </c>
      <c r="I1272" s="1" t="s">
        <v>257</v>
      </c>
      <c r="J1272" s="1" t="s">
        <v>212</v>
      </c>
      <c r="K1272" s="2">
        <v>43245</v>
      </c>
      <c r="L1272">
        <v>43</v>
      </c>
      <c r="M1272" s="1" t="s">
        <v>213</v>
      </c>
      <c r="N1272">
        <v>113</v>
      </c>
      <c r="O1272" s="1" t="s">
        <v>198</v>
      </c>
      <c r="P1272" s="1" t="s">
        <v>198</v>
      </c>
      <c r="Q1272" s="1" t="s">
        <v>198</v>
      </c>
      <c r="W1272">
        <v>0</v>
      </c>
      <c r="X1272">
        <v>0</v>
      </c>
      <c r="Z1272">
        <v>1019.34</v>
      </c>
      <c r="AG1272">
        <v>0</v>
      </c>
      <c r="AK1272">
        <v>0</v>
      </c>
      <c r="AP1272">
        <v>0</v>
      </c>
      <c r="AV1272">
        <v>0</v>
      </c>
      <c r="AY1272">
        <v>1</v>
      </c>
      <c r="AZ1272" s="1" t="s">
        <v>198</v>
      </c>
      <c r="BA1272" s="1" t="s">
        <v>198</v>
      </c>
      <c r="BB1272" s="1" t="s">
        <v>198</v>
      </c>
      <c r="BC1272">
        <v>0</v>
      </c>
      <c r="BD1272">
        <v>0</v>
      </c>
      <c r="BE1272">
        <v>1</v>
      </c>
      <c r="BF1272">
        <v>1019.34</v>
      </c>
      <c r="BG1272">
        <v>1</v>
      </c>
      <c r="BH1272">
        <v>1</v>
      </c>
      <c r="BI1272">
        <v>1</v>
      </c>
      <c r="BM1272">
        <v>0</v>
      </c>
      <c r="CC1272">
        <v>0</v>
      </c>
      <c r="CK1272">
        <v>0</v>
      </c>
      <c r="CO1272">
        <v>0</v>
      </c>
      <c r="CT1272">
        <v>0</v>
      </c>
      <c r="CY1272" s="1" t="s">
        <v>198</v>
      </c>
      <c r="CZ1272" s="1" t="s">
        <v>198</v>
      </c>
      <c r="DA1272" s="1" t="s">
        <v>198</v>
      </c>
      <c r="DI1272" s="1" t="s">
        <v>199</v>
      </c>
      <c r="DM1272" s="1" t="s">
        <v>198</v>
      </c>
      <c r="DN1272" s="1" t="s">
        <v>198</v>
      </c>
      <c r="DO1272" s="1" t="s">
        <v>198</v>
      </c>
      <c r="DP1272">
        <v>0</v>
      </c>
      <c r="DQ1272" s="1" t="s">
        <v>198</v>
      </c>
      <c r="DR1272" s="1" t="s">
        <v>198</v>
      </c>
      <c r="DS1272" s="1" t="s">
        <v>198</v>
      </c>
      <c r="DT1272" s="1" t="s">
        <v>198</v>
      </c>
      <c r="DU1272" s="1" t="s">
        <v>198</v>
      </c>
      <c r="DV1272">
        <v>0</v>
      </c>
      <c r="EA1272">
        <v>0</v>
      </c>
      <c r="EB1272">
        <v>1</v>
      </c>
      <c r="EC1272">
        <v>1</v>
      </c>
      <c r="EG1272" s="1" t="s">
        <v>198</v>
      </c>
      <c r="EH1272" s="1" t="s">
        <v>198</v>
      </c>
      <c r="EI1272" s="1" t="s">
        <v>198</v>
      </c>
      <c r="EJ1272" s="1" t="s">
        <v>205</v>
      </c>
      <c r="EK1272">
        <v>0</v>
      </c>
      <c r="EL1272">
        <v>1</v>
      </c>
      <c r="EM1272">
        <v>1019.34</v>
      </c>
      <c r="EN1272">
        <v>1</v>
      </c>
      <c r="EO1272">
        <v>20.225280194</v>
      </c>
      <c r="EP1272" s="1" t="s">
        <v>198</v>
      </c>
      <c r="EQ1272" s="1" t="s">
        <v>198</v>
      </c>
      <c r="ER1272" s="1" t="s">
        <v>198</v>
      </c>
      <c r="ES1272">
        <v>0</v>
      </c>
      <c r="ET1272">
        <v>0</v>
      </c>
      <c r="EU1272">
        <v>0</v>
      </c>
      <c r="EV1272">
        <v>0</v>
      </c>
      <c r="EW1272">
        <v>20.225280194</v>
      </c>
      <c r="EX1272">
        <v>20.225280194</v>
      </c>
      <c r="FB1272">
        <v>0</v>
      </c>
      <c r="FF1272">
        <v>0</v>
      </c>
      <c r="FG1272">
        <v>0</v>
      </c>
      <c r="FH1272">
        <v>0</v>
      </c>
      <c r="FI1272" s="1" t="s">
        <v>198</v>
      </c>
      <c r="FJ1272" s="1" t="s">
        <v>198</v>
      </c>
      <c r="FK1272" s="1" t="s">
        <v>198</v>
      </c>
      <c r="FL1272" s="1" t="s">
        <v>198</v>
      </c>
      <c r="FM1272" s="1" t="s">
        <v>198</v>
      </c>
      <c r="FN1272" s="1" t="s">
        <v>198</v>
      </c>
      <c r="FO1272" s="1" t="s">
        <v>198</v>
      </c>
      <c r="FP1272" s="1" t="s">
        <v>198</v>
      </c>
      <c r="FQ1272" s="1" t="s">
        <v>198</v>
      </c>
      <c r="FR1272" s="1" t="s">
        <v>198</v>
      </c>
      <c r="FS1272" s="1" t="s">
        <v>198</v>
      </c>
      <c r="FT1272" s="1" t="s">
        <v>198</v>
      </c>
      <c r="FU1272" s="1" t="s">
        <v>198</v>
      </c>
      <c r="FV1272" s="1" t="s">
        <v>198</v>
      </c>
      <c r="FW1272" s="1" t="s">
        <v>198</v>
      </c>
      <c r="FX1272" s="1" t="s">
        <v>198</v>
      </c>
      <c r="FY1272" s="1" t="s">
        <v>198</v>
      </c>
      <c r="FZ1272" s="1" t="s">
        <v>198</v>
      </c>
      <c r="GA1272" s="1" t="s">
        <v>198</v>
      </c>
      <c r="GB1272">
        <v>1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</row>
    <row r="1273" spans="1:190" x14ac:dyDescent="0.25">
      <c r="A1273">
        <v>1272</v>
      </c>
      <c r="B1273" s="1" t="s">
        <v>190</v>
      </c>
      <c r="C1273" s="1" t="s">
        <v>191</v>
      </c>
      <c r="D1273" s="1" t="s">
        <v>192</v>
      </c>
      <c r="E1273" s="1" t="s">
        <v>193</v>
      </c>
      <c r="F1273" s="1" t="s">
        <v>194</v>
      </c>
      <c r="G1273">
        <v>32</v>
      </c>
      <c r="H1273">
        <v>15</v>
      </c>
      <c r="I1273" s="1" t="s">
        <v>379</v>
      </c>
      <c r="J1273" s="1" t="s">
        <v>196</v>
      </c>
      <c r="K1273" s="2">
        <v>43784</v>
      </c>
      <c r="L1273">
        <v>25</v>
      </c>
      <c r="M1273" s="1" t="s">
        <v>213</v>
      </c>
      <c r="N1273">
        <v>113</v>
      </c>
      <c r="O1273" s="1" t="s">
        <v>198</v>
      </c>
      <c r="P1273" s="1" t="s">
        <v>198</v>
      </c>
      <c r="Q1273" s="1" t="s">
        <v>198</v>
      </c>
      <c r="W1273">
        <v>0</v>
      </c>
      <c r="X1273">
        <v>0</v>
      </c>
      <c r="Y1273">
        <v>116261.39</v>
      </c>
      <c r="Z1273">
        <v>1368.17</v>
      </c>
      <c r="AG1273">
        <v>0</v>
      </c>
      <c r="AK1273">
        <v>0</v>
      </c>
      <c r="AP1273">
        <v>0</v>
      </c>
      <c r="AV1273">
        <v>0</v>
      </c>
      <c r="AY1273">
        <v>1</v>
      </c>
      <c r="AZ1273" s="1" t="s">
        <v>198</v>
      </c>
      <c r="BA1273" s="1" t="s">
        <v>198</v>
      </c>
      <c r="BB1273" s="1" t="s">
        <v>198</v>
      </c>
      <c r="BC1273">
        <v>0</v>
      </c>
      <c r="BD1273">
        <v>0</v>
      </c>
      <c r="BE1273">
        <v>1</v>
      </c>
      <c r="BF1273">
        <v>1368.17</v>
      </c>
      <c r="BG1273">
        <v>1</v>
      </c>
      <c r="BH1273">
        <v>1</v>
      </c>
      <c r="BI1273">
        <v>1</v>
      </c>
      <c r="BM1273">
        <v>0</v>
      </c>
      <c r="BW1273">
        <v>1</v>
      </c>
      <c r="BX1273">
        <v>116306</v>
      </c>
      <c r="BY1273">
        <v>116261.39</v>
      </c>
      <c r="BZ1273">
        <v>1</v>
      </c>
      <c r="CA1273">
        <v>200906</v>
      </c>
      <c r="CB1273">
        <v>188000</v>
      </c>
      <c r="CC1273">
        <v>1392.8114522000001</v>
      </c>
      <c r="CK1273">
        <v>0</v>
      </c>
      <c r="CL1273">
        <v>1</v>
      </c>
      <c r="CM1273">
        <v>2</v>
      </c>
      <c r="CN1273">
        <v>18292.95</v>
      </c>
      <c r="CO1273">
        <v>0</v>
      </c>
      <c r="CT1273">
        <v>0</v>
      </c>
      <c r="CY1273" s="1" t="s">
        <v>198</v>
      </c>
      <c r="CZ1273" s="1" t="s">
        <v>198</v>
      </c>
      <c r="DA1273" s="1" t="s">
        <v>198</v>
      </c>
      <c r="DB1273">
        <v>1</v>
      </c>
      <c r="DC1273">
        <v>116261.39</v>
      </c>
      <c r="DD1273">
        <v>1</v>
      </c>
      <c r="DE1273">
        <v>200906</v>
      </c>
      <c r="DI1273" s="1" t="s">
        <v>204</v>
      </c>
      <c r="DJ1273">
        <v>1</v>
      </c>
      <c r="DK1273">
        <v>2</v>
      </c>
      <c r="DL1273">
        <v>18292.95</v>
      </c>
      <c r="DM1273" s="1" t="s">
        <v>198</v>
      </c>
      <c r="DN1273" s="1" t="s">
        <v>198</v>
      </c>
      <c r="DO1273" s="1" t="s">
        <v>198</v>
      </c>
      <c r="DP1273">
        <v>0</v>
      </c>
      <c r="DQ1273" s="1" t="s">
        <v>198</v>
      </c>
      <c r="DR1273" s="1" t="s">
        <v>198</v>
      </c>
      <c r="DS1273" s="1" t="s">
        <v>198</v>
      </c>
      <c r="DT1273" s="1" t="s">
        <v>198</v>
      </c>
      <c r="DU1273" s="1" t="s">
        <v>198</v>
      </c>
      <c r="DV1273">
        <v>0</v>
      </c>
      <c r="EA1273">
        <v>0</v>
      </c>
      <c r="EB1273">
        <v>4</v>
      </c>
      <c r="EC1273">
        <v>3</v>
      </c>
      <c r="EG1273" s="1" t="s">
        <v>198</v>
      </c>
      <c r="EH1273" s="1" t="s">
        <v>198</v>
      </c>
      <c r="EI1273" s="1" t="s">
        <v>198</v>
      </c>
      <c r="EJ1273" s="1" t="s">
        <v>200</v>
      </c>
      <c r="EK1273">
        <v>0</v>
      </c>
      <c r="EL1273">
        <v>1</v>
      </c>
      <c r="EM1273">
        <v>1368.17</v>
      </c>
      <c r="EN1273">
        <v>1</v>
      </c>
      <c r="EO1273">
        <v>23.918986451999999</v>
      </c>
      <c r="EP1273" s="1" t="s">
        <v>198</v>
      </c>
      <c r="EQ1273" s="1" t="s">
        <v>198</v>
      </c>
      <c r="ER1273" s="1" t="s">
        <v>198</v>
      </c>
      <c r="ES1273">
        <v>0</v>
      </c>
      <c r="ET1273">
        <v>0</v>
      </c>
      <c r="EU1273">
        <v>1392.8114522000001</v>
      </c>
      <c r="EV1273">
        <v>0</v>
      </c>
      <c r="EW1273">
        <v>23.918986451999999</v>
      </c>
      <c r="EX1273">
        <v>1416.7304386999999</v>
      </c>
      <c r="FB1273">
        <v>0</v>
      </c>
      <c r="FF1273">
        <v>0</v>
      </c>
      <c r="FG1273">
        <v>1</v>
      </c>
      <c r="FH1273">
        <v>0</v>
      </c>
      <c r="FI1273" s="1" t="s">
        <v>198</v>
      </c>
      <c r="FJ1273" s="1" t="s">
        <v>198</v>
      </c>
      <c r="FK1273" s="1" t="s">
        <v>198</v>
      </c>
      <c r="FL1273" s="1" t="s">
        <v>198</v>
      </c>
      <c r="FM1273" s="1" t="s">
        <v>198</v>
      </c>
      <c r="FN1273" s="1" t="s">
        <v>198</v>
      </c>
      <c r="FO1273" s="1" t="s">
        <v>198</v>
      </c>
      <c r="FP1273" s="1" t="s">
        <v>198</v>
      </c>
      <c r="FQ1273" s="1" t="s">
        <v>198</v>
      </c>
      <c r="FR1273" s="1" t="s">
        <v>198</v>
      </c>
      <c r="FS1273" s="1" t="s">
        <v>198</v>
      </c>
      <c r="FT1273" s="1" t="s">
        <v>198</v>
      </c>
      <c r="FU1273" s="1" t="s">
        <v>198</v>
      </c>
      <c r="FV1273" s="1" t="s">
        <v>198</v>
      </c>
      <c r="FW1273" s="1" t="s">
        <v>198</v>
      </c>
      <c r="FX1273" s="1" t="s">
        <v>198</v>
      </c>
      <c r="FY1273" s="1" t="s">
        <v>198</v>
      </c>
      <c r="FZ1273" s="1" t="s">
        <v>198</v>
      </c>
      <c r="GA1273" s="1" t="s">
        <v>198</v>
      </c>
      <c r="GB1273">
        <v>3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</row>
    <row r="1274" spans="1:190" x14ac:dyDescent="0.25">
      <c r="A1274">
        <v>1273</v>
      </c>
      <c r="B1274" s="1" t="s">
        <v>190</v>
      </c>
      <c r="C1274" s="1" t="s">
        <v>191</v>
      </c>
      <c r="D1274" s="1" t="s">
        <v>192</v>
      </c>
      <c r="E1274" s="1" t="s">
        <v>193</v>
      </c>
      <c r="F1274" s="1" t="s">
        <v>194</v>
      </c>
      <c r="G1274">
        <v>52</v>
      </c>
      <c r="H1274">
        <v>188</v>
      </c>
      <c r="I1274" s="1" t="s">
        <v>307</v>
      </c>
      <c r="J1274" s="1" t="s">
        <v>228</v>
      </c>
      <c r="K1274" s="2">
        <v>42135</v>
      </c>
      <c r="L1274">
        <v>79</v>
      </c>
      <c r="M1274" s="1" t="s">
        <v>197</v>
      </c>
      <c r="N1274">
        <v>200</v>
      </c>
      <c r="O1274" s="1" t="s">
        <v>198</v>
      </c>
      <c r="P1274" s="1" t="s">
        <v>198</v>
      </c>
      <c r="Q1274" s="1" t="s">
        <v>198</v>
      </c>
      <c r="W1274">
        <v>0</v>
      </c>
      <c r="X1274">
        <v>0</v>
      </c>
      <c r="Z1274">
        <v>828.83</v>
      </c>
      <c r="AG1274">
        <v>0</v>
      </c>
      <c r="AK1274">
        <v>0</v>
      </c>
      <c r="AP1274">
        <v>0</v>
      </c>
      <c r="AV1274">
        <v>0</v>
      </c>
      <c r="AY1274">
        <v>1</v>
      </c>
      <c r="AZ1274" s="1" t="s">
        <v>198</v>
      </c>
      <c r="BA1274" s="1" t="s">
        <v>198</v>
      </c>
      <c r="BB1274" s="1" t="s">
        <v>198</v>
      </c>
      <c r="BC1274">
        <v>0</v>
      </c>
      <c r="BD1274">
        <v>0</v>
      </c>
      <c r="BE1274">
        <v>1</v>
      </c>
      <c r="BF1274">
        <v>828.83</v>
      </c>
      <c r="BG1274">
        <v>1</v>
      </c>
      <c r="BH1274">
        <v>1</v>
      </c>
      <c r="BI1274">
        <v>1</v>
      </c>
      <c r="BM1274">
        <v>0</v>
      </c>
      <c r="CC1274">
        <v>0</v>
      </c>
      <c r="CK1274">
        <v>0</v>
      </c>
      <c r="CO1274">
        <v>0</v>
      </c>
      <c r="CT1274">
        <v>0</v>
      </c>
      <c r="CY1274" s="1" t="s">
        <v>198</v>
      </c>
      <c r="CZ1274" s="1" t="s">
        <v>198</v>
      </c>
      <c r="DA1274" s="1" t="s">
        <v>198</v>
      </c>
      <c r="DI1274" s="1" t="s">
        <v>204</v>
      </c>
      <c r="DM1274" s="1" t="s">
        <v>198</v>
      </c>
      <c r="DN1274" s="1" t="s">
        <v>198</v>
      </c>
      <c r="DO1274" s="1" t="s">
        <v>198</v>
      </c>
      <c r="DP1274">
        <v>0</v>
      </c>
      <c r="DQ1274" s="1" t="s">
        <v>198</v>
      </c>
      <c r="DR1274" s="1" t="s">
        <v>198</v>
      </c>
      <c r="DS1274" s="1" t="s">
        <v>198</v>
      </c>
      <c r="DT1274" s="1" t="s">
        <v>198</v>
      </c>
      <c r="DU1274" s="1" t="s">
        <v>198</v>
      </c>
      <c r="DV1274">
        <v>0</v>
      </c>
      <c r="EA1274">
        <v>0</v>
      </c>
      <c r="EB1274">
        <v>2</v>
      </c>
      <c r="EC1274">
        <v>1</v>
      </c>
      <c r="EG1274" s="1" t="s">
        <v>198</v>
      </c>
      <c r="EH1274" s="1" t="s">
        <v>198</v>
      </c>
      <c r="EI1274" s="1" t="s">
        <v>198</v>
      </c>
      <c r="EJ1274" s="1" t="s">
        <v>205</v>
      </c>
      <c r="EK1274">
        <v>0</v>
      </c>
      <c r="EL1274">
        <v>1</v>
      </c>
      <c r="EM1274">
        <v>828.83</v>
      </c>
      <c r="EN1274">
        <v>1</v>
      </c>
      <c r="EO1274">
        <v>17.747545065000001</v>
      </c>
      <c r="EP1274" s="1" t="s">
        <v>198</v>
      </c>
      <c r="EQ1274" s="1" t="s">
        <v>198</v>
      </c>
      <c r="ER1274" s="1" t="s">
        <v>198</v>
      </c>
      <c r="ES1274">
        <v>0</v>
      </c>
      <c r="ET1274">
        <v>0</v>
      </c>
      <c r="EU1274">
        <v>0</v>
      </c>
      <c r="EV1274">
        <v>0</v>
      </c>
      <c r="EW1274">
        <v>17.747545065000001</v>
      </c>
      <c r="EX1274">
        <v>17.747545065000001</v>
      </c>
      <c r="FB1274">
        <v>0</v>
      </c>
      <c r="FF1274">
        <v>0</v>
      </c>
      <c r="FG1274">
        <v>1</v>
      </c>
      <c r="FH1274">
        <v>0</v>
      </c>
      <c r="FI1274" s="1" t="s">
        <v>198</v>
      </c>
      <c r="FJ1274" s="1" t="s">
        <v>198</v>
      </c>
      <c r="FK1274" s="1" t="s">
        <v>198</v>
      </c>
      <c r="FL1274" s="1" t="s">
        <v>198</v>
      </c>
      <c r="FM1274" s="1" t="s">
        <v>198</v>
      </c>
      <c r="FN1274" s="1" t="s">
        <v>198</v>
      </c>
      <c r="FO1274" s="1" t="s">
        <v>198</v>
      </c>
      <c r="FP1274" s="1" t="s">
        <v>198</v>
      </c>
      <c r="FQ1274" s="1" t="s">
        <v>198</v>
      </c>
      <c r="FR1274" s="1" t="s">
        <v>198</v>
      </c>
      <c r="FS1274" s="1" t="s">
        <v>198</v>
      </c>
      <c r="FT1274" s="1" t="s">
        <v>198</v>
      </c>
      <c r="FU1274" s="1" t="s">
        <v>198</v>
      </c>
      <c r="FV1274" s="1" t="s">
        <v>198</v>
      </c>
      <c r="FW1274" s="1" t="s">
        <v>198</v>
      </c>
      <c r="FX1274" s="1" t="s">
        <v>198</v>
      </c>
      <c r="FY1274" s="1" t="s">
        <v>198</v>
      </c>
      <c r="FZ1274" s="1" t="s">
        <v>198</v>
      </c>
      <c r="GA1274" s="1" t="s">
        <v>198</v>
      </c>
      <c r="GB1274">
        <v>1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</row>
    <row r="1275" spans="1:190" x14ac:dyDescent="0.25">
      <c r="A1275">
        <v>1274</v>
      </c>
      <c r="B1275" s="1" t="s">
        <v>219</v>
      </c>
      <c r="C1275" s="1" t="s">
        <v>201</v>
      </c>
      <c r="D1275" s="1" t="s">
        <v>192</v>
      </c>
      <c r="E1275" s="1" t="s">
        <v>229</v>
      </c>
      <c r="F1275" s="1" t="s">
        <v>234</v>
      </c>
      <c r="G1275">
        <v>33</v>
      </c>
      <c r="H1275">
        <v>95</v>
      </c>
      <c r="I1275" s="1" t="s">
        <v>275</v>
      </c>
      <c r="J1275" s="1" t="s">
        <v>221</v>
      </c>
      <c r="K1275" s="2">
        <v>42039</v>
      </c>
      <c r="L1275">
        <v>82</v>
      </c>
      <c r="M1275" s="1" t="s">
        <v>213</v>
      </c>
      <c r="N1275">
        <v>113</v>
      </c>
      <c r="O1275" s="1" t="s">
        <v>198</v>
      </c>
      <c r="P1275" s="1" t="s">
        <v>198</v>
      </c>
      <c r="Q1275" s="1" t="s">
        <v>198</v>
      </c>
      <c r="W1275">
        <v>0</v>
      </c>
      <c r="X1275">
        <v>0</v>
      </c>
      <c r="Y1275">
        <v>324004.95</v>
      </c>
      <c r="AG1275">
        <v>0</v>
      </c>
      <c r="AK1275">
        <v>0</v>
      </c>
      <c r="AL1275">
        <v>1</v>
      </c>
      <c r="AM1275">
        <v>999.95</v>
      </c>
      <c r="AN1275">
        <v>1</v>
      </c>
      <c r="AO1275">
        <v>80000</v>
      </c>
      <c r="AP1275">
        <v>83.995800000000003</v>
      </c>
      <c r="AV1275">
        <v>0</v>
      </c>
      <c r="AZ1275" s="1" t="s">
        <v>198</v>
      </c>
      <c r="BA1275" s="1" t="s">
        <v>198</v>
      </c>
      <c r="BB1275" s="1" t="s">
        <v>198</v>
      </c>
      <c r="BC1275">
        <v>0</v>
      </c>
      <c r="BD1275">
        <v>0</v>
      </c>
      <c r="BM1275">
        <v>0</v>
      </c>
      <c r="BN1275">
        <v>1</v>
      </c>
      <c r="BO1275">
        <v>1</v>
      </c>
      <c r="BP1275">
        <v>182.13</v>
      </c>
      <c r="BW1275">
        <v>1</v>
      </c>
      <c r="BX1275">
        <v>323110.12</v>
      </c>
      <c r="BY1275">
        <v>323005</v>
      </c>
      <c r="BZ1275">
        <v>1</v>
      </c>
      <c r="CA1275">
        <v>351000</v>
      </c>
      <c r="CB1275">
        <v>390000</v>
      </c>
      <c r="CC1275">
        <v>3869.5999000000002</v>
      </c>
      <c r="CK1275">
        <v>0</v>
      </c>
      <c r="CL1275">
        <v>1</v>
      </c>
      <c r="CM1275">
        <v>1</v>
      </c>
      <c r="CN1275">
        <v>182.13</v>
      </c>
      <c r="CO1275">
        <v>0</v>
      </c>
      <c r="CT1275">
        <v>0</v>
      </c>
      <c r="CY1275" s="1" t="s">
        <v>198</v>
      </c>
      <c r="CZ1275" s="1" t="s">
        <v>198</v>
      </c>
      <c r="DA1275" s="1" t="s">
        <v>198</v>
      </c>
      <c r="DB1275">
        <v>1</v>
      </c>
      <c r="DC1275">
        <v>324004.95</v>
      </c>
      <c r="DD1275">
        <v>2</v>
      </c>
      <c r="DE1275">
        <v>431000</v>
      </c>
      <c r="DI1275" s="1" t="s">
        <v>354</v>
      </c>
      <c r="DM1275" s="1" t="s">
        <v>198</v>
      </c>
      <c r="DN1275" s="1" t="s">
        <v>198</v>
      </c>
      <c r="DO1275" s="1" t="s">
        <v>198</v>
      </c>
      <c r="DP1275">
        <v>0</v>
      </c>
      <c r="DQ1275" s="1" t="s">
        <v>198</v>
      </c>
      <c r="DR1275" s="1" t="s">
        <v>198</v>
      </c>
      <c r="DS1275" s="1" t="s">
        <v>198</v>
      </c>
      <c r="DT1275" s="1" t="s">
        <v>198</v>
      </c>
      <c r="DU1275" s="1" t="s">
        <v>198</v>
      </c>
      <c r="DV1275">
        <v>0</v>
      </c>
      <c r="EA1275">
        <v>0</v>
      </c>
      <c r="EB1275">
        <v>4</v>
      </c>
      <c r="EC1275">
        <v>3</v>
      </c>
      <c r="EG1275" s="1" t="s">
        <v>198</v>
      </c>
      <c r="EH1275" s="1" t="s">
        <v>198</v>
      </c>
      <c r="EI1275" s="1" t="s">
        <v>198</v>
      </c>
      <c r="EJ1275" s="1" t="s">
        <v>200</v>
      </c>
      <c r="EK1275">
        <v>0</v>
      </c>
      <c r="EO1275">
        <v>0</v>
      </c>
      <c r="EP1275" s="1" t="s">
        <v>198</v>
      </c>
      <c r="EQ1275" s="1" t="s">
        <v>198</v>
      </c>
      <c r="ER1275" s="1" t="s">
        <v>198</v>
      </c>
      <c r="ES1275">
        <v>0</v>
      </c>
      <c r="ET1275">
        <v>0</v>
      </c>
      <c r="EU1275">
        <v>3953.5956999999999</v>
      </c>
      <c r="EV1275">
        <v>0</v>
      </c>
      <c r="EW1275">
        <v>0</v>
      </c>
      <c r="EX1275">
        <v>3953.5956999999999</v>
      </c>
      <c r="FB1275">
        <v>0</v>
      </c>
      <c r="FF1275">
        <v>0</v>
      </c>
      <c r="FG1275">
        <v>1</v>
      </c>
      <c r="FH1275">
        <v>0</v>
      </c>
      <c r="FI1275" s="1" t="s">
        <v>198</v>
      </c>
      <c r="FJ1275" s="1" t="s">
        <v>198</v>
      </c>
      <c r="FK1275" s="1" t="s">
        <v>198</v>
      </c>
      <c r="FL1275" s="1" t="s">
        <v>198</v>
      </c>
      <c r="FM1275" s="1" t="s">
        <v>198</v>
      </c>
      <c r="FN1275" s="1" t="s">
        <v>198</v>
      </c>
      <c r="FO1275" s="1" t="s">
        <v>198</v>
      </c>
      <c r="FP1275" s="1" t="s">
        <v>198</v>
      </c>
      <c r="FQ1275" s="1" t="s">
        <v>198</v>
      </c>
      <c r="FR1275" s="1" t="s">
        <v>198</v>
      </c>
      <c r="FS1275" s="1" t="s">
        <v>198</v>
      </c>
      <c r="FT1275" s="1" t="s">
        <v>198</v>
      </c>
      <c r="FU1275" s="1" t="s">
        <v>198</v>
      </c>
      <c r="FV1275" s="1" t="s">
        <v>198</v>
      </c>
      <c r="FW1275" s="1" t="s">
        <v>198</v>
      </c>
      <c r="FX1275" s="1" t="s">
        <v>198</v>
      </c>
      <c r="FY1275" s="1" t="s">
        <v>198</v>
      </c>
      <c r="FZ1275" s="1" t="s">
        <v>198</v>
      </c>
      <c r="GA1275" s="1" t="s">
        <v>198</v>
      </c>
      <c r="GB1275">
        <v>3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</row>
    <row r="1276" spans="1:190" x14ac:dyDescent="0.25">
      <c r="A1276">
        <v>1275</v>
      </c>
      <c r="B1276" s="1" t="s">
        <v>219</v>
      </c>
      <c r="C1276" s="1" t="s">
        <v>201</v>
      </c>
      <c r="D1276" s="1" t="s">
        <v>192</v>
      </c>
      <c r="E1276" s="1" t="s">
        <v>229</v>
      </c>
      <c r="F1276" s="1" t="s">
        <v>234</v>
      </c>
      <c r="G1276">
        <v>27</v>
      </c>
      <c r="H1276">
        <v>82</v>
      </c>
      <c r="I1276" s="1" t="s">
        <v>443</v>
      </c>
      <c r="J1276" s="1" t="s">
        <v>228</v>
      </c>
      <c r="K1276" s="2">
        <v>42039</v>
      </c>
      <c r="L1276">
        <v>82</v>
      </c>
      <c r="M1276" s="1" t="s">
        <v>213</v>
      </c>
      <c r="N1276">
        <v>200</v>
      </c>
      <c r="O1276" s="1" t="s">
        <v>198</v>
      </c>
      <c r="P1276" s="1" t="s">
        <v>198</v>
      </c>
      <c r="Q1276" s="1" t="s">
        <v>198</v>
      </c>
      <c r="W1276">
        <v>0</v>
      </c>
      <c r="X1276">
        <v>0</v>
      </c>
      <c r="Z1276">
        <v>76068.92</v>
      </c>
      <c r="AD1276">
        <v>1</v>
      </c>
      <c r="AE1276">
        <v>1200</v>
      </c>
      <c r="AF1276">
        <v>1</v>
      </c>
      <c r="AG1276">
        <v>0</v>
      </c>
      <c r="AK1276">
        <v>0</v>
      </c>
      <c r="AP1276">
        <v>0</v>
      </c>
      <c r="AV1276">
        <v>0</v>
      </c>
      <c r="AY1276">
        <v>1</v>
      </c>
      <c r="AZ1276" s="1" t="s">
        <v>198</v>
      </c>
      <c r="BA1276" s="1" t="s">
        <v>198</v>
      </c>
      <c r="BB1276" s="1" t="s">
        <v>198</v>
      </c>
      <c r="BC1276">
        <v>0</v>
      </c>
      <c r="BD1276">
        <v>0</v>
      </c>
      <c r="BE1276">
        <v>1</v>
      </c>
      <c r="BF1276">
        <v>74868.92</v>
      </c>
      <c r="BG1276">
        <v>1</v>
      </c>
      <c r="BH1276">
        <v>1</v>
      </c>
      <c r="BI1276">
        <v>1</v>
      </c>
      <c r="BM1276">
        <v>0</v>
      </c>
      <c r="CC1276">
        <v>0</v>
      </c>
      <c r="CK1276">
        <v>0</v>
      </c>
      <c r="CL1276">
        <v>1</v>
      </c>
      <c r="CM1276">
        <v>1</v>
      </c>
      <c r="CN1276">
        <v>1200</v>
      </c>
      <c r="CO1276">
        <v>0</v>
      </c>
      <c r="CT1276">
        <v>1</v>
      </c>
      <c r="CU1276">
        <v>1200</v>
      </c>
      <c r="CV1276">
        <v>1</v>
      </c>
      <c r="CW1276">
        <v>1</v>
      </c>
      <c r="CX1276">
        <v>1200</v>
      </c>
      <c r="CY1276" s="1" t="s">
        <v>198</v>
      </c>
      <c r="CZ1276" s="1" t="s">
        <v>198</v>
      </c>
      <c r="DA1276" s="1" t="s">
        <v>198</v>
      </c>
      <c r="DI1276" s="1" t="s">
        <v>204</v>
      </c>
      <c r="DM1276" s="1" t="s">
        <v>198</v>
      </c>
      <c r="DN1276" s="1" t="s">
        <v>198</v>
      </c>
      <c r="DO1276" s="1" t="s">
        <v>198</v>
      </c>
      <c r="DP1276">
        <v>0</v>
      </c>
      <c r="DQ1276" s="1" t="s">
        <v>198</v>
      </c>
      <c r="DR1276" s="1" t="s">
        <v>198</v>
      </c>
      <c r="DS1276" s="1" t="s">
        <v>198</v>
      </c>
      <c r="DT1276" s="1" t="s">
        <v>198</v>
      </c>
      <c r="DU1276" s="1" t="s">
        <v>198</v>
      </c>
      <c r="DV1276">
        <v>0</v>
      </c>
      <c r="EA1276">
        <v>0</v>
      </c>
      <c r="EB1276">
        <v>3</v>
      </c>
      <c r="EC1276">
        <v>2</v>
      </c>
      <c r="EG1276" s="1" t="s">
        <v>198</v>
      </c>
      <c r="EH1276" s="1" t="s">
        <v>198</v>
      </c>
      <c r="EI1276" s="1" t="s">
        <v>198</v>
      </c>
      <c r="EJ1276" s="1" t="s">
        <v>200</v>
      </c>
      <c r="EK1276">
        <v>0</v>
      </c>
      <c r="EL1276">
        <v>1</v>
      </c>
      <c r="EM1276">
        <v>74868.92</v>
      </c>
      <c r="EN1276">
        <v>1</v>
      </c>
      <c r="EO1276">
        <v>1392.8362377000001</v>
      </c>
      <c r="EP1276" s="1" t="s">
        <v>198</v>
      </c>
      <c r="EQ1276" s="1" t="s">
        <v>198</v>
      </c>
      <c r="ER1276" s="1" t="s">
        <v>198</v>
      </c>
      <c r="ES1276">
        <v>0</v>
      </c>
      <c r="ET1276">
        <v>0</v>
      </c>
      <c r="EU1276">
        <v>0</v>
      </c>
      <c r="EV1276">
        <v>0</v>
      </c>
      <c r="EW1276">
        <v>1392.8362377000001</v>
      </c>
      <c r="EX1276">
        <v>1392.8362377000001</v>
      </c>
      <c r="FB1276">
        <v>0</v>
      </c>
      <c r="FF1276">
        <v>0</v>
      </c>
      <c r="FG1276">
        <v>1</v>
      </c>
      <c r="FH1276">
        <v>0</v>
      </c>
      <c r="FI1276" s="1" t="s">
        <v>198</v>
      </c>
      <c r="FJ1276" s="1" t="s">
        <v>198</v>
      </c>
      <c r="FK1276" s="1" t="s">
        <v>198</v>
      </c>
      <c r="FL1276" s="1" t="s">
        <v>198</v>
      </c>
      <c r="FM1276" s="1" t="s">
        <v>198</v>
      </c>
      <c r="FN1276" s="1" t="s">
        <v>198</v>
      </c>
      <c r="FO1276" s="1" t="s">
        <v>198</v>
      </c>
      <c r="FP1276" s="1" t="s">
        <v>198</v>
      </c>
      <c r="FQ1276" s="1" t="s">
        <v>198</v>
      </c>
      <c r="FR1276" s="1" t="s">
        <v>198</v>
      </c>
      <c r="FS1276" s="1" t="s">
        <v>198</v>
      </c>
      <c r="FT1276" s="1" t="s">
        <v>198</v>
      </c>
      <c r="FU1276" s="1" t="s">
        <v>198</v>
      </c>
      <c r="FV1276" s="1" t="s">
        <v>198</v>
      </c>
      <c r="FW1276" s="1" t="s">
        <v>198</v>
      </c>
      <c r="FX1276" s="1" t="s">
        <v>198</v>
      </c>
      <c r="FY1276" s="1" t="s">
        <v>198</v>
      </c>
      <c r="FZ1276" s="1" t="s">
        <v>198</v>
      </c>
      <c r="GA1276" s="1" t="s">
        <v>198</v>
      </c>
      <c r="GB1276">
        <v>2</v>
      </c>
      <c r="GC1276">
        <v>1</v>
      </c>
      <c r="GD1276">
        <v>1200</v>
      </c>
      <c r="GE1276">
        <v>0</v>
      </c>
      <c r="GF1276">
        <v>0</v>
      </c>
      <c r="GG1276">
        <v>1</v>
      </c>
      <c r="GH1276">
        <v>1200</v>
      </c>
    </row>
    <row r="1277" spans="1:190" x14ac:dyDescent="0.25">
      <c r="A1277">
        <v>1276</v>
      </c>
      <c r="B1277" s="1" t="s">
        <v>190</v>
      </c>
      <c r="C1277" s="1" t="s">
        <v>191</v>
      </c>
      <c r="D1277" s="1" t="s">
        <v>192</v>
      </c>
      <c r="E1277" s="1" t="s">
        <v>193</v>
      </c>
      <c r="F1277" s="1" t="s">
        <v>194</v>
      </c>
      <c r="G1277">
        <v>24</v>
      </c>
      <c r="H1277">
        <v>92</v>
      </c>
      <c r="I1277" s="1" t="s">
        <v>283</v>
      </c>
      <c r="J1277" s="1" t="s">
        <v>212</v>
      </c>
      <c r="K1277" s="2">
        <v>42040</v>
      </c>
      <c r="L1277">
        <v>82</v>
      </c>
      <c r="M1277" s="1" t="s">
        <v>213</v>
      </c>
      <c r="N1277">
        <v>113</v>
      </c>
      <c r="O1277" s="1" t="s">
        <v>198</v>
      </c>
      <c r="P1277" s="1" t="s">
        <v>198</v>
      </c>
      <c r="Q1277" s="1" t="s">
        <v>198</v>
      </c>
      <c r="W1277">
        <v>0</v>
      </c>
      <c r="X1277">
        <v>0</v>
      </c>
      <c r="Z1277">
        <v>6.78</v>
      </c>
      <c r="AG1277">
        <v>0</v>
      </c>
      <c r="AK1277">
        <v>0</v>
      </c>
      <c r="AP1277">
        <v>0</v>
      </c>
      <c r="AV1277">
        <v>0</v>
      </c>
      <c r="AY1277">
        <v>1</v>
      </c>
      <c r="AZ1277" s="1" t="s">
        <v>198</v>
      </c>
      <c r="BA1277" s="1" t="s">
        <v>198</v>
      </c>
      <c r="BB1277" s="1" t="s">
        <v>198</v>
      </c>
      <c r="BC1277">
        <v>0</v>
      </c>
      <c r="BD1277">
        <v>0</v>
      </c>
      <c r="BE1277">
        <v>1</v>
      </c>
      <c r="BF1277">
        <v>6.78</v>
      </c>
      <c r="BG1277">
        <v>1</v>
      </c>
      <c r="BH1277">
        <v>1</v>
      </c>
      <c r="BI1277">
        <v>1</v>
      </c>
      <c r="BM1277">
        <v>0</v>
      </c>
      <c r="CC1277">
        <v>0</v>
      </c>
      <c r="CK1277">
        <v>0</v>
      </c>
      <c r="CO1277">
        <v>0</v>
      </c>
      <c r="CT1277">
        <v>0</v>
      </c>
      <c r="CY1277" s="1" t="s">
        <v>198</v>
      </c>
      <c r="CZ1277" s="1" t="s">
        <v>198</v>
      </c>
      <c r="DA1277" s="1" t="s">
        <v>198</v>
      </c>
      <c r="DI1277" s="1" t="s">
        <v>204</v>
      </c>
      <c r="DM1277" s="1" t="s">
        <v>198</v>
      </c>
      <c r="DN1277" s="1" t="s">
        <v>198</v>
      </c>
      <c r="DO1277" s="1" t="s">
        <v>198</v>
      </c>
      <c r="DP1277">
        <v>0</v>
      </c>
      <c r="DQ1277" s="1" t="s">
        <v>198</v>
      </c>
      <c r="DR1277" s="1" t="s">
        <v>198</v>
      </c>
      <c r="DS1277" s="1" t="s">
        <v>198</v>
      </c>
      <c r="DT1277" s="1" t="s">
        <v>198</v>
      </c>
      <c r="DU1277" s="1" t="s">
        <v>198</v>
      </c>
      <c r="DV1277">
        <v>0</v>
      </c>
      <c r="EA1277">
        <v>0</v>
      </c>
      <c r="EB1277">
        <v>2</v>
      </c>
      <c r="EC1277">
        <v>1</v>
      </c>
      <c r="EG1277" s="1" t="s">
        <v>198</v>
      </c>
      <c r="EH1277" s="1" t="s">
        <v>198</v>
      </c>
      <c r="EI1277" s="1" t="s">
        <v>198</v>
      </c>
      <c r="EJ1277" s="1" t="s">
        <v>205</v>
      </c>
      <c r="EK1277">
        <v>0</v>
      </c>
      <c r="EL1277">
        <v>1</v>
      </c>
      <c r="EM1277">
        <v>6.78</v>
      </c>
      <c r="EN1277">
        <v>1</v>
      </c>
      <c r="EO1277">
        <v>0.11046135479999999</v>
      </c>
      <c r="EP1277" s="1" t="s">
        <v>198</v>
      </c>
      <c r="EQ1277" s="1" t="s">
        <v>198</v>
      </c>
      <c r="ER1277" s="1" t="s">
        <v>198</v>
      </c>
      <c r="ES1277">
        <v>0</v>
      </c>
      <c r="ET1277">
        <v>0</v>
      </c>
      <c r="EU1277">
        <v>0</v>
      </c>
      <c r="EV1277">
        <v>0</v>
      </c>
      <c r="EW1277">
        <v>0.11046135479999999</v>
      </c>
      <c r="EX1277">
        <v>0.11046135479999999</v>
      </c>
      <c r="FB1277">
        <v>0</v>
      </c>
      <c r="FF1277">
        <v>0</v>
      </c>
      <c r="FG1277">
        <v>1</v>
      </c>
      <c r="FH1277">
        <v>0</v>
      </c>
      <c r="FI1277" s="1" t="s">
        <v>198</v>
      </c>
      <c r="FJ1277" s="1" t="s">
        <v>198</v>
      </c>
      <c r="FK1277" s="1" t="s">
        <v>198</v>
      </c>
      <c r="FL1277" s="1" t="s">
        <v>198</v>
      </c>
      <c r="FM1277" s="1" t="s">
        <v>198</v>
      </c>
      <c r="FN1277" s="1" t="s">
        <v>198</v>
      </c>
      <c r="FO1277" s="1" t="s">
        <v>198</v>
      </c>
      <c r="FP1277" s="1" t="s">
        <v>198</v>
      </c>
      <c r="FQ1277" s="1" t="s">
        <v>198</v>
      </c>
      <c r="FR1277" s="1" t="s">
        <v>198</v>
      </c>
      <c r="FS1277" s="1" t="s">
        <v>198</v>
      </c>
      <c r="FT1277" s="1" t="s">
        <v>198</v>
      </c>
      <c r="FU1277" s="1" t="s">
        <v>198</v>
      </c>
      <c r="FV1277" s="1" t="s">
        <v>198</v>
      </c>
      <c r="FW1277" s="1" t="s">
        <v>198</v>
      </c>
      <c r="FX1277" s="1" t="s">
        <v>198</v>
      </c>
      <c r="FY1277" s="1" t="s">
        <v>198</v>
      </c>
      <c r="FZ1277" s="1" t="s">
        <v>198</v>
      </c>
      <c r="GA1277" s="1" t="s">
        <v>198</v>
      </c>
      <c r="GB1277">
        <v>1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</row>
    <row r="1278" spans="1:190" x14ac:dyDescent="0.25">
      <c r="A1278">
        <v>1277</v>
      </c>
      <c r="B1278" s="1" t="s">
        <v>219</v>
      </c>
      <c r="C1278" s="1" t="s">
        <v>201</v>
      </c>
      <c r="D1278" s="1" t="s">
        <v>192</v>
      </c>
      <c r="E1278" s="1" t="s">
        <v>193</v>
      </c>
      <c r="F1278" s="1" t="s">
        <v>194</v>
      </c>
      <c r="G1278">
        <v>33</v>
      </c>
      <c r="H1278">
        <v>444</v>
      </c>
      <c r="I1278" s="1" t="s">
        <v>498</v>
      </c>
      <c r="J1278" s="1" t="s">
        <v>218</v>
      </c>
      <c r="K1278" s="2">
        <v>42041</v>
      </c>
      <c r="L1278">
        <v>82</v>
      </c>
      <c r="M1278" s="1" t="s">
        <v>213</v>
      </c>
      <c r="N1278">
        <v>113</v>
      </c>
      <c r="O1278" s="1" t="s">
        <v>198</v>
      </c>
      <c r="P1278" s="1" t="s">
        <v>198</v>
      </c>
      <c r="Q1278" s="1" t="s">
        <v>198</v>
      </c>
      <c r="R1278">
        <v>0</v>
      </c>
      <c r="W1278">
        <v>0</v>
      </c>
      <c r="X1278">
        <v>0</v>
      </c>
      <c r="Z1278">
        <v>8142.31</v>
      </c>
      <c r="AA1278">
        <v>0</v>
      </c>
      <c r="AD1278">
        <v>0</v>
      </c>
      <c r="AG1278">
        <v>0</v>
      </c>
      <c r="AK1278">
        <v>0</v>
      </c>
      <c r="AP1278">
        <v>0</v>
      </c>
      <c r="AV1278">
        <v>0</v>
      </c>
      <c r="AY1278">
        <v>1</v>
      </c>
      <c r="AZ1278" s="1" t="s">
        <v>198</v>
      </c>
      <c r="BA1278" s="1" t="s">
        <v>198</v>
      </c>
      <c r="BB1278" s="1" t="s">
        <v>198</v>
      </c>
      <c r="BC1278">
        <v>0</v>
      </c>
      <c r="BD1278">
        <v>0</v>
      </c>
      <c r="BE1278">
        <v>1</v>
      </c>
      <c r="BF1278">
        <v>8142.31</v>
      </c>
      <c r="BG1278">
        <v>1</v>
      </c>
      <c r="BH1278">
        <v>1</v>
      </c>
      <c r="BI1278">
        <v>1</v>
      </c>
      <c r="BM1278">
        <v>0</v>
      </c>
      <c r="BQ1278">
        <v>0</v>
      </c>
      <c r="BT1278">
        <v>0</v>
      </c>
      <c r="CC1278">
        <v>0</v>
      </c>
      <c r="CK1278">
        <v>0</v>
      </c>
      <c r="CL1278">
        <v>0</v>
      </c>
      <c r="CO1278">
        <v>0</v>
      </c>
      <c r="CT1278">
        <v>0</v>
      </c>
      <c r="CV1278">
        <v>0</v>
      </c>
      <c r="CY1278" s="1" t="s">
        <v>198</v>
      </c>
      <c r="CZ1278" s="1" t="s">
        <v>198</v>
      </c>
      <c r="DA1278" s="1" t="s">
        <v>198</v>
      </c>
      <c r="DB1278">
        <v>0</v>
      </c>
      <c r="DI1278" s="1" t="s">
        <v>204</v>
      </c>
      <c r="DM1278" s="1" t="s">
        <v>198</v>
      </c>
      <c r="DN1278" s="1" t="s">
        <v>198</v>
      </c>
      <c r="DO1278" s="1" t="s">
        <v>198</v>
      </c>
      <c r="DP1278">
        <v>0</v>
      </c>
      <c r="DQ1278" s="1" t="s">
        <v>198</v>
      </c>
      <c r="DR1278" s="1" t="s">
        <v>198</v>
      </c>
      <c r="DS1278" s="1" t="s">
        <v>198</v>
      </c>
      <c r="DT1278" s="1" t="s">
        <v>198</v>
      </c>
      <c r="DU1278" s="1" t="s">
        <v>198</v>
      </c>
      <c r="DV1278">
        <v>0</v>
      </c>
      <c r="DW1278">
        <v>0</v>
      </c>
      <c r="EA1278">
        <v>0</v>
      </c>
      <c r="EB1278">
        <v>1</v>
      </c>
      <c r="EC1278">
        <v>1</v>
      </c>
      <c r="ED1278">
        <v>0</v>
      </c>
      <c r="EG1278" s="1" t="s">
        <v>198</v>
      </c>
      <c r="EH1278" s="1" t="s">
        <v>198</v>
      </c>
      <c r="EI1278" s="1" t="s">
        <v>198</v>
      </c>
      <c r="EJ1278" s="1" t="s">
        <v>205</v>
      </c>
      <c r="EK1278">
        <v>0</v>
      </c>
      <c r="EL1278">
        <v>1</v>
      </c>
      <c r="EM1278">
        <v>8142.31</v>
      </c>
      <c r="EN1278">
        <v>1</v>
      </c>
      <c r="EO1278">
        <v>398.94461940000002</v>
      </c>
      <c r="EP1278" s="1" t="s">
        <v>198</v>
      </c>
      <c r="EQ1278" s="1" t="s">
        <v>198</v>
      </c>
      <c r="ER1278" s="1" t="s">
        <v>198</v>
      </c>
      <c r="ES1278">
        <v>0</v>
      </c>
      <c r="ET1278">
        <v>0</v>
      </c>
      <c r="EU1278">
        <v>0</v>
      </c>
      <c r="EV1278">
        <v>0</v>
      </c>
      <c r="EW1278">
        <v>398.94461940000002</v>
      </c>
      <c r="EX1278">
        <v>398.94461940000002</v>
      </c>
      <c r="FB1278">
        <v>0</v>
      </c>
      <c r="FF1278">
        <v>0</v>
      </c>
      <c r="FG1278">
        <v>0</v>
      </c>
      <c r="FH1278">
        <v>0</v>
      </c>
      <c r="FI1278" s="1" t="s">
        <v>198</v>
      </c>
      <c r="FJ1278" s="1" t="s">
        <v>198</v>
      </c>
      <c r="FK1278" s="1" t="s">
        <v>198</v>
      </c>
      <c r="FL1278" s="1" t="s">
        <v>198</v>
      </c>
      <c r="FM1278" s="1" t="s">
        <v>198</v>
      </c>
      <c r="FN1278" s="1" t="s">
        <v>198</v>
      </c>
      <c r="FO1278" s="1" t="s">
        <v>198</v>
      </c>
      <c r="FP1278" s="1" t="s">
        <v>198</v>
      </c>
      <c r="FQ1278" s="1" t="s">
        <v>198</v>
      </c>
      <c r="FR1278" s="1" t="s">
        <v>198</v>
      </c>
      <c r="FS1278" s="1" t="s">
        <v>198</v>
      </c>
      <c r="FT1278" s="1" t="s">
        <v>198</v>
      </c>
      <c r="FU1278" s="1" t="s">
        <v>198</v>
      </c>
      <c r="FV1278" s="1" t="s">
        <v>198</v>
      </c>
      <c r="FW1278" s="1" t="s">
        <v>198</v>
      </c>
      <c r="FX1278" s="1" t="s">
        <v>198</v>
      </c>
      <c r="FY1278" s="1" t="s">
        <v>198</v>
      </c>
      <c r="FZ1278" s="1" t="s">
        <v>198</v>
      </c>
      <c r="GA1278" s="1" t="s">
        <v>198</v>
      </c>
      <c r="GB1278">
        <v>1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</row>
    <row r="1279" spans="1:190" x14ac:dyDescent="0.25">
      <c r="A1279">
        <v>1278</v>
      </c>
      <c r="B1279" s="1" t="s">
        <v>190</v>
      </c>
      <c r="C1279" s="1" t="s">
        <v>201</v>
      </c>
      <c r="D1279" s="1" t="s">
        <v>192</v>
      </c>
      <c r="E1279" s="1" t="s">
        <v>193</v>
      </c>
      <c r="F1279" s="1" t="s">
        <v>194</v>
      </c>
      <c r="G1279">
        <v>35</v>
      </c>
      <c r="H1279">
        <v>312</v>
      </c>
      <c r="I1279" s="1" t="s">
        <v>474</v>
      </c>
      <c r="J1279" s="1" t="s">
        <v>218</v>
      </c>
      <c r="K1279" s="2">
        <v>42041</v>
      </c>
      <c r="L1279">
        <v>82</v>
      </c>
      <c r="M1279" s="1" t="s">
        <v>213</v>
      </c>
      <c r="N1279">
        <v>113</v>
      </c>
      <c r="O1279" s="1" t="s">
        <v>198</v>
      </c>
      <c r="P1279" s="1" t="s">
        <v>198</v>
      </c>
      <c r="Q1279" s="1" t="s">
        <v>198</v>
      </c>
      <c r="W1279">
        <v>0</v>
      </c>
      <c r="X1279">
        <v>0</v>
      </c>
      <c r="Z1279">
        <v>21.41</v>
      </c>
      <c r="AG1279">
        <v>0</v>
      </c>
      <c r="AK1279">
        <v>0</v>
      </c>
      <c r="AP1279">
        <v>0</v>
      </c>
      <c r="AV1279">
        <v>0</v>
      </c>
      <c r="AY1279">
        <v>1</v>
      </c>
      <c r="AZ1279" s="1" t="s">
        <v>198</v>
      </c>
      <c r="BA1279" s="1" t="s">
        <v>198</v>
      </c>
      <c r="BB1279" s="1" t="s">
        <v>198</v>
      </c>
      <c r="BC1279">
        <v>0</v>
      </c>
      <c r="BD1279">
        <v>0</v>
      </c>
      <c r="BE1279">
        <v>1</v>
      </c>
      <c r="BF1279">
        <v>21.41</v>
      </c>
      <c r="BG1279">
        <v>1</v>
      </c>
      <c r="BH1279">
        <v>1</v>
      </c>
      <c r="BI1279">
        <v>1</v>
      </c>
      <c r="BM1279">
        <v>0</v>
      </c>
      <c r="CC1279">
        <v>0</v>
      </c>
      <c r="CK1279">
        <v>0</v>
      </c>
      <c r="CO1279">
        <v>0</v>
      </c>
      <c r="CT1279">
        <v>0</v>
      </c>
      <c r="CY1279" s="1" t="s">
        <v>198</v>
      </c>
      <c r="CZ1279" s="1" t="s">
        <v>198</v>
      </c>
      <c r="DA1279" s="1" t="s">
        <v>198</v>
      </c>
      <c r="DI1279" s="1" t="s">
        <v>204</v>
      </c>
      <c r="DM1279" s="1" t="s">
        <v>198</v>
      </c>
      <c r="DN1279" s="1" t="s">
        <v>198</v>
      </c>
      <c r="DO1279" s="1" t="s">
        <v>198</v>
      </c>
      <c r="DP1279">
        <v>0</v>
      </c>
      <c r="DQ1279" s="1" t="s">
        <v>198</v>
      </c>
      <c r="DR1279" s="1" t="s">
        <v>198</v>
      </c>
      <c r="DS1279" s="1" t="s">
        <v>198</v>
      </c>
      <c r="DT1279" s="1" t="s">
        <v>198</v>
      </c>
      <c r="DU1279" s="1" t="s">
        <v>198</v>
      </c>
      <c r="DV1279">
        <v>0</v>
      </c>
      <c r="EA1279">
        <v>0</v>
      </c>
      <c r="EB1279">
        <v>2</v>
      </c>
      <c r="EC1279">
        <v>1</v>
      </c>
      <c r="EG1279" s="1" t="s">
        <v>198</v>
      </c>
      <c r="EH1279" s="1" t="s">
        <v>198</v>
      </c>
      <c r="EI1279" s="1" t="s">
        <v>198</v>
      </c>
      <c r="EJ1279" s="1" t="s">
        <v>205</v>
      </c>
      <c r="EK1279">
        <v>0</v>
      </c>
      <c r="EL1279">
        <v>1</v>
      </c>
      <c r="EM1279">
        <v>21.41</v>
      </c>
      <c r="EN1279">
        <v>1</v>
      </c>
      <c r="EO1279">
        <v>2.2196586774</v>
      </c>
      <c r="EP1279" s="1" t="s">
        <v>198</v>
      </c>
      <c r="EQ1279" s="1" t="s">
        <v>198</v>
      </c>
      <c r="ER1279" s="1" t="s">
        <v>198</v>
      </c>
      <c r="ES1279">
        <v>0</v>
      </c>
      <c r="ET1279">
        <v>0</v>
      </c>
      <c r="EU1279">
        <v>0</v>
      </c>
      <c r="EV1279">
        <v>0</v>
      </c>
      <c r="EW1279">
        <v>2.2196586774</v>
      </c>
      <c r="EX1279">
        <v>2.2196586774</v>
      </c>
      <c r="FB1279">
        <v>0</v>
      </c>
      <c r="FF1279">
        <v>0</v>
      </c>
      <c r="FG1279">
        <v>1</v>
      </c>
      <c r="FH1279">
        <v>0</v>
      </c>
      <c r="FI1279" s="1" t="s">
        <v>198</v>
      </c>
      <c r="FJ1279" s="1" t="s">
        <v>198</v>
      </c>
      <c r="FK1279" s="1" t="s">
        <v>198</v>
      </c>
      <c r="FL1279" s="1" t="s">
        <v>198</v>
      </c>
      <c r="FM1279" s="1" t="s">
        <v>198</v>
      </c>
      <c r="FN1279" s="1" t="s">
        <v>198</v>
      </c>
      <c r="FO1279" s="1" t="s">
        <v>198</v>
      </c>
      <c r="FP1279" s="1" t="s">
        <v>198</v>
      </c>
      <c r="FQ1279" s="1" t="s">
        <v>198</v>
      </c>
      <c r="FR1279" s="1" t="s">
        <v>198</v>
      </c>
      <c r="FS1279" s="1" t="s">
        <v>198</v>
      </c>
      <c r="FT1279" s="1" t="s">
        <v>198</v>
      </c>
      <c r="FU1279" s="1" t="s">
        <v>198</v>
      </c>
      <c r="FV1279" s="1" t="s">
        <v>198</v>
      </c>
      <c r="FW1279" s="1" t="s">
        <v>198</v>
      </c>
      <c r="FX1279" s="1" t="s">
        <v>198</v>
      </c>
      <c r="FY1279" s="1" t="s">
        <v>198</v>
      </c>
      <c r="FZ1279" s="1" t="s">
        <v>198</v>
      </c>
      <c r="GA1279" s="1" t="s">
        <v>198</v>
      </c>
      <c r="GB1279">
        <v>1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</row>
    <row r="1280" spans="1:190" x14ac:dyDescent="0.25">
      <c r="A1280">
        <v>1279</v>
      </c>
      <c r="B1280" s="1" t="s">
        <v>190</v>
      </c>
      <c r="C1280" s="1" t="s">
        <v>201</v>
      </c>
      <c r="D1280" s="1" t="s">
        <v>192</v>
      </c>
      <c r="E1280" s="1" t="s">
        <v>193</v>
      </c>
      <c r="F1280" s="1" t="s">
        <v>194</v>
      </c>
      <c r="G1280">
        <v>26</v>
      </c>
      <c r="H1280">
        <v>67</v>
      </c>
      <c r="I1280" s="1" t="s">
        <v>411</v>
      </c>
      <c r="J1280" s="1" t="s">
        <v>196</v>
      </c>
      <c r="K1280" s="2">
        <v>42044</v>
      </c>
      <c r="L1280">
        <v>82</v>
      </c>
      <c r="M1280" s="1" t="s">
        <v>213</v>
      </c>
      <c r="N1280">
        <v>113</v>
      </c>
      <c r="O1280" s="1" t="s">
        <v>198</v>
      </c>
      <c r="P1280" s="1" t="s">
        <v>198</v>
      </c>
      <c r="Q1280" s="1" t="s">
        <v>198</v>
      </c>
      <c r="R1280">
        <v>1</v>
      </c>
      <c r="S1280">
        <v>136633.46</v>
      </c>
      <c r="T1280">
        <v>136912.94</v>
      </c>
      <c r="U1280">
        <v>1</v>
      </c>
      <c r="V1280">
        <v>148341</v>
      </c>
      <c r="W1280">
        <v>2416.513391</v>
      </c>
      <c r="X1280">
        <v>0</v>
      </c>
      <c r="Y1280">
        <v>136912.94</v>
      </c>
      <c r="Z1280">
        <v>873.18</v>
      </c>
      <c r="AG1280">
        <v>0</v>
      </c>
      <c r="AK1280">
        <v>0</v>
      </c>
      <c r="AP1280">
        <v>0</v>
      </c>
      <c r="AV1280">
        <v>0</v>
      </c>
      <c r="AY1280">
        <v>1</v>
      </c>
      <c r="AZ1280" s="1" t="s">
        <v>198</v>
      </c>
      <c r="BA1280" s="1" t="s">
        <v>198</v>
      </c>
      <c r="BB1280" s="1" t="s">
        <v>198</v>
      </c>
      <c r="BC1280">
        <v>0</v>
      </c>
      <c r="BD1280">
        <v>0</v>
      </c>
      <c r="BE1280">
        <v>1</v>
      </c>
      <c r="BF1280">
        <v>873.18</v>
      </c>
      <c r="BG1280">
        <v>1</v>
      </c>
      <c r="BH1280">
        <v>1</v>
      </c>
      <c r="BI1280">
        <v>1</v>
      </c>
      <c r="BM1280">
        <v>0</v>
      </c>
      <c r="CC1280">
        <v>0</v>
      </c>
      <c r="CK1280">
        <v>0</v>
      </c>
      <c r="CL1280">
        <v>1</v>
      </c>
      <c r="CM1280">
        <v>1</v>
      </c>
      <c r="CN1280">
        <v>3340.64</v>
      </c>
      <c r="CO1280">
        <v>0</v>
      </c>
      <c r="CT1280">
        <v>0</v>
      </c>
      <c r="CY1280" s="1" t="s">
        <v>198</v>
      </c>
      <c r="CZ1280" s="1" t="s">
        <v>198</v>
      </c>
      <c r="DA1280" s="1" t="s">
        <v>198</v>
      </c>
      <c r="DB1280">
        <v>1</v>
      </c>
      <c r="DC1280">
        <v>136912.94</v>
      </c>
      <c r="DD1280">
        <v>1</v>
      </c>
      <c r="DE1280">
        <v>148341</v>
      </c>
      <c r="DI1280" s="1" t="s">
        <v>204</v>
      </c>
      <c r="DM1280" s="1" t="s">
        <v>198</v>
      </c>
      <c r="DN1280" s="1" t="s">
        <v>198</v>
      </c>
      <c r="DO1280" s="1" t="s">
        <v>198</v>
      </c>
      <c r="DP1280">
        <v>0</v>
      </c>
      <c r="DQ1280" s="1" t="s">
        <v>198</v>
      </c>
      <c r="DR1280" s="1" t="s">
        <v>198</v>
      </c>
      <c r="DS1280" s="1" t="s">
        <v>198</v>
      </c>
      <c r="DT1280" s="1" t="s">
        <v>198</v>
      </c>
      <c r="DU1280" s="1" t="s">
        <v>198</v>
      </c>
      <c r="DV1280">
        <v>0</v>
      </c>
      <c r="EA1280">
        <v>0</v>
      </c>
      <c r="EB1280">
        <v>4</v>
      </c>
      <c r="EC1280">
        <v>3</v>
      </c>
      <c r="ED1280">
        <v>1</v>
      </c>
      <c r="EE1280">
        <v>1</v>
      </c>
      <c r="EF1280">
        <v>3340.64</v>
      </c>
      <c r="EG1280" s="1" t="s">
        <v>198</v>
      </c>
      <c r="EH1280" s="1" t="s">
        <v>198</v>
      </c>
      <c r="EI1280" s="1" t="s">
        <v>198</v>
      </c>
      <c r="EJ1280" s="1" t="s">
        <v>200</v>
      </c>
      <c r="EK1280">
        <v>0</v>
      </c>
      <c r="EL1280">
        <v>1</v>
      </c>
      <c r="EM1280">
        <v>873.18</v>
      </c>
      <c r="EN1280">
        <v>1</v>
      </c>
      <c r="EO1280">
        <v>58.356085065000002</v>
      </c>
      <c r="EP1280" s="1" t="s">
        <v>198</v>
      </c>
      <c r="EQ1280" s="1" t="s">
        <v>198</v>
      </c>
      <c r="ER1280" s="1" t="s">
        <v>198</v>
      </c>
      <c r="ES1280">
        <v>0</v>
      </c>
      <c r="ET1280">
        <v>0</v>
      </c>
      <c r="EU1280">
        <v>2416.513391</v>
      </c>
      <c r="EV1280">
        <v>0</v>
      </c>
      <c r="EW1280">
        <v>58.356085065000002</v>
      </c>
      <c r="EX1280">
        <v>2474.8694761000002</v>
      </c>
      <c r="FB1280">
        <v>0</v>
      </c>
      <c r="FF1280">
        <v>0</v>
      </c>
      <c r="FG1280">
        <v>1</v>
      </c>
      <c r="FH1280">
        <v>0</v>
      </c>
      <c r="FI1280" s="1" t="s">
        <v>198</v>
      </c>
      <c r="FJ1280" s="1" t="s">
        <v>198</v>
      </c>
      <c r="FK1280" s="1" t="s">
        <v>198</v>
      </c>
      <c r="FL1280" s="1" t="s">
        <v>198</v>
      </c>
      <c r="FM1280" s="1" t="s">
        <v>198</v>
      </c>
      <c r="FN1280" s="1" t="s">
        <v>198</v>
      </c>
      <c r="FO1280" s="1" t="s">
        <v>198</v>
      </c>
      <c r="FP1280" s="1" t="s">
        <v>198</v>
      </c>
      <c r="FQ1280" s="1" t="s">
        <v>198</v>
      </c>
      <c r="FR1280" s="1" t="s">
        <v>198</v>
      </c>
      <c r="FS1280" s="1" t="s">
        <v>198</v>
      </c>
      <c r="FT1280" s="1" t="s">
        <v>198</v>
      </c>
      <c r="FU1280" s="1" t="s">
        <v>198</v>
      </c>
      <c r="FV1280" s="1" t="s">
        <v>198</v>
      </c>
      <c r="FW1280" s="1" t="s">
        <v>198</v>
      </c>
      <c r="FX1280" s="1" t="s">
        <v>198</v>
      </c>
      <c r="FY1280" s="1" t="s">
        <v>198</v>
      </c>
      <c r="FZ1280" s="1" t="s">
        <v>198</v>
      </c>
      <c r="GA1280" s="1" t="s">
        <v>198</v>
      </c>
      <c r="GB1280">
        <v>3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</row>
    <row r="1281" spans="1:190" x14ac:dyDescent="0.25">
      <c r="A1281">
        <v>1280</v>
      </c>
      <c r="B1281" s="1" t="s">
        <v>223</v>
      </c>
      <c r="C1281" s="1" t="s">
        <v>191</v>
      </c>
      <c r="D1281" s="1" t="s">
        <v>192</v>
      </c>
      <c r="E1281" s="1" t="s">
        <v>193</v>
      </c>
      <c r="F1281" s="1" t="s">
        <v>194</v>
      </c>
      <c r="G1281">
        <v>40</v>
      </c>
      <c r="H1281">
        <v>169</v>
      </c>
      <c r="I1281" s="1" t="s">
        <v>312</v>
      </c>
      <c r="J1281" s="1" t="s">
        <v>228</v>
      </c>
      <c r="K1281" s="2">
        <v>42044</v>
      </c>
      <c r="L1281">
        <v>82</v>
      </c>
      <c r="M1281" s="1" t="s">
        <v>197</v>
      </c>
      <c r="N1281">
        <v>113</v>
      </c>
      <c r="O1281" s="1" t="s">
        <v>198</v>
      </c>
      <c r="P1281" s="1" t="s">
        <v>198</v>
      </c>
      <c r="Q1281" s="1" t="s">
        <v>198</v>
      </c>
      <c r="W1281">
        <v>0</v>
      </c>
      <c r="X1281">
        <v>0</v>
      </c>
      <c r="Z1281">
        <v>31.84</v>
      </c>
      <c r="AG1281">
        <v>0</v>
      </c>
      <c r="AK1281">
        <v>0</v>
      </c>
      <c r="AP1281">
        <v>0</v>
      </c>
      <c r="AV1281">
        <v>0</v>
      </c>
      <c r="AY1281">
        <v>1</v>
      </c>
      <c r="AZ1281" s="1" t="s">
        <v>198</v>
      </c>
      <c r="BA1281" s="1" t="s">
        <v>198</v>
      </c>
      <c r="BB1281" s="1" t="s">
        <v>198</v>
      </c>
      <c r="BC1281">
        <v>0</v>
      </c>
      <c r="BD1281">
        <v>0</v>
      </c>
      <c r="BE1281">
        <v>1</v>
      </c>
      <c r="BF1281">
        <v>31.84</v>
      </c>
      <c r="BG1281">
        <v>1</v>
      </c>
      <c r="BH1281">
        <v>1</v>
      </c>
      <c r="BI1281">
        <v>1</v>
      </c>
      <c r="BM1281">
        <v>0</v>
      </c>
      <c r="CC1281">
        <v>0</v>
      </c>
      <c r="CK1281">
        <v>0</v>
      </c>
      <c r="CO1281">
        <v>0</v>
      </c>
      <c r="CT1281">
        <v>0</v>
      </c>
      <c r="CY1281" s="1" t="s">
        <v>198</v>
      </c>
      <c r="CZ1281" s="1" t="s">
        <v>198</v>
      </c>
      <c r="DA1281" s="1" t="s">
        <v>198</v>
      </c>
      <c r="DI1281" s="1" t="s">
        <v>204</v>
      </c>
      <c r="DM1281" s="1" t="s">
        <v>198</v>
      </c>
      <c r="DN1281" s="1" t="s">
        <v>198</v>
      </c>
      <c r="DO1281" s="1" t="s">
        <v>198</v>
      </c>
      <c r="DP1281">
        <v>0</v>
      </c>
      <c r="DQ1281" s="1" t="s">
        <v>198</v>
      </c>
      <c r="DR1281" s="1" t="s">
        <v>198</v>
      </c>
      <c r="DS1281" s="1" t="s">
        <v>198</v>
      </c>
      <c r="DT1281" s="1" t="s">
        <v>198</v>
      </c>
      <c r="DU1281" s="1" t="s">
        <v>198</v>
      </c>
      <c r="DV1281">
        <v>0</v>
      </c>
      <c r="EA1281">
        <v>0</v>
      </c>
      <c r="EB1281">
        <v>2</v>
      </c>
      <c r="EC1281">
        <v>1</v>
      </c>
      <c r="EG1281" s="1" t="s">
        <v>198</v>
      </c>
      <c r="EH1281" s="1" t="s">
        <v>198</v>
      </c>
      <c r="EI1281" s="1" t="s">
        <v>198</v>
      </c>
      <c r="EJ1281" s="1" t="s">
        <v>205</v>
      </c>
      <c r="EK1281">
        <v>0</v>
      </c>
      <c r="EL1281">
        <v>1</v>
      </c>
      <c r="EM1281">
        <v>31.84</v>
      </c>
      <c r="EN1281">
        <v>1</v>
      </c>
      <c r="EO1281">
        <v>1.2321946452000001</v>
      </c>
      <c r="EP1281" s="1" t="s">
        <v>198</v>
      </c>
      <c r="EQ1281" s="1" t="s">
        <v>198</v>
      </c>
      <c r="ER1281" s="1" t="s">
        <v>198</v>
      </c>
      <c r="ES1281">
        <v>0</v>
      </c>
      <c r="ET1281">
        <v>0</v>
      </c>
      <c r="EU1281">
        <v>0</v>
      </c>
      <c r="EV1281">
        <v>0</v>
      </c>
      <c r="EW1281">
        <v>1.2321946452000001</v>
      </c>
      <c r="EX1281">
        <v>1.2321946452000001</v>
      </c>
      <c r="FB1281">
        <v>0</v>
      </c>
      <c r="FF1281">
        <v>0</v>
      </c>
      <c r="FG1281">
        <v>1</v>
      </c>
      <c r="FH1281">
        <v>0</v>
      </c>
      <c r="FI1281" s="1" t="s">
        <v>198</v>
      </c>
      <c r="FJ1281" s="1" t="s">
        <v>198</v>
      </c>
      <c r="FK1281" s="1" t="s">
        <v>198</v>
      </c>
      <c r="FL1281" s="1" t="s">
        <v>198</v>
      </c>
      <c r="FM1281" s="1" t="s">
        <v>198</v>
      </c>
      <c r="FN1281" s="1" t="s">
        <v>198</v>
      </c>
      <c r="FO1281" s="1" t="s">
        <v>198</v>
      </c>
      <c r="FP1281" s="1" t="s">
        <v>198</v>
      </c>
      <c r="FQ1281" s="1" t="s">
        <v>198</v>
      </c>
      <c r="FR1281" s="1" t="s">
        <v>198</v>
      </c>
      <c r="FS1281" s="1" t="s">
        <v>198</v>
      </c>
      <c r="FT1281" s="1" t="s">
        <v>198</v>
      </c>
      <c r="FU1281" s="1" t="s">
        <v>198</v>
      </c>
      <c r="FV1281" s="1" t="s">
        <v>198</v>
      </c>
      <c r="FW1281" s="1" t="s">
        <v>198</v>
      </c>
      <c r="FX1281" s="1" t="s">
        <v>198</v>
      </c>
      <c r="FY1281" s="1" t="s">
        <v>198</v>
      </c>
      <c r="FZ1281" s="1" t="s">
        <v>198</v>
      </c>
      <c r="GA1281" s="1" t="s">
        <v>198</v>
      </c>
      <c r="GB1281">
        <v>1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</row>
    <row r="1282" spans="1:190" x14ac:dyDescent="0.25">
      <c r="A1282">
        <v>1281</v>
      </c>
      <c r="B1282" s="1" t="s">
        <v>219</v>
      </c>
      <c r="C1282" s="1" t="s">
        <v>201</v>
      </c>
      <c r="D1282" s="1" t="s">
        <v>192</v>
      </c>
      <c r="E1282" s="1" t="s">
        <v>229</v>
      </c>
      <c r="F1282" s="1" t="s">
        <v>234</v>
      </c>
      <c r="G1282">
        <v>34</v>
      </c>
      <c r="H1282">
        <v>224</v>
      </c>
      <c r="I1282" s="1" t="s">
        <v>426</v>
      </c>
      <c r="J1282" s="1" t="s">
        <v>218</v>
      </c>
      <c r="K1282" s="2">
        <v>42045</v>
      </c>
      <c r="L1282">
        <v>82</v>
      </c>
      <c r="M1282" s="1" t="s">
        <v>197</v>
      </c>
      <c r="N1282">
        <v>113</v>
      </c>
      <c r="O1282" s="1" t="s">
        <v>198</v>
      </c>
      <c r="P1282" s="1" t="s">
        <v>198</v>
      </c>
      <c r="Q1282" s="1" t="s">
        <v>198</v>
      </c>
      <c r="W1282">
        <v>0</v>
      </c>
      <c r="X1282">
        <v>0</v>
      </c>
      <c r="Y1282">
        <v>322890.40000000002</v>
      </c>
      <c r="Z1282">
        <v>13431.99</v>
      </c>
      <c r="AG1282">
        <v>0</v>
      </c>
      <c r="AH1282">
        <v>1</v>
      </c>
      <c r="AI1282">
        <v>3374.02</v>
      </c>
      <c r="AJ1282">
        <v>1</v>
      </c>
      <c r="AK1282">
        <v>66.663429676999996</v>
      </c>
      <c r="AP1282">
        <v>0</v>
      </c>
      <c r="AV1282">
        <v>0</v>
      </c>
      <c r="AY1282">
        <v>1</v>
      </c>
      <c r="AZ1282" s="1" t="s">
        <v>198</v>
      </c>
      <c r="BA1282" s="1" t="s">
        <v>198</v>
      </c>
      <c r="BB1282" s="1" t="s">
        <v>198</v>
      </c>
      <c r="BC1282">
        <v>0</v>
      </c>
      <c r="BD1282">
        <v>0</v>
      </c>
      <c r="BE1282">
        <v>1</v>
      </c>
      <c r="BF1282">
        <v>13431.99</v>
      </c>
      <c r="BG1282">
        <v>2</v>
      </c>
      <c r="BH1282">
        <v>1</v>
      </c>
      <c r="BI1282">
        <v>1</v>
      </c>
      <c r="BJ1282">
        <v>1</v>
      </c>
      <c r="BK1282">
        <v>10057.969999999999</v>
      </c>
      <c r="BL1282">
        <v>1</v>
      </c>
      <c r="BM1282">
        <v>0</v>
      </c>
      <c r="BW1282">
        <v>1</v>
      </c>
      <c r="BX1282">
        <v>322136.03999999998</v>
      </c>
      <c r="BY1282">
        <v>322890.40000000002</v>
      </c>
      <c r="BZ1282">
        <v>1</v>
      </c>
      <c r="CA1282">
        <v>390591.18</v>
      </c>
      <c r="CB1282">
        <v>420000</v>
      </c>
      <c r="CC1282">
        <v>3868.2269919999999</v>
      </c>
      <c r="CK1282">
        <v>0</v>
      </c>
      <c r="CL1282">
        <v>1</v>
      </c>
      <c r="CM1282">
        <v>1</v>
      </c>
      <c r="CN1282">
        <v>5031.18</v>
      </c>
      <c r="CO1282">
        <v>0</v>
      </c>
      <c r="CT1282">
        <v>0</v>
      </c>
      <c r="CY1282" s="1" t="s">
        <v>198</v>
      </c>
      <c r="CZ1282" s="1" t="s">
        <v>198</v>
      </c>
      <c r="DA1282" s="1" t="s">
        <v>198</v>
      </c>
      <c r="DB1282">
        <v>1</v>
      </c>
      <c r="DC1282">
        <v>322890.40000000002</v>
      </c>
      <c r="DD1282">
        <v>1</v>
      </c>
      <c r="DE1282">
        <v>390591.18</v>
      </c>
      <c r="DI1282" s="1" t="s">
        <v>204</v>
      </c>
      <c r="DJ1282">
        <v>1</v>
      </c>
      <c r="DK1282">
        <v>1</v>
      </c>
      <c r="DL1282">
        <v>5031.18</v>
      </c>
      <c r="DM1282" s="1" t="s">
        <v>198</v>
      </c>
      <c r="DN1282" s="1" t="s">
        <v>198</v>
      </c>
      <c r="DO1282" s="1" t="s">
        <v>198</v>
      </c>
      <c r="DP1282">
        <v>0</v>
      </c>
      <c r="DQ1282" s="1" t="s">
        <v>198</v>
      </c>
      <c r="DR1282" s="1" t="s">
        <v>198</v>
      </c>
      <c r="DS1282" s="1" t="s">
        <v>198</v>
      </c>
      <c r="DT1282" s="1" t="s">
        <v>198</v>
      </c>
      <c r="DU1282" s="1" t="s">
        <v>198</v>
      </c>
      <c r="DV1282">
        <v>0</v>
      </c>
      <c r="EA1282">
        <v>0</v>
      </c>
      <c r="EB1282">
        <v>5</v>
      </c>
      <c r="EC1282">
        <v>4</v>
      </c>
      <c r="EG1282" s="1" t="s">
        <v>198</v>
      </c>
      <c r="EH1282" s="1" t="s">
        <v>198</v>
      </c>
      <c r="EI1282" s="1" t="s">
        <v>198</v>
      </c>
      <c r="EJ1282" s="1" t="s">
        <v>200</v>
      </c>
      <c r="EK1282">
        <v>0</v>
      </c>
      <c r="EO1282">
        <v>0</v>
      </c>
      <c r="EP1282" s="1" t="s">
        <v>198</v>
      </c>
      <c r="EQ1282" s="1" t="s">
        <v>198</v>
      </c>
      <c r="ER1282" s="1" t="s">
        <v>198</v>
      </c>
      <c r="ES1282">
        <v>0</v>
      </c>
      <c r="ET1282">
        <v>0</v>
      </c>
      <c r="EU1282">
        <v>3868.2269919999999</v>
      </c>
      <c r="EV1282">
        <v>0</v>
      </c>
      <c r="EW1282">
        <v>66.663429676999996</v>
      </c>
      <c r="EX1282">
        <v>3934.8904216999999</v>
      </c>
      <c r="FB1282">
        <v>0</v>
      </c>
      <c r="FF1282">
        <v>0</v>
      </c>
      <c r="FG1282">
        <v>1</v>
      </c>
      <c r="FH1282">
        <v>0</v>
      </c>
      <c r="FI1282" s="1" t="s">
        <v>198</v>
      </c>
      <c r="FJ1282" s="1" t="s">
        <v>198</v>
      </c>
      <c r="FK1282" s="1" t="s">
        <v>198</v>
      </c>
      <c r="FL1282" s="1" t="s">
        <v>198</v>
      </c>
      <c r="FM1282" s="1" t="s">
        <v>198</v>
      </c>
      <c r="FN1282" s="1" t="s">
        <v>198</v>
      </c>
      <c r="FO1282" s="1" t="s">
        <v>198</v>
      </c>
      <c r="FP1282" s="1" t="s">
        <v>198</v>
      </c>
      <c r="FQ1282" s="1" t="s">
        <v>198</v>
      </c>
      <c r="FR1282" s="1" t="s">
        <v>198</v>
      </c>
      <c r="FS1282" s="1" t="s">
        <v>198</v>
      </c>
      <c r="FT1282" s="1" t="s">
        <v>198</v>
      </c>
      <c r="FU1282" s="1" t="s">
        <v>198</v>
      </c>
      <c r="FV1282" s="1" t="s">
        <v>198</v>
      </c>
      <c r="FW1282" s="1" t="s">
        <v>198</v>
      </c>
      <c r="FX1282" s="1" t="s">
        <v>198</v>
      </c>
      <c r="FY1282" s="1" t="s">
        <v>198</v>
      </c>
      <c r="FZ1282" s="1" t="s">
        <v>198</v>
      </c>
      <c r="GA1282" s="1" t="s">
        <v>198</v>
      </c>
      <c r="GB1282">
        <v>4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</row>
    <row r="1283" spans="1:190" x14ac:dyDescent="0.25">
      <c r="A1283">
        <v>1282</v>
      </c>
      <c r="B1283" s="1" t="s">
        <v>190</v>
      </c>
      <c r="C1283" s="1" t="s">
        <v>201</v>
      </c>
      <c r="D1283" s="1" t="s">
        <v>192</v>
      </c>
      <c r="E1283" s="1" t="s">
        <v>193</v>
      </c>
      <c r="F1283" s="1" t="s">
        <v>194</v>
      </c>
      <c r="G1283">
        <v>29</v>
      </c>
      <c r="H1283">
        <v>885</v>
      </c>
      <c r="I1283" s="1" t="s">
        <v>469</v>
      </c>
      <c r="J1283" s="1" t="s">
        <v>207</v>
      </c>
      <c r="K1283" s="2">
        <v>42045</v>
      </c>
      <c r="L1283">
        <v>82</v>
      </c>
      <c r="M1283" s="1" t="s">
        <v>213</v>
      </c>
      <c r="N1283">
        <v>113</v>
      </c>
      <c r="O1283" s="1" t="s">
        <v>198</v>
      </c>
      <c r="P1283" s="1" t="s">
        <v>198</v>
      </c>
      <c r="Q1283" s="1" t="s">
        <v>198</v>
      </c>
      <c r="R1283">
        <v>1</v>
      </c>
      <c r="S1283">
        <v>26704.58</v>
      </c>
      <c r="T1283">
        <v>26780.76</v>
      </c>
      <c r="U1283">
        <v>1</v>
      </c>
      <c r="V1283">
        <v>30630</v>
      </c>
      <c r="W1283">
        <v>461.1646872</v>
      </c>
      <c r="X1283">
        <v>0</v>
      </c>
      <c r="Y1283">
        <v>26780.76</v>
      </c>
      <c r="Z1283">
        <v>105.64</v>
      </c>
      <c r="AA1283">
        <v>0</v>
      </c>
      <c r="AD1283">
        <v>0</v>
      </c>
      <c r="AG1283">
        <v>0</v>
      </c>
      <c r="AK1283">
        <v>0</v>
      </c>
      <c r="AP1283">
        <v>0</v>
      </c>
      <c r="AV1283">
        <v>0</v>
      </c>
      <c r="AY1283">
        <v>1</v>
      </c>
      <c r="AZ1283" s="1" t="s">
        <v>198</v>
      </c>
      <c r="BA1283" s="1" t="s">
        <v>198</v>
      </c>
      <c r="BB1283" s="1" t="s">
        <v>198</v>
      </c>
      <c r="BC1283">
        <v>0</v>
      </c>
      <c r="BD1283">
        <v>0</v>
      </c>
      <c r="BE1283">
        <v>1</v>
      </c>
      <c r="BF1283">
        <v>105.64</v>
      </c>
      <c r="BG1283">
        <v>1</v>
      </c>
      <c r="BH1283">
        <v>1</v>
      </c>
      <c r="BI1283">
        <v>1</v>
      </c>
      <c r="BM1283">
        <v>0</v>
      </c>
      <c r="BQ1283">
        <v>0</v>
      </c>
      <c r="BT1283">
        <v>1</v>
      </c>
      <c r="BU1283">
        <v>1</v>
      </c>
      <c r="BV1283">
        <v>630</v>
      </c>
      <c r="CC1283">
        <v>0</v>
      </c>
      <c r="CK1283">
        <v>0</v>
      </c>
      <c r="CL1283">
        <v>1</v>
      </c>
      <c r="CM1283">
        <v>1</v>
      </c>
      <c r="CN1283">
        <v>630</v>
      </c>
      <c r="CO1283">
        <v>0</v>
      </c>
      <c r="CT1283">
        <v>0</v>
      </c>
      <c r="CV1283">
        <v>0</v>
      </c>
      <c r="CY1283" s="1" t="s">
        <v>198</v>
      </c>
      <c r="CZ1283" s="1" t="s">
        <v>198</v>
      </c>
      <c r="DA1283" s="1" t="s">
        <v>198</v>
      </c>
      <c r="DB1283">
        <v>1</v>
      </c>
      <c r="DC1283">
        <v>26780.76</v>
      </c>
      <c r="DD1283">
        <v>1</v>
      </c>
      <c r="DE1283">
        <v>30630</v>
      </c>
      <c r="DI1283" s="1" t="s">
        <v>199</v>
      </c>
      <c r="DM1283" s="1" t="s">
        <v>198</v>
      </c>
      <c r="DN1283" s="1" t="s">
        <v>198</v>
      </c>
      <c r="DO1283" s="1" t="s">
        <v>198</v>
      </c>
      <c r="DP1283">
        <v>0</v>
      </c>
      <c r="DQ1283" s="1" t="s">
        <v>198</v>
      </c>
      <c r="DR1283" s="1" t="s">
        <v>198</v>
      </c>
      <c r="DS1283" s="1" t="s">
        <v>198</v>
      </c>
      <c r="DT1283" s="1" t="s">
        <v>198</v>
      </c>
      <c r="DU1283" s="1" t="s">
        <v>198</v>
      </c>
      <c r="DV1283">
        <v>0</v>
      </c>
      <c r="DW1283">
        <v>0</v>
      </c>
      <c r="EA1283">
        <v>0</v>
      </c>
      <c r="EB1283">
        <v>4</v>
      </c>
      <c r="EC1283">
        <v>3</v>
      </c>
      <c r="ED1283">
        <v>0</v>
      </c>
      <c r="EG1283" s="1" t="s">
        <v>198</v>
      </c>
      <c r="EH1283" s="1" t="s">
        <v>198</v>
      </c>
      <c r="EI1283" s="1" t="s">
        <v>198</v>
      </c>
      <c r="EJ1283" s="1" t="s">
        <v>205</v>
      </c>
      <c r="EK1283">
        <v>0</v>
      </c>
      <c r="EL1283">
        <v>1</v>
      </c>
      <c r="EM1283">
        <v>105.64</v>
      </c>
      <c r="EN1283">
        <v>1</v>
      </c>
      <c r="EO1283">
        <v>5.0449745999999998</v>
      </c>
      <c r="EP1283" s="1" t="s">
        <v>198</v>
      </c>
      <c r="EQ1283" s="1" t="s">
        <v>198</v>
      </c>
      <c r="ER1283" s="1" t="s">
        <v>198</v>
      </c>
      <c r="ES1283">
        <v>0</v>
      </c>
      <c r="ET1283">
        <v>0</v>
      </c>
      <c r="EU1283">
        <v>461.1646872</v>
      </c>
      <c r="EV1283">
        <v>0</v>
      </c>
      <c r="EW1283">
        <v>5.0449745999999998</v>
      </c>
      <c r="EX1283">
        <v>466.20966179999999</v>
      </c>
      <c r="FB1283">
        <v>0</v>
      </c>
      <c r="FF1283">
        <v>0</v>
      </c>
      <c r="FG1283">
        <v>1</v>
      </c>
      <c r="FH1283">
        <v>0</v>
      </c>
      <c r="FI1283" s="1" t="s">
        <v>198</v>
      </c>
      <c r="FJ1283" s="1" t="s">
        <v>198</v>
      </c>
      <c r="FK1283" s="1" t="s">
        <v>198</v>
      </c>
      <c r="FL1283" s="1" t="s">
        <v>198</v>
      </c>
      <c r="FM1283" s="1" t="s">
        <v>198</v>
      </c>
      <c r="FN1283" s="1" t="s">
        <v>198</v>
      </c>
      <c r="FO1283" s="1" t="s">
        <v>198</v>
      </c>
      <c r="FP1283" s="1" t="s">
        <v>198</v>
      </c>
      <c r="FQ1283" s="1" t="s">
        <v>198</v>
      </c>
      <c r="FR1283" s="1" t="s">
        <v>198</v>
      </c>
      <c r="FS1283" s="1" t="s">
        <v>198</v>
      </c>
      <c r="FT1283" s="1" t="s">
        <v>198</v>
      </c>
      <c r="FU1283" s="1" t="s">
        <v>198</v>
      </c>
      <c r="FV1283" s="1" t="s">
        <v>198</v>
      </c>
      <c r="FW1283" s="1" t="s">
        <v>198</v>
      </c>
      <c r="FX1283" s="1" t="s">
        <v>198</v>
      </c>
      <c r="FY1283" s="1" t="s">
        <v>198</v>
      </c>
      <c r="FZ1283" s="1" t="s">
        <v>198</v>
      </c>
      <c r="GA1283" s="1" t="s">
        <v>198</v>
      </c>
      <c r="GB1283">
        <v>3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</row>
    <row r="1284" spans="1:190" x14ac:dyDescent="0.25">
      <c r="A1284">
        <v>1283</v>
      </c>
      <c r="B1284" s="1" t="s">
        <v>219</v>
      </c>
      <c r="C1284" s="1" t="s">
        <v>201</v>
      </c>
      <c r="D1284" s="1" t="s">
        <v>192</v>
      </c>
      <c r="E1284" s="1" t="s">
        <v>193</v>
      </c>
      <c r="F1284" s="1" t="s">
        <v>194</v>
      </c>
      <c r="G1284">
        <v>26</v>
      </c>
      <c r="H1284">
        <v>266</v>
      </c>
      <c r="I1284" s="1" t="s">
        <v>400</v>
      </c>
      <c r="J1284" s="1" t="s">
        <v>210</v>
      </c>
      <c r="K1284" s="2">
        <v>42045</v>
      </c>
      <c r="L1284">
        <v>82</v>
      </c>
      <c r="M1284" s="1" t="s">
        <v>213</v>
      </c>
      <c r="N1284">
        <v>113</v>
      </c>
      <c r="O1284" s="1" t="s">
        <v>198</v>
      </c>
      <c r="P1284" s="1" t="s">
        <v>198</v>
      </c>
      <c r="Q1284" s="1" t="s">
        <v>198</v>
      </c>
      <c r="W1284">
        <v>0</v>
      </c>
      <c r="X1284">
        <v>0</v>
      </c>
      <c r="Z1284">
        <v>2833.84</v>
      </c>
      <c r="AG1284">
        <v>0</v>
      </c>
      <c r="AK1284">
        <v>0</v>
      </c>
      <c r="AP1284">
        <v>0</v>
      </c>
      <c r="AV1284">
        <v>0</v>
      </c>
      <c r="AY1284">
        <v>1</v>
      </c>
      <c r="AZ1284" s="1" t="s">
        <v>198</v>
      </c>
      <c r="BA1284" s="1" t="s">
        <v>198</v>
      </c>
      <c r="BB1284" s="1" t="s">
        <v>198</v>
      </c>
      <c r="BC1284">
        <v>0</v>
      </c>
      <c r="BD1284">
        <v>0</v>
      </c>
      <c r="BE1284">
        <v>1</v>
      </c>
      <c r="BF1284">
        <v>2833.84</v>
      </c>
      <c r="BG1284">
        <v>1</v>
      </c>
      <c r="BH1284">
        <v>1</v>
      </c>
      <c r="BI1284">
        <v>1</v>
      </c>
      <c r="BM1284">
        <v>0</v>
      </c>
      <c r="CC1284">
        <v>0</v>
      </c>
      <c r="CK1284">
        <v>0</v>
      </c>
      <c r="CO1284">
        <v>0</v>
      </c>
      <c r="CT1284">
        <v>0</v>
      </c>
      <c r="CY1284" s="1" t="s">
        <v>198</v>
      </c>
      <c r="CZ1284" s="1" t="s">
        <v>198</v>
      </c>
      <c r="DA1284" s="1" t="s">
        <v>198</v>
      </c>
      <c r="DI1284" s="1" t="s">
        <v>204</v>
      </c>
      <c r="DM1284" s="1" t="s">
        <v>198</v>
      </c>
      <c r="DN1284" s="1" t="s">
        <v>198</v>
      </c>
      <c r="DO1284" s="1" t="s">
        <v>198</v>
      </c>
      <c r="DP1284">
        <v>0</v>
      </c>
      <c r="DQ1284" s="1" t="s">
        <v>198</v>
      </c>
      <c r="DR1284" s="1" t="s">
        <v>198</v>
      </c>
      <c r="DS1284" s="1" t="s">
        <v>198</v>
      </c>
      <c r="DT1284" s="1" t="s">
        <v>198</v>
      </c>
      <c r="DU1284" s="1" t="s">
        <v>198</v>
      </c>
      <c r="DV1284">
        <v>0</v>
      </c>
      <c r="EA1284">
        <v>0</v>
      </c>
      <c r="EB1284">
        <v>2</v>
      </c>
      <c r="EC1284">
        <v>1</v>
      </c>
      <c r="EG1284" s="1" t="s">
        <v>198</v>
      </c>
      <c r="EH1284" s="1" t="s">
        <v>198</v>
      </c>
      <c r="EI1284" s="1" t="s">
        <v>198</v>
      </c>
      <c r="EJ1284" s="1" t="s">
        <v>205</v>
      </c>
      <c r="EK1284">
        <v>0</v>
      </c>
      <c r="EL1284">
        <v>1</v>
      </c>
      <c r="EM1284">
        <v>2833.84</v>
      </c>
      <c r="EN1284">
        <v>1</v>
      </c>
      <c r="EO1284">
        <v>100.8596671</v>
      </c>
      <c r="EP1284" s="1" t="s">
        <v>198</v>
      </c>
      <c r="EQ1284" s="1" t="s">
        <v>198</v>
      </c>
      <c r="ER1284" s="1" t="s">
        <v>198</v>
      </c>
      <c r="ES1284">
        <v>0</v>
      </c>
      <c r="ET1284">
        <v>0</v>
      </c>
      <c r="EU1284">
        <v>0</v>
      </c>
      <c r="EV1284">
        <v>0</v>
      </c>
      <c r="EW1284">
        <v>100.8596671</v>
      </c>
      <c r="EX1284">
        <v>100.8596671</v>
      </c>
      <c r="FB1284">
        <v>0</v>
      </c>
      <c r="FF1284">
        <v>0</v>
      </c>
      <c r="FG1284">
        <v>1</v>
      </c>
      <c r="FH1284">
        <v>0</v>
      </c>
      <c r="FI1284" s="1" t="s">
        <v>198</v>
      </c>
      <c r="FJ1284" s="1" t="s">
        <v>198</v>
      </c>
      <c r="FK1284" s="1" t="s">
        <v>198</v>
      </c>
      <c r="FL1284" s="1" t="s">
        <v>198</v>
      </c>
      <c r="FM1284" s="1" t="s">
        <v>198</v>
      </c>
      <c r="FN1284" s="1" t="s">
        <v>198</v>
      </c>
      <c r="FO1284" s="1" t="s">
        <v>198</v>
      </c>
      <c r="FP1284" s="1" t="s">
        <v>198</v>
      </c>
      <c r="FQ1284" s="1" t="s">
        <v>198</v>
      </c>
      <c r="FR1284" s="1" t="s">
        <v>198</v>
      </c>
      <c r="FS1284" s="1" t="s">
        <v>198</v>
      </c>
      <c r="FT1284" s="1" t="s">
        <v>198</v>
      </c>
      <c r="FU1284" s="1" t="s">
        <v>198</v>
      </c>
      <c r="FV1284" s="1" t="s">
        <v>198</v>
      </c>
      <c r="FW1284" s="1" t="s">
        <v>198</v>
      </c>
      <c r="FX1284" s="1" t="s">
        <v>198</v>
      </c>
      <c r="FY1284" s="1" t="s">
        <v>198</v>
      </c>
      <c r="FZ1284" s="1" t="s">
        <v>198</v>
      </c>
      <c r="GA1284" s="1" t="s">
        <v>198</v>
      </c>
      <c r="GB1284">
        <v>1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</row>
    <row r="1285" spans="1:190" x14ac:dyDescent="0.25">
      <c r="A1285">
        <v>1284</v>
      </c>
      <c r="B1285" s="1" t="s">
        <v>190</v>
      </c>
      <c r="C1285" s="1" t="s">
        <v>201</v>
      </c>
      <c r="D1285" s="1" t="s">
        <v>192</v>
      </c>
      <c r="E1285" s="1" t="s">
        <v>229</v>
      </c>
      <c r="F1285" s="1" t="s">
        <v>234</v>
      </c>
      <c r="G1285">
        <v>33</v>
      </c>
      <c r="H1285">
        <v>41</v>
      </c>
      <c r="I1285" s="1" t="s">
        <v>368</v>
      </c>
      <c r="J1285" s="1" t="s">
        <v>196</v>
      </c>
      <c r="K1285" s="2">
        <v>42788</v>
      </c>
      <c r="L1285">
        <v>58</v>
      </c>
      <c r="M1285" s="1" t="s">
        <v>197</v>
      </c>
      <c r="N1285">
        <v>113</v>
      </c>
      <c r="O1285" s="1" t="s">
        <v>198</v>
      </c>
      <c r="P1285" s="1" t="s">
        <v>198</v>
      </c>
      <c r="Q1285" s="1" t="s">
        <v>198</v>
      </c>
      <c r="W1285">
        <v>0</v>
      </c>
      <c r="X1285">
        <v>0</v>
      </c>
      <c r="Y1285">
        <v>325484.19</v>
      </c>
      <c r="Z1285">
        <v>939.32</v>
      </c>
      <c r="AG1285">
        <v>0</v>
      </c>
      <c r="AK1285">
        <v>0</v>
      </c>
      <c r="AP1285">
        <v>0</v>
      </c>
      <c r="AV1285">
        <v>0</v>
      </c>
      <c r="AY1285">
        <v>1</v>
      </c>
      <c r="AZ1285" s="1" t="s">
        <v>198</v>
      </c>
      <c r="BA1285" s="1" t="s">
        <v>198</v>
      </c>
      <c r="BB1285" s="1" t="s">
        <v>198</v>
      </c>
      <c r="BC1285">
        <v>0</v>
      </c>
      <c r="BD1285">
        <v>0</v>
      </c>
      <c r="BE1285">
        <v>1</v>
      </c>
      <c r="BF1285">
        <v>939.32</v>
      </c>
      <c r="BG1285">
        <v>1</v>
      </c>
      <c r="BH1285">
        <v>1</v>
      </c>
      <c r="BI1285">
        <v>1</v>
      </c>
      <c r="BM1285">
        <v>0</v>
      </c>
      <c r="BN1285">
        <v>1</v>
      </c>
      <c r="BO1285">
        <v>1</v>
      </c>
      <c r="BP1285">
        <v>319</v>
      </c>
      <c r="BW1285">
        <v>1</v>
      </c>
      <c r="BX1285">
        <v>325604.01</v>
      </c>
      <c r="BY1285">
        <v>325484.19</v>
      </c>
      <c r="BZ1285">
        <v>2</v>
      </c>
      <c r="CA1285">
        <v>627497</v>
      </c>
      <c r="CB1285">
        <v>672000</v>
      </c>
      <c r="CC1285">
        <v>3899.3005962000002</v>
      </c>
      <c r="CK1285">
        <v>0</v>
      </c>
      <c r="CL1285">
        <v>1</v>
      </c>
      <c r="CM1285">
        <v>4</v>
      </c>
      <c r="CN1285">
        <v>28309.73</v>
      </c>
      <c r="CO1285">
        <v>0</v>
      </c>
      <c r="CT1285">
        <v>0</v>
      </c>
      <c r="CY1285" s="1" t="s">
        <v>198</v>
      </c>
      <c r="CZ1285" s="1" t="s">
        <v>198</v>
      </c>
      <c r="DA1285" s="1" t="s">
        <v>198</v>
      </c>
      <c r="DB1285">
        <v>1</v>
      </c>
      <c r="DC1285">
        <v>325484.19</v>
      </c>
      <c r="DD1285">
        <v>2</v>
      </c>
      <c r="DE1285">
        <v>627497</v>
      </c>
      <c r="DI1285" s="1" t="s">
        <v>222</v>
      </c>
      <c r="DJ1285">
        <v>1</v>
      </c>
      <c r="DK1285">
        <v>3</v>
      </c>
      <c r="DL1285">
        <v>27990.73</v>
      </c>
      <c r="DM1285" s="1" t="s">
        <v>198</v>
      </c>
      <c r="DN1285" s="1" t="s">
        <v>198</v>
      </c>
      <c r="DO1285" s="1" t="s">
        <v>198</v>
      </c>
      <c r="DP1285">
        <v>0</v>
      </c>
      <c r="DQ1285" s="1" t="s">
        <v>198</v>
      </c>
      <c r="DR1285" s="1" t="s">
        <v>198</v>
      </c>
      <c r="DS1285" s="1" t="s">
        <v>198</v>
      </c>
      <c r="DT1285" s="1" t="s">
        <v>198</v>
      </c>
      <c r="DU1285" s="1" t="s">
        <v>198</v>
      </c>
      <c r="DV1285">
        <v>0</v>
      </c>
      <c r="EA1285">
        <v>0</v>
      </c>
      <c r="EB1285">
        <v>5</v>
      </c>
      <c r="EC1285">
        <v>4</v>
      </c>
      <c r="EG1285" s="1" t="s">
        <v>198</v>
      </c>
      <c r="EH1285" s="1" t="s">
        <v>198</v>
      </c>
      <c r="EI1285" s="1" t="s">
        <v>198</v>
      </c>
      <c r="EJ1285" s="1" t="s">
        <v>200</v>
      </c>
      <c r="EK1285">
        <v>0</v>
      </c>
      <c r="EL1285">
        <v>1</v>
      </c>
      <c r="EM1285">
        <v>939.32</v>
      </c>
      <c r="EN1285">
        <v>1</v>
      </c>
      <c r="EO1285">
        <v>17.749489935</v>
      </c>
      <c r="EP1285" s="1" t="s">
        <v>198</v>
      </c>
      <c r="EQ1285" s="1" t="s">
        <v>198</v>
      </c>
      <c r="ER1285" s="1" t="s">
        <v>198</v>
      </c>
      <c r="ES1285">
        <v>0</v>
      </c>
      <c r="ET1285">
        <v>0</v>
      </c>
      <c r="EU1285">
        <v>3899.3005962000002</v>
      </c>
      <c r="EV1285">
        <v>0</v>
      </c>
      <c r="EW1285">
        <v>17.749489935</v>
      </c>
      <c r="EX1285">
        <v>3917.0500861</v>
      </c>
      <c r="FB1285">
        <v>0</v>
      </c>
      <c r="FF1285">
        <v>0</v>
      </c>
      <c r="FG1285">
        <v>1</v>
      </c>
      <c r="FH1285">
        <v>0</v>
      </c>
      <c r="FI1285" s="1" t="s">
        <v>198</v>
      </c>
      <c r="FJ1285" s="1" t="s">
        <v>198</v>
      </c>
      <c r="FK1285" s="1" t="s">
        <v>198</v>
      </c>
      <c r="FL1285" s="1" t="s">
        <v>198</v>
      </c>
      <c r="FM1285" s="1" t="s">
        <v>198</v>
      </c>
      <c r="FN1285" s="1" t="s">
        <v>198</v>
      </c>
      <c r="FO1285" s="1" t="s">
        <v>198</v>
      </c>
      <c r="FP1285" s="1" t="s">
        <v>198</v>
      </c>
      <c r="FQ1285" s="1" t="s">
        <v>198</v>
      </c>
      <c r="FR1285" s="1" t="s">
        <v>198</v>
      </c>
      <c r="FS1285" s="1" t="s">
        <v>198</v>
      </c>
      <c r="FT1285" s="1" t="s">
        <v>198</v>
      </c>
      <c r="FU1285" s="1" t="s">
        <v>198</v>
      </c>
      <c r="FV1285" s="1" t="s">
        <v>198</v>
      </c>
      <c r="FW1285" s="1" t="s">
        <v>198</v>
      </c>
      <c r="FX1285" s="1" t="s">
        <v>198</v>
      </c>
      <c r="FY1285" s="1" t="s">
        <v>198</v>
      </c>
      <c r="FZ1285" s="1" t="s">
        <v>198</v>
      </c>
      <c r="GA1285" s="1" t="s">
        <v>198</v>
      </c>
      <c r="GB1285">
        <v>4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</row>
    <row r="1286" spans="1:190" x14ac:dyDescent="0.25">
      <c r="A1286">
        <v>1285</v>
      </c>
      <c r="B1286" s="1" t="s">
        <v>219</v>
      </c>
      <c r="C1286" s="1" t="s">
        <v>201</v>
      </c>
      <c r="D1286" s="1" t="s">
        <v>192</v>
      </c>
      <c r="E1286" s="1" t="s">
        <v>193</v>
      </c>
      <c r="F1286" s="1" t="s">
        <v>194</v>
      </c>
      <c r="G1286">
        <v>49</v>
      </c>
      <c r="H1286">
        <v>907</v>
      </c>
      <c r="I1286" s="1" t="s">
        <v>198</v>
      </c>
      <c r="J1286" s="1" t="s">
        <v>198</v>
      </c>
      <c r="K1286" s="2">
        <v>42048</v>
      </c>
      <c r="L1286">
        <v>82</v>
      </c>
      <c r="M1286" s="1" t="s">
        <v>213</v>
      </c>
      <c r="N1286">
        <v>113</v>
      </c>
      <c r="O1286" s="1" t="s">
        <v>198</v>
      </c>
      <c r="P1286" s="1" t="s">
        <v>198</v>
      </c>
      <c r="Q1286" s="1" t="s">
        <v>198</v>
      </c>
      <c r="W1286">
        <v>0</v>
      </c>
      <c r="X1286">
        <v>0</v>
      </c>
      <c r="Y1286">
        <v>2598.75</v>
      </c>
      <c r="AG1286">
        <v>0</v>
      </c>
      <c r="AK1286">
        <v>0</v>
      </c>
      <c r="AL1286">
        <v>1</v>
      </c>
      <c r="AM1286">
        <v>2598.75</v>
      </c>
      <c r="AN1286">
        <v>1</v>
      </c>
      <c r="AO1286">
        <v>4000</v>
      </c>
      <c r="AP1286">
        <v>218.29499999999999</v>
      </c>
      <c r="AV1286">
        <v>0</v>
      </c>
      <c r="AZ1286" s="1" t="s">
        <v>198</v>
      </c>
      <c r="BA1286" s="1" t="s">
        <v>198</v>
      </c>
      <c r="BB1286" s="1" t="s">
        <v>198</v>
      </c>
      <c r="BC1286">
        <v>0</v>
      </c>
      <c r="BD1286">
        <v>0</v>
      </c>
      <c r="BM1286">
        <v>0</v>
      </c>
      <c r="CC1286">
        <v>0</v>
      </c>
      <c r="CK1286">
        <v>0</v>
      </c>
      <c r="CO1286">
        <v>0</v>
      </c>
      <c r="CT1286">
        <v>0</v>
      </c>
      <c r="CY1286" s="1" t="s">
        <v>198</v>
      </c>
      <c r="CZ1286" s="1" t="s">
        <v>198</v>
      </c>
      <c r="DA1286" s="1" t="s">
        <v>198</v>
      </c>
      <c r="DB1286">
        <v>1</v>
      </c>
      <c r="DC1286">
        <v>2598.75</v>
      </c>
      <c r="DD1286">
        <v>1</v>
      </c>
      <c r="DE1286">
        <v>4000</v>
      </c>
      <c r="DI1286" s="1" t="s">
        <v>199</v>
      </c>
      <c r="DM1286" s="1" t="s">
        <v>198</v>
      </c>
      <c r="DN1286" s="1" t="s">
        <v>198</v>
      </c>
      <c r="DO1286" s="1" t="s">
        <v>198</v>
      </c>
      <c r="DP1286">
        <v>0</v>
      </c>
      <c r="DQ1286" s="1" t="s">
        <v>198</v>
      </c>
      <c r="DR1286" s="1" t="s">
        <v>198</v>
      </c>
      <c r="DS1286" s="1" t="s">
        <v>198</v>
      </c>
      <c r="DT1286" s="1" t="s">
        <v>198</v>
      </c>
      <c r="DU1286" s="1" t="s">
        <v>198</v>
      </c>
      <c r="DV1286">
        <v>0</v>
      </c>
      <c r="EA1286">
        <v>0</v>
      </c>
      <c r="EB1286">
        <v>2</v>
      </c>
      <c r="EC1286">
        <v>1</v>
      </c>
      <c r="EG1286" s="1" t="s">
        <v>198</v>
      </c>
      <c r="EH1286" s="1" t="s">
        <v>198</v>
      </c>
      <c r="EI1286" s="1" t="s">
        <v>198</v>
      </c>
      <c r="EJ1286" s="1" t="s">
        <v>205</v>
      </c>
      <c r="EK1286">
        <v>0</v>
      </c>
      <c r="EO1286">
        <v>0</v>
      </c>
      <c r="EP1286" s="1" t="s">
        <v>198</v>
      </c>
      <c r="EQ1286" s="1" t="s">
        <v>198</v>
      </c>
      <c r="ER1286" s="1" t="s">
        <v>198</v>
      </c>
      <c r="ES1286">
        <v>0</v>
      </c>
      <c r="ET1286">
        <v>0</v>
      </c>
      <c r="EU1286">
        <v>218.29499999999999</v>
      </c>
      <c r="EV1286">
        <v>0</v>
      </c>
      <c r="EW1286">
        <v>0</v>
      </c>
      <c r="EX1286">
        <v>218.29499999999999</v>
      </c>
      <c r="FB1286">
        <v>0</v>
      </c>
      <c r="FF1286">
        <v>0</v>
      </c>
      <c r="FG1286">
        <v>1</v>
      </c>
      <c r="FH1286">
        <v>0</v>
      </c>
      <c r="FI1286" s="1" t="s">
        <v>198</v>
      </c>
      <c r="FJ1286" s="1" t="s">
        <v>198</v>
      </c>
      <c r="FK1286" s="1" t="s">
        <v>198</v>
      </c>
      <c r="FL1286" s="1" t="s">
        <v>198</v>
      </c>
      <c r="FM1286" s="1" t="s">
        <v>198</v>
      </c>
      <c r="FN1286" s="1" t="s">
        <v>198</v>
      </c>
      <c r="FO1286" s="1" t="s">
        <v>198</v>
      </c>
      <c r="FP1286" s="1" t="s">
        <v>198</v>
      </c>
      <c r="FQ1286" s="1" t="s">
        <v>198</v>
      </c>
      <c r="FR1286" s="1" t="s">
        <v>198</v>
      </c>
      <c r="FS1286" s="1" t="s">
        <v>198</v>
      </c>
      <c r="FT1286" s="1" t="s">
        <v>198</v>
      </c>
      <c r="FU1286" s="1" t="s">
        <v>198</v>
      </c>
      <c r="FV1286" s="1" t="s">
        <v>198</v>
      </c>
      <c r="FW1286" s="1" t="s">
        <v>198</v>
      </c>
      <c r="FX1286" s="1" t="s">
        <v>198</v>
      </c>
      <c r="FY1286" s="1" t="s">
        <v>198</v>
      </c>
      <c r="FZ1286" s="1" t="s">
        <v>198</v>
      </c>
      <c r="GA1286" s="1" t="s">
        <v>198</v>
      </c>
      <c r="GB1286">
        <v>1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</row>
    <row r="1287" spans="1:190" x14ac:dyDescent="0.25">
      <c r="A1287">
        <v>1286</v>
      </c>
      <c r="B1287" s="1" t="s">
        <v>219</v>
      </c>
      <c r="C1287" s="1" t="s">
        <v>191</v>
      </c>
      <c r="D1287" s="1" t="s">
        <v>192</v>
      </c>
      <c r="E1287" s="1" t="s">
        <v>193</v>
      </c>
      <c r="F1287" s="1" t="s">
        <v>194</v>
      </c>
      <c r="G1287">
        <v>29</v>
      </c>
      <c r="H1287">
        <v>239</v>
      </c>
      <c r="I1287" s="1" t="s">
        <v>214</v>
      </c>
      <c r="J1287" s="1" t="s">
        <v>196</v>
      </c>
      <c r="K1287" s="2">
        <v>42047</v>
      </c>
      <c r="L1287">
        <v>82</v>
      </c>
      <c r="M1287" s="1" t="s">
        <v>197</v>
      </c>
      <c r="N1287">
        <v>113</v>
      </c>
      <c r="O1287" s="1" t="s">
        <v>198</v>
      </c>
      <c r="P1287" s="1" t="s">
        <v>198</v>
      </c>
      <c r="Q1287" s="1" t="s">
        <v>198</v>
      </c>
      <c r="W1287">
        <v>0</v>
      </c>
      <c r="X1287">
        <v>0</v>
      </c>
      <c r="Z1287">
        <v>164.37</v>
      </c>
      <c r="AG1287">
        <v>0</v>
      </c>
      <c r="AK1287">
        <v>0</v>
      </c>
      <c r="AP1287">
        <v>0</v>
      </c>
      <c r="AV1287">
        <v>0</v>
      </c>
      <c r="AY1287">
        <v>1</v>
      </c>
      <c r="AZ1287" s="1" t="s">
        <v>198</v>
      </c>
      <c r="BA1287" s="1" t="s">
        <v>198</v>
      </c>
      <c r="BB1287" s="1" t="s">
        <v>198</v>
      </c>
      <c r="BC1287">
        <v>0</v>
      </c>
      <c r="BD1287">
        <v>0</v>
      </c>
      <c r="BE1287">
        <v>1</v>
      </c>
      <c r="BF1287">
        <v>164.37</v>
      </c>
      <c r="BG1287">
        <v>1</v>
      </c>
      <c r="BH1287">
        <v>1</v>
      </c>
      <c r="BI1287">
        <v>1</v>
      </c>
      <c r="BM1287">
        <v>0</v>
      </c>
      <c r="CC1287">
        <v>0</v>
      </c>
      <c r="CK1287">
        <v>0</v>
      </c>
      <c r="CO1287">
        <v>0</v>
      </c>
      <c r="CT1287">
        <v>0</v>
      </c>
      <c r="CY1287" s="1" t="s">
        <v>198</v>
      </c>
      <c r="CZ1287" s="1" t="s">
        <v>198</v>
      </c>
      <c r="DA1287" s="1" t="s">
        <v>198</v>
      </c>
      <c r="DI1287" s="1" t="s">
        <v>204</v>
      </c>
      <c r="DM1287" s="1" t="s">
        <v>198</v>
      </c>
      <c r="DN1287" s="1" t="s">
        <v>198</v>
      </c>
      <c r="DO1287" s="1" t="s">
        <v>198</v>
      </c>
      <c r="DP1287">
        <v>0</v>
      </c>
      <c r="DQ1287" s="1" t="s">
        <v>198</v>
      </c>
      <c r="DR1287" s="1" t="s">
        <v>198</v>
      </c>
      <c r="DS1287" s="1" t="s">
        <v>198</v>
      </c>
      <c r="DT1287" s="1" t="s">
        <v>198</v>
      </c>
      <c r="DU1287" s="1" t="s">
        <v>198</v>
      </c>
      <c r="DV1287">
        <v>0</v>
      </c>
      <c r="EA1287">
        <v>0</v>
      </c>
      <c r="EB1287">
        <v>2</v>
      </c>
      <c r="EC1287">
        <v>1</v>
      </c>
      <c r="EG1287" s="1" t="s">
        <v>198</v>
      </c>
      <c r="EH1287" s="1" t="s">
        <v>198</v>
      </c>
      <c r="EI1287" s="1" t="s">
        <v>198</v>
      </c>
      <c r="EJ1287" s="1" t="s">
        <v>205</v>
      </c>
      <c r="EK1287">
        <v>0</v>
      </c>
      <c r="EL1287">
        <v>1</v>
      </c>
      <c r="EM1287">
        <v>164.37</v>
      </c>
      <c r="EN1287">
        <v>1</v>
      </c>
      <c r="EO1287">
        <v>3.3341246129000002</v>
      </c>
      <c r="EP1287" s="1" t="s">
        <v>198</v>
      </c>
      <c r="EQ1287" s="1" t="s">
        <v>198</v>
      </c>
      <c r="ER1287" s="1" t="s">
        <v>198</v>
      </c>
      <c r="ES1287">
        <v>0</v>
      </c>
      <c r="ET1287">
        <v>0</v>
      </c>
      <c r="EU1287">
        <v>0</v>
      </c>
      <c r="EV1287">
        <v>0</v>
      </c>
      <c r="EW1287">
        <v>3.3341246129000002</v>
      </c>
      <c r="EX1287">
        <v>3.3341246129000002</v>
      </c>
      <c r="FB1287">
        <v>0</v>
      </c>
      <c r="FF1287">
        <v>0</v>
      </c>
      <c r="FG1287">
        <v>1</v>
      </c>
      <c r="FH1287">
        <v>0</v>
      </c>
      <c r="FI1287" s="1" t="s">
        <v>198</v>
      </c>
      <c r="FJ1287" s="1" t="s">
        <v>198</v>
      </c>
      <c r="FK1287" s="1" t="s">
        <v>198</v>
      </c>
      <c r="FL1287" s="1" t="s">
        <v>198</v>
      </c>
      <c r="FM1287" s="1" t="s">
        <v>198</v>
      </c>
      <c r="FN1287" s="1" t="s">
        <v>198</v>
      </c>
      <c r="FO1287" s="1" t="s">
        <v>198</v>
      </c>
      <c r="FP1287" s="1" t="s">
        <v>198</v>
      </c>
      <c r="FQ1287" s="1" t="s">
        <v>198</v>
      </c>
      <c r="FR1287" s="1" t="s">
        <v>198</v>
      </c>
      <c r="FS1287" s="1" t="s">
        <v>198</v>
      </c>
      <c r="FT1287" s="1" t="s">
        <v>198</v>
      </c>
      <c r="FU1287" s="1" t="s">
        <v>198</v>
      </c>
      <c r="FV1287" s="1" t="s">
        <v>198</v>
      </c>
      <c r="FW1287" s="1" t="s">
        <v>198</v>
      </c>
      <c r="FX1287" s="1" t="s">
        <v>198</v>
      </c>
      <c r="FY1287" s="1" t="s">
        <v>198</v>
      </c>
      <c r="FZ1287" s="1" t="s">
        <v>198</v>
      </c>
      <c r="GA1287" s="1" t="s">
        <v>198</v>
      </c>
      <c r="GB1287">
        <v>1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</row>
    <row r="1288" spans="1:190" x14ac:dyDescent="0.25">
      <c r="A1288">
        <v>1287</v>
      </c>
      <c r="B1288" s="1" t="s">
        <v>331</v>
      </c>
      <c r="C1288" s="1" t="s">
        <v>201</v>
      </c>
      <c r="D1288" s="1" t="s">
        <v>192</v>
      </c>
      <c r="E1288" s="1" t="s">
        <v>193</v>
      </c>
      <c r="F1288" s="1" t="s">
        <v>194</v>
      </c>
      <c r="G1288">
        <v>29</v>
      </c>
      <c r="H1288">
        <v>44</v>
      </c>
      <c r="I1288" s="1" t="s">
        <v>407</v>
      </c>
      <c r="J1288" s="1" t="s">
        <v>212</v>
      </c>
      <c r="K1288" s="2">
        <v>42048</v>
      </c>
      <c r="L1288">
        <v>82</v>
      </c>
      <c r="M1288" s="1" t="s">
        <v>213</v>
      </c>
      <c r="N1288">
        <v>113</v>
      </c>
      <c r="O1288" s="1" t="s">
        <v>198</v>
      </c>
      <c r="P1288" s="1" t="s">
        <v>198</v>
      </c>
      <c r="Q1288" s="1" t="s">
        <v>198</v>
      </c>
      <c r="W1288">
        <v>0</v>
      </c>
      <c r="X1288">
        <v>0</v>
      </c>
      <c r="Z1288">
        <v>33.229999999999997</v>
      </c>
      <c r="AG1288">
        <v>0</v>
      </c>
      <c r="AK1288">
        <v>0</v>
      </c>
      <c r="AP1288">
        <v>0</v>
      </c>
      <c r="AV1288">
        <v>0</v>
      </c>
      <c r="AY1288">
        <v>1</v>
      </c>
      <c r="AZ1288" s="1" t="s">
        <v>198</v>
      </c>
      <c r="BA1288" s="1" t="s">
        <v>198</v>
      </c>
      <c r="BB1288" s="1" t="s">
        <v>198</v>
      </c>
      <c r="BC1288">
        <v>0</v>
      </c>
      <c r="BD1288">
        <v>0</v>
      </c>
      <c r="BE1288">
        <v>1</v>
      </c>
      <c r="BF1288">
        <v>33.229999999999997</v>
      </c>
      <c r="BG1288">
        <v>1</v>
      </c>
      <c r="BH1288">
        <v>1</v>
      </c>
      <c r="BI1288">
        <v>1</v>
      </c>
      <c r="BM1288">
        <v>0</v>
      </c>
      <c r="CC1288">
        <v>0</v>
      </c>
      <c r="CK1288">
        <v>0</v>
      </c>
      <c r="CO1288">
        <v>0</v>
      </c>
      <c r="CT1288">
        <v>0</v>
      </c>
      <c r="CY1288" s="1" t="s">
        <v>198</v>
      </c>
      <c r="CZ1288" s="1" t="s">
        <v>198</v>
      </c>
      <c r="DA1288" s="1" t="s">
        <v>198</v>
      </c>
      <c r="DI1288" s="1" t="s">
        <v>204</v>
      </c>
      <c r="DM1288" s="1" t="s">
        <v>198</v>
      </c>
      <c r="DN1288" s="1" t="s">
        <v>198</v>
      </c>
      <c r="DO1288" s="1" t="s">
        <v>198</v>
      </c>
      <c r="DP1288">
        <v>0</v>
      </c>
      <c r="DQ1288" s="1" t="s">
        <v>198</v>
      </c>
      <c r="DR1288" s="1" t="s">
        <v>198</v>
      </c>
      <c r="DS1288" s="1" t="s">
        <v>198</v>
      </c>
      <c r="DT1288" s="1" t="s">
        <v>198</v>
      </c>
      <c r="DU1288" s="1" t="s">
        <v>198</v>
      </c>
      <c r="DV1288">
        <v>0</v>
      </c>
      <c r="EA1288">
        <v>0</v>
      </c>
      <c r="EB1288">
        <v>2</v>
      </c>
      <c r="EC1288">
        <v>1</v>
      </c>
      <c r="EG1288" s="1" t="s">
        <v>198</v>
      </c>
      <c r="EH1288" s="1" t="s">
        <v>198</v>
      </c>
      <c r="EI1288" s="1" t="s">
        <v>198</v>
      </c>
      <c r="EJ1288" s="1" t="s">
        <v>205</v>
      </c>
      <c r="EK1288">
        <v>0</v>
      </c>
      <c r="EL1288">
        <v>1</v>
      </c>
      <c r="EM1288">
        <v>33.229999999999997</v>
      </c>
      <c r="EN1288">
        <v>1</v>
      </c>
      <c r="EO1288">
        <v>5.3216486128999998</v>
      </c>
      <c r="EP1288" s="1" t="s">
        <v>198</v>
      </c>
      <c r="EQ1288" s="1" t="s">
        <v>198</v>
      </c>
      <c r="ER1288" s="1" t="s">
        <v>198</v>
      </c>
      <c r="ES1288">
        <v>0</v>
      </c>
      <c r="ET1288">
        <v>0</v>
      </c>
      <c r="EU1288">
        <v>0</v>
      </c>
      <c r="EV1288">
        <v>0</v>
      </c>
      <c r="EW1288">
        <v>5.3216486128999998</v>
      </c>
      <c r="EX1288">
        <v>5.3216486128999998</v>
      </c>
      <c r="FB1288">
        <v>0</v>
      </c>
      <c r="FF1288">
        <v>0</v>
      </c>
      <c r="FG1288">
        <v>1</v>
      </c>
      <c r="FH1288">
        <v>0</v>
      </c>
      <c r="FI1288" s="1" t="s">
        <v>198</v>
      </c>
      <c r="FJ1288" s="1" t="s">
        <v>198</v>
      </c>
      <c r="FK1288" s="1" t="s">
        <v>198</v>
      </c>
      <c r="FL1288" s="1" t="s">
        <v>198</v>
      </c>
      <c r="FM1288" s="1" t="s">
        <v>198</v>
      </c>
      <c r="FN1288" s="1" t="s">
        <v>198</v>
      </c>
      <c r="FO1288" s="1" t="s">
        <v>198</v>
      </c>
      <c r="FP1288" s="1" t="s">
        <v>198</v>
      </c>
      <c r="FQ1288" s="1" t="s">
        <v>198</v>
      </c>
      <c r="FR1288" s="1" t="s">
        <v>198</v>
      </c>
      <c r="FS1288" s="1" t="s">
        <v>198</v>
      </c>
      <c r="FT1288" s="1" t="s">
        <v>198</v>
      </c>
      <c r="FU1288" s="1" t="s">
        <v>198</v>
      </c>
      <c r="FV1288" s="1" t="s">
        <v>198</v>
      </c>
      <c r="FW1288" s="1" t="s">
        <v>198</v>
      </c>
      <c r="FX1288" s="1" t="s">
        <v>198</v>
      </c>
      <c r="FY1288" s="1" t="s">
        <v>198</v>
      </c>
      <c r="FZ1288" s="1" t="s">
        <v>198</v>
      </c>
      <c r="GA1288" s="1" t="s">
        <v>198</v>
      </c>
      <c r="GB1288">
        <v>1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</row>
    <row r="1289" spans="1:190" x14ac:dyDescent="0.25">
      <c r="A1289">
        <v>1288</v>
      </c>
      <c r="B1289" s="1" t="s">
        <v>190</v>
      </c>
      <c r="C1289" s="1" t="s">
        <v>191</v>
      </c>
      <c r="D1289" s="1" t="s">
        <v>192</v>
      </c>
      <c r="E1289" s="1" t="s">
        <v>193</v>
      </c>
      <c r="F1289" s="1" t="s">
        <v>194</v>
      </c>
      <c r="G1289">
        <v>24</v>
      </c>
      <c r="H1289">
        <v>293</v>
      </c>
      <c r="I1289" s="1" t="s">
        <v>413</v>
      </c>
      <c r="J1289" s="1" t="s">
        <v>218</v>
      </c>
      <c r="K1289" s="2">
        <v>42048</v>
      </c>
      <c r="L1289">
        <v>82</v>
      </c>
      <c r="M1289" s="1" t="s">
        <v>213</v>
      </c>
      <c r="N1289">
        <v>113</v>
      </c>
      <c r="O1289" s="1" t="s">
        <v>198</v>
      </c>
      <c r="P1289" s="1" t="s">
        <v>198</v>
      </c>
      <c r="Q1289" s="1" t="s">
        <v>198</v>
      </c>
      <c r="W1289">
        <v>0</v>
      </c>
      <c r="X1289">
        <v>0</v>
      </c>
      <c r="Z1289">
        <v>6.27</v>
      </c>
      <c r="AG1289">
        <v>0</v>
      </c>
      <c r="AK1289">
        <v>0</v>
      </c>
      <c r="AP1289">
        <v>0</v>
      </c>
      <c r="AV1289">
        <v>0</v>
      </c>
      <c r="AY1289">
        <v>1</v>
      </c>
      <c r="AZ1289" s="1" t="s">
        <v>198</v>
      </c>
      <c r="BA1289" s="1" t="s">
        <v>198</v>
      </c>
      <c r="BB1289" s="1" t="s">
        <v>198</v>
      </c>
      <c r="BC1289">
        <v>0</v>
      </c>
      <c r="BD1289">
        <v>0</v>
      </c>
      <c r="BE1289">
        <v>1</v>
      </c>
      <c r="BF1289">
        <v>6.27</v>
      </c>
      <c r="BG1289">
        <v>1</v>
      </c>
      <c r="BH1289">
        <v>1</v>
      </c>
      <c r="BI1289">
        <v>1</v>
      </c>
      <c r="BM1289">
        <v>0</v>
      </c>
      <c r="CC1289">
        <v>0</v>
      </c>
      <c r="CK1289">
        <v>0</v>
      </c>
      <c r="CO1289">
        <v>0</v>
      </c>
      <c r="CT1289">
        <v>0</v>
      </c>
      <c r="CY1289" s="1" t="s">
        <v>198</v>
      </c>
      <c r="CZ1289" s="1" t="s">
        <v>198</v>
      </c>
      <c r="DA1289" s="1" t="s">
        <v>198</v>
      </c>
      <c r="DI1289" s="1" t="s">
        <v>204</v>
      </c>
      <c r="DM1289" s="1" t="s">
        <v>198</v>
      </c>
      <c r="DN1289" s="1" t="s">
        <v>198</v>
      </c>
      <c r="DO1289" s="1" t="s">
        <v>198</v>
      </c>
      <c r="DP1289">
        <v>0</v>
      </c>
      <c r="DQ1289" s="1" t="s">
        <v>198</v>
      </c>
      <c r="DR1289" s="1" t="s">
        <v>198</v>
      </c>
      <c r="DS1289" s="1" t="s">
        <v>198</v>
      </c>
      <c r="DT1289" s="1" t="s">
        <v>198</v>
      </c>
      <c r="DU1289" s="1" t="s">
        <v>198</v>
      </c>
      <c r="DV1289">
        <v>0</v>
      </c>
      <c r="EA1289">
        <v>0</v>
      </c>
      <c r="EB1289">
        <v>2</v>
      </c>
      <c r="EC1289">
        <v>1</v>
      </c>
      <c r="EG1289" s="1" t="s">
        <v>198</v>
      </c>
      <c r="EH1289" s="1" t="s">
        <v>198</v>
      </c>
      <c r="EI1289" s="1" t="s">
        <v>198</v>
      </c>
      <c r="EJ1289" s="1" t="s">
        <v>205</v>
      </c>
      <c r="EK1289">
        <v>0</v>
      </c>
      <c r="EL1289">
        <v>1</v>
      </c>
      <c r="EM1289">
        <v>6.27</v>
      </c>
      <c r="EN1289">
        <v>1</v>
      </c>
      <c r="EO1289">
        <v>6.6541839676999999</v>
      </c>
      <c r="EP1289" s="1" t="s">
        <v>198</v>
      </c>
      <c r="EQ1289" s="1" t="s">
        <v>198</v>
      </c>
      <c r="ER1289" s="1" t="s">
        <v>198</v>
      </c>
      <c r="ES1289">
        <v>0</v>
      </c>
      <c r="ET1289">
        <v>0</v>
      </c>
      <c r="EU1289">
        <v>0</v>
      </c>
      <c r="EV1289">
        <v>0</v>
      </c>
      <c r="EW1289">
        <v>6.6541839676999999</v>
      </c>
      <c r="EX1289">
        <v>6.6541839676999999</v>
      </c>
      <c r="FB1289">
        <v>0</v>
      </c>
      <c r="FF1289">
        <v>0</v>
      </c>
      <c r="FG1289">
        <v>1</v>
      </c>
      <c r="FH1289">
        <v>0</v>
      </c>
      <c r="FI1289" s="1" t="s">
        <v>198</v>
      </c>
      <c r="FJ1289" s="1" t="s">
        <v>198</v>
      </c>
      <c r="FK1289" s="1" t="s">
        <v>198</v>
      </c>
      <c r="FL1289" s="1" t="s">
        <v>198</v>
      </c>
      <c r="FM1289" s="1" t="s">
        <v>198</v>
      </c>
      <c r="FN1289" s="1" t="s">
        <v>198</v>
      </c>
      <c r="FO1289" s="1" t="s">
        <v>198</v>
      </c>
      <c r="FP1289" s="1" t="s">
        <v>198</v>
      </c>
      <c r="FQ1289" s="1" t="s">
        <v>198</v>
      </c>
      <c r="FR1289" s="1" t="s">
        <v>198</v>
      </c>
      <c r="FS1289" s="1" t="s">
        <v>198</v>
      </c>
      <c r="FT1289" s="1" t="s">
        <v>198</v>
      </c>
      <c r="FU1289" s="1" t="s">
        <v>198</v>
      </c>
      <c r="FV1289" s="1" t="s">
        <v>198</v>
      </c>
      <c r="FW1289" s="1" t="s">
        <v>198</v>
      </c>
      <c r="FX1289" s="1" t="s">
        <v>198</v>
      </c>
      <c r="FY1289" s="1" t="s">
        <v>198</v>
      </c>
      <c r="FZ1289" s="1" t="s">
        <v>198</v>
      </c>
      <c r="GA1289" s="1" t="s">
        <v>198</v>
      </c>
      <c r="GB1289">
        <v>1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</row>
    <row r="1290" spans="1:190" x14ac:dyDescent="0.25">
      <c r="A1290">
        <v>1289</v>
      </c>
      <c r="B1290" s="1" t="s">
        <v>321</v>
      </c>
      <c r="C1290" s="1" t="s">
        <v>191</v>
      </c>
      <c r="D1290" s="1" t="s">
        <v>192</v>
      </c>
      <c r="E1290" s="1" t="s">
        <v>193</v>
      </c>
      <c r="F1290" s="1" t="s">
        <v>194</v>
      </c>
      <c r="G1290">
        <v>46</v>
      </c>
      <c r="H1290">
        <v>264</v>
      </c>
      <c r="I1290" s="1" t="s">
        <v>372</v>
      </c>
      <c r="J1290" s="1" t="s">
        <v>210</v>
      </c>
      <c r="K1290" s="2">
        <v>42048</v>
      </c>
      <c r="L1290">
        <v>82</v>
      </c>
      <c r="M1290" s="1" t="s">
        <v>197</v>
      </c>
      <c r="N1290">
        <v>115</v>
      </c>
      <c r="O1290" s="1" t="s">
        <v>198</v>
      </c>
      <c r="P1290" s="1" t="s">
        <v>198</v>
      </c>
      <c r="Q1290" s="1" t="s">
        <v>198</v>
      </c>
      <c r="W1290">
        <v>0</v>
      </c>
      <c r="X1290">
        <v>0</v>
      </c>
      <c r="Z1290">
        <v>972.11</v>
      </c>
      <c r="AG1290">
        <v>0</v>
      </c>
      <c r="AK1290">
        <v>0</v>
      </c>
      <c r="AP1290">
        <v>0</v>
      </c>
      <c r="AV1290">
        <v>0</v>
      </c>
      <c r="AY1290">
        <v>1</v>
      </c>
      <c r="AZ1290" s="1" t="s">
        <v>198</v>
      </c>
      <c r="BA1290" s="1" t="s">
        <v>198</v>
      </c>
      <c r="BB1290" s="1" t="s">
        <v>198</v>
      </c>
      <c r="BC1290">
        <v>0</v>
      </c>
      <c r="BD1290">
        <v>0</v>
      </c>
      <c r="BE1290">
        <v>1</v>
      </c>
      <c r="BF1290">
        <v>972.11</v>
      </c>
      <c r="BG1290">
        <v>2</v>
      </c>
      <c r="BH1290">
        <v>1</v>
      </c>
      <c r="BI1290">
        <v>1</v>
      </c>
      <c r="BM1290">
        <v>0</v>
      </c>
      <c r="CC1290">
        <v>0</v>
      </c>
      <c r="CK1290">
        <v>0</v>
      </c>
      <c r="CO1290">
        <v>0</v>
      </c>
      <c r="CT1290">
        <v>0</v>
      </c>
      <c r="CY1290" s="1" t="s">
        <v>198</v>
      </c>
      <c r="CZ1290" s="1" t="s">
        <v>198</v>
      </c>
      <c r="DA1290" s="1" t="s">
        <v>198</v>
      </c>
      <c r="DI1290" s="1" t="s">
        <v>204</v>
      </c>
      <c r="DM1290" s="1" t="s">
        <v>198</v>
      </c>
      <c r="DN1290" s="1" t="s">
        <v>198</v>
      </c>
      <c r="DO1290" s="1" t="s">
        <v>198</v>
      </c>
      <c r="DP1290">
        <v>0</v>
      </c>
      <c r="DQ1290" s="1" t="s">
        <v>198</v>
      </c>
      <c r="DR1290" s="1" t="s">
        <v>198</v>
      </c>
      <c r="DS1290" s="1" t="s">
        <v>198</v>
      </c>
      <c r="DT1290" s="1" t="s">
        <v>198</v>
      </c>
      <c r="DU1290" s="1" t="s">
        <v>198</v>
      </c>
      <c r="DV1290">
        <v>0</v>
      </c>
      <c r="EA1290">
        <v>0</v>
      </c>
      <c r="EB1290">
        <v>2</v>
      </c>
      <c r="EC1290">
        <v>1</v>
      </c>
      <c r="EG1290" s="1" t="s">
        <v>198</v>
      </c>
      <c r="EH1290" s="1" t="s">
        <v>198</v>
      </c>
      <c r="EI1290" s="1" t="s">
        <v>198</v>
      </c>
      <c r="EJ1290" s="1" t="s">
        <v>205</v>
      </c>
      <c r="EK1290">
        <v>0</v>
      </c>
      <c r="EL1290">
        <v>1</v>
      </c>
      <c r="EM1290">
        <v>972.11</v>
      </c>
      <c r="EN1290">
        <v>2</v>
      </c>
      <c r="EO1290">
        <v>12.264965999999999</v>
      </c>
      <c r="EP1290" s="1" t="s">
        <v>198</v>
      </c>
      <c r="EQ1290" s="1" t="s">
        <v>198</v>
      </c>
      <c r="ER1290" s="1" t="s">
        <v>198</v>
      </c>
      <c r="ES1290">
        <v>0</v>
      </c>
      <c r="ET1290">
        <v>0</v>
      </c>
      <c r="EU1290">
        <v>0</v>
      </c>
      <c r="EV1290">
        <v>0</v>
      </c>
      <c r="EW1290">
        <v>12.264965999999999</v>
      </c>
      <c r="EX1290">
        <v>12.264965999999999</v>
      </c>
      <c r="FB1290">
        <v>0</v>
      </c>
      <c r="FF1290">
        <v>0</v>
      </c>
      <c r="FG1290">
        <v>1</v>
      </c>
      <c r="FH1290">
        <v>0</v>
      </c>
      <c r="FI1290" s="1" t="s">
        <v>198</v>
      </c>
      <c r="FJ1290" s="1" t="s">
        <v>198</v>
      </c>
      <c r="FK1290" s="1" t="s">
        <v>198</v>
      </c>
      <c r="FL1290" s="1" t="s">
        <v>198</v>
      </c>
      <c r="FM1290" s="1" t="s">
        <v>198</v>
      </c>
      <c r="FN1290" s="1" t="s">
        <v>198</v>
      </c>
      <c r="FO1290" s="1" t="s">
        <v>198</v>
      </c>
      <c r="FP1290" s="1" t="s">
        <v>198</v>
      </c>
      <c r="FQ1290" s="1" t="s">
        <v>198</v>
      </c>
      <c r="FR1290" s="1" t="s">
        <v>198</v>
      </c>
      <c r="FS1290" s="1" t="s">
        <v>198</v>
      </c>
      <c r="FT1290" s="1" t="s">
        <v>198</v>
      </c>
      <c r="FU1290" s="1" t="s">
        <v>198</v>
      </c>
      <c r="FV1290" s="1" t="s">
        <v>198</v>
      </c>
      <c r="FW1290" s="1" t="s">
        <v>198</v>
      </c>
      <c r="FX1290" s="1" t="s">
        <v>198</v>
      </c>
      <c r="FY1290" s="1" t="s">
        <v>198</v>
      </c>
      <c r="FZ1290" s="1" t="s">
        <v>198</v>
      </c>
      <c r="GA1290" s="1" t="s">
        <v>198</v>
      </c>
      <c r="GB1290">
        <v>1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</row>
    <row r="1291" spans="1:190" x14ac:dyDescent="0.25">
      <c r="A1291">
        <v>1290</v>
      </c>
      <c r="B1291" s="1" t="s">
        <v>219</v>
      </c>
      <c r="C1291" s="1" t="s">
        <v>201</v>
      </c>
      <c r="D1291" s="1" t="s">
        <v>192</v>
      </c>
      <c r="E1291" s="1" t="s">
        <v>229</v>
      </c>
      <c r="F1291" s="1" t="s">
        <v>194</v>
      </c>
      <c r="G1291">
        <v>21</v>
      </c>
      <c r="H1291">
        <v>61</v>
      </c>
      <c r="I1291" s="1" t="s">
        <v>366</v>
      </c>
      <c r="J1291" s="1" t="s">
        <v>196</v>
      </c>
      <c r="K1291" s="2">
        <v>42049</v>
      </c>
      <c r="L1291">
        <v>82</v>
      </c>
      <c r="M1291" s="1" t="s">
        <v>213</v>
      </c>
      <c r="N1291">
        <v>200</v>
      </c>
      <c r="O1291" s="1" t="s">
        <v>198</v>
      </c>
      <c r="P1291" s="1" t="s">
        <v>198</v>
      </c>
      <c r="Q1291" s="1" t="s">
        <v>198</v>
      </c>
      <c r="W1291">
        <v>0</v>
      </c>
      <c r="X1291">
        <v>0</v>
      </c>
      <c r="Z1291">
        <v>1708.472</v>
      </c>
      <c r="AG1291">
        <v>0</v>
      </c>
      <c r="AK1291">
        <v>0</v>
      </c>
      <c r="AP1291">
        <v>0</v>
      </c>
      <c r="AV1291">
        <v>0</v>
      </c>
      <c r="AY1291">
        <v>1</v>
      </c>
      <c r="AZ1291" s="1" t="s">
        <v>198</v>
      </c>
      <c r="BA1291" s="1" t="s">
        <v>198</v>
      </c>
      <c r="BB1291" s="1" t="s">
        <v>198</v>
      </c>
      <c r="BC1291">
        <v>0</v>
      </c>
      <c r="BD1291">
        <v>0</v>
      </c>
      <c r="BE1291">
        <v>1</v>
      </c>
      <c r="BF1291">
        <v>1708.472</v>
      </c>
      <c r="BG1291">
        <v>4</v>
      </c>
      <c r="BH1291">
        <v>1</v>
      </c>
      <c r="BI1291">
        <v>2</v>
      </c>
      <c r="BM1291">
        <v>0</v>
      </c>
      <c r="CC1291">
        <v>0</v>
      </c>
      <c r="CK1291">
        <v>0</v>
      </c>
      <c r="CO1291">
        <v>0</v>
      </c>
      <c r="CT1291">
        <v>0</v>
      </c>
      <c r="CY1291" s="1" t="s">
        <v>198</v>
      </c>
      <c r="CZ1291" s="1" t="s">
        <v>198</v>
      </c>
      <c r="DA1291" s="1" t="s">
        <v>198</v>
      </c>
      <c r="DF1291">
        <v>1</v>
      </c>
      <c r="DG1291">
        <v>416.52199999999999</v>
      </c>
      <c r="DH1291">
        <v>2</v>
      </c>
      <c r="DI1291" s="1" t="s">
        <v>204</v>
      </c>
      <c r="DM1291" s="1" t="s">
        <v>198</v>
      </c>
      <c r="DN1291" s="1" t="s">
        <v>198</v>
      </c>
      <c r="DO1291" s="1" t="s">
        <v>198</v>
      </c>
      <c r="DP1291">
        <v>0</v>
      </c>
      <c r="DQ1291" s="1" t="s">
        <v>198</v>
      </c>
      <c r="DR1291" s="1" t="s">
        <v>198</v>
      </c>
      <c r="DS1291" s="1" t="s">
        <v>198</v>
      </c>
      <c r="DT1291" s="1" t="s">
        <v>198</v>
      </c>
      <c r="DU1291" s="1" t="s">
        <v>198</v>
      </c>
      <c r="DV1291">
        <v>0</v>
      </c>
      <c r="EA1291">
        <v>0</v>
      </c>
      <c r="EB1291">
        <v>3</v>
      </c>
      <c r="EC1291">
        <v>2</v>
      </c>
      <c r="EG1291" s="1" t="s">
        <v>198</v>
      </c>
      <c r="EH1291" s="1" t="s">
        <v>198</v>
      </c>
      <c r="EI1291" s="1" t="s">
        <v>198</v>
      </c>
      <c r="EJ1291" s="1" t="s">
        <v>205</v>
      </c>
      <c r="EK1291">
        <v>0</v>
      </c>
      <c r="EL1291">
        <v>1</v>
      </c>
      <c r="EM1291">
        <v>1291.95</v>
      </c>
      <c r="EN1291">
        <v>2</v>
      </c>
      <c r="EO1291">
        <v>298.53642542</v>
      </c>
      <c r="EP1291" s="1" t="s">
        <v>198</v>
      </c>
      <c r="EQ1291" s="1" t="s">
        <v>198</v>
      </c>
      <c r="ER1291" s="1" t="s">
        <v>198</v>
      </c>
      <c r="ES1291">
        <v>0</v>
      </c>
      <c r="ET1291">
        <v>0</v>
      </c>
      <c r="EU1291">
        <v>0</v>
      </c>
      <c r="EV1291">
        <v>0</v>
      </c>
      <c r="EW1291">
        <v>298.53642542</v>
      </c>
      <c r="EX1291">
        <v>298.53642542</v>
      </c>
      <c r="FB1291">
        <v>0</v>
      </c>
      <c r="FF1291">
        <v>0</v>
      </c>
      <c r="FG1291">
        <v>1</v>
      </c>
      <c r="FH1291">
        <v>0</v>
      </c>
      <c r="FI1291" s="1" t="s">
        <v>198</v>
      </c>
      <c r="FJ1291" s="1" t="s">
        <v>198</v>
      </c>
      <c r="FK1291" s="1" t="s">
        <v>198</v>
      </c>
      <c r="FL1291" s="1" t="s">
        <v>198</v>
      </c>
      <c r="FM1291" s="1" t="s">
        <v>198</v>
      </c>
      <c r="FN1291" s="1" t="s">
        <v>198</v>
      </c>
      <c r="FO1291" s="1" t="s">
        <v>198</v>
      </c>
      <c r="FP1291" s="1" t="s">
        <v>198</v>
      </c>
      <c r="FQ1291" s="1" t="s">
        <v>198</v>
      </c>
      <c r="FR1291" s="1" t="s">
        <v>198</v>
      </c>
      <c r="FS1291" s="1" t="s">
        <v>198</v>
      </c>
      <c r="FT1291" s="1" t="s">
        <v>198</v>
      </c>
      <c r="FU1291" s="1" t="s">
        <v>198</v>
      </c>
      <c r="FV1291" s="1" t="s">
        <v>198</v>
      </c>
      <c r="FW1291" s="1" t="s">
        <v>198</v>
      </c>
      <c r="FX1291" s="1" t="s">
        <v>198</v>
      </c>
      <c r="FY1291" s="1" t="s">
        <v>198</v>
      </c>
      <c r="FZ1291" s="1" t="s">
        <v>198</v>
      </c>
      <c r="GA1291" s="1" t="s">
        <v>198</v>
      </c>
      <c r="GB1291">
        <v>2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</row>
    <row r="1292" spans="1:190" x14ac:dyDescent="0.25">
      <c r="A1292">
        <v>1291</v>
      </c>
      <c r="B1292" s="1" t="s">
        <v>219</v>
      </c>
      <c r="C1292" s="1" t="s">
        <v>191</v>
      </c>
      <c r="D1292" s="1" t="s">
        <v>192</v>
      </c>
      <c r="E1292" s="1" t="s">
        <v>193</v>
      </c>
      <c r="F1292" s="1" t="s">
        <v>194</v>
      </c>
      <c r="G1292">
        <v>10</v>
      </c>
      <c r="H1292">
        <v>489</v>
      </c>
      <c r="I1292" s="1" t="s">
        <v>381</v>
      </c>
      <c r="J1292" s="1" t="s">
        <v>218</v>
      </c>
      <c r="K1292" s="2">
        <v>42050</v>
      </c>
      <c r="L1292">
        <v>82</v>
      </c>
      <c r="M1292" s="1" t="s">
        <v>197</v>
      </c>
      <c r="N1292">
        <v>200</v>
      </c>
      <c r="O1292" s="1" t="s">
        <v>198</v>
      </c>
      <c r="P1292" s="1" t="s">
        <v>198</v>
      </c>
      <c r="Q1292" s="1" t="s">
        <v>198</v>
      </c>
      <c r="R1292">
        <v>0</v>
      </c>
      <c r="W1292">
        <v>0</v>
      </c>
      <c r="X1292">
        <v>0</v>
      </c>
      <c r="Z1292">
        <v>428.4</v>
      </c>
      <c r="AA1292">
        <v>0</v>
      </c>
      <c r="AD1292">
        <v>0</v>
      </c>
      <c r="AG1292">
        <v>0</v>
      </c>
      <c r="AK1292">
        <v>0</v>
      </c>
      <c r="AP1292">
        <v>0</v>
      </c>
      <c r="AV1292">
        <v>0</v>
      </c>
      <c r="AZ1292" s="1" t="s">
        <v>198</v>
      </c>
      <c r="BA1292" s="1" t="s">
        <v>198</v>
      </c>
      <c r="BB1292" s="1" t="s">
        <v>198</v>
      </c>
      <c r="BC1292">
        <v>0</v>
      </c>
      <c r="BD1292">
        <v>0</v>
      </c>
      <c r="BE1292">
        <v>1</v>
      </c>
      <c r="BF1292">
        <v>428.4</v>
      </c>
      <c r="BG1292">
        <v>1</v>
      </c>
      <c r="BH1292">
        <v>0</v>
      </c>
      <c r="BM1292">
        <v>0</v>
      </c>
      <c r="BQ1292">
        <v>0</v>
      </c>
      <c r="BT1292">
        <v>0</v>
      </c>
      <c r="CC1292">
        <v>0</v>
      </c>
      <c r="CK1292">
        <v>0</v>
      </c>
      <c r="CL1292">
        <v>0</v>
      </c>
      <c r="CO1292">
        <v>0</v>
      </c>
      <c r="CT1292">
        <v>0</v>
      </c>
      <c r="CV1292">
        <v>0</v>
      </c>
      <c r="CY1292" s="1" t="s">
        <v>198</v>
      </c>
      <c r="CZ1292" s="1" t="s">
        <v>198</v>
      </c>
      <c r="DA1292" s="1" t="s">
        <v>198</v>
      </c>
      <c r="DB1292">
        <v>0</v>
      </c>
      <c r="DI1292" s="1" t="s">
        <v>204</v>
      </c>
      <c r="DM1292" s="1" t="s">
        <v>198</v>
      </c>
      <c r="DN1292" s="1" t="s">
        <v>198</v>
      </c>
      <c r="DO1292" s="1" t="s">
        <v>198</v>
      </c>
      <c r="DP1292">
        <v>0</v>
      </c>
      <c r="DQ1292" s="1" t="s">
        <v>198</v>
      </c>
      <c r="DR1292" s="1" t="s">
        <v>198</v>
      </c>
      <c r="DS1292" s="1" t="s">
        <v>198</v>
      </c>
      <c r="DT1292" s="1" t="s">
        <v>198</v>
      </c>
      <c r="DU1292" s="1" t="s">
        <v>198</v>
      </c>
      <c r="DV1292">
        <v>0</v>
      </c>
      <c r="DW1292">
        <v>0</v>
      </c>
      <c r="EA1292">
        <v>0</v>
      </c>
      <c r="EB1292">
        <v>1</v>
      </c>
      <c r="EC1292">
        <v>1</v>
      </c>
      <c r="ED1292">
        <v>0</v>
      </c>
      <c r="EG1292" s="1" t="s">
        <v>198</v>
      </c>
      <c r="EH1292" s="1" t="s">
        <v>198</v>
      </c>
      <c r="EI1292" s="1" t="s">
        <v>198</v>
      </c>
      <c r="EJ1292" s="1" t="s">
        <v>205</v>
      </c>
      <c r="EK1292">
        <v>0</v>
      </c>
      <c r="EL1292">
        <v>1</v>
      </c>
      <c r="EM1292">
        <v>428.4</v>
      </c>
      <c r="EN1292">
        <v>1</v>
      </c>
      <c r="EO1292">
        <v>20.398769999999999</v>
      </c>
      <c r="EP1292" s="1" t="s">
        <v>198</v>
      </c>
      <c r="EQ1292" s="1" t="s">
        <v>198</v>
      </c>
      <c r="ER1292" s="1" t="s">
        <v>198</v>
      </c>
      <c r="ES1292">
        <v>0</v>
      </c>
      <c r="ET1292">
        <v>0</v>
      </c>
      <c r="EU1292">
        <v>0</v>
      </c>
      <c r="EV1292">
        <v>0</v>
      </c>
      <c r="EW1292">
        <v>20.398769999999999</v>
      </c>
      <c r="EX1292">
        <v>20.398769999999999</v>
      </c>
      <c r="FB1292">
        <v>0</v>
      </c>
      <c r="FF1292">
        <v>0</v>
      </c>
      <c r="FG1292">
        <v>0</v>
      </c>
      <c r="FH1292">
        <v>0</v>
      </c>
      <c r="FI1292" s="1" t="s">
        <v>198</v>
      </c>
      <c r="FJ1292" s="1" t="s">
        <v>198</v>
      </c>
      <c r="FK1292" s="1" t="s">
        <v>198</v>
      </c>
      <c r="FL1292" s="1" t="s">
        <v>198</v>
      </c>
      <c r="FM1292" s="1" t="s">
        <v>198</v>
      </c>
      <c r="FN1292" s="1" t="s">
        <v>198</v>
      </c>
      <c r="FO1292" s="1" t="s">
        <v>198</v>
      </c>
      <c r="FP1292" s="1" t="s">
        <v>198</v>
      </c>
      <c r="FQ1292" s="1" t="s">
        <v>198</v>
      </c>
      <c r="FR1292" s="1" t="s">
        <v>198</v>
      </c>
      <c r="FS1292" s="1" t="s">
        <v>198</v>
      </c>
      <c r="FT1292" s="1" t="s">
        <v>198</v>
      </c>
      <c r="FU1292" s="1" t="s">
        <v>198</v>
      </c>
      <c r="FV1292" s="1" t="s">
        <v>198</v>
      </c>
      <c r="FW1292" s="1" t="s">
        <v>198</v>
      </c>
      <c r="FX1292" s="1" t="s">
        <v>198</v>
      </c>
      <c r="FY1292" s="1" t="s">
        <v>198</v>
      </c>
      <c r="FZ1292" s="1" t="s">
        <v>198</v>
      </c>
      <c r="GA1292" s="1" t="s">
        <v>198</v>
      </c>
      <c r="GB1292">
        <v>1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</row>
    <row r="1293" spans="1:190" x14ac:dyDescent="0.25">
      <c r="A1293">
        <v>1292</v>
      </c>
      <c r="B1293" s="1" t="s">
        <v>190</v>
      </c>
      <c r="C1293" s="1" t="s">
        <v>201</v>
      </c>
      <c r="D1293" s="1" t="s">
        <v>192</v>
      </c>
      <c r="E1293" s="1" t="s">
        <v>193</v>
      </c>
      <c r="F1293" s="1" t="s">
        <v>194</v>
      </c>
      <c r="G1293">
        <v>29</v>
      </c>
      <c r="H1293">
        <v>67</v>
      </c>
      <c r="I1293" s="1" t="s">
        <v>411</v>
      </c>
      <c r="J1293" s="1" t="s">
        <v>196</v>
      </c>
      <c r="K1293" s="2">
        <v>42051</v>
      </c>
      <c r="L1293">
        <v>82</v>
      </c>
      <c r="M1293" s="1" t="s">
        <v>213</v>
      </c>
      <c r="N1293">
        <v>113</v>
      </c>
      <c r="O1293" s="1" t="s">
        <v>198</v>
      </c>
      <c r="P1293" s="1" t="s">
        <v>198</v>
      </c>
      <c r="Q1293" s="1" t="s">
        <v>198</v>
      </c>
      <c r="W1293">
        <v>0</v>
      </c>
      <c r="X1293">
        <v>0</v>
      </c>
      <c r="Z1293">
        <v>1972.67</v>
      </c>
      <c r="AG1293">
        <v>0</v>
      </c>
      <c r="AK1293">
        <v>0</v>
      </c>
      <c r="AP1293">
        <v>0</v>
      </c>
      <c r="AV1293">
        <v>0</v>
      </c>
      <c r="AY1293">
        <v>1</v>
      </c>
      <c r="AZ1293" s="1" t="s">
        <v>198</v>
      </c>
      <c r="BA1293" s="1" t="s">
        <v>198</v>
      </c>
      <c r="BB1293" s="1" t="s">
        <v>198</v>
      </c>
      <c r="BC1293">
        <v>0</v>
      </c>
      <c r="BD1293">
        <v>0</v>
      </c>
      <c r="BE1293">
        <v>1</v>
      </c>
      <c r="BF1293">
        <v>1972.67</v>
      </c>
      <c r="BG1293">
        <v>1</v>
      </c>
      <c r="BH1293">
        <v>1</v>
      </c>
      <c r="BI1293">
        <v>1</v>
      </c>
      <c r="BM1293">
        <v>0</v>
      </c>
      <c r="CC1293">
        <v>0</v>
      </c>
      <c r="CK1293">
        <v>0</v>
      </c>
      <c r="CO1293">
        <v>0</v>
      </c>
      <c r="CT1293">
        <v>0</v>
      </c>
      <c r="CY1293" s="1" t="s">
        <v>198</v>
      </c>
      <c r="CZ1293" s="1" t="s">
        <v>198</v>
      </c>
      <c r="DA1293" s="1" t="s">
        <v>198</v>
      </c>
      <c r="DI1293" s="1" t="s">
        <v>204</v>
      </c>
      <c r="DM1293" s="1" t="s">
        <v>198</v>
      </c>
      <c r="DN1293" s="1" t="s">
        <v>198</v>
      </c>
      <c r="DO1293" s="1" t="s">
        <v>198</v>
      </c>
      <c r="DP1293">
        <v>0</v>
      </c>
      <c r="DQ1293" s="1" t="s">
        <v>198</v>
      </c>
      <c r="DR1293" s="1" t="s">
        <v>198</v>
      </c>
      <c r="DS1293" s="1" t="s">
        <v>198</v>
      </c>
      <c r="DT1293" s="1" t="s">
        <v>198</v>
      </c>
      <c r="DU1293" s="1" t="s">
        <v>198</v>
      </c>
      <c r="DV1293">
        <v>0</v>
      </c>
      <c r="EA1293">
        <v>0</v>
      </c>
      <c r="EB1293">
        <v>2</v>
      </c>
      <c r="EC1293">
        <v>1</v>
      </c>
      <c r="EG1293" s="1" t="s">
        <v>198</v>
      </c>
      <c r="EH1293" s="1" t="s">
        <v>198</v>
      </c>
      <c r="EI1293" s="1" t="s">
        <v>198</v>
      </c>
      <c r="EJ1293" s="1" t="s">
        <v>205</v>
      </c>
      <c r="EK1293">
        <v>0</v>
      </c>
      <c r="EL1293">
        <v>1</v>
      </c>
      <c r="EM1293">
        <v>1972.67</v>
      </c>
      <c r="EN1293">
        <v>1</v>
      </c>
      <c r="EO1293">
        <v>109.55816041999999</v>
      </c>
      <c r="EP1293" s="1" t="s">
        <v>198</v>
      </c>
      <c r="EQ1293" s="1" t="s">
        <v>198</v>
      </c>
      <c r="ER1293" s="1" t="s">
        <v>198</v>
      </c>
      <c r="ES1293">
        <v>0</v>
      </c>
      <c r="ET1293">
        <v>0</v>
      </c>
      <c r="EU1293">
        <v>0</v>
      </c>
      <c r="EV1293">
        <v>0</v>
      </c>
      <c r="EW1293">
        <v>109.55816041999999</v>
      </c>
      <c r="EX1293">
        <v>109.55816041999999</v>
      </c>
      <c r="FB1293">
        <v>0</v>
      </c>
      <c r="FF1293">
        <v>0</v>
      </c>
      <c r="FG1293">
        <v>1</v>
      </c>
      <c r="FH1293">
        <v>0</v>
      </c>
      <c r="FI1293" s="1" t="s">
        <v>198</v>
      </c>
      <c r="FJ1293" s="1" t="s">
        <v>198</v>
      </c>
      <c r="FK1293" s="1" t="s">
        <v>198</v>
      </c>
      <c r="FL1293" s="1" t="s">
        <v>198</v>
      </c>
      <c r="FM1293" s="1" t="s">
        <v>198</v>
      </c>
      <c r="FN1293" s="1" t="s">
        <v>198</v>
      </c>
      <c r="FO1293" s="1" t="s">
        <v>198</v>
      </c>
      <c r="FP1293" s="1" t="s">
        <v>198</v>
      </c>
      <c r="FQ1293" s="1" t="s">
        <v>198</v>
      </c>
      <c r="FR1293" s="1" t="s">
        <v>198</v>
      </c>
      <c r="FS1293" s="1" t="s">
        <v>198</v>
      </c>
      <c r="FT1293" s="1" t="s">
        <v>198</v>
      </c>
      <c r="FU1293" s="1" t="s">
        <v>198</v>
      </c>
      <c r="FV1293" s="1" t="s">
        <v>198</v>
      </c>
      <c r="FW1293" s="1" t="s">
        <v>198</v>
      </c>
      <c r="FX1293" s="1" t="s">
        <v>198</v>
      </c>
      <c r="FY1293" s="1" t="s">
        <v>198</v>
      </c>
      <c r="FZ1293" s="1" t="s">
        <v>198</v>
      </c>
      <c r="GA1293" s="1" t="s">
        <v>198</v>
      </c>
      <c r="GB1293">
        <v>1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</row>
    <row r="1294" spans="1:190" x14ac:dyDescent="0.25">
      <c r="A1294">
        <v>1293</v>
      </c>
      <c r="B1294" s="1" t="s">
        <v>490</v>
      </c>
      <c r="C1294" s="1" t="s">
        <v>191</v>
      </c>
      <c r="D1294" s="1" t="s">
        <v>192</v>
      </c>
      <c r="E1294" s="1" t="s">
        <v>193</v>
      </c>
      <c r="F1294" s="1" t="s">
        <v>194</v>
      </c>
      <c r="G1294">
        <v>40</v>
      </c>
      <c r="H1294">
        <v>106</v>
      </c>
      <c r="I1294" s="1" t="s">
        <v>403</v>
      </c>
      <c r="J1294" s="1" t="s">
        <v>212</v>
      </c>
      <c r="K1294" s="2">
        <v>42051</v>
      </c>
      <c r="L1294">
        <v>82</v>
      </c>
      <c r="M1294" s="1" t="s">
        <v>197</v>
      </c>
      <c r="N1294">
        <v>200</v>
      </c>
      <c r="O1294" s="1" t="s">
        <v>198</v>
      </c>
      <c r="P1294" s="1" t="s">
        <v>198</v>
      </c>
      <c r="Q1294" s="1" t="s">
        <v>198</v>
      </c>
      <c r="W1294">
        <v>0</v>
      </c>
      <c r="X1294">
        <v>0</v>
      </c>
      <c r="Z1294">
        <v>8246.98</v>
      </c>
      <c r="AG1294">
        <v>0</v>
      </c>
      <c r="AK1294">
        <v>0</v>
      </c>
      <c r="AP1294">
        <v>0</v>
      </c>
      <c r="AV1294">
        <v>0</v>
      </c>
      <c r="AY1294">
        <v>1</v>
      </c>
      <c r="AZ1294" s="1" t="s">
        <v>198</v>
      </c>
      <c r="BA1294" s="1" t="s">
        <v>198</v>
      </c>
      <c r="BB1294" s="1" t="s">
        <v>198</v>
      </c>
      <c r="BC1294">
        <v>0</v>
      </c>
      <c r="BD1294">
        <v>0</v>
      </c>
      <c r="BE1294">
        <v>1</v>
      </c>
      <c r="BF1294">
        <v>8246.98</v>
      </c>
      <c r="BG1294">
        <v>1</v>
      </c>
      <c r="BH1294">
        <v>1</v>
      </c>
      <c r="BI1294">
        <v>1</v>
      </c>
      <c r="BM1294">
        <v>0</v>
      </c>
      <c r="CC1294">
        <v>0</v>
      </c>
      <c r="CK1294">
        <v>0</v>
      </c>
      <c r="CO1294">
        <v>0</v>
      </c>
      <c r="CT1294">
        <v>0</v>
      </c>
      <c r="CY1294" s="1" t="s">
        <v>198</v>
      </c>
      <c r="CZ1294" s="1" t="s">
        <v>198</v>
      </c>
      <c r="DA1294" s="1" t="s">
        <v>198</v>
      </c>
      <c r="DI1294" s="1" t="s">
        <v>204</v>
      </c>
      <c r="DM1294" s="1" t="s">
        <v>198</v>
      </c>
      <c r="DN1294" s="1" t="s">
        <v>198</v>
      </c>
      <c r="DO1294" s="1" t="s">
        <v>198</v>
      </c>
      <c r="DP1294">
        <v>0</v>
      </c>
      <c r="DQ1294" s="1" t="s">
        <v>198</v>
      </c>
      <c r="DR1294" s="1" t="s">
        <v>198</v>
      </c>
      <c r="DS1294" s="1" t="s">
        <v>198</v>
      </c>
      <c r="DT1294" s="1" t="s">
        <v>198</v>
      </c>
      <c r="DU1294" s="1" t="s">
        <v>198</v>
      </c>
      <c r="DV1294">
        <v>0</v>
      </c>
      <c r="EA1294">
        <v>0</v>
      </c>
      <c r="EB1294">
        <v>2</v>
      </c>
      <c r="EC1294">
        <v>1</v>
      </c>
      <c r="EG1294" s="1" t="s">
        <v>198</v>
      </c>
      <c r="EH1294" s="1" t="s">
        <v>198</v>
      </c>
      <c r="EI1294" s="1" t="s">
        <v>198</v>
      </c>
      <c r="EJ1294" s="1" t="s">
        <v>205</v>
      </c>
      <c r="EK1294">
        <v>0</v>
      </c>
      <c r="EL1294">
        <v>1</v>
      </c>
      <c r="EM1294">
        <v>8246.98</v>
      </c>
      <c r="EN1294">
        <v>1</v>
      </c>
      <c r="EO1294">
        <v>43.573992677</v>
      </c>
      <c r="EP1294" s="1" t="s">
        <v>198</v>
      </c>
      <c r="EQ1294" s="1" t="s">
        <v>198</v>
      </c>
      <c r="ER1294" s="1" t="s">
        <v>198</v>
      </c>
      <c r="ES1294">
        <v>0</v>
      </c>
      <c r="ET1294">
        <v>0</v>
      </c>
      <c r="EU1294">
        <v>0</v>
      </c>
      <c r="EV1294">
        <v>0</v>
      </c>
      <c r="EW1294">
        <v>43.573992677</v>
      </c>
      <c r="EX1294">
        <v>43.573992677</v>
      </c>
      <c r="FB1294">
        <v>0</v>
      </c>
      <c r="FF1294">
        <v>0</v>
      </c>
      <c r="FG1294">
        <v>1</v>
      </c>
      <c r="FH1294">
        <v>0</v>
      </c>
      <c r="FI1294" s="1" t="s">
        <v>198</v>
      </c>
      <c r="FJ1294" s="1" t="s">
        <v>198</v>
      </c>
      <c r="FK1294" s="1" t="s">
        <v>198</v>
      </c>
      <c r="FL1294" s="1" t="s">
        <v>198</v>
      </c>
      <c r="FM1294" s="1" t="s">
        <v>198</v>
      </c>
      <c r="FN1294" s="1" t="s">
        <v>198</v>
      </c>
      <c r="FO1294" s="1" t="s">
        <v>198</v>
      </c>
      <c r="FP1294" s="1" t="s">
        <v>198</v>
      </c>
      <c r="FQ1294" s="1" t="s">
        <v>198</v>
      </c>
      <c r="FR1294" s="1" t="s">
        <v>198</v>
      </c>
      <c r="FS1294" s="1" t="s">
        <v>198</v>
      </c>
      <c r="FT1294" s="1" t="s">
        <v>198</v>
      </c>
      <c r="FU1294" s="1" t="s">
        <v>198</v>
      </c>
      <c r="FV1294" s="1" t="s">
        <v>198</v>
      </c>
      <c r="FW1294" s="1" t="s">
        <v>198</v>
      </c>
      <c r="FX1294" s="1" t="s">
        <v>198</v>
      </c>
      <c r="FY1294" s="1" t="s">
        <v>198</v>
      </c>
      <c r="FZ1294" s="1" t="s">
        <v>198</v>
      </c>
      <c r="GA1294" s="1" t="s">
        <v>198</v>
      </c>
      <c r="GB1294">
        <v>1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</row>
    <row r="1295" spans="1:190" x14ac:dyDescent="0.25">
      <c r="A1295">
        <v>1294</v>
      </c>
      <c r="B1295" s="1" t="s">
        <v>274</v>
      </c>
      <c r="C1295" s="1" t="s">
        <v>201</v>
      </c>
      <c r="D1295" s="1" t="s">
        <v>192</v>
      </c>
      <c r="E1295" s="1" t="s">
        <v>193</v>
      </c>
      <c r="F1295" s="1" t="s">
        <v>194</v>
      </c>
      <c r="G1295">
        <v>33</v>
      </c>
      <c r="H1295">
        <v>68</v>
      </c>
      <c r="I1295" s="1" t="s">
        <v>408</v>
      </c>
      <c r="J1295" s="1" t="s">
        <v>196</v>
      </c>
      <c r="K1295" s="2">
        <v>42052</v>
      </c>
      <c r="L1295">
        <v>82</v>
      </c>
      <c r="M1295" s="1" t="s">
        <v>213</v>
      </c>
      <c r="N1295">
        <v>113</v>
      </c>
      <c r="O1295" s="1" t="s">
        <v>198</v>
      </c>
      <c r="P1295" s="1" t="s">
        <v>198</v>
      </c>
      <c r="Q1295" s="1" t="s">
        <v>198</v>
      </c>
      <c r="W1295">
        <v>0</v>
      </c>
      <c r="X1295">
        <v>0</v>
      </c>
      <c r="Z1295">
        <v>19.71</v>
      </c>
      <c r="AG1295">
        <v>0</v>
      </c>
      <c r="AK1295">
        <v>0</v>
      </c>
      <c r="AP1295">
        <v>0</v>
      </c>
      <c r="AV1295">
        <v>0</v>
      </c>
      <c r="AY1295">
        <v>1</v>
      </c>
      <c r="AZ1295" s="1" t="s">
        <v>198</v>
      </c>
      <c r="BA1295" s="1" t="s">
        <v>198</v>
      </c>
      <c r="BB1295" s="1" t="s">
        <v>198</v>
      </c>
      <c r="BC1295">
        <v>0</v>
      </c>
      <c r="BD1295">
        <v>0</v>
      </c>
      <c r="BE1295">
        <v>1</v>
      </c>
      <c r="BF1295">
        <v>19.71</v>
      </c>
      <c r="BG1295">
        <v>1</v>
      </c>
      <c r="BH1295">
        <v>1</v>
      </c>
      <c r="BI1295">
        <v>1</v>
      </c>
      <c r="BM1295">
        <v>0</v>
      </c>
      <c r="CC1295">
        <v>0</v>
      </c>
      <c r="CK1295">
        <v>0</v>
      </c>
      <c r="CO1295">
        <v>0</v>
      </c>
      <c r="CT1295">
        <v>0</v>
      </c>
      <c r="CY1295" s="1" t="s">
        <v>198</v>
      </c>
      <c r="CZ1295" s="1" t="s">
        <v>198</v>
      </c>
      <c r="DA1295" s="1" t="s">
        <v>198</v>
      </c>
      <c r="DI1295" s="1" t="s">
        <v>204</v>
      </c>
      <c r="DM1295" s="1" t="s">
        <v>198</v>
      </c>
      <c r="DN1295" s="1" t="s">
        <v>198</v>
      </c>
      <c r="DO1295" s="1" t="s">
        <v>198</v>
      </c>
      <c r="DP1295">
        <v>0</v>
      </c>
      <c r="DQ1295" s="1" t="s">
        <v>198</v>
      </c>
      <c r="DR1295" s="1" t="s">
        <v>198</v>
      </c>
      <c r="DS1295" s="1" t="s">
        <v>198</v>
      </c>
      <c r="DT1295" s="1" t="s">
        <v>198</v>
      </c>
      <c r="DU1295" s="1" t="s">
        <v>198</v>
      </c>
      <c r="DV1295">
        <v>0</v>
      </c>
      <c r="EA1295">
        <v>0</v>
      </c>
      <c r="EB1295">
        <v>2</v>
      </c>
      <c r="EC1295">
        <v>1</v>
      </c>
      <c r="EG1295" s="1" t="s">
        <v>198</v>
      </c>
      <c r="EH1295" s="1" t="s">
        <v>198</v>
      </c>
      <c r="EI1295" s="1" t="s">
        <v>198</v>
      </c>
      <c r="EJ1295" s="1" t="s">
        <v>205</v>
      </c>
      <c r="EK1295">
        <v>0</v>
      </c>
      <c r="EL1295">
        <v>1</v>
      </c>
      <c r="EM1295">
        <v>19.71</v>
      </c>
      <c r="EN1295">
        <v>1</v>
      </c>
      <c r="EO1295">
        <v>0.7778203548</v>
      </c>
      <c r="EP1295" s="1" t="s">
        <v>198</v>
      </c>
      <c r="EQ1295" s="1" t="s">
        <v>198</v>
      </c>
      <c r="ER1295" s="1" t="s">
        <v>198</v>
      </c>
      <c r="ES1295">
        <v>0</v>
      </c>
      <c r="ET1295">
        <v>0</v>
      </c>
      <c r="EU1295">
        <v>0</v>
      </c>
      <c r="EV1295">
        <v>0</v>
      </c>
      <c r="EW1295">
        <v>0.7778203548</v>
      </c>
      <c r="EX1295">
        <v>0.7778203548</v>
      </c>
      <c r="FB1295">
        <v>0</v>
      </c>
      <c r="FF1295">
        <v>0</v>
      </c>
      <c r="FG1295">
        <v>1</v>
      </c>
      <c r="FH1295">
        <v>0</v>
      </c>
      <c r="FI1295" s="1" t="s">
        <v>198</v>
      </c>
      <c r="FJ1295" s="1" t="s">
        <v>198</v>
      </c>
      <c r="FK1295" s="1" t="s">
        <v>198</v>
      </c>
      <c r="FL1295" s="1" t="s">
        <v>198</v>
      </c>
      <c r="FM1295" s="1" t="s">
        <v>198</v>
      </c>
      <c r="FN1295" s="1" t="s">
        <v>198</v>
      </c>
      <c r="FO1295" s="1" t="s">
        <v>198</v>
      </c>
      <c r="FP1295" s="1" t="s">
        <v>198</v>
      </c>
      <c r="FQ1295" s="1" t="s">
        <v>198</v>
      </c>
      <c r="FR1295" s="1" t="s">
        <v>198</v>
      </c>
      <c r="FS1295" s="1" t="s">
        <v>198</v>
      </c>
      <c r="FT1295" s="1" t="s">
        <v>198</v>
      </c>
      <c r="FU1295" s="1" t="s">
        <v>198</v>
      </c>
      <c r="FV1295" s="1" t="s">
        <v>198</v>
      </c>
      <c r="FW1295" s="1" t="s">
        <v>198</v>
      </c>
      <c r="FX1295" s="1" t="s">
        <v>198</v>
      </c>
      <c r="FY1295" s="1" t="s">
        <v>198</v>
      </c>
      <c r="FZ1295" s="1" t="s">
        <v>198</v>
      </c>
      <c r="GA1295" s="1" t="s">
        <v>198</v>
      </c>
      <c r="GB1295">
        <v>1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</row>
    <row r="1296" spans="1:190" x14ac:dyDescent="0.25">
      <c r="A1296">
        <v>1295</v>
      </c>
      <c r="B1296" s="1" t="s">
        <v>219</v>
      </c>
      <c r="C1296" s="1" t="s">
        <v>191</v>
      </c>
      <c r="D1296" s="1" t="s">
        <v>192</v>
      </c>
      <c r="E1296" s="1" t="s">
        <v>229</v>
      </c>
      <c r="F1296" s="1" t="s">
        <v>234</v>
      </c>
      <c r="G1296">
        <v>31</v>
      </c>
      <c r="H1296">
        <v>295</v>
      </c>
      <c r="I1296" s="1" t="s">
        <v>330</v>
      </c>
      <c r="J1296" s="1" t="s">
        <v>221</v>
      </c>
      <c r="K1296" s="2">
        <v>43677</v>
      </c>
      <c r="L1296">
        <v>29</v>
      </c>
      <c r="M1296" s="1" t="s">
        <v>197</v>
      </c>
      <c r="N1296">
        <v>113</v>
      </c>
      <c r="O1296" s="1" t="s">
        <v>198</v>
      </c>
      <c r="P1296" s="1" t="s">
        <v>198</v>
      </c>
      <c r="Q1296" s="1" t="s">
        <v>198</v>
      </c>
      <c r="W1296">
        <v>0</v>
      </c>
      <c r="X1296">
        <v>0</v>
      </c>
      <c r="Y1296">
        <v>4458.47</v>
      </c>
      <c r="AG1296">
        <v>0</v>
      </c>
      <c r="AK1296">
        <v>0</v>
      </c>
      <c r="AL1296">
        <v>1</v>
      </c>
      <c r="AM1296">
        <v>4458.47</v>
      </c>
      <c r="AN1296">
        <v>1</v>
      </c>
      <c r="AO1296">
        <v>20000</v>
      </c>
      <c r="AP1296">
        <v>374.51148000000001</v>
      </c>
      <c r="AV1296">
        <v>0</v>
      </c>
      <c r="AZ1296" s="1" t="s">
        <v>198</v>
      </c>
      <c r="BA1296" s="1" t="s">
        <v>198</v>
      </c>
      <c r="BB1296" s="1" t="s">
        <v>198</v>
      </c>
      <c r="BC1296">
        <v>0</v>
      </c>
      <c r="BD1296">
        <v>0</v>
      </c>
      <c r="BM1296">
        <v>0</v>
      </c>
      <c r="CC1296">
        <v>0</v>
      </c>
      <c r="CK1296">
        <v>0</v>
      </c>
      <c r="CO1296">
        <v>0</v>
      </c>
      <c r="CT1296">
        <v>0</v>
      </c>
      <c r="CY1296" s="1" t="s">
        <v>198</v>
      </c>
      <c r="CZ1296" s="1" t="s">
        <v>198</v>
      </c>
      <c r="DA1296" s="1" t="s">
        <v>198</v>
      </c>
      <c r="DB1296">
        <v>1</v>
      </c>
      <c r="DC1296">
        <v>4458.47</v>
      </c>
      <c r="DD1296">
        <v>1</v>
      </c>
      <c r="DE1296">
        <v>20000</v>
      </c>
      <c r="DI1296" s="1" t="s">
        <v>247</v>
      </c>
      <c r="DM1296" s="1" t="s">
        <v>198</v>
      </c>
      <c r="DN1296" s="1" t="s">
        <v>198</v>
      </c>
      <c r="DO1296" s="1" t="s">
        <v>198</v>
      </c>
      <c r="DP1296">
        <v>0</v>
      </c>
      <c r="DQ1296" s="1" t="s">
        <v>198</v>
      </c>
      <c r="DR1296" s="1" t="s">
        <v>198</v>
      </c>
      <c r="DS1296" s="1" t="s">
        <v>198</v>
      </c>
      <c r="DT1296" s="1" t="s">
        <v>198</v>
      </c>
      <c r="DU1296" s="1" t="s">
        <v>198</v>
      </c>
      <c r="DV1296">
        <v>0</v>
      </c>
      <c r="EA1296">
        <v>0</v>
      </c>
      <c r="EB1296">
        <v>2</v>
      </c>
      <c r="EC1296">
        <v>1</v>
      </c>
      <c r="EG1296" s="1" t="s">
        <v>198</v>
      </c>
      <c r="EH1296" s="1" t="s">
        <v>198</v>
      </c>
      <c r="EI1296" s="1" t="s">
        <v>198</v>
      </c>
      <c r="EJ1296" s="1" t="s">
        <v>205</v>
      </c>
      <c r="EK1296">
        <v>0</v>
      </c>
      <c r="EO1296">
        <v>0</v>
      </c>
      <c r="EP1296" s="1" t="s">
        <v>198</v>
      </c>
      <c r="EQ1296" s="1" t="s">
        <v>198</v>
      </c>
      <c r="ER1296" s="1" t="s">
        <v>198</v>
      </c>
      <c r="ES1296">
        <v>0</v>
      </c>
      <c r="ET1296">
        <v>0</v>
      </c>
      <c r="EU1296">
        <v>374.51148000000001</v>
      </c>
      <c r="EV1296">
        <v>0</v>
      </c>
      <c r="EW1296">
        <v>0</v>
      </c>
      <c r="EX1296">
        <v>374.51148000000001</v>
      </c>
      <c r="FB1296">
        <v>0</v>
      </c>
      <c r="FF1296">
        <v>0</v>
      </c>
      <c r="FG1296">
        <v>1</v>
      </c>
      <c r="FH1296">
        <v>0</v>
      </c>
      <c r="FI1296" s="1" t="s">
        <v>198</v>
      </c>
      <c r="FJ1296" s="1" t="s">
        <v>198</v>
      </c>
      <c r="FK1296" s="1" t="s">
        <v>198</v>
      </c>
      <c r="FL1296" s="1" t="s">
        <v>198</v>
      </c>
      <c r="FM1296" s="1" t="s">
        <v>198</v>
      </c>
      <c r="FN1296" s="1" t="s">
        <v>198</v>
      </c>
      <c r="FO1296" s="1" t="s">
        <v>198</v>
      </c>
      <c r="FP1296" s="1" t="s">
        <v>198</v>
      </c>
      <c r="FQ1296" s="1" t="s">
        <v>198</v>
      </c>
      <c r="FR1296" s="1" t="s">
        <v>198</v>
      </c>
      <c r="FS1296" s="1" t="s">
        <v>198</v>
      </c>
      <c r="FT1296" s="1" t="s">
        <v>198</v>
      </c>
      <c r="FU1296" s="1" t="s">
        <v>198</v>
      </c>
      <c r="FV1296" s="1" t="s">
        <v>198</v>
      </c>
      <c r="FW1296" s="1" t="s">
        <v>198</v>
      </c>
      <c r="FX1296" s="1" t="s">
        <v>198</v>
      </c>
      <c r="FY1296" s="1" t="s">
        <v>198</v>
      </c>
      <c r="FZ1296" s="1" t="s">
        <v>198</v>
      </c>
      <c r="GA1296" s="1" t="s">
        <v>198</v>
      </c>
      <c r="GB1296">
        <v>1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</row>
    <row r="1297" spans="1:190" x14ac:dyDescent="0.25">
      <c r="A1297">
        <v>1296</v>
      </c>
      <c r="B1297" s="1" t="s">
        <v>190</v>
      </c>
      <c r="C1297" s="1" t="s">
        <v>201</v>
      </c>
      <c r="D1297" s="1" t="s">
        <v>192</v>
      </c>
      <c r="E1297" s="1" t="s">
        <v>229</v>
      </c>
      <c r="F1297" s="1" t="s">
        <v>234</v>
      </c>
      <c r="G1297">
        <v>70</v>
      </c>
      <c r="H1297">
        <v>121</v>
      </c>
      <c r="I1297" s="1" t="s">
        <v>472</v>
      </c>
      <c r="J1297" s="1" t="s">
        <v>196</v>
      </c>
      <c r="K1297" s="2">
        <v>42053</v>
      </c>
      <c r="L1297">
        <v>82</v>
      </c>
      <c r="M1297" s="1" t="s">
        <v>197</v>
      </c>
      <c r="N1297">
        <v>200</v>
      </c>
      <c r="O1297" s="1" t="s">
        <v>198</v>
      </c>
      <c r="P1297" s="1" t="s">
        <v>198</v>
      </c>
      <c r="Q1297" s="1" t="s">
        <v>198</v>
      </c>
      <c r="W1297">
        <v>0</v>
      </c>
      <c r="X1297">
        <v>0</v>
      </c>
      <c r="Z1297">
        <v>50153.61</v>
      </c>
      <c r="AG1297">
        <v>0</v>
      </c>
      <c r="AK1297">
        <v>0</v>
      </c>
      <c r="AP1297">
        <v>0</v>
      </c>
      <c r="AV1297">
        <v>0</v>
      </c>
      <c r="AY1297">
        <v>1</v>
      </c>
      <c r="AZ1297" s="1" t="s">
        <v>198</v>
      </c>
      <c r="BA1297" s="1" t="s">
        <v>198</v>
      </c>
      <c r="BB1297" s="1" t="s">
        <v>198</v>
      </c>
      <c r="BC1297">
        <v>0</v>
      </c>
      <c r="BD1297">
        <v>0</v>
      </c>
      <c r="BE1297">
        <v>1</v>
      </c>
      <c r="BF1297">
        <v>50153.61</v>
      </c>
      <c r="BG1297">
        <v>1</v>
      </c>
      <c r="BH1297">
        <v>1</v>
      </c>
      <c r="BI1297">
        <v>1</v>
      </c>
      <c r="BM1297">
        <v>0</v>
      </c>
      <c r="CC1297">
        <v>0</v>
      </c>
      <c r="CK1297">
        <v>0</v>
      </c>
      <c r="CO1297">
        <v>0</v>
      </c>
      <c r="CT1297">
        <v>0</v>
      </c>
      <c r="CY1297" s="1" t="s">
        <v>198</v>
      </c>
      <c r="CZ1297" s="1" t="s">
        <v>198</v>
      </c>
      <c r="DA1297" s="1" t="s">
        <v>198</v>
      </c>
      <c r="DI1297" s="1" t="s">
        <v>204</v>
      </c>
      <c r="DM1297" s="1" t="s">
        <v>198</v>
      </c>
      <c r="DN1297" s="1" t="s">
        <v>198</v>
      </c>
      <c r="DO1297" s="1" t="s">
        <v>198</v>
      </c>
      <c r="DP1297">
        <v>0</v>
      </c>
      <c r="DQ1297" s="1" t="s">
        <v>198</v>
      </c>
      <c r="DR1297" s="1" t="s">
        <v>198</v>
      </c>
      <c r="DS1297" s="1" t="s">
        <v>198</v>
      </c>
      <c r="DT1297" s="1" t="s">
        <v>198</v>
      </c>
      <c r="DU1297" s="1" t="s">
        <v>198</v>
      </c>
      <c r="DV1297">
        <v>0</v>
      </c>
      <c r="EA1297">
        <v>0</v>
      </c>
      <c r="EB1297">
        <v>2</v>
      </c>
      <c r="EC1297">
        <v>1</v>
      </c>
      <c r="EG1297" s="1" t="s">
        <v>198</v>
      </c>
      <c r="EH1297" s="1" t="s">
        <v>198</v>
      </c>
      <c r="EI1297" s="1" t="s">
        <v>198</v>
      </c>
      <c r="EJ1297" s="1" t="s">
        <v>200</v>
      </c>
      <c r="EK1297">
        <v>0</v>
      </c>
      <c r="EL1297">
        <v>1</v>
      </c>
      <c r="EM1297">
        <v>50153.61</v>
      </c>
      <c r="EN1297">
        <v>1</v>
      </c>
      <c r="EO1297">
        <v>958.20375338999997</v>
      </c>
      <c r="EP1297" s="1" t="s">
        <v>198</v>
      </c>
      <c r="EQ1297" s="1" t="s">
        <v>198</v>
      </c>
      <c r="ER1297" s="1" t="s">
        <v>198</v>
      </c>
      <c r="ES1297">
        <v>0</v>
      </c>
      <c r="ET1297">
        <v>0</v>
      </c>
      <c r="EU1297">
        <v>0</v>
      </c>
      <c r="EV1297">
        <v>0</v>
      </c>
      <c r="EW1297">
        <v>958.20375338999997</v>
      </c>
      <c r="EX1297">
        <v>958.20375338999997</v>
      </c>
      <c r="FB1297">
        <v>0</v>
      </c>
      <c r="FF1297">
        <v>0</v>
      </c>
      <c r="FG1297">
        <v>1</v>
      </c>
      <c r="FH1297">
        <v>0</v>
      </c>
      <c r="FI1297" s="1" t="s">
        <v>198</v>
      </c>
      <c r="FJ1297" s="1" t="s">
        <v>198</v>
      </c>
      <c r="FK1297" s="1" t="s">
        <v>198</v>
      </c>
      <c r="FL1297" s="1" t="s">
        <v>198</v>
      </c>
      <c r="FM1297" s="1" t="s">
        <v>198</v>
      </c>
      <c r="FN1297" s="1" t="s">
        <v>198</v>
      </c>
      <c r="FO1297" s="1" t="s">
        <v>198</v>
      </c>
      <c r="FP1297" s="1" t="s">
        <v>198</v>
      </c>
      <c r="FQ1297" s="1" t="s">
        <v>198</v>
      </c>
      <c r="FR1297" s="1" t="s">
        <v>198</v>
      </c>
      <c r="FS1297" s="1" t="s">
        <v>198</v>
      </c>
      <c r="FT1297" s="1" t="s">
        <v>198</v>
      </c>
      <c r="FU1297" s="1" t="s">
        <v>198</v>
      </c>
      <c r="FV1297" s="1" t="s">
        <v>198</v>
      </c>
      <c r="FW1297" s="1" t="s">
        <v>198</v>
      </c>
      <c r="FX1297" s="1" t="s">
        <v>198</v>
      </c>
      <c r="FY1297" s="1" t="s">
        <v>198</v>
      </c>
      <c r="FZ1297" s="1" t="s">
        <v>198</v>
      </c>
      <c r="GA1297" s="1" t="s">
        <v>198</v>
      </c>
      <c r="GB1297">
        <v>1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</row>
    <row r="1298" spans="1:190" x14ac:dyDescent="0.25">
      <c r="A1298">
        <v>1297</v>
      </c>
      <c r="B1298" s="1" t="s">
        <v>190</v>
      </c>
      <c r="C1298" s="1" t="s">
        <v>201</v>
      </c>
      <c r="D1298" s="1" t="s">
        <v>192</v>
      </c>
      <c r="E1298" s="1" t="s">
        <v>193</v>
      </c>
      <c r="F1298" s="1" t="s">
        <v>194</v>
      </c>
      <c r="G1298">
        <v>65</v>
      </c>
      <c r="H1298">
        <v>295</v>
      </c>
      <c r="I1298" s="1" t="s">
        <v>330</v>
      </c>
      <c r="J1298" s="1" t="s">
        <v>221</v>
      </c>
      <c r="K1298" s="2">
        <v>42058</v>
      </c>
      <c r="L1298">
        <v>82</v>
      </c>
      <c r="M1298" s="1" t="s">
        <v>197</v>
      </c>
      <c r="N1298">
        <v>200</v>
      </c>
      <c r="O1298" s="1" t="s">
        <v>198</v>
      </c>
      <c r="P1298" s="1" t="s">
        <v>198</v>
      </c>
      <c r="Q1298" s="1" t="s">
        <v>198</v>
      </c>
      <c r="W1298">
        <v>0</v>
      </c>
      <c r="X1298">
        <v>0</v>
      </c>
      <c r="Y1298">
        <v>40607.620000000003</v>
      </c>
      <c r="Z1298">
        <v>161.86000000000001</v>
      </c>
      <c r="AG1298">
        <v>0</v>
      </c>
      <c r="AK1298">
        <v>0</v>
      </c>
      <c r="AP1298">
        <v>0</v>
      </c>
      <c r="AV1298">
        <v>0</v>
      </c>
      <c r="AZ1298" s="1" t="s">
        <v>198</v>
      </c>
      <c r="BA1298" s="1" t="s">
        <v>198</v>
      </c>
      <c r="BB1298" s="1" t="s">
        <v>198</v>
      </c>
      <c r="BC1298">
        <v>0</v>
      </c>
      <c r="BD1298">
        <v>0</v>
      </c>
      <c r="BE1298">
        <v>1</v>
      </c>
      <c r="BF1298">
        <v>161.86000000000001</v>
      </c>
      <c r="BG1298">
        <v>1</v>
      </c>
      <c r="BM1298">
        <v>0</v>
      </c>
      <c r="CC1298">
        <v>0</v>
      </c>
      <c r="CK1298">
        <v>0</v>
      </c>
      <c r="CL1298">
        <v>1</v>
      </c>
      <c r="CM1298">
        <v>2</v>
      </c>
      <c r="CN1298">
        <v>5810</v>
      </c>
      <c r="CO1298">
        <v>0</v>
      </c>
      <c r="CT1298">
        <v>0</v>
      </c>
      <c r="CY1298" s="1" t="s">
        <v>198</v>
      </c>
      <c r="CZ1298" s="1" t="s">
        <v>198</v>
      </c>
      <c r="DA1298" s="1" t="s">
        <v>198</v>
      </c>
      <c r="DB1298">
        <v>1</v>
      </c>
      <c r="DC1298">
        <v>40607.620000000003</v>
      </c>
      <c r="DD1298">
        <v>2</v>
      </c>
      <c r="DE1298">
        <v>52000</v>
      </c>
      <c r="DI1298" s="1" t="s">
        <v>262</v>
      </c>
      <c r="DM1298" s="1" t="s">
        <v>198</v>
      </c>
      <c r="DN1298" s="1" t="s">
        <v>198</v>
      </c>
      <c r="DO1298" s="1" t="s">
        <v>198</v>
      </c>
      <c r="DP1298">
        <v>0</v>
      </c>
      <c r="DQ1298" s="1" t="s">
        <v>198</v>
      </c>
      <c r="DR1298" s="1" t="s">
        <v>198</v>
      </c>
      <c r="DS1298" s="1" t="s">
        <v>198</v>
      </c>
      <c r="DT1298" s="1" t="s">
        <v>198</v>
      </c>
      <c r="DU1298" s="1" t="s">
        <v>198</v>
      </c>
      <c r="DV1298">
        <v>0</v>
      </c>
      <c r="DW1298">
        <v>1</v>
      </c>
      <c r="DX1298">
        <v>40607.620000000003</v>
      </c>
      <c r="DY1298">
        <v>2</v>
      </c>
      <c r="DZ1298">
        <v>52000</v>
      </c>
      <c r="EA1298">
        <v>1388.780604</v>
      </c>
      <c r="EB1298">
        <v>4</v>
      </c>
      <c r="EC1298">
        <v>3</v>
      </c>
      <c r="ED1298">
        <v>1</v>
      </c>
      <c r="EE1298">
        <v>2</v>
      </c>
      <c r="EF1298">
        <v>5810</v>
      </c>
      <c r="EG1298" s="1" t="s">
        <v>198</v>
      </c>
      <c r="EH1298" s="1" t="s">
        <v>198</v>
      </c>
      <c r="EI1298" s="1" t="s">
        <v>198</v>
      </c>
      <c r="EJ1298" s="1" t="s">
        <v>200</v>
      </c>
      <c r="EK1298">
        <v>0</v>
      </c>
      <c r="EL1298">
        <v>1</v>
      </c>
      <c r="EM1298">
        <v>161.86000000000001</v>
      </c>
      <c r="EN1298">
        <v>1</v>
      </c>
      <c r="EO1298">
        <v>6.5697253548000001</v>
      </c>
      <c r="EP1298" s="1" t="s">
        <v>198</v>
      </c>
      <c r="EQ1298" s="1" t="s">
        <v>198</v>
      </c>
      <c r="ER1298" s="1" t="s">
        <v>198</v>
      </c>
      <c r="ES1298">
        <v>0</v>
      </c>
      <c r="ET1298">
        <v>0</v>
      </c>
      <c r="EU1298">
        <v>1388.780604</v>
      </c>
      <c r="EV1298">
        <v>0</v>
      </c>
      <c r="EW1298">
        <v>6.5697253548000001</v>
      </c>
      <c r="EX1298">
        <v>1395.3503294</v>
      </c>
      <c r="FB1298">
        <v>0</v>
      </c>
      <c r="FF1298">
        <v>0</v>
      </c>
      <c r="FG1298">
        <v>1</v>
      </c>
      <c r="FH1298">
        <v>0</v>
      </c>
      <c r="FI1298" s="1" t="s">
        <v>198</v>
      </c>
      <c r="FJ1298" s="1" t="s">
        <v>198</v>
      </c>
      <c r="FK1298" s="1" t="s">
        <v>198</v>
      </c>
      <c r="FL1298" s="1" t="s">
        <v>198</v>
      </c>
      <c r="FM1298" s="1" t="s">
        <v>198</v>
      </c>
      <c r="FN1298" s="1" t="s">
        <v>198</v>
      </c>
      <c r="FO1298" s="1" t="s">
        <v>198</v>
      </c>
      <c r="FP1298" s="1" t="s">
        <v>198</v>
      </c>
      <c r="FQ1298" s="1" t="s">
        <v>198</v>
      </c>
      <c r="FR1298" s="1" t="s">
        <v>198</v>
      </c>
      <c r="FS1298" s="1" t="s">
        <v>198</v>
      </c>
      <c r="FT1298" s="1" t="s">
        <v>198</v>
      </c>
      <c r="FU1298" s="1" t="s">
        <v>198</v>
      </c>
      <c r="FV1298" s="1" t="s">
        <v>198</v>
      </c>
      <c r="FW1298" s="1" t="s">
        <v>198</v>
      </c>
      <c r="FX1298" s="1" t="s">
        <v>198</v>
      </c>
      <c r="FY1298" s="1" t="s">
        <v>198</v>
      </c>
      <c r="FZ1298" s="1" t="s">
        <v>198</v>
      </c>
      <c r="GA1298" s="1" t="s">
        <v>198</v>
      </c>
      <c r="GB1298">
        <v>3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</row>
    <row r="1299" spans="1:190" x14ac:dyDescent="0.25">
      <c r="A1299">
        <v>1298</v>
      </c>
      <c r="B1299" s="1" t="s">
        <v>190</v>
      </c>
      <c r="C1299" s="1" t="s">
        <v>191</v>
      </c>
      <c r="D1299" s="1" t="s">
        <v>192</v>
      </c>
      <c r="E1299" s="1" t="s">
        <v>193</v>
      </c>
      <c r="F1299" s="1" t="s">
        <v>194</v>
      </c>
      <c r="G1299">
        <v>27</v>
      </c>
      <c r="H1299">
        <v>275</v>
      </c>
      <c r="I1299" s="1" t="s">
        <v>323</v>
      </c>
      <c r="J1299" s="1" t="s">
        <v>210</v>
      </c>
      <c r="K1299" s="2">
        <v>42059</v>
      </c>
      <c r="L1299">
        <v>82</v>
      </c>
      <c r="M1299" s="1" t="s">
        <v>197</v>
      </c>
      <c r="N1299">
        <v>200</v>
      </c>
      <c r="O1299" s="1" t="s">
        <v>198</v>
      </c>
      <c r="P1299" s="1" t="s">
        <v>198</v>
      </c>
      <c r="Q1299" s="1" t="s">
        <v>198</v>
      </c>
      <c r="W1299">
        <v>0</v>
      </c>
      <c r="X1299">
        <v>0</v>
      </c>
      <c r="Z1299">
        <v>5.87</v>
      </c>
      <c r="AG1299">
        <v>0</v>
      </c>
      <c r="AK1299">
        <v>0</v>
      </c>
      <c r="AP1299">
        <v>0</v>
      </c>
      <c r="AV1299">
        <v>0</v>
      </c>
      <c r="AY1299">
        <v>1</v>
      </c>
      <c r="AZ1299" s="1" t="s">
        <v>198</v>
      </c>
      <c r="BA1299" s="1" t="s">
        <v>198</v>
      </c>
      <c r="BB1299" s="1" t="s">
        <v>198</v>
      </c>
      <c r="BC1299">
        <v>0</v>
      </c>
      <c r="BD1299">
        <v>0</v>
      </c>
      <c r="BE1299">
        <v>1</v>
      </c>
      <c r="BF1299">
        <v>5.87</v>
      </c>
      <c r="BG1299">
        <v>1</v>
      </c>
      <c r="BH1299">
        <v>1</v>
      </c>
      <c r="BI1299">
        <v>1</v>
      </c>
      <c r="BM1299">
        <v>0</v>
      </c>
      <c r="CC1299">
        <v>0</v>
      </c>
      <c r="CK1299">
        <v>0</v>
      </c>
      <c r="CO1299">
        <v>0</v>
      </c>
      <c r="CT1299">
        <v>0</v>
      </c>
      <c r="CY1299" s="1" t="s">
        <v>198</v>
      </c>
      <c r="CZ1299" s="1" t="s">
        <v>198</v>
      </c>
      <c r="DA1299" s="1" t="s">
        <v>198</v>
      </c>
      <c r="DI1299" s="1" t="s">
        <v>204</v>
      </c>
      <c r="DM1299" s="1" t="s">
        <v>198</v>
      </c>
      <c r="DN1299" s="1" t="s">
        <v>198</v>
      </c>
      <c r="DO1299" s="1" t="s">
        <v>198</v>
      </c>
      <c r="DP1299">
        <v>0</v>
      </c>
      <c r="DQ1299" s="1" t="s">
        <v>198</v>
      </c>
      <c r="DR1299" s="1" t="s">
        <v>198</v>
      </c>
      <c r="DS1299" s="1" t="s">
        <v>198</v>
      </c>
      <c r="DT1299" s="1" t="s">
        <v>198</v>
      </c>
      <c r="DU1299" s="1" t="s">
        <v>198</v>
      </c>
      <c r="DV1299">
        <v>0</v>
      </c>
      <c r="EA1299">
        <v>0</v>
      </c>
      <c r="EB1299">
        <v>2</v>
      </c>
      <c r="EC1299">
        <v>1</v>
      </c>
      <c r="EG1299" s="1" t="s">
        <v>198</v>
      </c>
      <c r="EH1299" s="1" t="s">
        <v>198</v>
      </c>
      <c r="EI1299" s="1" t="s">
        <v>198</v>
      </c>
      <c r="EJ1299" s="1" t="s">
        <v>205</v>
      </c>
      <c r="EK1299">
        <v>0</v>
      </c>
      <c r="EL1299">
        <v>1</v>
      </c>
      <c r="EM1299">
        <v>5.87</v>
      </c>
      <c r="EN1299">
        <v>1</v>
      </c>
      <c r="EO1299">
        <v>2.3328696774000002</v>
      </c>
      <c r="EP1299" s="1" t="s">
        <v>198</v>
      </c>
      <c r="EQ1299" s="1" t="s">
        <v>198</v>
      </c>
      <c r="ER1299" s="1" t="s">
        <v>198</v>
      </c>
      <c r="ES1299">
        <v>0</v>
      </c>
      <c r="ET1299">
        <v>0</v>
      </c>
      <c r="EU1299">
        <v>0</v>
      </c>
      <c r="EV1299">
        <v>0</v>
      </c>
      <c r="EW1299">
        <v>2.3328696774000002</v>
      </c>
      <c r="EX1299">
        <v>2.3328696774000002</v>
      </c>
      <c r="FB1299">
        <v>0</v>
      </c>
      <c r="FF1299">
        <v>0</v>
      </c>
      <c r="FG1299">
        <v>1</v>
      </c>
      <c r="FH1299">
        <v>0</v>
      </c>
      <c r="FI1299" s="1" t="s">
        <v>198</v>
      </c>
      <c r="FJ1299" s="1" t="s">
        <v>198</v>
      </c>
      <c r="FK1299" s="1" t="s">
        <v>198</v>
      </c>
      <c r="FL1299" s="1" t="s">
        <v>198</v>
      </c>
      <c r="FM1299" s="1" t="s">
        <v>198</v>
      </c>
      <c r="FN1299" s="1" t="s">
        <v>198</v>
      </c>
      <c r="FO1299" s="1" t="s">
        <v>198</v>
      </c>
      <c r="FP1299" s="1" t="s">
        <v>198</v>
      </c>
      <c r="FQ1299" s="1" t="s">
        <v>198</v>
      </c>
      <c r="FR1299" s="1" t="s">
        <v>198</v>
      </c>
      <c r="FS1299" s="1" t="s">
        <v>198</v>
      </c>
      <c r="FT1299" s="1" t="s">
        <v>198</v>
      </c>
      <c r="FU1299" s="1" t="s">
        <v>198</v>
      </c>
      <c r="FV1299" s="1" t="s">
        <v>198</v>
      </c>
      <c r="FW1299" s="1" t="s">
        <v>198</v>
      </c>
      <c r="FX1299" s="1" t="s">
        <v>198</v>
      </c>
      <c r="FY1299" s="1" t="s">
        <v>198</v>
      </c>
      <c r="FZ1299" s="1" t="s">
        <v>198</v>
      </c>
      <c r="GA1299" s="1" t="s">
        <v>198</v>
      </c>
      <c r="GB1299">
        <v>1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</row>
    <row r="1300" spans="1:190" x14ac:dyDescent="0.25">
      <c r="A1300">
        <v>1299</v>
      </c>
      <c r="B1300" s="1" t="s">
        <v>219</v>
      </c>
      <c r="C1300" s="1" t="s">
        <v>191</v>
      </c>
      <c r="D1300" s="1" t="s">
        <v>192</v>
      </c>
      <c r="E1300" s="1" t="s">
        <v>193</v>
      </c>
      <c r="F1300" s="1" t="s">
        <v>194</v>
      </c>
      <c r="G1300">
        <v>25</v>
      </c>
      <c r="H1300">
        <v>237</v>
      </c>
      <c r="I1300" s="1" t="s">
        <v>415</v>
      </c>
      <c r="J1300" s="1" t="s">
        <v>203</v>
      </c>
      <c r="K1300" s="2">
        <v>42060</v>
      </c>
      <c r="L1300">
        <v>82</v>
      </c>
      <c r="M1300" s="1" t="s">
        <v>213</v>
      </c>
      <c r="N1300">
        <v>200</v>
      </c>
      <c r="O1300" s="1" t="s">
        <v>198</v>
      </c>
      <c r="P1300" s="1" t="s">
        <v>198</v>
      </c>
      <c r="Q1300" s="1" t="s">
        <v>198</v>
      </c>
      <c r="W1300">
        <v>0</v>
      </c>
      <c r="X1300">
        <v>0</v>
      </c>
      <c r="Z1300">
        <v>11450.19</v>
      </c>
      <c r="AG1300">
        <v>0</v>
      </c>
      <c r="AK1300">
        <v>0</v>
      </c>
      <c r="AP1300">
        <v>0</v>
      </c>
      <c r="AV1300">
        <v>0</v>
      </c>
      <c r="AY1300">
        <v>1</v>
      </c>
      <c r="AZ1300" s="1" t="s">
        <v>198</v>
      </c>
      <c r="BA1300" s="1" t="s">
        <v>198</v>
      </c>
      <c r="BB1300" s="1" t="s">
        <v>198</v>
      </c>
      <c r="BC1300">
        <v>0</v>
      </c>
      <c r="BD1300">
        <v>0</v>
      </c>
      <c r="BE1300">
        <v>1</v>
      </c>
      <c r="BF1300">
        <v>11450.19</v>
      </c>
      <c r="BG1300">
        <v>1</v>
      </c>
      <c r="BH1300">
        <v>1</v>
      </c>
      <c r="BI1300">
        <v>1</v>
      </c>
      <c r="BM1300">
        <v>0</v>
      </c>
      <c r="CC1300">
        <v>0</v>
      </c>
      <c r="CK1300">
        <v>0</v>
      </c>
      <c r="CO1300">
        <v>0</v>
      </c>
      <c r="CT1300">
        <v>0</v>
      </c>
      <c r="CY1300" s="1" t="s">
        <v>198</v>
      </c>
      <c r="CZ1300" s="1" t="s">
        <v>198</v>
      </c>
      <c r="DA1300" s="1" t="s">
        <v>198</v>
      </c>
      <c r="DI1300" s="1" t="s">
        <v>204</v>
      </c>
      <c r="DM1300" s="1" t="s">
        <v>198</v>
      </c>
      <c r="DN1300" s="1" t="s">
        <v>198</v>
      </c>
      <c r="DO1300" s="1" t="s">
        <v>198</v>
      </c>
      <c r="DP1300">
        <v>0</v>
      </c>
      <c r="DQ1300" s="1" t="s">
        <v>198</v>
      </c>
      <c r="DR1300" s="1" t="s">
        <v>198</v>
      </c>
      <c r="DS1300" s="1" t="s">
        <v>198</v>
      </c>
      <c r="DT1300" s="1" t="s">
        <v>198</v>
      </c>
      <c r="DU1300" s="1" t="s">
        <v>198</v>
      </c>
      <c r="DV1300">
        <v>0</v>
      </c>
      <c r="EA1300">
        <v>0</v>
      </c>
      <c r="EB1300">
        <v>2</v>
      </c>
      <c r="EC1300">
        <v>1</v>
      </c>
      <c r="EG1300" s="1" t="s">
        <v>198</v>
      </c>
      <c r="EH1300" s="1" t="s">
        <v>198</v>
      </c>
      <c r="EI1300" s="1" t="s">
        <v>198</v>
      </c>
      <c r="EJ1300" s="1" t="s">
        <v>205</v>
      </c>
      <c r="EK1300">
        <v>0</v>
      </c>
      <c r="EL1300">
        <v>1</v>
      </c>
      <c r="EM1300">
        <v>11450.19</v>
      </c>
      <c r="EN1300">
        <v>1</v>
      </c>
      <c r="EO1300">
        <v>223.44987745</v>
      </c>
      <c r="EP1300" s="1" t="s">
        <v>198</v>
      </c>
      <c r="EQ1300" s="1" t="s">
        <v>198</v>
      </c>
      <c r="ER1300" s="1" t="s">
        <v>198</v>
      </c>
      <c r="ES1300">
        <v>0</v>
      </c>
      <c r="ET1300">
        <v>0</v>
      </c>
      <c r="EU1300">
        <v>0</v>
      </c>
      <c r="EV1300">
        <v>0</v>
      </c>
      <c r="EW1300">
        <v>223.44987745</v>
      </c>
      <c r="EX1300">
        <v>223.44987745</v>
      </c>
      <c r="FB1300">
        <v>0</v>
      </c>
      <c r="FF1300">
        <v>0</v>
      </c>
      <c r="FG1300">
        <v>1</v>
      </c>
      <c r="FH1300">
        <v>0</v>
      </c>
      <c r="FI1300" s="1" t="s">
        <v>198</v>
      </c>
      <c r="FJ1300" s="1" t="s">
        <v>198</v>
      </c>
      <c r="FK1300" s="1" t="s">
        <v>198</v>
      </c>
      <c r="FL1300" s="1" t="s">
        <v>198</v>
      </c>
      <c r="FM1300" s="1" t="s">
        <v>198</v>
      </c>
      <c r="FN1300" s="1" t="s">
        <v>198</v>
      </c>
      <c r="FO1300" s="1" t="s">
        <v>198</v>
      </c>
      <c r="FP1300" s="1" t="s">
        <v>198</v>
      </c>
      <c r="FQ1300" s="1" t="s">
        <v>198</v>
      </c>
      <c r="FR1300" s="1" t="s">
        <v>198</v>
      </c>
      <c r="FS1300" s="1" t="s">
        <v>198</v>
      </c>
      <c r="FT1300" s="1" t="s">
        <v>198</v>
      </c>
      <c r="FU1300" s="1" t="s">
        <v>198</v>
      </c>
      <c r="FV1300" s="1" t="s">
        <v>198</v>
      </c>
      <c r="FW1300" s="1" t="s">
        <v>198</v>
      </c>
      <c r="FX1300" s="1" t="s">
        <v>198</v>
      </c>
      <c r="FY1300" s="1" t="s">
        <v>198</v>
      </c>
      <c r="FZ1300" s="1" t="s">
        <v>198</v>
      </c>
      <c r="GA1300" s="1" t="s">
        <v>198</v>
      </c>
      <c r="GB1300">
        <v>1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</row>
    <row r="1301" spans="1:190" x14ac:dyDescent="0.25">
      <c r="A1301">
        <v>1300</v>
      </c>
      <c r="B1301" s="1" t="s">
        <v>190</v>
      </c>
      <c r="C1301" s="1" t="s">
        <v>201</v>
      </c>
      <c r="D1301" s="1" t="s">
        <v>192</v>
      </c>
      <c r="E1301" s="1" t="s">
        <v>193</v>
      </c>
      <c r="F1301" s="1" t="s">
        <v>194</v>
      </c>
      <c r="G1301">
        <v>53</v>
      </c>
      <c r="H1301">
        <v>8</v>
      </c>
      <c r="I1301" s="1" t="s">
        <v>311</v>
      </c>
      <c r="J1301" s="1" t="s">
        <v>207</v>
      </c>
      <c r="K1301" s="2">
        <v>42060</v>
      </c>
      <c r="L1301">
        <v>82</v>
      </c>
      <c r="M1301" s="1" t="s">
        <v>197</v>
      </c>
      <c r="N1301">
        <v>113</v>
      </c>
      <c r="O1301" s="1" t="s">
        <v>198</v>
      </c>
      <c r="P1301" s="1" t="s">
        <v>198</v>
      </c>
      <c r="Q1301" s="1" t="s">
        <v>198</v>
      </c>
      <c r="W1301">
        <v>0</v>
      </c>
      <c r="X1301">
        <v>0</v>
      </c>
      <c r="Z1301">
        <v>951.37</v>
      </c>
      <c r="AG1301">
        <v>0</v>
      </c>
      <c r="AK1301">
        <v>0</v>
      </c>
      <c r="AP1301">
        <v>0</v>
      </c>
      <c r="AV1301">
        <v>0</v>
      </c>
      <c r="AY1301">
        <v>1</v>
      </c>
      <c r="AZ1301" s="1" t="s">
        <v>198</v>
      </c>
      <c r="BA1301" s="1" t="s">
        <v>198</v>
      </c>
      <c r="BB1301" s="1" t="s">
        <v>198</v>
      </c>
      <c r="BC1301">
        <v>0</v>
      </c>
      <c r="BD1301">
        <v>0</v>
      </c>
      <c r="BE1301">
        <v>1</v>
      </c>
      <c r="BF1301">
        <v>951.37</v>
      </c>
      <c r="BG1301">
        <v>1</v>
      </c>
      <c r="BH1301">
        <v>1</v>
      </c>
      <c r="BI1301">
        <v>1</v>
      </c>
      <c r="BM1301">
        <v>0</v>
      </c>
      <c r="CC1301">
        <v>0</v>
      </c>
      <c r="CK1301">
        <v>0</v>
      </c>
      <c r="CO1301">
        <v>0</v>
      </c>
      <c r="CT1301">
        <v>0</v>
      </c>
      <c r="CY1301" s="1" t="s">
        <v>198</v>
      </c>
      <c r="CZ1301" s="1" t="s">
        <v>198</v>
      </c>
      <c r="DA1301" s="1" t="s">
        <v>198</v>
      </c>
      <c r="DI1301" s="1" t="s">
        <v>199</v>
      </c>
      <c r="DM1301" s="1" t="s">
        <v>198</v>
      </c>
      <c r="DN1301" s="1" t="s">
        <v>198</v>
      </c>
      <c r="DO1301" s="1" t="s">
        <v>198</v>
      </c>
      <c r="DP1301">
        <v>0</v>
      </c>
      <c r="DQ1301" s="1" t="s">
        <v>198</v>
      </c>
      <c r="DR1301" s="1" t="s">
        <v>198</v>
      </c>
      <c r="DS1301" s="1" t="s">
        <v>198</v>
      </c>
      <c r="DT1301" s="1" t="s">
        <v>198</v>
      </c>
      <c r="DU1301" s="1" t="s">
        <v>198</v>
      </c>
      <c r="DV1301">
        <v>0</v>
      </c>
      <c r="EA1301">
        <v>0</v>
      </c>
      <c r="EB1301">
        <v>2</v>
      </c>
      <c r="EC1301">
        <v>1</v>
      </c>
      <c r="EG1301" s="1" t="s">
        <v>198</v>
      </c>
      <c r="EH1301" s="1" t="s">
        <v>198</v>
      </c>
      <c r="EI1301" s="1" t="s">
        <v>198</v>
      </c>
      <c r="EJ1301" s="1" t="s">
        <v>205</v>
      </c>
      <c r="EK1301">
        <v>0</v>
      </c>
      <c r="EL1301">
        <v>1</v>
      </c>
      <c r="EM1301">
        <v>951.37</v>
      </c>
      <c r="EN1301">
        <v>1</v>
      </c>
      <c r="EO1301">
        <v>19.082945902999999</v>
      </c>
      <c r="EP1301" s="1" t="s">
        <v>198</v>
      </c>
      <c r="EQ1301" s="1" t="s">
        <v>198</v>
      </c>
      <c r="ER1301" s="1" t="s">
        <v>198</v>
      </c>
      <c r="ES1301">
        <v>0</v>
      </c>
      <c r="ET1301">
        <v>0</v>
      </c>
      <c r="EU1301">
        <v>0</v>
      </c>
      <c r="EV1301">
        <v>0</v>
      </c>
      <c r="EW1301">
        <v>19.082945902999999</v>
      </c>
      <c r="EX1301">
        <v>19.082945902999999</v>
      </c>
      <c r="FB1301">
        <v>0</v>
      </c>
      <c r="FF1301">
        <v>0</v>
      </c>
      <c r="FG1301">
        <v>1</v>
      </c>
      <c r="FH1301">
        <v>0</v>
      </c>
      <c r="FI1301" s="1" t="s">
        <v>198</v>
      </c>
      <c r="FJ1301" s="1" t="s">
        <v>198</v>
      </c>
      <c r="FK1301" s="1" t="s">
        <v>198</v>
      </c>
      <c r="FL1301" s="1" t="s">
        <v>198</v>
      </c>
      <c r="FM1301" s="1" t="s">
        <v>198</v>
      </c>
      <c r="FN1301" s="1" t="s">
        <v>198</v>
      </c>
      <c r="FO1301" s="1" t="s">
        <v>198</v>
      </c>
      <c r="FP1301" s="1" t="s">
        <v>198</v>
      </c>
      <c r="FQ1301" s="1" t="s">
        <v>198</v>
      </c>
      <c r="FR1301" s="1" t="s">
        <v>198</v>
      </c>
      <c r="FS1301" s="1" t="s">
        <v>198</v>
      </c>
      <c r="FT1301" s="1" t="s">
        <v>198</v>
      </c>
      <c r="FU1301" s="1" t="s">
        <v>198</v>
      </c>
      <c r="FV1301" s="1" t="s">
        <v>198</v>
      </c>
      <c r="FW1301" s="1" t="s">
        <v>198</v>
      </c>
      <c r="FX1301" s="1" t="s">
        <v>198</v>
      </c>
      <c r="FY1301" s="1" t="s">
        <v>198</v>
      </c>
      <c r="FZ1301" s="1" t="s">
        <v>198</v>
      </c>
      <c r="GA1301" s="1" t="s">
        <v>198</v>
      </c>
      <c r="GB1301">
        <v>1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</row>
    <row r="1302" spans="1:190" x14ac:dyDescent="0.25">
      <c r="A1302">
        <v>1301</v>
      </c>
      <c r="B1302" s="1" t="s">
        <v>190</v>
      </c>
      <c r="C1302" s="1" t="s">
        <v>201</v>
      </c>
      <c r="D1302" s="1" t="s">
        <v>192</v>
      </c>
      <c r="E1302" s="1" t="s">
        <v>193</v>
      </c>
      <c r="F1302" s="1" t="s">
        <v>194</v>
      </c>
      <c r="G1302">
        <v>58</v>
      </c>
      <c r="H1302">
        <v>126</v>
      </c>
      <c r="I1302" s="1" t="s">
        <v>290</v>
      </c>
      <c r="J1302" s="1" t="s">
        <v>226</v>
      </c>
      <c r="K1302" s="2">
        <v>42060</v>
      </c>
      <c r="L1302">
        <v>82</v>
      </c>
      <c r="M1302" s="1" t="s">
        <v>197</v>
      </c>
      <c r="N1302">
        <v>200</v>
      </c>
      <c r="O1302" s="1" t="s">
        <v>198</v>
      </c>
      <c r="P1302" s="1" t="s">
        <v>198</v>
      </c>
      <c r="Q1302" s="1" t="s">
        <v>198</v>
      </c>
      <c r="W1302">
        <v>0</v>
      </c>
      <c r="X1302">
        <v>0</v>
      </c>
      <c r="Y1302">
        <v>100038.35</v>
      </c>
      <c r="Z1302">
        <v>8776.2800000000007</v>
      </c>
      <c r="AG1302">
        <v>0</v>
      </c>
      <c r="AK1302">
        <v>0</v>
      </c>
      <c r="AP1302">
        <v>0</v>
      </c>
      <c r="AV1302">
        <v>0</v>
      </c>
      <c r="AY1302">
        <v>1</v>
      </c>
      <c r="AZ1302" s="1" t="s">
        <v>198</v>
      </c>
      <c r="BA1302" s="1" t="s">
        <v>198</v>
      </c>
      <c r="BB1302" s="1" t="s">
        <v>198</v>
      </c>
      <c r="BC1302">
        <v>0</v>
      </c>
      <c r="BD1302">
        <v>0</v>
      </c>
      <c r="BE1302">
        <v>1</v>
      </c>
      <c r="BF1302">
        <v>8776.2800000000007</v>
      </c>
      <c r="BG1302">
        <v>1</v>
      </c>
      <c r="BH1302">
        <v>1</v>
      </c>
      <c r="BI1302">
        <v>1</v>
      </c>
      <c r="BM1302">
        <v>0</v>
      </c>
      <c r="CC1302">
        <v>0</v>
      </c>
      <c r="CK1302">
        <v>0</v>
      </c>
      <c r="CL1302">
        <v>1</v>
      </c>
      <c r="CM1302">
        <v>1</v>
      </c>
      <c r="CN1302">
        <v>8367.7999999999993</v>
      </c>
      <c r="CO1302">
        <v>0</v>
      </c>
      <c r="CT1302">
        <v>0</v>
      </c>
      <c r="CY1302" s="1" t="s">
        <v>198</v>
      </c>
      <c r="CZ1302" s="1" t="s">
        <v>198</v>
      </c>
      <c r="DA1302" s="1" t="s">
        <v>198</v>
      </c>
      <c r="DB1302">
        <v>1</v>
      </c>
      <c r="DC1302">
        <v>100038.35</v>
      </c>
      <c r="DD1302">
        <v>1</v>
      </c>
      <c r="DE1302">
        <v>100000</v>
      </c>
      <c r="DI1302" s="1" t="s">
        <v>199</v>
      </c>
      <c r="DM1302" s="1" t="s">
        <v>198</v>
      </c>
      <c r="DN1302" s="1" t="s">
        <v>198</v>
      </c>
      <c r="DO1302" s="1" t="s">
        <v>198</v>
      </c>
      <c r="DP1302">
        <v>0</v>
      </c>
      <c r="DQ1302" s="1" t="s">
        <v>198</v>
      </c>
      <c r="DR1302" s="1" t="s">
        <v>198</v>
      </c>
      <c r="DS1302" s="1" t="s">
        <v>198</v>
      </c>
      <c r="DT1302" s="1" t="s">
        <v>198</v>
      </c>
      <c r="DU1302" s="1" t="s">
        <v>198</v>
      </c>
      <c r="DV1302">
        <v>0</v>
      </c>
      <c r="DW1302">
        <v>1</v>
      </c>
      <c r="DX1302">
        <v>100038.35</v>
      </c>
      <c r="DY1302">
        <v>1</v>
      </c>
      <c r="DZ1302">
        <v>100000</v>
      </c>
      <c r="EA1302">
        <v>3421.3115699999998</v>
      </c>
      <c r="EB1302">
        <v>3</v>
      </c>
      <c r="EC1302">
        <v>3</v>
      </c>
      <c r="ED1302">
        <v>1</v>
      </c>
      <c r="EE1302">
        <v>1</v>
      </c>
      <c r="EF1302">
        <v>8367.7999999999993</v>
      </c>
      <c r="EG1302" s="1" t="s">
        <v>198</v>
      </c>
      <c r="EH1302" s="1" t="s">
        <v>198</v>
      </c>
      <c r="EI1302" s="1" t="s">
        <v>198</v>
      </c>
      <c r="EJ1302" s="1" t="s">
        <v>200</v>
      </c>
      <c r="EK1302">
        <v>0</v>
      </c>
      <c r="EL1302">
        <v>1</v>
      </c>
      <c r="EM1302">
        <v>8776.2800000000007</v>
      </c>
      <c r="EN1302">
        <v>1</v>
      </c>
      <c r="EO1302">
        <v>57.878536935</v>
      </c>
      <c r="EP1302" s="1" t="s">
        <v>198</v>
      </c>
      <c r="EQ1302" s="1" t="s">
        <v>198</v>
      </c>
      <c r="ER1302" s="1" t="s">
        <v>198</v>
      </c>
      <c r="ES1302">
        <v>0</v>
      </c>
      <c r="ET1302">
        <v>0</v>
      </c>
      <c r="EU1302">
        <v>3421.3115699999998</v>
      </c>
      <c r="EV1302">
        <v>0</v>
      </c>
      <c r="EW1302">
        <v>57.878536935</v>
      </c>
      <c r="EX1302">
        <v>3479.1901069</v>
      </c>
      <c r="FB1302">
        <v>0</v>
      </c>
      <c r="FF1302">
        <v>0</v>
      </c>
      <c r="FG1302">
        <v>0</v>
      </c>
      <c r="FH1302">
        <v>0</v>
      </c>
      <c r="FI1302" s="1" t="s">
        <v>198</v>
      </c>
      <c r="FJ1302" s="1" t="s">
        <v>198</v>
      </c>
      <c r="FK1302" s="1" t="s">
        <v>198</v>
      </c>
      <c r="FL1302" s="1" t="s">
        <v>198</v>
      </c>
      <c r="FM1302" s="1" t="s">
        <v>198</v>
      </c>
      <c r="FN1302" s="1" t="s">
        <v>198</v>
      </c>
      <c r="FO1302" s="1" t="s">
        <v>198</v>
      </c>
      <c r="FP1302" s="1" t="s">
        <v>198</v>
      </c>
      <c r="FQ1302" s="1" t="s">
        <v>198</v>
      </c>
      <c r="FR1302" s="1" t="s">
        <v>198</v>
      </c>
      <c r="FS1302" s="1" t="s">
        <v>198</v>
      </c>
      <c r="FT1302" s="1" t="s">
        <v>198</v>
      </c>
      <c r="FU1302" s="1" t="s">
        <v>198</v>
      </c>
      <c r="FV1302" s="1" t="s">
        <v>198</v>
      </c>
      <c r="FW1302" s="1" t="s">
        <v>198</v>
      </c>
      <c r="FX1302" s="1" t="s">
        <v>198</v>
      </c>
      <c r="FY1302" s="1" t="s">
        <v>198</v>
      </c>
      <c r="FZ1302" s="1" t="s">
        <v>198</v>
      </c>
      <c r="GA1302" s="1" t="s">
        <v>198</v>
      </c>
      <c r="GB1302">
        <v>3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</row>
    <row r="1303" spans="1:190" x14ac:dyDescent="0.25">
      <c r="A1303">
        <v>1302</v>
      </c>
      <c r="B1303" s="1" t="s">
        <v>331</v>
      </c>
      <c r="C1303" s="1" t="s">
        <v>201</v>
      </c>
      <c r="D1303" s="1" t="s">
        <v>192</v>
      </c>
      <c r="E1303" s="1" t="s">
        <v>193</v>
      </c>
      <c r="F1303" s="1" t="s">
        <v>194</v>
      </c>
      <c r="G1303">
        <v>25</v>
      </c>
      <c r="H1303">
        <v>44</v>
      </c>
      <c r="I1303" s="1" t="s">
        <v>407</v>
      </c>
      <c r="J1303" s="1" t="s">
        <v>212</v>
      </c>
      <c r="K1303" s="2">
        <v>42060</v>
      </c>
      <c r="L1303">
        <v>82</v>
      </c>
      <c r="M1303" s="1" t="s">
        <v>213</v>
      </c>
      <c r="N1303">
        <v>113</v>
      </c>
      <c r="O1303" s="1" t="s">
        <v>198</v>
      </c>
      <c r="P1303" s="1" t="s">
        <v>198</v>
      </c>
      <c r="Q1303" s="1" t="s">
        <v>198</v>
      </c>
      <c r="W1303">
        <v>0</v>
      </c>
      <c r="X1303">
        <v>0</v>
      </c>
      <c r="Z1303">
        <v>2.58</v>
      </c>
      <c r="AG1303">
        <v>0</v>
      </c>
      <c r="AK1303">
        <v>0</v>
      </c>
      <c r="AP1303">
        <v>0</v>
      </c>
      <c r="AV1303">
        <v>0</v>
      </c>
      <c r="AY1303">
        <v>1</v>
      </c>
      <c r="AZ1303" s="1" t="s">
        <v>198</v>
      </c>
      <c r="BA1303" s="1" t="s">
        <v>198</v>
      </c>
      <c r="BB1303" s="1" t="s">
        <v>198</v>
      </c>
      <c r="BC1303">
        <v>0</v>
      </c>
      <c r="BD1303">
        <v>0</v>
      </c>
      <c r="BE1303">
        <v>1</v>
      </c>
      <c r="BF1303">
        <v>2.58</v>
      </c>
      <c r="BG1303">
        <v>1</v>
      </c>
      <c r="BH1303">
        <v>1</v>
      </c>
      <c r="BI1303">
        <v>1</v>
      </c>
      <c r="BM1303">
        <v>0</v>
      </c>
      <c r="CC1303">
        <v>0</v>
      </c>
      <c r="CK1303">
        <v>0</v>
      </c>
      <c r="CO1303">
        <v>0</v>
      </c>
      <c r="CT1303">
        <v>0</v>
      </c>
      <c r="CY1303" s="1" t="s">
        <v>198</v>
      </c>
      <c r="CZ1303" s="1" t="s">
        <v>198</v>
      </c>
      <c r="DA1303" s="1" t="s">
        <v>198</v>
      </c>
      <c r="DI1303" s="1" t="s">
        <v>204</v>
      </c>
      <c r="DM1303" s="1" t="s">
        <v>198</v>
      </c>
      <c r="DN1303" s="1" t="s">
        <v>198</v>
      </c>
      <c r="DO1303" s="1" t="s">
        <v>198</v>
      </c>
      <c r="DP1303">
        <v>0</v>
      </c>
      <c r="DQ1303" s="1" t="s">
        <v>198</v>
      </c>
      <c r="DR1303" s="1" t="s">
        <v>198</v>
      </c>
      <c r="DS1303" s="1" t="s">
        <v>198</v>
      </c>
      <c r="DT1303" s="1" t="s">
        <v>198</v>
      </c>
      <c r="DU1303" s="1" t="s">
        <v>198</v>
      </c>
      <c r="DV1303">
        <v>0</v>
      </c>
      <c r="EA1303">
        <v>0</v>
      </c>
      <c r="EB1303">
        <v>2</v>
      </c>
      <c r="EC1303">
        <v>1</v>
      </c>
      <c r="EG1303" s="1" t="s">
        <v>198</v>
      </c>
      <c r="EH1303" s="1" t="s">
        <v>198</v>
      </c>
      <c r="EI1303" s="1" t="s">
        <v>198</v>
      </c>
      <c r="EJ1303" s="1" t="s">
        <v>205</v>
      </c>
      <c r="EK1303">
        <v>0</v>
      </c>
      <c r="EL1303">
        <v>1</v>
      </c>
      <c r="EM1303">
        <v>2.58</v>
      </c>
      <c r="EN1303">
        <v>1</v>
      </c>
      <c r="EO1303">
        <v>0.4109103871</v>
      </c>
      <c r="EP1303" s="1" t="s">
        <v>198</v>
      </c>
      <c r="EQ1303" s="1" t="s">
        <v>198</v>
      </c>
      <c r="ER1303" s="1" t="s">
        <v>198</v>
      </c>
      <c r="ES1303">
        <v>0</v>
      </c>
      <c r="ET1303">
        <v>0</v>
      </c>
      <c r="EU1303">
        <v>0</v>
      </c>
      <c r="EV1303">
        <v>0</v>
      </c>
      <c r="EW1303">
        <v>0.4109103871</v>
      </c>
      <c r="EX1303">
        <v>0.4109103871</v>
      </c>
      <c r="FB1303">
        <v>0</v>
      </c>
      <c r="FF1303">
        <v>0</v>
      </c>
      <c r="FG1303">
        <v>1</v>
      </c>
      <c r="FH1303">
        <v>0</v>
      </c>
      <c r="FI1303" s="1" t="s">
        <v>198</v>
      </c>
      <c r="FJ1303" s="1" t="s">
        <v>198</v>
      </c>
      <c r="FK1303" s="1" t="s">
        <v>198</v>
      </c>
      <c r="FL1303" s="1" t="s">
        <v>198</v>
      </c>
      <c r="FM1303" s="1" t="s">
        <v>198</v>
      </c>
      <c r="FN1303" s="1" t="s">
        <v>198</v>
      </c>
      <c r="FO1303" s="1" t="s">
        <v>198</v>
      </c>
      <c r="FP1303" s="1" t="s">
        <v>198</v>
      </c>
      <c r="FQ1303" s="1" t="s">
        <v>198</v>
      </c>
      <c r="FR1303" s="1" t="s">
        <v>198</v>
      </c>
      <c r="FS1303" s="1" t="s">
        <v>198</v>
      </c>
      <c r="FT1303" s="1" t="s">
        <v>198</v>
      </c>
      <c r="FU1303" s="1" t="s">
        <v>198</v>
      </c>
      <c r="FV1303" s="1" t="s">
        <v>198</v>
      </c>
      <c r="FW1303" s="1" t="s">
        <v>198</v>
      </c>
      <c r="FX1303" s="1" t="s">
        <v>198</v>
      </c>
      <c r="FY1303" s="1" t="s">
        <v>198</v>
      </c>
      <c r="FZ1303" s="1" t="s">
        <v>198</v>
      </c>
      <c r="GA1303" s="1" t="s">
        <v>198</v>
      </c>
      <c r="GB1303">
        <v>1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</row>
    <row r="1304" spans="1:190" x14ac:dyDescent="0.25">
      <c r="A1304">
        <v>1303</v>
      </c>
      <c r="B1304" s="1" t="s">
        <v>219</v>
      </c>
      <c r="C1304" s="1" t="s">
        <v>191</v>
      </c>
      <c r="D1304" s="1" t="s">
        <v>192</v>
      </c>
      <c r="E1304" s="1" t="s">
        <v>193</v>
      </c>
      <c r="F1304" s="1" t="s">
        <v>194</v>
      </c>
      <c r="G1304">
        <v>38</v>
      </c>
      <c r="H1304">
        <v>907</v>
      </c>
      <c r="I1304" s="1" t="s">
        <v>198</v>
      </c>
      <c r="J1304" s="1" t="s">
        <v>198</v>
      </c>
      <c r="K1304" s="2">
        <v>42062</v>
      </c>
      <c r="L1304">
        <v>82</v>
      </c>
      <c r="M1304" s="1" t="s">
        <v>197</v>
      </c>
      <c r="N1304">
        <v>200</v>
      </c>
      <c r="O1304" s="1" t="s">
        <v>198</v>
      </c>
      <c r="P1304" s="1" t="s">
        <v>198</v>
      </c>
      <c r="Q1304" s="1" t="s">
        <v>198</v>
      </c>
      <c r="W1304">
        <v>0</v>
      </c>
      <c r="X1304">
        <v>0</v>
      </c>
      <c r="Y1304">
        <v>1575.1</v>
      </c>
      <c r="Z1304">
        <v>842.03</v>
      </c>
      <c r="AG1304">
        <v>0</v>
      </c>
      <c r="AK1304">
        <v>0</v>
      </c>
      <c r="AL1304">
        <v>1</v>
      </c>
      <c r="AM1304">
        <v>1575.1</v>
      </c>
      <c r="AN1304">
        <v>1</v>
      </c>
      <c r="AO1304">
        <v>4000</v>
      </c>
      <c r="AP1304">
        <v>132.30840000000001</v>
      </c>
      <c r="AV1304">
        <v>0</v>
      </c>
      <c r="AY1304">
        <v>1</v>
      </c>
      <c r="AZ1304" s="1" t="s">
        <v>198</v>
      </c>
      <c r="BA1304" s="1" t="s">
        <v>198</v>
      </c>
      <c r="BB1304" s="1" t="s">
        <v>198</v>
      </c>
      <c r="BC1304">
        <v>0</v>
      </c>
      <c r="BD1304">
        <v>0</v>
      </c>
      <c r="BE1304">
        <v>1</v>
      </c>
      <c r="BF1304">
        <v>842.03</v>
      </c>
      <c r="BG1304">
        <v>1</v>
      </c>
      <c r="BH1304">
        <v>1</v>
      </c>
      <c r="BI1304">
        <v>1</v>
      </c>
      <c r="BM1304">
        <v>0</v>
      </c>
      <c r="CC1304">
        <v>0</v>
      </c>
      <c r="CK1304">
        <v>0</v>
      </c>
      <c r="CO1304">
        <v>0</v>
      </c>
      <c r="CT1304">
        <v>0</v>
      </c>
      <c r="CY1304" s="1" t="s">
        <v>198</v>
      </c>
      <c r="CZ1304" s="1" t="s">
        <v>198</v>
      </c>
      <c r="DA1304" s="1" t="s">
        <v>198</v>
      </c>
      <c r="DB1304">
        <v>1</v>
      </c>
      <c r="DC1304">
        <v>1575.1</v>
      </c>
      <c r="DD1304">
        <v>1</v>
      </c>
      <c r="DE1304">
        <v>4000</v>
      </c>
      <c r="DI1304" s="1" t="s">
        <v>199</v>
      </c>
      <c r="DM1304" s="1" t="s">
        <v>198</v>
      </c>
      <c r="DN1304" s="1" t="s">
        <v>198</v>
      </c>
      <c r="DO1304" s="1" t="s">
        <v>198</v>
      </c>
      <c r="DP1304">
        <v>0</v>
      </c>
      <c r="DQ1304" s="1" t="s">
        <v>198</v>
      </c>
      <c r="DR1304" s="1" t="s">
        <v>198</v>
      </c>
      <c r="DS1304" s="1" t="s">
        <v>198</v>
      </c>
      <c r="DT1304" s="1" t="s">
        <v>198</v>
      </c>
      <c r="DU1304" s="1" t="s">
        <v>198</v>
      </c>
      <c r="DV1304">
        <v>0</v>
      </c>
      <c r="EA1304">
        <v>0</v>
      </c>
      <c r="EB1304">
        <v>3</v>
      </c>
      <c r="EC1304">
        <v>2</v>
      </c>
      <c r="EG1304" s="1" t="s">
        <v>198</v>
      </c>
      <c r="EH1304" s="1" t="s">
        <v>198</v>
      </c>
      <c r="EI1304" s="1" t="s">
        <v>198</v>
      </c>
      <c r="EJ1304" s="1" t="s">
        <v>205</v>
      </c>
      <c r="EK1304">
        <v>0</v>
      </c>
      <c r="EL1304">
        <v>1</v>
      </c>
      <c r="EM1304">
        <v>842.03</v>
      </c>
      <c r="EN1304">
        <v>1</v>
      </c>
      <c r="EO1304">
        <v>20.419828257999999</v>
      </c>
      <c r="EP1304" s="1" t="s">
        <v>198</v>
      </c>
      <c r="EQ1304" s="1" t="s">
        <v>198</v>
      </c>
      <c r="ER1304" s="1" t="s">
        <v>198</v>
      </c>
      <c r="ES1304">
        <v>0</v>
      </c>
      <c r="ET1304">
        <v>0</v>
      </c>
      <c r="EU1304">
        <v>132.30840000000001</v>
      </c>
      <c r="EV1304">
        <v>0</v>
      </c>
      <c r="EW1304">
        <v>20.419828257999999</v>
      </c>
      <c r="EX1304">
        <v>152.72822826000001</v>
      </c>
      <c r="FB1304">
        <v>0</v>
      </c>
      <c r="FF1304">
        <v>0</v>
      </c>
      <c r="FG1304">
        <v>1</v>
      </c>
      <c r="FH1304">
        <v>0</v>
      </c>
      <c r="FI1304" s="1" t="s">
        <v>198</v>
      </c>
      <c r="FJ1304" s="1" t="s">
        <v>198</v>
      </c>
      <c r="FK1304" s="1" t="s">
        <v>198</v>
      </c>
      <c r="FL1304" s="1" t="s">
        <v>198</v>
      </c>
      <c r="FM1304" s="1" t="s">
        <v>198</v>
      </c>
      <c r="FN1304" s="1" t="s">
        <v>198</v>
      </c>
      <c r="FO1304" s="1" t="s">
        <v>198</v>
      </c>
      <c r="FP1304" s="1" t="s">
        <v>198</v>
      </c>
      <c r="FQ1304" s="1" t="s">
        <v>198</v>
      </c>
      <c r="FR1304" s="1" t="s">
        <v>198</v>
      </c>
      <c r="FS1304" s="1" t="s">
        <v>198</v>
      </c>
      <c r="FT1304" s="1" t="s">
        <v>198</v>
      </c>
      <c r="FU1304" s="1" t="s">
        <v>198</v>
      </c>
      <c r="FV1304" s="1" t="s">
        <v>198</v>
      </c>
      <c r="FW1304" s="1" t="s">
        <v>198</v>
      </c>
      <c r="FX1304" s="1" t="s">
        <v>198</v>
      </c>
      <c r="FY1304" s="1" t="s">
        <v>198</v>
      </c>
      <c r="FZ1304" s="1" t="s">
        <v>198</v>
      </c>
      <c r="GA1304" s="1" t="s">
        <v>198</v>
      </c>
      <c r="GB1304">
        <v>2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</row>
    <row r="1305" spans="1:190" x14ac:dyDescent="0.25">
      <c r="A1305">
        <v>1304</v>
      </c>
      <c r="B1305" s="1" t="s">
        <v>190</v>
      </c>
      <c r="C1305" s="1" t="s">
        <v>201</v>
      </c>
      <c r="D1305" s="1" t="s">
        <v>192</v>
      </c>
      <c r="E1305" s="1" t="s">
        <v>193</v>
      </c>
      <c r="F1305" s="1" t="s">
        <v>194</v>
      </c>
      <c r="G1305">
        <v>24</v>
      </c>
      <c r="H1305">
        <v>133</v>
      </c>
      <c r="I1305" s="1" t="s">
        <v>238</v>
      </c>
      <c r="J1305" s="1" t="s">
        <v>196</v>
      </c>
      <c r="K1305" s="2">
        <v>42061</v>
      </c>
      <c r="L1305">
        <v>82</v>
      </c>
      <c r="M1305" s="1" t="s">
        <v>213</v>
      </c>
      <c r="N1305">
        <v>200</v>
      </c>
      <c r="O1305" s="1" t="s">
        <v>198</v>
      </c>
      <c r="P1305" s="1" t="s">
        <v>198</v>
      </c>
      <c r="Q1305" s="1" t="s">
        <v>198</v>
      </c>
      <c r="W1305">
        <v>0</v>
      </c>
      <c r="X1305">
        <v>0</v>
      </c>
      <c r="Z1305">
        <v>7.35</v>
      </c>
      <c r="AG1305">
        <v>0</v>
      </c>
      <c r="AK1305">
        <v>0</v>
      </c>
      <c r="AP1305">
        <v>0</v>
      </c>
      <c r="AV1305">
        <v>0</v>
      </c>
      <c r="AY1305">
        <v>1</v>
      </c>
      <c r="AZ1305" s="1" t="s">
        <v>198</v>
      </c>
      <c r="BA1305" s="1" t="s">
        <v>198</v>
      </c>
      <c r="BB1305" s="1" t="s">
        <v>198</v>
      </c>
      <c r="BC1305">
        <v>0</v>
      </c>
      <c r="BD1305">
        <v>0</v>
      </c>
      <c r="BE1305">
        <v>1</v>
      </c>
      <c r="BF1305">
        <v>7.35</v>
      </c>
      <c r="BG1305">
        <v>1</v>
      </c>
      <c r="BH1305">
        <v>1</v>
      </c>
      <c r="BI1305">
        <v>1</v>
      </c>
      <c r="BM1305">
        <v>0</v>
      </c>
      <c r="CC1305">
        <v>0</v>
      </c>
      <c r="CK1305">
        <v>0</v>
      </c>
      <c r="CO1305">
        <v>0</v>
      </c>
      <c r="CT1305">
        <v>0</v>
      </c>
      <c r="CY1305" s="1" t="s">
        <v>198</v>
      </c>
      <c r="CZ1305" s="1" t="s">
        <v>198</v>
      </c>
      <c r="DA1305" s="1" t="s">
        <v>198</v>
      </c>
      <c r="DI1305" s="1" t="s">
        <v>204</v>
      </c>
      <c r="DM1305" s="1" t="s">
        <v>198</v>
      </c>
      <c r="DN1305" s="1" t="s">
        <v>198</v>
      </c>
      <c r="DO1305" s="1" t="s">
        <v>198</v>
      </c>
      <c r="DP1305">
        <v>0</v>
      </c>
      <c r="DQ1305" s="1" t="s">
        <v>198</v>
      </c>
      <c r="DR1305" s="1" t="s">
        <v>198</v>
      </c>
      <c r="DS1305" s="1" t="s">
        <v>198</v>
      </c>
      <c r="DT1305" s="1" t="s">
        <v>198</v>
      </c>
      <c r="DU1305" s="1" t="s">
        <v>198</v>
      </c>
      <c r="DV1305">
        <v>0</v>
      </c>
      <c r="EA1305">
        <v>0</v>
      </c>
      <c r="EB1305">
        <v>2</v>
      </c>
      <c r="EC1305">
        <v>1</v>
      </c>
      <c r="EG1305" s="1" t="s">
        <v>198</v>
      </c>
      <c r="EH1305" s="1" t="s">
        <v>198</v>
      </c>
      <c r="EI1305" s="1" t="s">
        <v>198</v>
      </c>
      <c r="EJ1305" s="1" t="s">
        <v>205</v>
      </c>
      <c r="EK1305">
        <v>0</v>
      </c>
      <c r="EL1305">
        <v>1</v>
      </c>
      <c r="EM1305">
        <v>7.35</v>
      </c>
      <c r="EN1305">
        <v>1</v>
      </c>
      <c r="EO1305">
        <v>3.6435541935</v>
      </c>
      <c r="EP1305" s="1" t="s">
        <v>198</v>
      </c>
      <c r="EQ1305" s="1" t="s">
        <v>198</v>
      </c>
      <c r="ER1305" s="1" t="s">
        <v>198</v>
      </c>
      <c r="ES1305">
        <v>0</v>
      </c>
      <c r="ET1305">
        <v>0</v>
      </c>
      <c r="EU1305">
        <v>0</v>
      </c>
      <c r="EV1305">
        <v>0</v>
      </c>
      <c r="EW1305">
        <v>3.6435541935</v>
      </c>
      <c r="EX1305">
        <v>3.6435541935</v>
      </c>
      <c r="FB1305">
        <v>0</v>
      </c>
      <c r="FF1305">
        <v>0</v>
      </c>
      <c r="FG1305">
        <v>1</v>
      </c>
      <c r="FH1305">
        <v>0</v>
      </c>
      <c r="FI1305" s="1" t="s">
        <v>198</v>
      </c>
      <c r="FJ1305" s="1" t="s">
        <v>198</v>
      </c>
      <c r="FK1305" s="1" t="s">
        <v>198</v>
      </c>
      <c r="FL1305" s="1" t="s">
        <v>198</v>
      </c>
      <c r="FM1305" s="1" t="s">
        <v>198</v>
      </c>
      <c r="FN1305" s="1" t="s">
        <v>198</v>
      </c>
      <c r="FO1305" s="1" t="s">
        <v>198</v>
      </c>
      <c r="FP1305" s="1" t="s">
        <v>198</v>
      </c>
      <c r="FQ1305" s="1" t="s">
        <v>198</v>
      </c>
      <c r="FR1305" s="1" t="s">
        <v>198</v>
      </c>
      <c r="FS1305" s="1" t="s">
        <v>198</v>
      </c>
      <c r="FT1305" s="1" t="s">
        <v>198</v>
      </c>
      <c r="FU1305" s="1" t="s">
        <v>198</v>
      </c>
      <c r="FV1305" s="1" t="s">
        <v>198</v>
      </c>
      <c r="FW1305" s="1" t="s">
        <v>198</v>
      </c>
      <c r="FX1305" s="1" t="s">
        <v>198</v>
      </c>
      <c r="FY1305" s="1" t="s">
        <v>198</v>
      </c>
      <c r="FZ1305" s="1" t="s">
        <v>198</v>
      </c>
      <c r="GA1305" s="1" t="s">
        <v>198</v>
      </c>
      <c r="GB1305">
        <v>1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</row>
    <row r="1306" spans="1:190" x14ac:dyDescent="0.25">
      <c r="A1306">
        <v>1305</v>
      </c>
      <c r="B1306" s="1" t="s">
        <v>219</v>
      </c>
      <c r="C1306" s="1" t="s">
        <v>191</v>
      </c>
      <c r="D1306" s="1" t="s">
        <v>192</v>
      </c>
      <c r="E1306" s="1" t="s">
        <v>193</v>
      </c>
      <c r="F1306" s="1" t="s">
        <v>194</v>
      </c>
      <c r="G1306">
        <v>23</v>
      </c>
      <c r="H1306">
        <v>288</v>
      </c>
      <c r="I1306" s="1" t="s">
        <v>378</v>
      </c>
      <c r="J1306" s="1" t="s">
        <v>196</v>
      </c>
      <c r="K1306" s="2">
        <v>42061</v>
      </c>
      <c r="L1306">
        <v>82</v>
      </c>
      <c r="M1306" s="1" t="s">
        <v>213</v>
      </c>
      <c r="N1306">
        <v>200</v>
      </c>
      <c r="O1306" s="1" t="s">
        <v>198</v>
      </c>
      <c r="P1306" s="1" t="s">
        <v>198</v>
      </c>
      <c r="Q1306" s="1" t="s">
        <v>198</v>
      </c>
      <c r="W1306">
        <v>0</v>
      </c>
      <c r="X1306">
        <v>0</v>
      </c>
      <c r="Z1306">
        <v>9397.89</v>
      </c>
      <c r="AG1306">
        <v>0</v>
      </c>
      <c r="AK1306">
        <v>0</v>
      </c>
      <c r="AP1306">
        <v>0</v>
      </c>
      <c r="AV1306">
        <v>0</v>
      </c>
      <c r="AY1306">
        <v>1</v>
      </c>
      <c r="AZ1306" s="1" t="s">
        <v>198</v>
      </c>
      <c r="BA1306" s="1" t="s">
        <v>198</v>
      </c>
      <c r="BB1306" s="1" t="s">
        <v>198</v>
      </c>
      <c r="BC1306">
        <v>0</v>
      </c>
      <c r="BD1306">
        <v>0</v>
      </c>
      <c r="BE1306">
        <v>1</v>
      </c>
      <c r="BF1306">
        <v>9397.89</v>
      </c>
      <c r="BG1306">
        <v>1</v>
      </c>
      <c r="BH1306">
        <v>1</v>
      </c>
      <c r="BI1306">
        <v>1</v>
      </c>
      <c r="BM1306">
        <v>0</v>
      </c>
      <c r="CC1306">
        <v>0</v>
      </c>
      <c r="CK1306">
        <v>0</v>
      </c>
      <c r="CO1306">
        <v>0</v>
      </c>
      <c r="CT1306">
        <v>0</v>
      </c>
      <c r="CY1306" s="1" t="s">
        <v>198</v>
      </c>
      <c r="CZ1306" s="1" t="s">
        <v>198</v>
      </c>
      <c r="DA1306" s="1" t="s">
        <v>198</v>
      </c>
      <c r="DI1306" s="1" t="s">
        <v>204</v>
      </c>
      <c r="DM1306" s="1" t="s">
        <v>198</v>
      </c>
      <c r="DN1306" s="1" t="s">
        <v>198</v>
      </c>
      <c r="DO1306" s="1" t="s">
        <v>198</v>
      </c>
      <c r="DP1306">
        <v>0</v>
      </c>
      <c r="DQ1306" s="1" t="s">
        <v>198</v>
      </c>
      <c r="DR1306" s="1" t="s">
        <v>198</v>
      </c>
      <c r="DS1306" s="1" t="s">
        <v>198</v>
      </c>
      <c r="DT1306" s="1" t="s">
        <v>198</v>
      </c>
      <c r="DU1306" s="1" t="s">
        <v>198</v>
      </c>
      <c r="DV1306">
        <v>0</v>
      </c>
      <c r="EA1306">
        <v>0</v>
      </c>
      <c r="EB1306">
        <v>2</v>
      </c>
      <c r="EC1306">
        <v>1</v>
      </c>
      <c r="EG1306" s="1" t="s">
        <v>198</v>
      </c>
      <c r="EH1306" s="1" t="s">
        <v>198</v>
      </c>
      <c r="EI1306" s="1" t="s">
        <v>198</v>
      </c>
      <c r="EJ1306" s="1" t="s">
        <v>205</v>
      </c>
      <c r="EK1306">
        <v>0</v>
      </c>
      <c r="EL1306">
        <v>1</v>
      </c>
      <c r="EM1306">
        <v>9397.89</v>
      </c>
      <c r="EN1306">
        <v>1</v>
      </c>
      <c r="EO1306">
        <v>31.957552742000001</v>
      </c>
      <c r="EP1306" s="1" t="s">
        <v>198</v>
      </c>
      <c r="EQ1306" s="1" t="s">
        <v>198</v>
      </c>
      <c r="ER1306" s="1" t="s">
        <v>198</v>
      </c>
      <c r="ES1306">
        <v>0</v>
      </c>
      <c r="ET1306">
        <v>0</v>
      </c>
      <c r="EU1306">
        <v>0</v>
      </c>
      <c r="EV1306">
        <v>0</v>
      </c>
      <c r="EW1306">
        <v>31.957552742000001</v>
      </c>
      <c r="EX1306">
        <v>31.957552742000001</v>
      </c>
      <c r="FB1306">
        <v>0</v>
      </c>
      <c r="FF1306">
        <v>0</v>
      </c>
      <c r="FG1306">
        <v>1</v>
      </c>
      <c r="FH1306">
        <v>0</v>
      </c>
      <c r="FI1306" s="1" t="s">
        <v>198</v>
      </c>
      <c r="FJ1306" s="1" t="s">
        <v>198</v>
      </c>
      <c r="FK1306" s="1" t="s">
        <v>198</v>
      </c>
      <c r="FL1306" s="1" t="s">
        <v>198</v>
      </c>
      <c r="FM1306" s="1" t="s">
        <v>198</v>
      </c>
      <c r="FN1306" s="1" t="s">
        <v>198</v>
      </c>
      <c r="FO1306" s="1" t="s">
        <v>198</v>
      </c>
      <c r="FP1306" s="1" t="s">
        <v>198</v>
      </c>
      <c r="FQ1306" s="1" t="s">
        <v>198</v>
      </c>
      <c r="FR1306" s="1" t="s">
        <v>198</v>
      </c>
      <c r="FS1306" s="1" t="s">
        <v>198</v>
      </c>
      <c r="FT1306" s="1" t="s">
        <v>198</v>
      </c>
      <c r="FU1306" s="1" t="s">
        <v>198</v>
      </c>
      <c r="FV1306" s="1" t="s">
        <v>198</v>
      </c>
      <c r="FW1306" s="1" t="s">
        <v>198</v>
      </c>
      <c r="FX1306" s="1" t="s">
        <v>198</v>
      </c>
      <c r="FY1306" s="1" t="s">
        <v>198</v>
      </c>
      <c r="FZ1306" s="1" t="s">
        <v>198</v>
      </c>
      <c r="GA1306" s="1" t="s">
        <v>198</v>
      </c>
      <c r="GB1306">
        <v>1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</row>
    <row r="1307" spans="1:190" x14ac:dyDescent="0.25">
      <c r="A1307">
        <v>1306</v>
      </c>
      <c r="B1307" s="1" t="s">
        <v>223</v>
      </c>
      <c r="C1307" s="1" t="s">
        <v>191</v>
      </c>
      <c r="D1307" s="1" t="s">
        <v>192</v>
      </c>
      <c r="E1307" s="1" t="s">
        <v>193</v>
      </c>
      <c r="F1307" s="1" t="s">
        <v>194</v>
      </c>
      <c r="G1307">
        <v>29</v>
      </c>
      <c r="H1307">
        <v>139</v>
      </c>
      <c r="I1307" s="1" t="s">
        <v>282</v>
      </c>
      <c r="J1307" s="1" t="s">
        <v>221</v>
      </c>
      <c r="K1307" s="2">
        <v>42061</v>
      </c>
      <c r="L1307">
        <v>82</v>
      </c>
      <c r="M1307" s="1" t="s">
        <v>213</v>
      </c>
      <c r="N1307">
        <v>113</v>
      </c>
      <c r="O1307" s="1" t="s">
        <v>198</v>
      </c>
      <c r="P1307" s="1" t="s">
        <v>198</v>
      </c>
      <c r="Q1307" s="1" t="s">
        <v>198</v>
      </c>
      <c r="R1307">
        <v>0</v>
      </c>
      <c r="W1307">
        <v>0</v>
      </c>
      <c r="X1307">
        <v>0</v>
      </c>
      <c r="Y1307">
        <v>25853.42</v>
      </c>
      <c r="Z1307">
        <v>298.79000000000002</v>
      </c>
      <c r="AA1307">
        <v>0</v>
      </c>
      <c r="AD1307">
        <v>0</v>
      </c>
      <c r="AG1307">
        <v>0</v>
      </c>
      <c r="AK1307">
        <v>0</v>
      </c>
      <c r="AP1307">
        <v>0</v>
      </c>
      <c r="AV1307">
        <v>0</v>
      </c>
      <c r="AY1307">
        <v>1</v>
      </c>
      <c r="AZ1307" s="1" t="s">
        <v>198</v>
      </c>
      <c r="BA1307" s="1" t="s">
        <v>198</v>
      </c>
      <c r="BB1307" s="1" t="s">
        <v>198</v>
      </c>
      <c r="BC1307">
        <v>0</v>
      </c>
      <c r="BD1307">
        <v>0</v>
      </c>
      <c r="BE1307">
        <v>1</v>
      </c>
      <c r="BF1307">
        <v>298.79000000000002</v>
      </c>
      <c r="BG1307">
        <v>1</v>
      </c>
      <c r="BH1307">
        <v>1</v>
      </c>
      <c r="BI1307">
        <v>1</v>
      </c>
      <c r="BM1307">
        <v>0</v>
      </c>
      <c r="BQ1307">
        <v>0</v>
      </c>
      <c r="BT1307">
        <v>0</v>
      </c>
      <c r="CC1307">
        <v>0</v>
      </c>
      <c r="CK1307">
        <v>0</v>
      </c>
      <c r="CL1307">
        <v>1</v>
      </c>
      <c r="CM1307">
        <v>1</v>
      </c>
      <c r="CN1307">
        <v>570.70000000000005</v>
      </c>
      <c r="CO1307">
        <v>0</v>
      </c>
      <c r="CT1307">
        <v>0</v>
      </c>
      <c r="CV1307">
        <v>0</v>
      </c>
      <c r="CY1307" s="1" t="s">
        <v>198</v>
      </c>
      <c r="CZ1307" s="1" t="s">
        <v>198</v>
      </c>
      <c r="DA1307" s="1" t="s">
        <v>198</v>
      </c>
      <c r="DB1307">
        <v>1</v>
      </c>
      <c r="DC1307">
        <v>25853.42</v>
      </c>
      <c r="DD1307">
        <v>1</v>
      </c>
      <c r="DE1307">
        <v>26000</v>
      </c>
      <c r="DI1307" s="1" t="s">
        <v>222</v>
      </c>
      <c r="DM1307" s="1" t="s">
        <v>198</v>
      </c>
      <c r="DN1307" s="1" t="s">
        <v>198</v>
      </c>
      <c r="DO1307" s="1" t="s">
        <v>198</v>
      </c>
      <c r="DP1307">
        <v>0</v>
      </c>
      <c r="DQ1307" s="1" t="s">
        <v>198</v>
      </c>
      <c r="DR1307" s="1" t="s">
        <v>198</v>
      </c>
      <c r="DS1307" s="1" t="s">
        <v>198</v>
      </c>
      <c r="DT1307" s="1" t="s">
        <v>198</v>
      </c>
      <c r="DU1307" s="1" t="s">
        <v>198</v>
      </c>
      <c r="DV1307">
        <v>0</v>
      </c>
      <c r="DW1307">
        <v>1</v>
      </c>
      <c r="DX1307">
        <v>25853.42</v>
      </c>
      <c r="DY1307">
        <v>1</v>
      </c>
      <c r="DZ1307">
        <v>26000</v>
      </c>
      <c r="EA1307">
        <v>4459.7149499999996</v>
      </c>
      <c r="EB1307">
        <v>4</v>
      </c>
      <c r="EC1307">
        <v>3</v>
      </c>
      <c r="ED1307">
        <v>1</v>
      </c>
      <c r="EE1307">
        <v>1</v>
      </c>
      <c r="EF1307">
        <v>570.70000000000005</v>
      </c>
      <c r="EG1307" s="1" t="s">
        <v>198</v>
      </c>
      <c r="EH1307" s="1" t="s">
        <v>198</v>
      </c>
      <c r="EI1307" s="1" t="s">
        <v>198</v>
      </c>
      <c r="EJ1307" s="1" t="s">
        <v>200</v>
      </c>
      <c r="EK1307">
        <v>0</v>
      </c>
      <c r="EL1307">
        <v>1</v>
      </c>
      <c r="EM1307">
        <v>298.79000000000002</v>
      </c>
      <c r="EN1307">
        <v>1</v>
      </c>
      <c r="EO1307">
        <v>8.5333439032000005</v>
      </c>
      <c r="EP1307" s="1" t="s">
        <v>198</v>
      </c>
      <c r="EQ1307" s="1" t="s">
        <v>198</v>
      </c>
      <c r="ER1307" s="1" t="s">
        <v>198</v>
      </c>
      <c r="ES1307">
        <v>0</v>
      </c>
      <c r="ET1307">
        <v>0</v>
      </c>
      <c r="EU1307">
        <v>4459.7149499999996</v>
      </c>
      <c r="EV1307">
        <v>0</v>
      </c>
      <c r="EW1307">
        <v>8.5333439032000005</v>
      </c>
      <c r="EX1307">
        <v>4468.2482939000001</v>
      </c>
      <c r="FB1307">
        <v>0</v>
      </c>
      <c r="FF1307">
        <v>0</v>
      </c>
      <c r="FG1307">
        <v>1</v>
      </c>
      <c r="FH1307">
        <v>0</v>
      </c>
      <c r="FI1307" s="1" t="s">
        <v>198</v>
      </c>
      <c r="FJ1307" s="1" t="s">
        <v>198</v>
      </c>
      <c r="FK1307" s="1" t="s">
        <v>198</v>
      </c>
      <c r="FL1307" s="1" t="s">
        <v>198</v>
      </c>
      <c r="FM1307" s="1" t="s">
        <v>198</v>
      </c>
      <c r="FN1307" s="1" t="s">
        <v>198</v>
      </c>
      <c r="FO1307" s="1" t="s">
        <v>198</v>
      </c>
      <c r="FP1307" s="1" t="s">
        <v>198</v>
      </c>
      <c r="FQ1307" s="1" t="s">
        <v>198</v>
      </c>
      <c r="FR1307" s="1" t="s">
        <v>198</v>
      </c>
      <c r="FS1307" s="1" t="s">
        <v>198</v>
      </c>
      <c r="FT1307" s="1" t="s">
        <v>198</v>
      </c>
      <c r="FU1307" s="1" t="s">
        <v>198</v>
      </c>
      <c r="FV1307" s="1" t="s">
        <v>198</v>
      </c>
      <c r="FW1307" s="1" t="s">
        <v>198</v>
      </c>
      <c r="FX1307" s="1" t="s">
        <v>198</v>
      </c>
      <c r="FY1307" s="1" t="s">
        <v>198</v>
      </c>
      <c r="FZ1307" s="1" t="s">
        <v>198</v>
      </c>
      <c r="GA1307" s="1" t="s">
        <v>198</v>
      </c>
      <c r="GB1307">
        <v>3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</row>
    <row r="1308" spans="1:190" x14ac:dyDescent="0.25">
      <c r="A1308">
        <v>1307</v>
      </c>
      <c r="B1308" s="1" t="s">
        <v>219</v>
      </c>
      <c r="C1308" s="1" t="s">
        <v>201</v>
      </c>
      <c r="D1308" s="1" t="s">
        <v>192</v>
      </c>
      <c r="E1308" s="1" t="s">
        <v>229</v>
      </c>
      <c r="F1308" s="1" t="s">
        <v>194</v>
      </c>
      <c r="G1308">
        <v>25</v>
      </c>
      <c r="H1308">
        <v>49</v>
      </c>
      <c r="I1308" s="1" t="s">
        <v>310</v>
      </c>
      <c r="J1308" s="1" t="s">
        <v>212</v>
      </c>
      <c r="K1308" s="2">
        <v>42062</v>
      </c>
      <c r="L1308">
        <v>82</v>
      </c>
      <c r="M1308" s="1" t="s">
        <v>213</v>
      </c>
      <c r="N1308">
        <v>113</v>
      </c>
      <c r="O1308" s="1" t="s">
        <v>198</v>
      </c>
      <c r="P1308" s="1" t="s">
        <v>198</v>
      </c>
      <c r="Q1308" s="1" t="s">
        <v>198</v>
      </c>
      <c r="W1308">
        <v>0</v>
      </c>
      <c r="X1308">
        <v>0</v>
      </c>
      <c r="Z1308">
        <v>38087.21</v>
      </c>
      <c r="AG1308">
        <v>0</v>
      </c>
      <c r="AK1308">
        <v>0</v>
      </c>
      <c r="AP1308">
        <v>0</v>
      </c>
      <c r="AV1308">
        <v>0</v>
      </c>
      <c r="AY1308">
        <v>1</v>
      </c>
      <c r="AZ1308" s="1" t="s">
        <v>198</v>
      </c>
      <c r="BA1308" s="1" t="s">
        <v>198</v>
      </c>
      <c r="BB1308" s="1" t="s">
        <v>198</v>
      </c>
      <c r="BC1308">
        <v>0</v>
      </c>
      <c r="BD1308">
        <v>0</v>
      </c>
      <c r="BE1308">
        <v>1</v>
      </c>
      <c r="BF1308">
        <v>38087.21</v>
      </c>
      <c r="BG1308">
        <v>1</v>
      </c>
      <c r="BH1308">
        <v>1</v>
      </c>
      <c r="BI1308">
        <v>1</v>
      </c>
      <c r="BM1308">
        <v>0</v>
      </c>
      <c r="CC1308">
        <v>0</v>
      </c>
      <c r="CK1308">
        <v>0</v>
      </c>
      <c r="CO1308">
        <v>0</v>
      </c>
      <c r="CT1308">
        <v>0</v>
      </c>
      <c r="CY1308" s="1" t="s">
        <v>198</v>
      </c>
      <c r="CZ1308" s="1" t="s">
        <v>198</v>
      </c>
      <c r="DA1308" s="1" t="s">
        <v>198</v>
      </c>
      <c r="DI1308" s="1" t="s">
        <v>204</v>
      </c>
      <c r="DM1308" s="1" t="s">
        <v>198</v>
      </c>
      <c r="DN1308" s="1" t="s">
        <v>198</v>
      </c>
      <c r="DO1308" s="1" t="s">
        <v>198</v>
      </c>
      <c r="DP1308">
        <v>0</v>
      </c>
      <c r="DQ1308" s="1" t="s">
        <v>198</v>
      </c>
      <c r="DR1308" s="1" t="s">
        <v>198</v>
      </c>
      <c r="DS1308" s="1" t="s">
        <v>198</v>
      </c>
      <c r="DT1308" s="1" t="s">
        <v>198</v>
      </c>
      <c r="DU1308" s="1" t="s">
        <v>198</v>
      </c>
      <c r="DV1308">
        <v>0</v>
      </c>
      <c r="EA1308">
        <v>0</v>
      </c>
      <c r="EB1308">
        <v>2</v>
      </c>
      <c r="EC1308">
        <v>1</v>
      </c>
      <c r="EG1308" s="1" t="s">
        <v>198</v>
      </c>
      <c r="EH1308" s="1" t="s">
        <v>198</v>
      </c>
      <c r="EI1308" s="1" t="s">
        <v>198</v>
      </c>
      <c r="EJ1308" s="1" t="s">
        <v>200</v>
      </c>
      <c r="EK1308">
        <v>0</v>
      </c>
      <c r="EL1308">
        <v>1</v>
      </c>
      <c r="EM1308">
        <v>38087.21</v>
      </c>
      <c r="EN1308">
        <v>1</v>
      </c>
      <c r="EO1308">
        <v>852.64768626</v>
      </c>
      <c r="EP1308" s="1" t="s">
        <v>198</v>
      </c>
      <c r="EQ1308" s="1" t="s">
        <v>198</v>
      </c>
      <c r="ER1308" s="1" t="s">
        <v>198</v>
      </c>
      <c r="ES1308">
        <v>0</v>
      </c>
      <c r="ET1308">
        <v>0</v>
      </c>
      <c r="EU1308">
        <v>0</v>
      </c>
      <c r="EV1308">
        <v>0</v>
      </c>
      <c r="EW1308">
        <v>852.64768626</v>
      </c>
      <c r="EX1308">
        <v>852.64768626</v>
      </c>
      <c r="FB1308">
        <v>0</v>
      </c>
      <c r="FF1308">
        <v>0</v>
      </c>
      <c r="FG1308">
        <v>1</v>
      </c>
      <c r="FH1308">
        <v>0</v>
      </c>
      <c r="FI1308" s="1" t="s">
        <v>198</v>
      </c>
      <c r="FJ1308" s="1" t="s">
        <v>198</v>
      </c>
      <c r="FK1308" s="1" t="s">
        <v>198</v>
      </c>
      <c r="FL1308" s="1" t="s">
        <v>198</v>
      </c>
      <c r="FM1308" s="1" t="s">
        <v>198</v>
      </c>
      <c r="FN1308" s="1" t="s">
        <v>198</v>
      </c>
      <c r="FO1308" s="1" t="s">
        <v>198</v>
      </c>
      <c r="FP1308" s="1" t="s">
        <v>198</v>
      </c>
      <c r="FQ1308" s="1" t="s">
        <v>198</v>
      </c>
      <c r="FR1308" s="1" t="s">
        <v>198</v>
      </c>
      <c r="FS1308" s="1" t="s">
        <v>198</v>
      </c>
      <c r="FT1308" s="1" t="s">
        <v>198</v>
      </c>
      <c r="FU1308" s="1" t="s">
        <v>198</v>
      </c>
      <c r="FV1308" s="1" t="s">
        <v>198</v>
      </c>
      <c r="FW1308" s="1" t="s">
        <v>198</v>
      </c>
      <c r="FX1308" s="1" t="s">
        <v>198</v>
      </c>
      <c r="FY1308" s="1" t="s">
        <v>198</v>
      </c>
      <c r="FZ1308" s="1" t="s">
        <v>198</v>
      </c>
      <c r="GA1308" s="1" t="s">
        <v>198</v>
      </c>
      <c r="GB1308">
        <v>1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</row>
    <row r="1309" spans="1:190" x14ac:dyDescent="0.25">
      <c r="A1309">
        <v>1308</v>
      </c>
      <c r="B1309" s="1" t="s">
        <v>219</v>
      </c>
      <c r="C1309" s="1" t="s">
        <v>201</v>
      </c>
      <c r="D1309" s="1" t="s">
        <v>192</v>
      </c>
      <c r="E1309" s="1" t="s">
        <v>229</v>
      </c>
      <c r="F1309" s="1" t="s">
        <v>234</v>
      </c>
      <c r="G1309">
        <v>36</v>
      </c>
      <c r="H1309">
        <v>61</v>
      </c>
      <c r="I1309" s="1" t="s">
        <v>366</v>
      </c>
      <c r="J1309" s="1" t="s">
        <v>196</v>
      </c>
      <c r="K1309" s="2">
        <v>42062</v>
      </c>
      <c r="L1309">
        <v>82</v>
      </c>
      <c r="M1309" s="1" t="s">
        <v>213</v>
      </c>
      <c r="N1309">
        <v>113</v>
      </c>
      <c r="O1309" s="1" t="s">
        <v>198</v>
      </c>
      <c r="P1309" s="1" t="s">
        <v>198</v>
      </c>
      <c r="Q1309" s="1" t="s">
        <v>198</v>
      </c>
      <c r="W1309">
        <v>0</v>
      </c>
      <c r="X1309">
        <v>0</v>
      </c>
      <c r="Y1309">
        <v>519067.73</v>
      </c>
      <c r="Z1309">
        <v>17485.669999999998</v>
      </c>
      <c r="AG1309">
        <v>0</v>
      </c>
      <c r="AH1309">
        <v>1</v>
      </c>
      <c r="AI1309">
        <v>17485.669999999998</v>
      </c>
      <c r="AJ1309">
        <v>1</v>
      </c>
      <c r="AK1309">
        <v>255.82378994000001</v>
      </c>
      <c r="AP1309">
        <v>0</v>
      </c>
      <c r="AV1309">
        <v>0</v>
      </c>
      <c r="AZ1309" s="1" t="s">
        <v>198</v>
      </c>
      <c r="BA1309" s="1" t="s">
        <v>198</v>
      </c>
      <c r="BB1309" s="1" t="s">
        <v>198</v>
      </c>
      <c r="BC1309">
        <v>0</v>
      </c>
      <c r="BD1309">
        <v>0</v>
      </c>
      <c r="BE1309">
        <v>1</v>
      </c>
      <c r="BF1309">
        <v>17485.669999999998</v>
      </c>
      <c r="BG1309">
        <v>1</v>
      </c>
      <c r="BM1309">
        <v>0</v>
      </c>
      <c r="BN1309">
        <v>1</v>
      </c>
      <c r="BO1309">
        <v>1</v>
      </c>
      <c r="BP1309">
        <v>467.64</v>
      </c>
      <c r="BW1309">
        <v>1</v>
      </c>
      <c r="BX1309">
        <v>517937.49</v>
      </c>
      <c r="BY1309">
        <v>519067.73</v>
      </c>
      <c r="BZ1309">
        <v>1</v>
      </c>
      <c r="CA1309">
        <v>554000</v>
      </c>
      <c r="CB1309">
        <v>900000</v>
      </c>
      <c r="CC1309">
        <v>6218.4314053999997</v>
      </c>
      <c r="CK1309">
        <v>0</v>
      </c>
      <c r="CL1309">
        <v>1</v>
      </c>
      <c r="CM1309">
        <v>1</v>
      </c>
      <c r="CN1309">
        <v>467.64</v>
      </c>
      <c r="CO1309">
        <v>0</v>
      </c>
      <c r="CT1309">
        <v>0</v>
      </c>
      <c r="CY1309" s="1" t="s">
        <v>198</v>
      </c>
      <c r="CZ1309" s="1" t="s">
        <v>198</v>
      </c>
      <c r="DA1309" s="1" t="s">
        <v>198</v>
      </c>
      <c r="DB1309">
        <v>1</v>
      </c>
      <c r="DC1309">
        <v>519067.73</v>
      </c>
      <c r="DD1309">
        <v>1</v>
      </c>
      <c r="DE1309">
        <v>554000</v>
      </c>
      <c r="DI1309" s="1" t="s">
        <v>204</v>
      </c>
      <c r="DM1309" s="1" t="s">
        <v>198</v>
      </c>
      <c r="DN1309" s="1" t="s">
        <v>198</v>
      </c>
      <c r="DO1309" s="1" t="s">
        <v>198</v>
      </c>
      <c r="DP1309">
        <v>0</v>
      </c>
      <c r="DQ1309" s="1" t="s">
        <v>198</v>
      </c>
      <c r="DR1309" s="1" t="s">
        <v>198</v>
      </c>
      <c r="DS1309" s="1" t="s">
        <v>198</v>
      </c>
      <c r="DT1309" s="1" t="s">
        <v>198</v>
      </c>
      <c r="DU1309" s="1" t="s">
        <v>198</v>
      </c>
      <c r="DV1309">
        <v>0</v>
      </c>
      <c r="EA1309">
        <v>0</v>
      </c>
      <c r="EB1309">
        <v>4</v>
      </c>
      <c r="EC1309">
        <v>3</v>
      </c>
      <c r="EG1309" s="1" t="s">
        <v>198</v>
      </c>
      <c r="EH1309" s="1" t="s">
        <v>198</v>
      </c>
      <c r="EI1309" s="1" t="s">
        <v>198</v>
      </c>
      <c r="EJ1309" s="1" t="s">
        <v>200</v>
      </c>
      <c r="EK1309">
        <v>0</v>
      </c>
      <c r="EO1309">
        <v>0</v>
      </c>
      <c r="EP1309" s="1" t="s">
        <v>198</v>
      </c>
      <c r="EQ1309" s="1" t="s">
        <v>198</v>
      </c>
      <c r="ER1309" s="1" t="s">
        <v>198</v>
      </c>
      <c r="ES1309">
        <v>0</v>
      </c>
      <c r="ET1309">
        <v>0</v>
      </c>
      <c r="EU1309">
        <v>6218.4314053999997</v>
      </c>
      <c r="EV1309">
        <v>0</v>
      </c>
      <c r="EW1309">
        <v>255.82378994000001</v>
      </c>
      <c r="EX1309">
        <v>6474.2551953000002</v>
      </c>
      <c r="FB1309">
        <v>0</v>
      </c>
      <c r="FF1309">
        <v>0</v>
      </c>
      <c r="FG1309">
        <v>1</v>
      </c>
      <c r="FH1309">
        <v>0</v>
      </c>
      <c r="FI1309" s="1" t="s">
        <v>198</v>
      </c>
      <c r="FJ1309" s="1" t="s">
        <v>198</v>
      </c>
      <c r="FK1309" s="1" t="s">
        <v>198</v>
      </c>
      <c r="FL1309" s="1" t="s">
        <v>198</v>
      </c>
      <c r="FM1309" s="1" t="s">
        <v>198</v>
      </c>
      <c r="FN1309" s="1" t="s">
        <v>198</v>
      </c>
      <c r="FO1309" s="1" t="s">
        <v>198</v>
      </c>
      <c r="FP1309" s="1" t="s">
        <v>198</v>
      </c>
      <c r="FQ1309" s="1" t="s">
        <v>198</v>
      </c>
      <c r="FR1309" s="1" t="s">
        <v>198</v>
      </c>
      <c r="FS1309" s="1" t="s">
        <v>198</v>
      </c>
      <c r="FT1309" s="1" t="s">
        <v>198</v>
      </c>
      <c r="FU1309" s="1" t="s">
        <v>198</v>
      </c>
      <c r="FV1309" s="1" t="s">
        <v>198</v>
      </c>
      <c r="FW1309" s="1" t="s">
        <v>198</v>
      </c>
      <c r="FX1309" s="1" t="s">
        <v>198</v>
      </c>
      <c r="FY1309" s="1" t="s">
        <v>198</v>
      </c>
      <c r="FZ1309" s="1" t="s">
        <v>198</v>
      </c>
      <c r="GA1309" s="1" t="s">
        <v>198</v>
      </c>
      <c r="GB1309">
        <v>3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</row>
    <row r="1310" spans="1:190" x14ac:dyDescent="0.25">
      <c r="A1310">
        <v>1309</v>
      </c>
      <c r="B1310" s="1" t="s">
        <v>190</v>
      </c>
      <c r="C1310" s="1" t="s">
        <v>201</v>
      </c>
      <c r="D1310" s="1" t="s">
        <v>192</v>
      </c>
      <c r="E1310" s="1" t="s">
        <v>193</v>
      </c>
      <c r="F1310" s="1" t="s">
        <v>194</v>
      </c>
      <c r="G1310">
        <v>45</v>
      </c>
      <c r="H1310">
        <v>39</v>
      </c>
      <c r="I1310" s="1" t="s">
        <v>206</v>
      </c>
      <c r="J1310" s="1" t="s">
        <v>207</v>
      </c>
      <c r="K1310" s="2">
        <v>42064</v>
      </c>
      <c r="L1310">
        <v>81</v>
      </c>
      <c r="M1310" s="1" t="s">
        <v>197</v>
      </c>
      <c r="N1310">
        <v>113</v>
      </c>
      <c r="O1310" s="1" t="s">
        <v>198</v>
      </c>
      <c r="P1310" s="1" t="s">
        <v>198</v>
      </c>
      <c r="Q1310" s="1" t="s">
        <v>198</v>
      </c>
      <c r="W1310">
        <v>0</v>
      </c>
      <c r="X1310">
        <v>0</v>
      </c>
      <c r="Z1310">
        <v>39.32</v>
      </c>
      <c r="AG1310">
        <v>0</v>
      </c>
      <c r="AK1310">
        <v>0</v>
      </c>
      <c r="AP1310">
        <v>0</v>
      </c>
      <c r="AV1310">
        <v>0</v>
      </c>
      <c r="AY1310">
        <v>1</v>
      </c>
      <c r="AZ1310" s="1" t="s">
        <v>198</v>
      </c>
      <c r="BA1310" s="1" t="s">
        <v>198</v>
      </c>
      <c r="BB1310" s="1" t="s">
        <v>198</v>
      </c>
      <c r="BC1310">
        <v>0</v>
      </c>
      <c r="BD1310">
        <v>0</v>
      </c>
      <c r="BE1310">
        <v>1</v>
      </c>
      <c r="BF1310">
        <v>39.32</v>
      </c>
      <c r="BG1310">
        <v>1</v>
      </c>
      <c r="BH1310">
        <v>1</v>
      </c>
      <c r="BI1310">
        <v>1</v>
      </c>
      <c r="BM1310">
        <v>0</v>
      </c>
      <c r="CC1310">
        <v>0</v>
      </c>
      <c r="CK1310">
        <v>0</v>
      </c>
      <c r="CO1310">
        <v>0</v>
      </c>
      <c r="CT1310">
        <v>0</v>
      </c>
      <c r="CY1310" s="1" t="s">
        <v>198</v>
      </c>
      <c r="CZ1310" s="1" t="s">
        <v>198</v>
      </c>
      <c r="DA1310" s="1" t="s">
        <v>198</v>
      </c>
      <c r="DI1310" s="1" t="s">
        <v>204</v>
      </c>
      <c r="DM1310" s="1" t="s">
        <v>198</v>
      </c>
      <c r="DN1310" s="1" t="s">
        <v>198</v>
      </c>
      <c r="DO1310" s="1" t="s">
        <v>198</v>
      </c>
      <c r="DP1310">
        <v>0</v>
      </c>
      <c r="DQ1310" s="1" t="s">
        <v>198</v>
      </c>
      <c r="DR1310" s="1" t="s">
        <v>198</v>
      </c>
      <c r="DS1310" s="1" t="s">
        <v>198</v>
      </c>
      <c r="DT1310" s="1" t="s">
        <v>198</v>
      </c>
      <c r="DU1310" s="1" t="s">
        <v>198</v>
      </c>
      <c r="DV1310">
        <v>0</v>
      </c>
      <c r="EA1310">
        <v>0</v>
      </c>
      <c r="EB1310">
        <v>2</v>
      </c>
      <c r="EC1310">
        <v>1</v>
      </c>
      <c r="EG1310" s="1" t="s">
        <v>198</v>
      </c>
      <c r="EH1310" s="1" t="s">
        <v>198</v>
      </c>
      <c r="EI1310" s="1" t="s">
        <v>198</v>
      </c>
      <c r="EJ1310" s="1" t="s">
        <v>205</v>
      </c>
      <c r="EK1310">
        <v>0</v>
      </c>
      <c r="EL1310">
        <v>1</v>
      </c>
      <c r="EM1310">
        <v>39.32</v>
      </c>
      <c r="EN1310">
        <v>1</v>
      </c>
      <c r="EO1310">
        <v>8.0752505806000006</v>
      </c>
      <c r="EP1310" s="1" t="s">
        <v>198</v>
      </c>
      <c r="EQ1310" s="1" t="s">
        <v>198</v>
      </c>
      <c r="ER1310" s="1" t="s">
        <v>198</v>
      </c>
      <c r="ES1310">
        <v>0</v>
      </c>
      <c r="ET1310">
        <v>0</v>
      </c>
      <c r="EU1310">
        <v>0</v>
      </c>
      <c r="EV1310">
        <v>0</v>
      </c>
      <c r="EW1310">
        <v>8.0752505806000006</v>
      </c>
      <c r="EX1310">
        <v>8.0752505806000006</v>
      </c>
      <c r="FB1310">
        <v>0</v>
      </c>
      <c r="FF1310">
        <v>0</v>
      </c>
      <c r="FG1310">
        <v>1</v>
      </c>
      <c r="FH1310">
        <v>0</v>
      </c>
      <c r="FI1310" s="1" t="s">
        <v>198</v>
      </c>
      <c r="FJ1310" s="1" t="s">
        <v>198</v>
      </c>
      <c r="FK1310" s="1" t="s">
        <v>198</v>
      </c>
      <c r="FL1310" s="1" t="s">
        <v>198</v>
      </c>
      <c r="FM1310" s="1" t="s">
        <v>198</v>
      </c>
      <c r="FN1310" s="1" t="s">
        <v>198</v>
      </c>
      <c r="FO1310" s="1" t="s">
        <v>198</v>
      </c>
      <c r="FP1310" s="1" t="s">
        <v>198</v>
      </c>
      <c r="FQ1310" s="1" t="s">
        <v>198</v>
      </c>
      <c r="FR1310" s="1" t="s">
        <v>198</v>
      </c>
      <c r="FS1310" s="1" t="s">
        <v>198</v>
      </c>
      <c r="FT1310" s="1" t="s">
        <v>198</v>
      </c>
      <c r="FU1310" s="1" t="s">
        <v>198</v>
      </c>
      <c r="FV1310" s="1" t="s">
        <v>198</v>
      </c>
      <c r="FW1310" s="1" t="s">
        <v>198</v>
      </c>
      <c r="FX1310" s="1" t="s">
        <v>198</v>
      </c>
      <c r="FY1310" s="1" t="s">
        <v>198</v>
      </c>
      <c r="FZ1310" s="1" t="s">
        <v>198</v>
      </c>
      <c r="GA1310" s="1" t="s">
        <v>198</v>
      </c>
      <c r="GB1310">
        <v>1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</row>
    <row r="1311" spans="1:190" x14ac:dyDescent="0.25">
      <c r="A1311">
        <v>1310</v>
      </c>
      <c r="B1311" s="1" t="s">
        <v>190</v>
      </c>
      <c r="C1311" s="1" t="s">
        <v>191</v>
      </c>
      <c r="D1311" s="1" t="s">
        <v>192</v>
      </c>
      <c r="E1311" s="1" t="s">
        <v>193</v>
      </c>
      <c r="F1311" s="1" t="s">
        <v>194</v>
      </c>
      <c r="G1311">
        <v>26</v>
      </c>
      <c r="H1311">
        <v>260</v>
      </c>
      <c r="I1311" s="1" t="s">
        <v>475</v>
      </c>
      <c r="J1311" s="1" t="s">
        <v>242</v>
      </c>
      <c r="K1311" s="2">
        <v>42065</v>
      </c>
      <c r="L1311">
        <v>81</v>
      </c>
      <c r="M1311" s="1" t="s">
        <v>213</v>
      </c>
      <c r="N1311">
        <v>113</v>
      </c>
      <c r="O1311" s="1" t="s">
        <v>198</v>
      </c>
      <c r="P1311" s="1" t="s">
        <v>198</v>
      </c>
      <c r="Q1311" s="1" t="s">
        <v>198</v>
      </c>
      <c r="W1311">
        <v>0</v>
      </c>
      <c r="X1311">
        <v>0</v>
      </c>
      <c r="Z1311">
        <v>181.05</v>
      </c>
      <c r="AD1311">
        <v>1</v>
      </c>
      <c r="AE1311">
        <v>180</v>
      </c>
      <c r="AF1311">
        <v>1</v>
      </c>
      <c r="AG1311">
        <v>0</v>
      </c>
      <c r="AK1311">
        <v>0</v>
      </c>
      <c r="AP1311">
        <v>0</v>
      </c>
      <c r="AV1311">
        <v>0</v>
      </c>
      <c r="AY1311">
        <v>1</v>
      </c>
      <c r="AZ1311" s="1" t="s">
        <v>198</v>
      </c>
      <c r="BA1311" s="1" t="s">
        <v>198</v>
      </c>
      <c r="BB1311" s="1" t="s">
        <v>198</v>
      </c>
      <c r="BC1311">
        <v>0</v>
      </c>
      <c r="BD1311">
        <v>0</v>
      </c>
      <c r="BE1311">
        <v>1</v>
      </c>
      <c r="BF1311">
        <v>1.05</v>
      </c>
      <c r="BG1311">
        <v>1</v>
      </c>
      <c r="BH1311">
        <v>1</v>
      </c>
      <c r="BI1311">
        <v>1</v>
      </c>
      <c r="BM1311">
        <v>0</v>
      </c>
      <c r="CC1311">
        <v>0</v>
      </c>
      <c r="CK1311">
        <v>0</v>
      </c>
      <c r="CL1311">
        <v>1</v>
      </c>
      <c r="CM1311">
        <v>1</v>
      </c>
      <c r="CN1311">
        <v>180</v>
      </c>
      <c r="CO1311">
        <v>0</v>
      </c>
      <c r="CT1311">
        <v>1</v>
      </c>
      <c r="CU1311">
        <v>180</v>
      </c>
      <c r="CV1311">
        <v>1</v>
      </c>
      <c r="CW1311">
        <v>1</v>
      </c>
      <c r="CX1311">
        <v>180</v>
      </c>
      <c r="CY1311" s="1" t="s">
        <v>198</v>
      </c>
      <c r="CZ1311" s="1" t="s">
        <v>198</v>
      </c>
      <c r="DA1311" s="1" t="s">
        <v>198</v>
      </c>
      <c r="DI1311" s="1" t="s">
        <v>204</v>
      </c>
      <c r="DM1311" s="1" t="s">
        <v>198</v>
      </c>
      <c r="DN1311" s="1" t="s">
        <v>198</v>
      </c>
      <c r="DO1311" s="1" t="s">
        <v>198</v>
      </c>
      <c r="DP1311">
        <v>0</v>
      </c>
      <c r="DQ1311" s="1" t="s">
        <v>198</v>
      </c>
      <c r="DR1311" s="1" t="s">
        <v>198</v>
      </c>
      <c r="DS1311" s="1" t="s">
        <v>198</v>
      </c>
      <c r="DT1311" s="1" t="s">
        <v>198</v>
      </c>
      <c r="DU1311" s="1" t="s">
        <v>198</v>
      </c>
      <c r="DV1311">
        <v>0</v>
      </c>
      <c r="EA1311">
        <v>0</v>
      </c>
      <c r="EB1311">
        <v>3</v>
      </c>
      <c r="EC1311">
        <v>2</v>
      </c>
      <c r="EG1311" s="1" t="s">
        <v>198</v>
      </c>
      <c r="EH1311" s="1" t="s">
        <v>198</v>
      </c>
      <c r="EI1311" s="1" t="s">
        <v>198</v>
      </c>
      <c r="EJ1311" s="1" t="s">
        <v>205</v>
      </c>
      <c r="EK1311">
        <v>0</v>
      </c>
      <c r="EL1311">
        <v>1</v>
      </c>
      <c r="EM1311">
        <v>1.05</v>
      </c>
      <c r="EN1311">
        <v>1</v>
      </c>
      <c r="EO1311">
        <v>0.56617693550000003</v>
      </c>
      <c r="EP1311" s="1" t="s">
        <v>198</v>
      </c>
      <c r="EQ1311" s="1" t="s">
        <v>198</v>
      </c>
      <c r="ER1311" s="1" t="s">
        <v>198</v>
      </c>
      <c r="ES1311">
        <v>0</v>
      </c>
      <c r="ET1311">
        <v>0</v>
      </c>
      <c r="EU1311">
        <v>0</v>
      </c>
      <c r="EV1311">
        <v>0</v>
      </c>
      <c r="EW1311">
        <v>0.56617693550000003</v>
      </c>
      <c r="EX1311">
        <v>0.56617693550000003</v>
      </c>
      <c r="FB1311">
        <v>0</v>
      </c>
      <c r="FF1311">
        <v>0</v>
      </c>
      <c r="FG1311">
        <v>1</v>
      </c>
      <c r="FH1311">
        <v>0</v>
      </c>
      <c r="FI1311" s="1" t="s">
        <v>198</v>
      </c>
      <c r="FJ1311" s="1" t="s">
        <v>198</v>
      </c>
      <c r="FK1311" s="1" t="s">
        <v>198</v>
      </c>
      <c r="FL1311" s="1" t="s">
        <v>198</v>
      </c>
      <c r="FM1311" s="1" t="s">
        <v>198</v>
      </c>
      <c r="FN1311" s="1" t="s">
        <v>198</v>
      </c>
      <c r="FO1311" s="1" t="s">
        <v>198</v>
      </c>
      <c r="FP1311" s="1" t="s">
        <v>198</v>
      </c>
      <c r="FQ1311" s="1" t="s">
        <v>198</v>
      </c>
      <c r="FR1311" s="1" t="s">
        <v>198</v>
      </c>
      <c r="FS1311" s="1" t="s">
        <v>198</v>
      </c>
      <c r="FT1311" s="1" t="s">
        <v>198</v>
      </c>
      <c r="FU1311" s="1" t="s">
        <v>198</v>
      </c>
      <c r="FV1311" s="1" t="s">
        <v>198</v>
      </c>
      <c r="FW1311" s="1" t="s">
        <v>198</v>
      </c>
      <c r="FX1311" s="1" t="s">
        <v>198</v>
      </c>
      <c r="FY1311" s="1" t="s">
        <v>198</v>
      </c>
      <c r="FZ1311" s="1" t="s">
        <v>198</v>
      </c>
      <c r="GA1311" s="1" t="s">
        <v>198</v>
      </c>
      <c r="GB1311">
        <v>2</v>
      </c>
      <c r="GC1311">
        <v>1</v>
      </c>
      <c r="GD1311">
        <v>180</v>
      </c>
      <c r="GE1311">
        <v>0</v>
      </c>
      <c r="GF1311">
        <v>0</v>
      </c>
      <c r="GG1311">
        <v>1</v>
      </c>
      <c r="GH1311">
        <v>180</v>
      </c>
    </row>
    <row r="1312" spans="1:190" x14ac:dyDescent="0.25">
      <c r="A1312">
        <v>1311</v>
      </c>
      <c r="B1312" s="1" t="s">
        <v>190</v>
      </c>
      <c r="C1312" s="1" t="s">
        <v>201</v>
      </c>
      <c r="D1312" s="1" t="s">
        <v>192</v>
      </c>
      <c r="E1312" s="1" t="s">
        <v>193</v>
      </c>
      <c r="F1312" s="1" t="s">
        <v>194</v>
      </c>
      <c r="G1312">
        <v>30</v>
      </c>
      <c r="H1312">
        <v>54</v>
      </c>
      <c r="I1312" s="1" t="s">
        <v>396</v>
      </c>
      <c r="J1312" s="1" t="s">
        <v>196</v>
      </c>
      <c r="K1312" s="2">
        <v>42065</v>
      </c>
      <c r="L1312">
        <v>81</v>
      </c>
      <c r="M1312" s="1" t="s">
        <v>213</v>
      </c>
      <c r="N1312">
        <v>113</v>
      </c>
      <c r="O1312" s="1" t="s">
        <v>198</v>
      </c>
      <c r="P1312" s="1" t="s">
        <v>198</v>
      </c>
      <c r="Q1312" s="1" t="s">
        <v>198</v>
      </c>
      <c r="W1312">
        <v>0</v>
      </c>
      <c r="X1312">
        <v>0</v>
      </c>
      <c r="Y1312">
        <v>225535.17</v>
      </c>
      <c r="Z1312">
        <v>1680.01</v>
      </c>
      <c r="AG1312">
        <v>0</v>
      </c>
      <c r="AK1312">
        <v>0</v>
      </c>
      <c r="AP1312">
        <v>0</v>
      </c>
      <c r="AV1312">
        <v>0</v>
      </c>
      <c r="AY1312">
        <v>1</v>
      </c>
      <c r="AZ1312" s="1" t="s">
        <v>198</v>
      </c>
      <c r="BA1312" s="1" t="s">
        <v>198</v>
      </c>
      <c r="BB1312" s="1" t="s">
        <v>198</v>
      </c>
      <c r="BC1312">
        <v>0</v>
      </c>
      <c r="BD1312">
        <v>0</v>
      </c>
      <c r="BE1312">
        <v>1</v>
      </c>
      <c r="BF1312">
        <v>1680.01</v>
      </c>
      <c r="BG1312">
        <v>1</v>
      </c>
      <c r="BH1312">
        <v>1</v>
      </c>
      <c r="BI1312">
        <v>1</v>
      </c>
      <c r="BM1312">
        <v>0</v>
      </c>
      <c r="BW1312">
        <v>1</v>
      </c>
      <c r="BX1312">
        <v>220581.01</v>
      </c>
      <c r="BY1312">
        <v>225535.17</v>
      </c>
      <c r="BZ1312">
        <v>1</v>
      </c>
      <c r="CA1312">
        <v>222489</v>
      </c>
      <c r="CB1312">
        <v>234400</v>
      </c>
      <c r="CC1312">
        <v>2701.9113366000001</v>
      </c>
      <c r="CK1312">
        <v>0</v>
      </c>
      <c r="CL1312">
        <v>1</v>
      </c>
      <c r="CM1312">
        <v>3</v>
      </c>
      <c r="CN1312">
        <v>10508.37</v>
      </c>
      <c r="CO1312">
        <v>0</v>
      </c>
      <c r="CT1312">
        <v>0</v>
      </c>
      <c r="CY1312" s="1" t="s">
        <v>198</v>
      </c>
      <c r="CZ1312" s="1" t="s">
        <v>198</v>
      </c>
      <c r="DA1312" s="1" t="s">
        <v>198</v>
      </c>
      <c r="DB1312">
        <v>1</v>
      </c>
      <c r="DC1312">
        <v>225535.17</v>
      </c>
      <c r="DD1312">
        <v>1</v>
      </c>
      <c r="DE1312">
        <v>222489</v>
      </c>
      <c r="DI1312" s="1" t="s">
        <v>204</v>
      </c>
      <c r="DJ1312">
        <v>1</v>
      </c>
      <c r="DK1312">
        <v>3</v>
      </c>
      <c r="DL1312">
        <v>10508.37</v>
      </c>
      <c r="DM1312" s="1" t="s">
        <v>198</v>
      </c>
      <c r="DN1312" s="1" t="s">
        <v>198</v>
      </c>
      <c r="DO1312" s="1" t="s">
        <v>198</v>
      </c>
      <c r="DP1312">
        <v>0</v>
      </c>
      <c r="DQ1312" s="1" t="s">
        <v>198</v>
      </c>
      <c r="DR1312" s="1" t="s">
        <v>198</v>
      </c>
      <c r="DS1312" s="1" t="s">
        <v>198</v>
      </c>
      <c r="DT1312" s="1" t="s">
        <v>198</v>
      </c>
      <c r="DU1312" s="1" t="s">
        <v>198</v>
      </c>
      <c r="DV1312">
        <v>0</v>
      </c>
      <c r="EA1312">
        <v>0</v>
      </c>
      <c r="EB1312">
        <v>4</v>
      </c>
      <c r="EC1312">
        <v>3</v>
      </c>
      <c r="EG1312" s="1" t="s">
        <v>198</v>
      </c>
      <c r="EH1312" s="1" t="s">
        <v>198</v>
      </c>
      <c r="EI1312" s="1" t="s">
        <v>198</v>
      </c>
      <c r="EJ1312" s="1" t="s">
        <v>200</v>
      </c>
      <c r="EK1312">
        <v>0</v>
      </c>
      <c r="EL1312">
        <v>1</v>
      </c>
      <c r="EM1312">
        <v>1680.01</v>
      </c>
      <c r="EN1312">
        <v>1</v>
      </c>
      <c r="EO1312">
        <v>11.052482226</v>
      </c>
      <c r="EP1312" s="1" t="s">
        <v>198</v>
      </c>
      <c r="EQ1312" s="1" t="s">
        <v>198</v>
      </c>
      <c r="ER1312" s="1" t="s">
        <v>198</v>
      </c>
      <c r="ES1312">
        <v>0</v>
      </c>
      <c r="ET1312">
        <v>0</v>
      </c>
      <c r="EU1312">
        <v>2701.9113366000001</v>
      </c>
      <c r="EV1312">
        <v>0</v>
      </c>
      <c r="EW1312">
        <v>11.052482226</v>
      </c>
      <c r="EX1312">
        <v>2712.9638187999999</v>
      </c>
      <c r="FB1312">
        <v>0</v>
      </c>
      <c r="FF1312">
        <v>0</v>
      </c>
      <c r="FG1312">
        <v>1</v>
      </c>
      <c r="FH1312">
        <v>0</v>
      </c>
      <c r="FI1312" s="1" t="s">
        <v>198</v>
      </c>
      <c r="FJ1312" s="1" t="s">
        <v>198</v>
      </c>
      <c r="FK1312" s="1" t="s">
        <v>198</v>
      </c>
      <c r="FL1312" s="1" t="s">
        <v>198</v>
      </c>
      <c r="FM1312" s="1" t="s">
        <v>198</v>
      </c>
      <c r="FN1312" s="1" t="s">
        <v>198</v>
      </c>
      <c r="FO1312" s="1" t="s">
        <v>198</v>
      </c>
      <c r="FP1312" s="1" t="s">
        <v>198</v>
      </c>
      <c r="FQ1312" s="1" t="s">
        <v>198</v>
      </c>
      <c r="FR1312" s="1" t="s">
        <v>198</v>
      </c>
      <c r="FS1312" s="1" t="s">
        <v>198</v>
      </c>
      <c r="FT1312" s="1" t="s">
        <v>198</v>
      </c>
      <c r="FU1312" s="1" t="s">
        <v>198</v>
      </c>
      <c r="FV1312" s="1" t="s">
        <v>198</v>
      </c>
      <c r="FW1312" s="1" t="s">
        <v>198</v>
      </c>
      <c r="FX1312" s="1" t="s">
        <v>198</v>
      </c>
      <c r="FY1312" s="1" t="s">
        <v>198</v>
      </c>
      <c r="FZ1312" s="1" t="s">
        <v>198</v>
      </c>
      <c r="GA1312" s="1" t="s">
        <v>198</v>
      </c>
      <c r="GB1312">
        <v>3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</row>
    <row r="1313" spans="1:190" x14ac:dyDescent="0.25">
      <c r="A1313">
        <v>1312</v>
      </c>
      <c r="B1313" s="1" t="s">
        <v>219</v>
      </c>
      <c r="C1313" s="1" t="s">
        <v>201</v>
      </c>
      <c r="D1313" s="1" t="s">
        <v>192</v>
      </c>
      <c r="E1313" s="1" t="s">
        <v>193</v>
      </c>
      <c r="F1313" s="1" t="s">
        <v>194</v>
      </c>
      <c r="G1313">
        <v>31</v>
      </c>
      <c r="H1313">
        <v>219</v>
      </c>
      <c r="I1313" s="1" t="s">
        <v>493</v>
      </c>
      <c r="J1313" s="1" t="s">
        <v>228</v>
      </c>
      <c r="K1313" s="2">
        <v>42066</v>
      </c>
      <c r="L1313">
        <v>81</v>
      </c>
      <c r="M1313" s="1" t="s">
        <v>213</v>
      </c>
      <c r="N1313">
        <v>113</v>
      </c>
      <c r="O1313" s="1" t="s">
        <v>198</v>
      </c>
      <c r="P1313" s="1" t="s">
        <v>198</v>
      </c>
      <c r="Q1313" s="1" t="s">
        <v>198</v>
      </c>
      <c r="W1313">
        <v>0</v>
      </c>
      <c r="X1313">
        <v>0</v>
      </c>
      <c r="Y1313">
        <v>3796.15</v>
      </c>
      <c r="AG1313">
        <v>0</v>
      </c>
      <c r="AK1313">
        <v>0</v>
      </c>
      <c r="AL1313">
        <v>1</v>
      </c>
      <c r="AM1313">
        <v>3796.15</v>
      </c>
      <c r="AN1313">
        <v>1</v>
      </c>
      <c r="AO1313">
        <v>4000</v>
      </c>
      <c r="AP1313">
        <v>318.8766</v>
      </c>
      <c r="AV1313">
        <v>0</v>
      </c>
      <c r="AZ1313" s="1" t="s">
        <v>198</v>
      </c>
      <c r="BA1313" s="1" t="s">
        <v>198</v>
      </c>
      <c r="BB1313" s="1" t="s">
        <v>198</v>
      </c>
      <c r="BC1313">
        <v>0</v>
      </c>
      <c r="BD1313">
        <v>0</v>
      </c>
      <c r="BM1313">
        <v>0</v>
      </c>
      <c r="CC1313">
        <v>0</v>
      </c>
      <c r="CK1313">
        <v>0</v>
      </c>
      <c r="CO1313">
        <v>0</v>
      </c>
      <c r="CT1313">
        <v>0</v>
      </c>
      <c r="CY1313" s="1" t="s">
        <v>198</v>
      </c>
      <c r="CZ1313" s="1" t="s">
        <v>198</v>
      </c>
      <c r="DA1313" s="1" t="s">
        <v>198</v>
      </c>
      <c r="DB1313">
        <v>1</v>
      </c>
      <c r="DC1313">
        <v>3796.15</v>
      </c>
      <c r="DD1313">
        <v>1</v>
      </c>
      <c r="DE1313">
        <v>4000</v>
      </c>
      <c r="DI1313" s="1" t="s">
        <v>199</v>
      </c>
      <c r="DM1313" s="1" t="s">
        <v>198</v>
      </c>
      <c r="DN1313" s="1" t="s">
        <v>198</v>
      </c>
      <c r="DO1313" s="1" t="s">
        <v>198</v>
      </c>
      <c r="DP1313">
        <v>0</v>
      </c>
      <c r="DQ1313" s="1" t="s">
        <v>198</v>
      </c>
      <c r="DR1313" s="1" t="s">
        <v>198</v>
      </c>
      <c r="DS1313" s="1" t="s">
        <v>198</v>
      </c>
      <c r="DT1313" s="1" t="s">
        <v>198</v>
      </c>
      <c r="DU1313" s="1" t="s">
        <v>198</v>
      </c>
      <c r="DV1313">
        <v>0</v>
      </c>
      <c r="EA1313">
        <v>0</v>
      </c>
      <c r="EB1313">
        <v>2</v>
      </c>
      <c r="EC1313">
        <v>1</v>
      </c>
      <c r="EG1313" s="1" t="s">
        <v>198</v>
      </c>
      <c r="EH1313" s="1" t="s">
        <v>198</v>
      </c>
      <c r="EI1313" s="1" t="s">
        <v>198</v>
      </c>
      <c r="EJ1313" s="1" t="s">
        <v>205</v>
      </c>
      <c r="EK1313">
        <v>0</v>
      </c>
      <c r="EO1313">
        <v>0</v>
      </c>
      <c r="EP1313" s="1" t="s">
        <v>198</v>
      </c>
      <c r="EQ1313" s="1" t="s">
        <v>198</v>
      </c>
      <c r="ER1313" s="1" t="s">
        <v>198</v>
      </c>
      <c r="ES1313">
        <v>0</v>
      </c>
      <c r="ET1313">
        <v>0</v>
      </c>
      <c r="EU1313">
        <v>318.8766</v>
      </c>
      <c r="EV1313">
        <v>0</v>
      </c>
      <c r="EW1313">
        <v>0</v>
      </c>
      <c r="EX1313">
        <v>318.8766</v>
      </c>
      <c r="FB1313">
        <v>0</v>
      </c>
      <c r="FF1313">
        <v>0</v>
      </c>
      <c r="FG1313">
        <v>1</v>
      </c>
      <c r="FH1313">
        <v>0</v>
      </c>
      <c r="FI1313" s="1" t="s">
        <v>198</v>
      </c>
      <c r="FJ1313" s="1" t="s">
        <v>198</v>
      </c>
      <c r="FK1313" s="1" t="s">
        <v>198</v>
      </c>
      <c r="FL1313" s="1" t="s">
        <v>198</v>
      </c>
      <c r="FM1313" s="1" t="s">
        <v>198</v>
      </c>
      <c r="FN1313" s="1" t="s">
        <v>198</v>
      </c>
      <c r="FO1313" s="1" t="s">
        <v>198</v>
      </c>
      <c r="FP1313" s="1" t="s">
        <v>198</v>
      </c>
      <c r="FQ1313" s="1" t="s">
        <v>198</v>
      </c>
      <c r="FR1313" s="1" t="s">
        <v>198</v>
      </c>
      <c r="FS1313" s="1" t="s">
        <v>198</v>
      </c>
      <c r="FT1313" s="1" t="s">
        <v>198</v>
      </c>
      <c r="FU1313" s="1" t="s">
        <v>198</v>
      </c>
      <c r="FV1313" s="1" t="s">
        <v>198</v>
      </c>
      <c r="FW1313" s="1" t="s">
        <v>198</v>
      </c>
      <c r="FX1313" s="1" t="s">
        <v>198</v>
      </c>
      <c r="FY1313" s="1" t="s">
        <v>198</v>
      </c>
      <c r="FZ1313" s="1" t="s">
        <v>198</v>
      </c>
      <c r="GA1313" s="1" t="s">
        <v>198</v>
      </c>
      <c r="GB1313">
        <v>1</v>
      </c>
      <c r="GC1313">
        <v>0</v>
      </c>
      <c r="GD1313">
        <v>0</v>
      </c>
      <c r="GE1313">
        <v>0</v>
      </c>
      <c r="GF1313">
        <v>0</v>
      </c>
      <c r="GG1313">
        <v>0</v>
      </c>
      <c r="GH1313">
        <v>0</v>
      </c>
    </row>
    <row r="1314" spans="1:190" x14ac:dyDescent="0.25">
      <c r="A1314">
        <v>1313</v>
      </c>
      <c r="B1314" s="1" t="s">
        <v>190</v>
      </c>
      <c r="C1314" s="1" t="s">
        <v>201</v>
      </c>
      <c r="D1314" s="1" t="s">
        <v>192</v>
      </c>
      <c r="E1314" s="1" t="s">
        <v>193</v>
      </c>
      <c r="F1314" s="1" t="s">
        <v>194</v>
      </c>
      <c r="G1314">
        <v>34</v>
      </c>
      <c r="H1314">
        <v>474</v>
      </c>
      <c r="I1314" s="1" t="s">
        <v>447</v>
      </c>
      <c r="J1314" s="1" t="s">
        <v>207</v>
      </c>
      <c r="K1314" s="2">
        <v>42066</v>
      </c>
      <c r="L1314">
        <v>81</v>
      </c>
      <c r="M1314" s="1" t="s">
        <v>197</v>
      </c>
      <c r="N1314">
        <v>113</v>
      </c>
      <c r="O1314" s="1" t="s">
        <v>198</v>
      </c>
      <c r="P1314" s="1" t="s">
        <v>198</v>
      </c>
      <c r="Q1314" s="1" t="s">
        <v>198</v>
      </c>
      <c r="R1314">
        <v>0</v>
      </c>
      <c r="W1314">
        <v>0</v>
      </c>
      <c r="X1314">
        <v>0</v>
      </c>
      <c r="Z1314">
        <v>63.71</v>
      </c>
      <c r="AA1314">
        <v>0</v>
      </c>
      <c r="AD1314">
        <v>0</v>
      </c>
      <c r="AG1314">
        <v>0</v>
      </c>
      <c r="AK1314">
        <v>0</v>
      </c>
      <c r="AP1314">
        <v>0</v>
      </c>
      <c r="AV1314">
        <v>0</v>
      </c>
      <c r="AY1314">
        <v>1</v>
      </c>
      <c r="AZ1314" s="1" t="s">
        <v>198</v>
      </c>
      <c r="BA1314" s="1" t="s">
        <v>198</v>
      </c>
      <c r="BB1314" s="1" t="s">
        <v>198</v>
      </c>
      <c r="BC1314">
        <v>0</v>
      </c>
      <c r="BD1314">
        <v>0</v>
      </c>
      <c r="BE1314">
        <v>1</v>
      </c>
      <c r="BF1314">
        <v>63.71</v>
      </c>
      <c r="BG1314">
        <v>1</v>
      </c>
      <c r="BH1314">
        <v>1</v>
      </c>
      <c r="BI1314">
        <v>1</v>
      </c>
      <c r="BM1314">
        <v>0</v>
      </c>
      <c r="BQ1314">
        <v>1</v>
      </c>
      <c r="BR1314">
        <v>1</v>
      </c>
      <c r="BS1314">
        <v>52</v>
      </c>
      <c r="BT1314">
        <v>0</v>
      </c>
      <c r="CC1314">
        <v>0</v>
      </c>
      <c r="CK1314">
        <v>0</v>
      </c>
      <c r="CL1314">
        <v>1</v>
      </c>
      <c r="CM1314">
        <v>1</v>
      </c>
      <c r="CN1314">
        <v>52</v>
      </c>
      <c r="CO1314">
        <v>0</v>
      </c>
      <c r="CT1314">
        <v>0</v>
      </c>
      <c r="CV1314">
        <v>0</v>
      </c>
      <c r="CY1314" s="1" t="s">
        <v>198</v>
      </c>
      <c r="CZ1314" s="1" t="s">
        <v>198</v>
      </c>
      <c r="DA1314" s="1" t="s">
        <v>198</v>
      </c>
      <c r="DB1314">
        <v>0</v>
      </c>
      <c r="DI1314" s="1" t="s">
        <v>204</v>
      </c>
      <c r="DM1314" s="1" t="s">
        <v>198</v>
      </c>
      <c r="DN1314" s="1" t="s">
        <v>198</v>
      </c>
      <c r="DO1314" s="1" t="s">
        <v>198</v>
      </c>
      <c r="DP1314">
        <v>0</v>
      </c>
      <c r="DQ1314" s="1" t="s">
        <v>198</v>
      </c>
      <c r="DR1314" s="1" t="s">
        <v>198</v>
      </c>
      <c r="DS1314" s="1" t="s">
        <v>198</v>
      </c>
      <c r="DT1314" s="1" t="s">
        <v>198</v>
      </c>
      <c r="DU1314" s="1" t="s">
        <v>198</v>
      </c>
      <c r="DV1314">
        <v>0</v>
      </c>
      <c r="DW1314">
        <v>0</v>
      </c>
      <c r="EA1314">
        <v>0</v>
      </c>
      <c r="EB1314">
        <v>3</v>
      </c>
      <c r="EC1314">
        <v>2</v>
      </c>
      <c r="ED1314">
        <v>0</v>
      </c>
      <c r="EG1314" s="1" t="s">
        <v>198</v>
      </c>
      <c r="EH1314" s="1" t="s">
        <v>198</v>
      </c>
      <c r="EI1314" s="1" t="s">
        <v>198</v>
      </c>
      <c r="EJ1314" s="1" t="s">
        <v>205</v>
      </c>
      <c r="EK1314">
        <v>0</v>
      </c>
      <c r="EL1314">
        <v>1</v>
      </c>
      <c r="EM1314">
        <v>63.71</v>
      </c>
      <c r="EN1314">
        <v>1</v>
      </c>
      <c r="EO1314">
        <v>2.5947743999999999</v>
      </c>
      <c r="EP1314" s="1" t="s">
        <v>198</v>
      </c>
      <c r="EQ1314" s="1" t="s">
        <v>198</v>
      </c>
      <c r="ER1314" s="1" t="s">
        <v>198</v>
      </c>
      <c r="ES1314">
        <v>0</v>
      </c>
      <c r="ET1314">
        <v>0</v>
      </c>
      <c r="EU1314">
        <v>0</v>
      </c>
      <c r="EV1314">
        <v>0</v>
      </c>
      <c r="EW1314">
        <v>2.5947743999999999</v>
      </c>
      <c r="EX1314">
        <v>2.5947743999999999</v>
      </c>
      <c r="FB1314">
        <v>0</v>
      </c>
      <c r="FF1314">
        <v>0</v>
      </c>
      <c r="FG1314">
        <v>1</v>
      </c>
      <c r="FH1314">
        <v>0</v>
      </c>
      <c r="FI1314" s="1" t="s">
        <v>198</v>
      </c>
      <c r="FJ1314" s="1" t="s">
        <v>198</v>
      </c>
      <c r="FK1314" s="1" t="s">
        <v>198</v>
      </c>
      <c r="FL1314" s="1" t="s">
        <v>198</v>
      </c>
      <c r="FM1314" s="1" t="s">
        <v>198</v>
      </c>
      <c r="FN1314" s="1" t="s">
        <v>198</v>
      </c>
      <c r="FO1314" s="1" t="s">
        <v>198</v>
      </c>
      <c r="FP1314" s="1" t="s">
        <v>198</v>
      </c>
      <c r="FQ1314" s="1" t="s">
        <v>198</v>
      </c>
      <c r="FR1314" s="1" t="s">
        <v>198</v>
      </c>
      <c r="FS1314" s="1" t="s">
        <v>198</v>
      </c>
      <c r="FT1314" s="1" t="s">
        <v>198</v>
      </c>
      <c r="FU1314" s="1" t="s">
        <v>198</v>
      </c>
      <c r="FV1314" s="1" t="s">
        <v>198</v>
      </c>
      <c r="FW1314" s="1" t="s">
        <v>198</v>
      </c>
      <c r="FX1314" s="1" t="s">
        <v>198</v>
      </c>
      <c r="FY1314" s="1" t="s">
        <v>198</v>
      </c>
      <c r="FZ1314" s="1" t="s">
        <v>198</v>
      </c>
      <c r="GA1314" s="1" t="s">
        <v>198</v>
      </c>
      <c r="GB1314">
        <v>2</v>
      </c>
      <c r="GC1314">
        <v>0</v>
      </c>
      <c r="GD1314">
        <v>0</v>
      </c>
      <c r="GE1314">
        <v>0</v>
      </c>
      <c r="GF1314">
        <v>0</v>
      </c>
      <c r="GG1314">
        <v>0</v>
      </c>
      <c r="GH1314">
        <v>0</v>
      </c>
    </row>
    <row r="1315" spans="1:190" x14ac:dyDescent="0.25">
      <c r="A1315">
        <v>1314</v>
      </c>
      <c r="B1315" s="1" t="s">
        <v>190</v>
      </c>
      <c r="C1315" s="1" t="s">
        <v>201</v>
      </c>
      <c r="D1315" s="1" t="s">
        <v>192</v>
      </c>
      <c r="E1315" s="1" t="s">
        <v>193</v>
      </c>
      <c r="F1315" s="1" t="s">
        <v>194</v>
      </c>
      <c r="G1315">
        <v>68</v>
      </c>
      <c r="H1315">
        <v>403</v>
      </c>
      <c r="I1315" s="1" t="s">
        <v>236</v>
      </c>
      <c r="J1315" s="1" t="s">
        <v>203</v>
      </c>
      <c r="K1315" s="2">
        <v>42066</v>
      </c>
      <c r="L1315">
        <v>81</v>
      </c>
      <c r="M1315" s="1" t="s">
        <v>197</v>
      </c>
      <c r="N1315">
        <v>200</v>
      </c>
      <c r="O1315" s="1" t="s">
        <v>198</v>
      </c>
      <c r="P1315" s="1" t="s">
        <v>198</v>
      </c>
      <c r="Q1315" s="1" t="s">
        <v>198</v>
      </c>
      <c r="W1315">
        <v>0</v>
      </c>
      <c r="X1315">
        <v>0</v>
      </c>
      <c r="Y1315">
        <v>11078.48</v>
      </c>
      <c r="Z1315">
        <v>49.06</v>
      </c>
      <c r="AG1315">
        <v>0</v>
      </c>
      <c r="AK1315">
        <v>0</v>
      </c>
      <c r="AP1315">
        <v>0</v>
      </c>
      <c r="AV1315">
        <v>0</v>
      </c>
      <c r="AZ1315" s="1" t="s">
        <v>198</v>
      </c>
      <c r="BA1315" s="1" t="s">
        <v>198</v>
      </c>
      <c r="BB1315" s="1" t="s">
        <v>198</v>
      </c>
      <c r="BC1315">
        <v>0</v>
      </c>
      <c r="BD1315">
        <v>0</v>
      </c>
      <c r="BE1315">
        <v>1</v>
      </c>
      <c r="BF1315">
        <v>49.06</v>
      </c>
      <c r="BG1315">
        <v>1</v>
      </c>
      <c r="BM1315">
        <v>0</v>
      </c>
      <c r="CC1315">
        <v>0</v>
      </c>
      <c r="CK1315">
        <v>0</v>
      </c>
      <c r="CL1315">
        <v>1</v>
      </c>
      <c r="CM1315">
        <v>1</v>
      </c>
      <c r="CN1315">
        <v>2709.6</v>
      </c>
      <c r="CO1315">
        <v>0</v>
      </c>
      <c r="CT1315">
        <v>0</v>
      </c>
      <c r="CY1315" s="1" t="s">
        <v>198</v>
      </c>
      <c r="CZ1315" s="1" t="s">
        <v>198</v>
      </c>
      <c r="DA1315" s="1" t="s">
        <v>198</v>
      </c>
      <c r="DB1315">
        <v>1</v>
      </c>
      <c r="DC1315">
        <v>11078.48</v>
      </c>
      <c r="DD1315">
        <v>1</v>
      </c>
      <c r="DE1315">
        <v>30000</v>
      </c>
      <c r="DI1315" s="1" t="s">
        <v>262</v>
      </c>
      <c r="DM1315" s="1" t="s">
        <v>198</v>
      </c>
      <c r="DN1315" s="1" t="s">
        <v>198</v>
      </c>
      <c r="DO1315" s="1" t="s">
        <v>198</v>
      </c>
      <c r="DP1315">
        <v>0</v>
      </c>
      <c r="DQ1315" s="1" t="s">
        <v>198</v>
      </c>
      <c r="DR1315" s="1" t="s">
        <v>198</v>
      </c>
      <c r="DS1315" s="1" t="s">
        <v>198</v>
      </c>
      <c r="DT1315" s="1" t="s">
        <v>198</v>
      </c>
      <c r="DU1315" s="1" t="s">
        <v>198</v>
      </c>
      <c r="DV1315">
        <v>0</v>
      </c>
      <c r="DW1315">
        <v>1</v>
      </c>
      <c r="DX1315">
        <v>11078.48</v>
      </c>
      <c r="DY1315">
        <v>1</v>
      </c>
      <c r="DZ1315">
        <v>30000</v>
      </c>
      <c r="EA1315">
        <v>378.88401599999997</v>
      </c>
      <c r="EB1315">
        <v>4</v>
      </c>
      <c r="EC1315">
        <v>3</v>
      </c>
      <c r="ED1315">
        <v>1</v>
      </c>
      <c r="EE1315">
        <v>1</v>
      </c>
      <c r="EF1315">
        <v>2709.6</v>
      </c>
      <c r="EG1315" s="1" t="s">
        <v>198</v>
      </c>
      <c r="EH1315" s="1" t="s">
        <v>198</v>
      </c>
      <c r="EI1315" s="1" t="s">
        <v>198</v>
      </c>
      <c r="EJ1315" s="1" t="s">
        <v>205</v>
      </c>
      <c r="EK1315">
        <v>0</v>
      </c>
      <c r="EL1315">
        <v>1</v>
      </c>
      <c r="EM1315">
        <v>49.06</v>
      </c>
      <c r="EN1315">
        <v>1</v>
      </c>
      <c r="EO1315">
        <v>1.3678356774</v>
      </c>
      <c r="EP1315" s="1" t="s">
        <v>198</v>
      </c>
      <c r="EQ1315" s="1" t="s">
        <v>198</v>
      </c>
      <c r="ER1315" s="1" t="s">
        <v>198</v>
      </c>
      <c r="ES1315">
        <v>0</v>
      </c>
      <c r="ET1315">
        <v>0</v>
      </c>
      <c r="EU1315">
        <v>378.88401599999997</v>
      </c>
      <c r="EV1315">
        <v>0</v>
      </c>
      <c r="EW1315">
        <v>1.3678356774</v>
      </c>
      <c r="EX1315">
        <v>380.25185168000002</v>
      </c>
      <c r="FB1315">
        <v>0</v>
      </c>
      <c r="FF1315">
        <v>0</v>
      </c>
      <c r="FG1315">
        <v>1</v>
      </c>
      <c r="FH1315">
        <v>0</v>
      </c>
      <c r="FI1315" s="1" t="s">
        <v>198</v>
      </c>
      <c r="FJ1315" s="1" t="s">
        <v>198</v>
      </c>
      <c r="FK1315" s="1" t="s">
        <v>198</v>
      </c>
      <c r="FL1315" s="1" t="s">
        <v>198</v>
      </c>
      <c r="FM1315" s="1" t="s">
        <v>198</v>
      </c>
      <c r="FN1315" s="1" t="s">
        <v>198</v>
      </c>
      <c r="FO1315" s="1" t="s">
        <v>198</v>
      </c>
      <c r="FP1315" s="1" t="s">
        <v>198</v>
      </c>
      <c r="FQ1315" s="1" t="s">
        <v>198</v>
      </c>
      <c r="FR1315" s="1" t="s">
        <v>198</v>
      </c>
      <c r="FS1315" s="1" t="s">
        <v>198</v>
      </c>
      <c r="FT1315" s="1" t="s">
        <v>198</v>
      </c>
      <c r="FU1315" s="1" t="s">
        <v>198</v>
      </c>
      <c r="FV1315" s="1" t="s">
        <v>198</v>
      </c>
      <c r="FW1315" s="1" t="s">
        <v>198</v>
      </c>
      <c r="FX1315" s="1" t="s">
        <v>198</v>
      </c>
      <c r="FY1315" s="1" t="s">
        <v>198</v>
      </c>
      <c r="FZ1315" s="1" t="s">
        <v>198</v>
      </c>
      <c r="GA1315" s="1" t="s">
        <v>198</v>
      </c>
      <c r="GB1315">
        <v>3</v>
      </c>
      <c r="GC1315">
        <v>0</v>
      </c>
      <c r="GD1315">
        <v>0</v>
      </c>
      <c r="GE1315">
        <v>0</v>
      </c>
      <c r="GF1315">
        <v>0</v>
      </c>
      <c r="GG1315">
        <v>0</v>
      </c>
      <c r="GH1315">
        <v>0</v>
      </c>
    </row>
    <row r="1316" spans="1:190" x14ac:dyDescent="0.25">
      <c r="A1316">
        <v>1315</v>
      </c>
      <c r="B1316" s="1" t="s">
        <v>219</v>
      </c>
      <c r="C1316" s="1" t="s">
        <v>201</v>
      </c>
      <c r="D1316" s="1" t="s">
        <v>192</v>
      </c>
      <c r="E1316" s="1" t="s">
        <v>229</v>
      </c>
      <c r="F1316" s="1" t="s">
        <v>234</v>
      </c>
      <c r="G1316">
        <v>38</v>
      </c>
      <c r="H1316">
        <v>59</v>
      </c>
      <c r="I1316" s="1" t="s">
        <v>370</v>
      </c>
      <c r="J1316" s="1" t="s">
        <v>196</v>
      </c>
      <c r="K1316" s="2">
        <v>42144</v>
      </c>
      <c r="L1316">
        <v>79</v>
      </c>
      <c r="M1316" s="1" t="s">
        <v>213</v>
      </c>
      <c r="N1316">
        <v>113</v>
      </c>
      <c r="O1316" s="1" t="s">
        <v>198</v>
      </c>
      <c r="P1316" s="1" t="s">
        <v>198</v>
      </c>
      <c r="Q1316" s="1" t="s">
        <v>198</v>
      </c>
      <c r="W1316">
        <v>0</v>
      </c>
      <c r="X1316">
        <v>0</v>
      </c>
      <c r="Y1316">
        <v>693121.68</v>
      </c>
      <c r="AG1316">
        <v>0</v>
      </c>
      <c r="AK1316">
        <v>0</v>
      </c>
      <c r="AL1316">
        <v>1</v>
      </c>
      <c r="AM1316">
        <v>15255.34</v>
      </c>
      <c r="AN1316">
        <v>2</v>
      </c>
      <c r="AO1316">
        <v>15000</v>
      </c>
      <c r="AP1316">
        <v>1281.44856</v>
      </c>
      <c r="AV1316">
        <v>0</v>
      </c>
      <c r="AZ1316" s="1" t="s">
        <v>198</v>
      </c>
      <c r="BA1316" s="1" t="s">
        <v>198</v>
      </c>
      <c r="BB1316" s="1" t="s">
        <v>198</v>
      </c>
      <c r="BC1316">
        <v>0</v>
      </c>
      <c r="BD1316">
        <v>0</v>
      </c>
      <c r="BM1316">
        <v>0</v>
      </c>
      <c r="BW1316">
        <v>1</v>
      </c>
      <c r="BX1316">
        <v>649542.73</v>
      </c>
      <c r="BY1316">
        <v>661261.99</v>
      </c>
      <c r="BZ1316">
        <v>1</v>
      </c>
      <c r="CA1316">
        <v>692722.86</v>
      </c>
      <c r="CB1316">
        <v>756960</v>
      </c>
      <c r="CC1316">
        <v>7921.9186401999996</v>
      </c>
      <c r="CK1316">
        <v>0</v>
      </c>
      <c r="CL1316">
        <v>1</v>
      </c>
      <c r="CM1316">
        <v>1</v>
      </c>
      <c r="CN1316">
        <v>11458.86</v>
      </c>
      <c r="CO1316">
        <v>0</v>
      </c>
      <c r="CT1316">
        <v>0</v>
      </c>
      <c r="CY1316" s="1" t="s">
        <v>198</v>
      </c>
      <c r="CZ1316" s="1" t="s">
        <v>198</v>
      </c>
      <c r="DA1316" s="1" t="s">
        <v>198</v>
      </c>
      <c r="DB1316">
        <v>1</v>
      </c>
      <c r="DC1316">
        <v>693121.68</v>
      </c>
      <c r="DD1316">
        <v>4</v>
      </c>
      <c r="DE1316">
        <v>726722.86</v>
      </c>
      <c r="DI1316" s="1" t="s">
        <v>247</v>
      </c>
      <c r="DJ1316">
        <v>1</v>
      </c>
      <c r="DK1316">
        <v>1</v>
      </c>
      <c r="DL1316">
        <v>11458.86</v>
      </c>
      <c r="DM1316" s="1" t="s">
        <v>198</v>
      </c>
      <c r="DN1316" s="1" t="s">
        <v>198</v>
      </c>
      <c r="DO1316" s="1" t="s">
        <v>198</v>
      </c>
      <c r="DP1316">
        <v>0</v>
      </c>
      <c r="DQ1316" s="1" t="s">
        <v>198</v>
      </c>
      <c r="DR1316" s="1" t="s">
        <v>198</v>
      </c>
      <c r="DS1316" s="1" t="s">
        <v>198</v>
      </c>
      <c r="DT1316" s="1" t="s">
        <v>198</v>
      </c>
      <c r="DU1316" s="1" t="s">
        <v>198</v>
      </c>
      <c r="DV1316">
        <v>0</v>
      </c>
      <c r="DW1316">
        <v>1</v>
      </c>
      <c r="DX1316">
        <v>16604.349999999999</v>
      </c>
      <c r="DY1316">
        <v>1</v>
      </c>
      <c r="DZ1316">
        <v>19000</v>
      </c>
      <c r="EA1316">
        <v>2879.1942899999999</v>
      </c>
      <c r="EB1316">
        <v>5</v>
      </c>
      <c r="EC1316">
        <v>4</v>
      </c>
      <c r="EG1316" s="1" t="s">
        <v>198</v>
      </c>
      <c r="EH1316" s="1" t="s">
        <v>198</v>
      </c>
      <c r="EI1316" s="1" t="s">
        <v>198</v>
      </c>
      <c r="EJ1316" s="1" t="s">
        <v>200</v>
      </c>
      <c r="EK1316">
        <v>0</v>
      </c>
      <c r="EO1316">
        <v>0</v>
      </c>
      <c r="EP1316" s="1" t="s">
        <v>198</v>
      </c>
      <c r="EQ1316" s="1" t="s">
        <v>198</v>
      </c>
      <c r="ER1316" s="1" t="s">
        <v>198</v>
      </c>
      <c r="ES1316">
        <v>0</v>
      </c>
      <c r="ET1316">
        <v>0</v>
      </c>
      <c r="EU1316">
        <v>12082.56149</v>
      </c>
      <c r="EV1316">
        <v>0</v>
      </c>
      <c r="EW1316">
        <v>0</v>
      </c>
      <c r="EX1316">
        <v>12082.56149</v>
      </c>
      <c r="FB1316">
        <v>0</v>
      </c>
      <c r="FF1316">
        <v>0</v>
      </c>
      <c r="FG1316">
        <v>1</v>
      </c>
      <c r="FH1316">
        <v>0</v>
      </c>
      <c r="FI1316" s="1" t="s">
        <v>198</v>
      </c>
      <c r="FJ1316" s="1" t="s">
        <v>198</v>
      </c>
      <c r="FK1316" s="1" t="s">
        <v>198</v>
      </c>
      <c r="FL1316" s="1" t="s">
        <v>198</v>
      </c>
      <c r="FM1316" s="1" t="s">
        <v>198</v>
      </c>
      <c r="FN1316" s="1" t="s">
        <v>198</v>
      </c>
      <c r="FO1316" s="1" t="s">
        <v>198</v>
      </c>
      <c r="FP1316" s="1" t="s">
        <v>198</v>
      </c>
      <c r="FQ1316" s="1" t="s">
        <v>198</v>
      </c>
      <c r="FR1316" s="1" t="s">
        <v>198</v>
      </c>
      <c r="FS1316" s="1" t="s">
        <v>198</v>
      </c>
      <c r="FT1316" s="1" t="s">
        <v>198</v>
      </c>
      <c r="FU1316" s="1" t="s">
        <v>198</v>
      </c>
      <c r="FV1316" s="1" t="s">
        <v>198</v>
      </c>
      <c r="FW1316" s="1" t="s">
        <v>198</v>
      </c>
      <c r="FX1316" s="1" t="s">
        <v>198</v>
      </c>
      <c r="FY1316" s="1" t="s">
        <v>198</v>
      </c>
      <c r="FZ1316" s="1" t="s">
        <v>198</v>
      </c>
      <c r="GA1316" s="1" t="s">
        <v>198</v>
      </c>
      <c r="GB1316">
        <v>4</v>
      </c>
      <c r="GC1316">
        <v>0</v>
      </c>
      <c r="GD1316">
        <v>0</v>
      </c>
      <c r="GE1316">
        <v>0</v>
      </c>
      <c r="GF1316">
        <v>0</v>
      </c>
      <c r="GG1316">
        <v>0</v>
      </c>
      <c r="GH1316">
        <v>0</v>
      </c>
    </row>
    <row r="1317" spans="1:190" x14ac:dyDescent="0.25">
      <c r="A1317">
        <v>1316</v>
      </c>
      <c r="B1317" s="1" t="s">
        <v>190</v>
      </c>
      <c r="C1317" s="1" t="s">
        <v>201</v>
      </c>
      <c r="D1317" s="1" t="s">
        <v>192</v>
      </c>
      <c r="E1317" s="1" t="s">
        <v>193</v>
      </c>
      <c r="F1317" s="1" t="s">
        <v>194</v>
      </c>
      <c r="G1317">
        <v>25</v>
      </c>
      <c r="H1317">
        <v>44</v>
      </c>
      <c r="I1317" s="1" t="s">
        <v>407</v>
      </c>
      <c r="J1317" s="1" t="s">
        <v>212</v>
      </c>
      <c r="K1317" s="2">
        <v>43406</v>
      </c>
      <c r="L1317">
        <v>37</v>
      </c>
      <c r="M1317" s="1" t="s">
        <v>213</v>
      </c>
      <c r="N1317">
        <v>113</v>
      </c>
      <c r="O1317" s="1" t="s">
        <v>198</v>
      </c>
      <c r="P1317" s="1" t="s">
        <v>198</v>
      </c>
      <c r="Q1317" s="1" t="s">
        <v>198</v>
      </c>
      <c r="W1317">
        <v>0</v>
      </c>
      <c r="X1317">
        <v>0</v>
      </c>
      <c r="Z1317">
        <v>178.63</v>
      </c>
      <c r="AG1317">
        <v>0</v>
      </c>
      <c r="AK1317">
        <v>0</v>
      </c>
      <c r="AP1317">
        <v>0</v>
      </c>
      <c r="AV1317">
        <v>0</v>
      </c>
      <c r="AY1317">
        <v>1</v>
      </c>
      <c r="AZ1317" s="1" t="s">
        <v>198</v>
      </c>
      <c r="BA1317" s="1" t="s">
        <v>198</v>
      </c>
      <c r="BB1317" s="1" t="s">
        <v>198</v>
      </c>
      <c r="BC1317">
        <v>0</v>
      </c>
      <c r="BD1317">
        <v>0</v>
      </c>
      <c r="BE1317">
        <v>1</v>
      </c>
      <c r="BF1317">
        <v>178.63</v>
      </c>
      <c r="BG1317">
        <v>1</v>
      </c>
      <c r="BH1317">
        <v>1</v>
      </c>
      <c r="BI1317">
        <v>1</v>
      </c>
      <c r="BM1317">
        <v>0</v>
      </c>
      <c r="CC1317">
        <v>0</v>
      </c>
      <c r="CK1317">
        <v>0</v>
      </c>
      <c r="CO1317">
        <v>0</v>
      </c>
      <c r="CT1317">
        <v>0</v>
      </c>
      <c r="CY1317" s="1" t="s">
        <v>198</v>
      </c>
      <c r="CZ1317" s="1" t="s">
        <v>198</v>
      </c>
      <c r="DA1317" s="1" t="s">
        <v>198</v>
      </c>
      <c r="DI1317" s="1" t="s">
        <v>204</v>
      </c>
      <c r="DM1317" s="1" t="s">
        <v>198</v>
      </c>
      <c r="DN1317" s="1" t="s">
        <v>198</v>
      </c>
      <c r="DO1317" s="1" t="s">
        <v>198</v>
      </c>
      <c r="DP1317">
        <v>0</v>
      </c>
      <c r="DQ1317" s="1" t="s">
        <v>198</v>
      </c>
      <c r="DR1317" s="1" t="s">
        <v>198</v>
      </c>
      <c r="DS1317" s="1" t="s">
        <v>198</v>
      </c>
      <c r="DT1317" s="1" t="s">
        <v>198</v>
      </c>
      <c r="DU1317" s="1" t="s">
        <v>198</v>
      </c>
      <c r="DV1317">
        <v>0</v>
      </c>
      <c r="EA1317">
        <v>0</v>
      </c>
      <c r="EB1317">
        <v>2</v>
      </c>
      <c r="EC1317">
        <v>1</v>
      </c>
      <c r="EG1317" s="1" t="s">
        <v>198</v>
      </c>
      <c r="EH1317" s="1" t="s">
        <v>198</v>
      </c>
      <c r="EI1317" s="1" t="s">
        <v>198</v>
      </c>
      <c r="EJ1317" s="1" t="s">
        <v>205</v>
      </c>
      <c r="EK1317">
        <v>0</v>
      </c>
      <c r="EL1317">
        <v>1</v>
      </c>
      <c r="EM1317">
        <v>178.63</v>
      </c>
      <c r="EN1317">
        <v>1</v>
      </c>
      <c r="EO1317">
        <v>2.6822331290000001</v>
      </c>
      <c r="EP1317" s="1" t="s">
        <v>198</v>
      </c>
      <c r="EQ1317" s="1" t="s">
        <v>198</v>
      </c>
      <c r="ER1317" s="1" t="s">
        <v>198</v>
      </c>
      <c r="ES1317">
        <v>0</v>
      </c>
      <c r="ET1317">
        <v>0</v>
      </c>
      <c r="EU1317">
        <v>0</v>
      </c>
      <c r="EV1317">
        <v>0</v>
      </c>
      <c r="EW1317">
        <v>2.6822331290000001</v>
      </c>
      <c r="EX1317">
        <v>2.6822331290000001</v>
      </c>
      <c r="FB1317">
        <v>0</v>
      </c>
      <c r="FF1317">
        <v>0</v>
      </c>
      <c r="FG1317">
        <v>1</v>
      </c>
      <c r="FH1317">
        <v>0</v>
      </c>
      <c r="FI1317" s="1" t="s">
        <v>198</v>
      </c>
      <c r="FJ1317" s="1" t="s">
        <v>198</v>
      </c>
      <c r="FK1317" s="1" t="s">
        <v>198</v>
      </c>
      <c r="FL1317" s="1" t="s">
        <v>198</v>
      </c>
      <c r="FM1317" s="1" t="s">
        <v>198</v>
      </c>
      <c r="FN1317" s="1" t="s">
        <v>198</v>
      </c>
      <c r="FO1317" s="1" t="s">
        <v>198</v>
      </c>
      <c r="FP1317" s="1" t="s">
        <v>198</v>
      </c>
      <c r="FQ1317" s="1" t="s">
        <v>198</v>
      </c>
      <c r="FR1317" s="1" t="s">
        <v>198</v>
      </c>
      <c r="FS1317" s="1" t="s">
        <v>198</v>
      </c>
      <c r="FT1317" s="1" t="s">
        <v>198</v>
      </c>
      <c r="FU1317" s="1" t="s">
        <v>198</v>
      </c>
      <c r="FV1317" s="1" t="s">
        <v>198</v>
      </c>
      <c r="FW1317" s="1" t="s">
        <v>198</v>
      </c>
      <c r="FX1317" s="1" t="s">
        <v>198</v>
      </c>
      <c r="FY1317" s="1" t="s">
        <v>198</v>
      </c>
      <c r="FZ1317" s="1" t="s">
        <v>198</v>
      </c>
      <c r="GA1317" s="1" t="s">
        <v>198</v>
      </c>
      <c r="GB1317">
        <v>1</v>
      </c>
      <c r="GC1317">
        <v>0</v>
      </c>
      <c r="GD1317">
        <v>0</v>
      </c>
      <c r="GE1317">
        <v>0</v>
      </c>
      <c r="GF1317">
        <v>0</v>
      </c>
      <c r="GG1317">
        <v>0</v>
      </c>
      <c r="GH1317">
        <v>0</v>
      </c>
    </row>
    <row r="1318" spans="1:190" x14ac:dyDescent="0.25">
      <c r="A1318">
        <v>1317</v>
      </c>
      <c r="B1318" s="1" t="s">
        <v>190</v>
      </c>
      <c r="C1318" s="1" t="s">
        <v>191</v>
      </c>
      <c r="D1318" s="1" t="s">
        <v>192</v>
      </c>
      <c r="E1318" s="1" t="s">
        <v>193</v>
      </c>
      <c r="F1318" s="1" t="s">
        <v>194</v>
      </c>
      <c r="G1318">
        <v>8</v>
      </c>
      <c r="H1318">
        <v>881</v>
      </c>
      <c r="I1318" s="1" t="s">
        <v>311</v>
      </c>
      <c r="J1318" s="1" t="s">
        <v>207</v>
      </c>
      <c r="K1318" s="2">
        <v>42067</v>
      </c>
      <c r="L1318">
        <v>81</v>
      </c>
      <c r="M1318" s="1" t="s">
        <v>197</v>
      </c>
      <c r="N1318">
        <v>112</v>
      </c>
      <c r="O1318" s="1" t="s">
        <v>198</v>
      </c>
      <c r="P1318" s="1" t="s">
        <v>198</v>
      </c>
      <c r="Q1318" s="1" t="s">
        <v>198</v>
      </c>
      <c r="R1318">
        <v>0</v>
      </c>
      <c r="W1318">
        <v>0</v>
      </c>
      <c r="X1318">
        <v>0</v>
      </c>
      <c r="Z1318">
        <v>413.02</v>
      </c>
      <c r="AA1318">
        <v>0</v>
      </c>
      <c r="AD1318">
        <v>0</v>
      </c>
      <c r="AG1318">
        <v>0</v>
      </c>
      <c r="AK1318">
        <v>0</v>
      </c>
      <c r="AP1318">
        <v>0</v>
      </c>
      <c r="AV1318">
        <v>0</v>
      </c>
      <c r="AZ1318" s="1" t="s">
        <v>198</v>
      </c>
      <c r="BA1318" s="1" t="s">
        <v>198</v>
      </c>
      <c r="BB1318" s="1" t="s">
        <v>198</v>
      </c>
      <c r="BC1318">
        <v>0</v>
      </c>
      <c r="BD1318">
        <v>0</v>
      </c>
      <c r="BE1318">
        <v>1</v>
      </c>
      <c r="BF1318">
        <v>413.02</v>
      </c>
      <c r="BG1318">
        <v>1</v>
      </c>
      <c r="BH1318">
        <v>0</v>
      </c>
      <c r="BM1318">
        <v>0</v>
      </c>
      <c r="BQ1318">
        <v>0</v>
      </c>
      <c r="BT1318">
        <v>0</v>
      </c>
      <c r="CC1318">
        <v>0</v>
      </c>
      <c r="CK1318">
        <v>0</v>
      </c>
      <c r="CL1318">
        <v>0</v>
      </c>
      <c r="CO1318">
        <v>0</v>
      </c>
      <c r="CT1318">
        <v>0</v>
      </c>
      <c r="CV1318">
        <v>0</v>
      </c>
      <c r="CY1318" s="1" t="s">
        <v>198</v>
      </c>
      <c r="CZ1318" s="1" t="s">
        <v>198</v>
      </c>
      <c r="DA1318" s="1" t="s">
        <v>198</v>
      </c>
      <c r="DB1318">
        <v>0</v>
      </c>
      <c r="DI1318" s="1" t="s">
        <v>204</v>
      </c>
      <c r="DM1318" s="1" t="s">
        <v>198</v>
      </c>
      <c r="DN1318" s="1" t="s">
        <v>198</v>
      </c>
      <c r="DO1318" s="1" t="s">
        <v>198</v>
      </c>
      <c r="DP1318">
        <v>0</v>
      </c>
      <c r="DQ1318" s="1" t="s">
        <v>198</v>
      </c>
      <c r="DR1318" s="1" t="s">
        <v>198</v>
      </c>
      <c r="DS1318" s="1" t="s">
        <v>198</v>
      </c>
      <c r="DT1318" s="1" t="s">
        <v>198</v>
      </c>
      <c r="DU1318" s="1" t="s">
        <v>198</v>
      </c>
      <c r="DV1318">
        <v>0</v>
      </c>
      <c r="DW1318">
        <v>0</v>
      </c>
      <c r="EA1318">
        <v>0</v>
      </c>
      <c r="EB1318">
        <v>1</v>
      </c>
      <c r="EC1318">
        <v>1</v>
      </c>
      <c r="ED1318">
        <v>0</v>
      </c>
      <c r="EG1318" s="1" t="s">
        <v>198</v>
      </c>
      <c r="EH1318" s="1" t="s">
        <v>198</v>
      </c>
      <c r="EI1318" s="1" t="s">
        <v>198</v>
      </c>
      <c r="EJ1318" s="1" t="s">
        <v>205</v>
      </c>
      <c r="EK1318">
        <v>0</v>
      </c>
      <c r="EL1318">
        <v>1</v>
      </c>
      <c r="EM1318">
        <v>413.02</v>
      </c>
      <c r="EN1318">
        <v>1</v>
      </c>
      <c r="EO1318">
        <v>19.849207799999999</v>
      </c>
      <c r="EP1318" s="1" t="s">
        <v>198</v>
      </c>
      <c r="EQ1318" s="1" t="s">
        <v>198</v>
      </c>
      <c r="ER1318" s="1" t="s">
        <v>198</v>
      </c>
      <c r="ES1318">
        <v>0</v>
      </c>
      <c r="ET1318">
        <v>0</v>
      </c>
      <c r="EU1318">
        <v>0</v>
      </c>
      <c r="EV1318">
        <v>0</v>
      </c>
      <c r="EW1318">
        <v>19.849207799999999</v>
      </c>
      <c r="EX1318">
        <v>19.849207799999999</v>
      </c>
      <c r="FB1318">
        <v>0</v>
      </c>
      <c r="FF1318">
        <v>0</v>
      </c>
      <c r="FG1318">
        <v>0</v>
      </c>
      <c r="FH1318">
        <v>0</v>
      </c>
      <c r="FI1318" s="1" t="s">
        <v>198</v>
      </c>
      <c r="FJ1318" s="1" t="s">
        <v>198</v>
      </c>
      <c r="FK1318" s="1" t="s">
        <v>198</v>
      </c>
      <c r="FL1318" s="1" t="s">
        <v>198</v>
      </c>
      <c r="FM1318" s="1" t="s">
        <v>198</v>
      </c>
      <c r="FN1318" s="1" t="s">
        <v>198</v>
      </c>
      <c r="FO1318" s="1" t="s">
        <v>198</v>
      </c>
      <c r="FP1318" s="1" t="s">
        <v>198</v>
      </c>
      <c r="FQ1318" s="1" t="s">
        <v>198</v>
      </c>
      <c r="FR1318" s="1" t="s">
        <v>198</v>
      </c>
      <c r="FS1318" s="1" t="s">
        <v>198</v>
      </c>
      <c r="FT1318" s="1" t="s">
        <v>198</v>
      </c>
      <c r="FU1318" s="1" t="s">
        <v>198</v>
      </c>
      <c r="FV1318" s="1" t="s">
        <v>198</v>
      </c>
      <c r="FW1318" s="1" t="s">
        <v>198</v>
      </c>
      <c r="FX1318" s="1" t="s">
        <v>198</v>
      </c>
      <c r="FY1318" s="1" t="s">
        <v>198</v>
      </c>
      <c r="FZ1318" s="1" t="s">
        <v>198</v>
      </c>
      <c r="GA1318" s="1" t="s">
        <v>198</v>
      </c>
      <c r="GB1318">
        <v>1</v>
      </c>
      <c r="GC1318">
        <v>0</v>
      </c>
      <c r="GD1318">
        <v>0</v>
      </c>
      <c r="GE1318">
        <v>0</v>
      </c>
      <c r="GF1318">
        <v>0</v>
      </c>
      <c r="GG1318">
        <v>0</v>
      </c>
      <c r="GH1318">
        <v>0</v>
      </c>
    </row>
    <row r="1319" spans="1:190" x14ac:dyDescent="0.25">
      <c r="A1319">
        <v>1318</v>
      </c>
      <c r="B1319" s="1" t="s">
        <v>190</v>
      </c>
      <c r="C1319" s="1" t="s">
        <v>191</v>
      </c>
      <c r="D1319" s="1" t="s">
        <v>192</v>
      </c>
      <c r="E1319" s="1" t="s">
        <v>229</v>
      </c>
      <c r="F1319" s="1" t="s">
        <v>234</v>
      </c>
      <c r="G1319">
        <v>36</v>
      </c>
      <c r="H1319">
        <v>407</v>
      </c>
      <c r="I1319" s="1" t="s">
        <v>263</v>
      </c>
      <c r="J1319" s="1" t="s">
        <v>218</v>
      </c>
      <c r="K1319" s="2">
        <v>42069</v>
      </c>
      <c r="L1319">
        <v>81</v>
      </c>
      <c r="M1319" s="1" t="s">
        <v>197</v>
      </c>
      <c r="N1319">
        <v>113</v>
      </c>
      <c r="O1319" s="1" t="s">
        <v>198</v>
      </c>
      <c r="P1319" s="1" t="s">
        <v>198</v>
      </c>
      <c r="Q1319" s="1" t="s">
        <v>198</v>
      </c>
      <c r="W1319">
        <v>0</v>
      </c>
      <c r="X1319">
        <v>0</v>
      </c>
      <c r="Y1319">
        <v>324606.76</v>
      </c>
      <c r="Z1319">
        <v>1273.6300000000001</v>
      </c>
      <c r="AG1319">
        <v>0</v>
      </c>
      <c r="AK1319">
        <v>0</v>
      </c>
      <c r="AL1319">
        <v>1</v>
      </c>
      <c r="AM1319">
        <v>0</v>
      </c>
      <c r="AN1319">
        <v>1</v>
      </c>
      <c r="AO1319">
        <v>22000</v>
      </c>
      <c r="AP1319">
        <v>0</v>
      </c>
      <c r="AV1319">
        <v>0</v>
      </c>
      <c r="AY1319">
        <v>1</v>
      </c>
      <c r="AZ1319" s="1" t="s">
        <v>198</v>
      </c>
      <c r="BA1319" s="1" t="s">
        <v>198</v>
      </c>
      <c r="BB1319" s="1" t="s">
        <v>198</v>
      </c>
      <c r="BC1319">
        <v>0</v>
      </c>
      <c r="BD1319">
        <v>0</v>
      </c>
      <c r="BE1319">
        <v>1</v>
      </c>
      <c r="BF1319">
        <v>1273.6300000000001</v>
      </c>
      <c r="BG1319">
        <v>1</v>
      </c>
      <c r="BH1319">
        <v>1</v>
      </c>
      <c r="BI1319">
        <v>1</v>
      </c>
      <c r="BM1319">
        <v>0</v>
      </c>
      <c r="BW1319">
        <v>1</v>
      </c>
      <c r="BX1319">
        <v>322076.24</v>
      </c>
      <c r="BY1319">
        <v>324606.76</v>
      </c>
      <c r="BZ1319">
        <v>1</v>
      </c>
      <c r="CA1319">
        <v>322889</v>
      </c>
      <c r="CB1319">
        <v>340400</v>
      </c>
      <c r="CC1319">
        <v>3888.7889848</v>
      </c>
      <c r="CK1319">
        <v>0</v>
      </c>
      <c r="CL1319">
        <v>1</v>
      </c>
      <c r="CM1319">
        <v>2</v>
      </c>
      <c r="CN1319">
        <v>19458.88</v>
      </c>
      <c r="CO1319">
        <v>0</v>
      </c>
      <c r="CT1319">
        <v>0</v>
      </c>
      <c r="CY1319" s="1" t="s">
        <v>198</v>
      </c>
      <c r="CZ1319" s="1" t="s">
        <v>198</v>
      </c>
      <c r="DA1319" s="1" t="s">
        <v>198</v>
      </c>
      <c r="DB1319">
        <v>1</v>
      </c>
      <c r="DC1319">
        <v>324606.76</v>
      </c>
      <c r="DD1319">
        <v>2</v>
      </c>
      <c r="DE1319">
        <v>344889</v>
      </c>
      <c r="DI1319" s="1" t="s">
        <v>247</v>
      </c>
      <c r="DJ1319">
        <v>1</v>
      </c>
      <c r="DK1319">
        <v>2</v>
      </c>
      <c r="DL1319">
        <v>19458.88</v>
      </c>
      <c r="DM1319" s="1" t="s">
        <v>198</v>
      </c>
      <c r="DN1319" s="1" t="s">
        <v>198</v>
      </c>
      <c r="DO1319" s="1" t="s">
        <v>198</v>
      </c>
      <c r="DP1319">
        <v>0</v>
      </c>
      <c r="DQ1319" s="1" t="s">
        <v>198</v>
      </c>
      <c r="DR1319" s="1" t="s">
        <v>198</v>
      </c>
      <c r="DS1319" s="1" t="s">
        <v>198</v>
      </c>
      <c r="DT1319" s="1" t="s">
        <v>198</v>
      </c>
      <c r="DU1319" s="1" t="s">
        <v>198</v>
      </c>
      <c r="DV1319">
        <v>0</v>
      </c>
      <c r="EA1319">
        <v>0</v>
      </c>
      <c r="EB1319">
        <v>5</v>
      </c>
      <c r="EC1319">
        <v>4</v>
      </c>
      <c r="EG1319" s="1" t="s">
        <v>198</v>
      </c>
      <c r="EH1319" s="1" t="s">
        <v>198</v>
      </c>
      <c r="EI1319" s="1" t="s">
        <v>198</v>
      </c>
      <c r="EJ1319" s="1" t="s">
        <v>200</v>
      </c>
      <c r="EK1319">
        <v>0</v>
      </c>
      <c r="EL1319">
        <v>1</v>
      </c>
      <c r="EM1319">
        <v>1273.6300000000001</v>
      </c>
      <c r="EN1319">
        <v>1</v>
      </c>
      <c r="EO1319">
        <v>7.1152586128999999</v>
      </c>
      <c r="EP1319" s="1" t="s">
        <v>198</v>
      </c>
      <c r="EQ1319" s="1" t="s">
        <v>198</v>
      </c>
      <c r="ER1319" s="1" t="s">
        <v>198</v>
      </c>
      <c r="ES1319">
        <v>0</v>
      </c>
      <c r="ET1319">
        <v>0</v>
      </c>
      <c r="EU1319">
        <v>3888.7889848</v>
      </c>
      <c r="EV1319">
        <v>0</v>
      </c>
      <c r="EW1319">
        <v>7.1152586128999999</v>
      </c>
      <c r="EX1319">
        <v>3895.9042433999998</v>
      </c>
      <c r="FB1319">
        <v>0</v>
      </c>
      <c r="FF1319">
        <v>0</v>
      </c>
      <c r="FG1319">
        <v>1</v>
      </c>
      <c r="FH1319">
        <v>0</v>
      </c>
      <c r="FI1319" s="1" t="s">
        <v>198</v>
      </c>
      <c r="FJ1319" s="1" t="s">
        <v>198</v>
      </c>
      <c r="FK1319" s="1" t="s">
        <v>198</v>
      </c>
      <c r="FL1319" s="1" t="s">
        <v>198</v>
      </c>
      <c r="FM1319" s="1" t="s">
        <v>198</v>
      </c>
      <c r="FN1319" s="1" t="s">
        <v>198</v>
      </c>
      <c r="FO1319" s="1" t="s">
        <v>198</v>
      </c>
      <c r="FP1319" s="1" t="s">
        <v>198</v>
      </c>
      <c r="FQ1319" s="1" t="s">
        <v>198</v>
      </c>
      <c r="FR1319" s="1" t="s">
        <v>198</v>
      </c>
      <c r="FS1319" s="1" t="s">
        <v>198</v>
      </c>
      <c r="FT1319" s="1" t="s">
        <v>198</v>
      </c>
      <c r="FU1319" s="1" t="s">
        <v>198</v>
      </c>
      <c r="FV1319" s="1" t="s">
        <v>198</v>
      </c>
      <c r="FW1319" s="1" t="s">
        <v>198</v>
      </c>
      <c r="FX1319" s="1" t="s">
        <v>198</v>
      </c>
      <c r="FY1319" s="1" t="s">
        <v>198</v>
      </c>
      <c r="FZ1319" s="1" t="s">
        <v>198</v>
      </c>
      <c r="GA1319" s="1" t="s">
        <v>198</v>
      </c>
      <c r="GB1319">
        <v>4</v>
      </c>
      <c r="GC1319">
        <v>0</v>
      </c>
      <c r="GD1319">
        <v>0</v>
      </c>
      <c r="GE1319">
        <v>0</v>
      </c>
      <c r="GF1319">
        <v>0</v>
      </c>
      <c r="GG1319">
        <v>0</v>
      </c>
      <c r="GH1319">
        <v>0</v>
      </c>
    </row>
    <row r="1320" spans="1:190" x14ac:dyDescent="0.25">
      <c r="A1320">
        <v>1319</v>
      </c>
      <c r="B1320" s="1" t="s">
        <v>190</v>
      </c>
      <c r="C1320" s="1" t="s">
        <v>201</v>
      </c>
      <c r="D1320" s="1" t="s">
        <v>192</v>
      </c>
      <c r="E1320" s="1" t="s">
        <v>193</v>
      </c>
      <c r="F1320" s="1" t="s">
        <v>194</v>
      </c>
      <c r="G1320">
        <v>33</v>
      </c>
      <c r="H1320">
        <v>354</v>
      </c>
      <c r="I1320" s="1" t="s">
        <v>298</v>
      </c>
      <c r="J1320" s="1" t="s">
        <v>226</v>
      </c>
      <c r="K1320" s="2">
        <v>42068</v>
      </c>
      <c r="L1320">
        <v>81</v>
      </c>
      <c r="M1320" s="1" t="s">
        <v>213</v>
      </c>
      <c r="N1320">
        <v>113</v>
      </c>
      <c r="O1320" s="1" t="s">
        <v>198</v>
      </c>
      <c r="P1320" s="1" t="s">
        <v>198</v>
      </c>
      <c r="Q1320" s="1" t="s">
        <v>198</v>
      </c>
      <c r="R1320">
        <v>0</v>
      </c>
      <c r="W1320">
        <v>0</v>
      </c>
      <c r="X1320">
        <v>0</v>
      </c>
      <c r="Z1320">
        <v>25.9</v>
      </c>
      <c r="AA1320">
        <v>0</v>
      </c>
      <c r="AD1320">
        <v>0</v>
      </c>
      <c r="AG1320">
        <v>0</v>
      </c>
      <c r="AK1320">
        <v>0</v>
      </c>
      <c r="AP1320">
        <v>0</v>
      </c>
      <c r="AV1320">
        <v>0</v>
      </c>
      <c r="AY1320">
        <v>1</v>
      </c>
      <c r="AZ1320" s="1" t="s">
        <v>198</v>
      </c>
      <c r="BA1320" s="1" t="s">
        <v>198</v>
      </c>
      <c r="BB1320" s="1" t="s">
        <v>198</v>
      </c>
      <c r="BC1320">
        <v>0</v>
      </c>
      <c r="BD1320">
        <v>0</v>
      </c>
      <c r="BE1320">
        <v>1</v>
      </c>
      <c r="BF1320">
        <v>25.9</v>
      </c>
      <c r="BG1320">
        <v>1</v>
      </c>
      <c r="BH1320">
        <v>1</v>
      </c>
      <c r="BI1320">
        <v>2</v>
      </c>
      <c r="BM1320">
        <v>0</v>
      </c>
      <c r="BQ1320">
        <v>0</v>
      </c>
      <c r="BT1320">
        <v>0</v>
      </c>
      <c r="CC1320">
        <v>0</v>
      </c>
      <c r="CK1320">
        <v>0</v>
      </c>
      <c r="CL1320">
        <v>0</v>
      </c>
      <c r="CO1320">
        <v>0</v>
      </c>
      <c r="CT1320">
        <v>0</v>
      </c>
      <c r="CV1320">
        <v>0</v>
      </c>
      <c r="CY1320" s="1" t="s">
        <v>198</v>
      </c>
      <c r="CZ1320" s="1" t="s">
        <v>198</v>
      </c>
      <c r="DA1320" s="1" t="s">
        <v>198</v>
      </c>
      <c r="DB1320">
        <v>0</v>
      </c>
      <c r="DI1320" s="1" t="s">
        <v>204</v>
      </c>
      <c r="DM1320" s="1" t="s">
        <v>198</v>
      </c>
      <c r="DN1320" s="1" t="s">
        <v>198</v>
      </c>
      <c r="DO1320" s="1" t="s">
        <v>198</v>
      </c>
      <c r="DP1320">
        <v>0</v>
      </c>
      <c r="DQ1320" s="1" t="s">
        <v>198</v>
      </c>
      <c r="DR1320" s="1" t="s">
        <v>198</v>
      </c>
      <c r="DS1320" s="1" t="s">
        <v>198</v>
      </c>
      <c r="DT1320" s="1" t="s">
        <v>198</v>
      </c>
      <c r="DU1320" s="1" t="s">
        <v>198</v>
      </c>
      <c r="DV1320">
        <v>0</v>
      </c>
      <c r="DW1320">
        <v>0</v>
      </c>
      <c r="EA1320">
        <v>0</v>
      </c>
      <c r="EB1320">
        <v>2</v>
      </c>
      <c r="EC1320">
        <v>1</v>
      </c>
      <c r="ED1320">
        <v>0</v>
      </c>
      <c r="EG1320" s="1" t="s">
        <v>198</v>
      </c>
      <c r="EH1320" s="1" t="s">
        <v>198</v>
      </c>
      <c r="EI1320" s="1" t="s">
        <v>198</v>
      </c>
      <c r="EJ1320" s="1" t="s">
        <v>205</v>
      </c>
      <c r="EK1320">
        <v>0</v>
      </c>
      <c r="EL1320">
        <v>1</v>
      </c>
      <c r="EM1320">
        <v>25.9</v>
      </c>
      <c r="EN1320">
        <v>1</v>
      </c>
      <c r="EO1320">
        <v>2.0858771613</v>
      </c>
      <c r="EP1320" s="1" t="s">
        <v>198</v>
      </c>
      <c r="EQ1320" s="1" t="s">
        <v>198</v>
      </c>
      <c r="ER1320" s="1" t="s">
        <v>198</v>
      </c>
      <c r="ES1320">
        <v>0</v>
      </c>
      <c r="ET1320">
        <v>0</v>
      </c>
      <c r="EU1320">
        <v>0</v>
      </c>
      <c r="EV1320">
        <v>0</v>
      </c>
      <c r="EW1320">
        <v>2.0858771613</v>
      </c>
      <c r="EX1320">
        <v>2.0858771613</v>
      </c>
      <c r="FB1320">
        <v>0</v>
      </c>
      <c r="FF1320">
        <v>0</v>
      </c>
      <c r="FG1320">
        <v>1</v>
      </c>
      <c r="FH1320">
        <v>0</v>
      </c>
      <c r="FI1320" s="1" t="s">
        <v>198</v>
      </c>
      <c r="FJ1320" s="1" t="s">
        <v>198</v>
      </c>
      <c r="FK1320" s="1" t="s">
        <v>198</v>
      </c>
      <c r="FL1320" s="1" t="s">
        <v>198</v>
      </c>
      <c r="FM1320" s="1" t="s">
        <v>198</v>
      </c>
      <c r="FN1320" s="1" t="s">
        <v>198</v>
      </c>
      <c r="FO1320" s="1" t="s">
        <v>198</v>
      </c>
      <c r="FP1320" s="1" t="s">
        <v>198</v>
      </c>
      <c r="FQ1320" s="1" t="s">
        <v>198</v>
      </c>
      <c r="FR1320" s="1" t="s">
        <v>198</v>
      </c>
      <c r="FS1320" s="1" t="s">
        <v>198</v>
      </c>
      <c r="FT1320" s="1" t="s">
        <v>198</v>
      </c>
      <c r="FU1320" s="1" t="s">
        <v>198</v>
      </c>
      <c r="FV1320" s="1" t="s">
        <v>198</v>
      </c>
      <c r="FW1320" s="1" t="s">
        <v>198</v>
      </c>
      <c r="FX1320" s="1" t="s">
        <v>198</v>
      </c>
      <c r="FY1320" s="1" t="s">
        <v>198</v>
      </c>
      <c r="FZ1320" s="1" t="s">
        <v>198</v>
      </c>
      <c r="GA1320" s="1" t="s">
        <v>198</v>
      </c>
      <c r="GB1320">
        <v>1</v>
      </c>
      <c r="GC1320">
        <v>0</v>
      </c>
      <c r="GD1320">
        <v>0</v>
      </c>
      <c r="GE1320">
        <v>0</v>
      </c>
      <c r="GF1320">
        <v>0</v>
      </c>
      <c r="GG1320">
        <v>0</v>
      </c>
      <c r="GH1320">
        <v>0</v>
      </c>
    </row>
    <row r="1321" spans="1:190" x14ac:dyDescent="0.25">
      <c r="A1321">
        <v>1320</v>
      </c>
      <c r="B1321" s="1" t="s">
        <v>190</v>
      </c>
      <c r="C1321" s="1" t="s">
        <v>201</v>
      </c>
      <c r="D1321" s="1" t="s">
        <v>192</v>
      </c>
      <c r="E1321" s="1" t="s">
        <v>193</v>
      </c>
      <c r="F1321" s="1" t="s">
        <v>194</v>
      </c>
      <c r="G1321">
        <v>54</v>
      </c>
      <c r="H1321">
        <v>36</v>
      </c>
      <c r="I1321" s="1" t="s">
        <v>422</v>
      </c>
      <c r="J1321" s="1" t="s">
        <v>207</v>
      </c>
      <c r="K1321" s="2">
        <v>42069</v>
      </c>
      <c r="L1321">
        <v>81</v>
      </c>
      <c r="M1321" s="1" t="s">
        <v>197</v>
      </c>
      <c r="N1321">
        <v>200</v>
      </c>
      <c r="O1321" s="1" t="s">
        <v>198</v>
      </c>
      <c r="P1321" s="1" t="s">
        <v>198</v>
      </c>
      <c r="Q1321" s="1" t="s">
        <v>198</v>
      </c>
      <c r="W1321">
        <v>0</v>
      </c>
      <c r="X1321">
        <v>0</v>
      </c>
      <c r="Y1321">
        <v>11589.11</v>
      </c>
      <c r="Z1321">
        <v>598.16999999999996</v>
      </c>
      <c r="AG1321">
        <v>0</v>
      </c>
      <c r="AK1321">
        <v>0</v>
      </c>
      <c r="AP1321">
        <v>0</v>
      </c>
      <c r="AV1321">
        <v>0</v>
      </c>
      <c r="AY1321">
        <v>1</v>
      </c>
      <c r="AZ1321" s="1" t="s">
        <v>198</v>
      </c>
      <c r="BA1321" s="1" t="s">
        <v>198</v>
      </c>
      <c r="BB1321" s="1" t="s">
        <v>198</v>
      </c>
      <c r="BC1321">
        <v>0</v>
      </c>
      <c r="BD1321">
        <v>0</v>
      </c>
      <c r="BE1321">
        <v>1</v>
      </c>
      <c r="BF1321">
        <v>598.16999999999996</v>
      </c>
      <c r="BG1321">
        <v>1</v>
      </c>
      <c r="BH1321">
        <v>1</v>
      </c>
      <c r="BI1321">
        <v>1</v>
      </c>
      <c r="BM1321">
        <v>0</v>
      </c>
      <c r="CC1321">
        <v>0</v>
      </c>
      <c r="CK1321">
        <v>0</v>
      </c>
      <c r="CL1321">
        <v>1</v>
      </c>
      <c r="CM1321">
        <v>1</v>
      </c>
      <c r="CN1321">
        <v>946.8</v>
      </c>
      <c r="CO1321">
        <v>0</v>
      </c>
      <c r="CT1321">
        <v>0</v>
      </c>
      <c r="CY1321" s="1" t="s">
        <v>198</v>
      </c>
      <c r="CZ1321" s="1" t="s">
        <v>198</v>
      </c>
      <c r="DA1321" s="1" t="s">
        <v>198</v>
      </c>
      <c r="DB1321">
        <v>1</v>
      </c>
      <c r="DC1321">
        <v>11589.11</v>
      </c>
      <c r="DD1321">
        <v>1</v>
      </c>
      <c r="DE1321">
        <v>15000</v>
      </c>
      <c r="DI1321" s="1" t="s">
        <v>262</v>
      </c>
      <c r="DM1321" s="1" t="s">
        <v>198</v>
      </c>
      <c r="DN1321" s="1" t="s">
        <v>198</v>
      </c>
      <c r="DO1321" s="1" t="s">
        <v>198</v>
      </c>
      <c r="DP1321">
        <v>0</v>
      </c>
      <c r="DQ1321" s="1" t="s">
        <v>198</v>
      </c>
      <c r="DR1321" s="1" t="s">
        <v>198</v>
      </c>
      <c r="DS1321" s="1" t="s">
        <v>198</v>
      </c>
      <c r="DT1321" s="1" t="s">
        <v>198</v>
      </c>
      <c r="DU1321" s="1" t="s">
        <v>198</v>
      </c>
      <c r="DV1321">
        <v>0</v>
      </c>
      <c r="DW1321">
        <v>1</v>
      </c>
      <c r="DX1321">
        <v>11589.11</v>
      </c>
      <c r="DY1321">
        <v>1</v>
      </c>
      <c r="DZ1321">
        <v>15000</v>
      </c>
      <c r="EA1321">
        <v>396.34756199999998</v>
      </c>
      <c r="EB1321">
        <v>4</v>
      </c>
      <c r="EC1321">
        <v>3</v>
      </c>
      <c r="ED1321">
        <v>1</v>
      </c>
      <c r="EE1321">
        <v>1</v>
      </c>
      <c r="EF1321">
        <v>946.8</v>
      </c>
      <c r="EG1321" s="1" t="s">
        <v>198</v>
      </c>
      <c r="EH1321" s="1" t="s">
        <v>198</v>
      </c>
      <c r="EI1321" s="1" t="s">
        <v>198</v>
      </c>
      <c r="EJ1321" s="1" t="s">
        <v>205</v>
      </c>
      <c r="EK1321">
        <v>0</v>
      </c>
      <c r="EL1321">
        <v>1</v>
      </c>
      <c r="EM1321">
        <v>598.16999999999996</v>
      </c>
      <c r="EN1321">
        <v>1</v>
      </c>
      <c r="EO1321">
        <v>14.350995580999999</v>
      </c>
      <c r="EP1321" s="1" t="s">
        <v>198</v>
      </c>
      <c r="EQ1321" s="1" t="s">
        <v>198</v>
      </c>
      <c r="ER1321" s="1" t="s">
        <v>198</v>
      </c>
      <c r="ES1321">
        <v>0</v>
      </c>
      <c r="ET1321">
        <v>0</v>
      </c>
      <c r="EU1321">
        <v>396.34756199999998</v>
      </c>
      <c r="EV1321">
        <v>0</v>
      </c>
      <c r="EW1321">
        <v>14.350995580999999</v>
      </c>
      <c r="EX1321">
        <v>410.69855758</v>
      </c>
      <c r="FB1321">
        <v>0</v>
      </c>
      <c r="FF1321">
        <v>0</v>
      </c>
      <c r="FG1321">
        <v>1</v>
      </c>
      <c r="FH1321">
        <v>0</v>
      </c>
      <c r="FI1321" s="1" t="s">
        <v>198</v>
      </c>
      <c r="FJ1321" s="1" t="s">
        <v>198</v>
      </c>
      <c r="FK1321" s="1" t="s">
        <v>198</v>
      </c>
      <c r="FL1321" s="1" t="s">
        <v>198</v>
      </c>
      <c r="FM1321" s="1" t="s">
        <v>198</v>
      </c>
      <c r="FN1321" s="1" t="s">
        <v>198</v>
      </c>
      <c r="FO1321" s="1" t="s">
        <v>198</v>
      </c>
      <c r="FP1321" s="1" t="s">
        <v>198</v>
      </c>
      <c r="FQ1321" s="1" t="s">
        <v>198</v>
      </c>
      <c r="FR1321" s="1" t="s">
        <v>198</v>
      </c>
      <c r="FS1321" s="1" t="s">
        <v>198</v>
      </c>
      <c r="FT1321" s="1" t="s">
        <v>198</v>
      </c>
      <c r="FU1321" s="1" t="s">
        <v>198</v>
      </c>
      <c r="FV1321" s="1" t="s">
        <v>198</v>
      </c>
      <c r="FW1321" s="1" t="s">
        <v>198</v>
      </c>
      <c r="FX1321" s="1" t="s">
        <v>198</v>
      </c>
      <c r="FY1321" s="1" t="s">
        <v>198</v>
      </c>
      <c r="FZ1321" s="1" t="s">
        <v>198</v>
      </c>
      <c r="GA1321" s="1" t="s">
        <v>198</v>
      </c>
      <c r="GB1321">
        <v>3</v>
      </c>
      <c r="GC1321">
        <v>0</v>
      </c>
      <c r="GD1321">
        <v>0</v>
      </c>
      <c r="GE1321">
        <v>0</v>
      </c>
      <c r="GF1321">
        <v>0</v>
      </c>
      <c r="GG1321">
        <v>0</v>
      </c>
      <c r="GH1321">
        <v>0</v>
      </c>
    </row>
    <row r="1322" spans="1:190" x14ac:dyDescent="0.25">
      <c r="A1322">
        <v>1321</v>
      </c>
      <c r="B1322" s="1" t="s">
        <v>223</v>
      </c>
      <c r="C1322" s="1" t="s">
        <v>201</v>
      </c>
      <c r="D1322" s="1" t="s">
        <v>192</v>
      </c>
      <c r="E1322" s="1" t="s">
        <v>229</v>
      </c>
      <c r="F1322" s="1" t="s">
        <v>234</v>
      </c>
      <c r="G1322">
        <v>44</v>
      </c>
      <c r="H1322">
        <v>131</v>
      </c>
      <c r="I1322" s="1" t="s">
        <v>388</v>
      </c>
      <c r="J1322" s="1" t="s">
        <v>218</v>
      </c>
      <c r="K1322" s="2">
        <v>42069</v>
      </c>
      <c r="L1322">
        <v>81</v>
      </c>
      <c r="M1322" s="1" t="s">
        <v>213</v>
      </c>
      <c r="N1322">
        <v>113</v>
      </c>
      <c r="O1322" s="1" t="s">
        <v>198</v>
      </c>
      <c r="P1322" s="1" t="s">
        <v>198</v>
      </c>
      <c r="Q1322" s="1" t="s">
        <v>198</v>
      </c>
      <c r="W1322">
        <v>0</v>
      </c>
      <c r="X1322">
        <v>0</v>
      </c>
      <c r="Y1322">
        <v>340758.56</v>
      </c>
      <c r="Z1322">
        <v>32483.07</v>
      </c>
      <c r="AG1322">
        <v>0</v>
      </c>
      <c r="AK1322">
        <v>0</v>
      </c>
      <c r="AL1322">
        <v>1</v>
      </c>
      <c r="AM1322">
        <v>0</v>
      </c>
      <c r="AN1322">
        <v>1</v>
      </c>
      <c r="AO1322">
        <v>15000</v>
      </c>
      <c r="AP1322">
        <v>0</v>
      </c>
      <c r="AV1322">
        <v>0</v>
      </c>
      <c r="AY1322">
        <v>1</v>
      </c>
      <c r="AZ1322" s="1" t="s">
        <v>198</v>
      </c>
      <c r="BA1322" s="1" t="s">
        <v>198</v>
      </c>
      <c r="BB1322" s="1" t="s">
        <v>198</v>
      </c>
      <c r="BC1322">
        <v>0</v>
      </c>
      <c r="BD1322">
        <v>0</v>
      </c>
      <c r="BE1322">
        <v>1</v>
      </c>
      <c r="BF1322">
        <v>32483.07</v>
      </c>
      <c r="BG1322">
        <v>1</v>
      </c>
      <c r="BH1322">
        <v>1</v>
      </c>
      <c r="BI1322">
        <v>1</v>
      </c>
      <c r="BM1322">
        <v>0</v>
      </c>
      <c r="BW1322">
        <v>1</v>
      </c>
      <c r="BX1322">
        <v>340465.22</v>
      </c>
      <c r="BY1322">
        <v>340758.56</v>
      </c>
      <c r="BZ1322">
        <v>2</v>
      </c>
      <c r="CA1322">
        <v>361895</v>
      </c>
      <c r="CB1322">
        <v>420000</v>
      </c>
      <c r="CC1322">
        <v>4082.2875488</v>
      </c>
      <c r="CK1322">
        <v>0</v>
      </c>
      <c r="CL1322">
        <v>1</v>
      </c>
      <c r="CM1322">
        <v>2</v>
      </c>
      <c r="CN1322">
        <v>16990.740000000002</v>
      </c>
      <c r="CO1322">
        <v>0</v>
      </c>
      <c r="CT1322">
        <v>0</v>
      </c>
      <c r="CY1322" s="1" t="s">
        <v>198</v>
      </c>
      <c r="CZ1322" s="1" t="s">
        <v>198</v>
      </c>
      <c r="DA1322" s="1" t="s">
        <v>198</v>
      </c>
      <c r="DB1322">
        <v>1</v>
      </c>
      <c r="DC1322">
        <v>340758.56</v>
      </c>
      <c r="DD1322">
        <v>3</v>
      </c>
      <c r="DE1322">
        <v>376895</v>
      </c>
      <c r="DI1322" s="1" t="s">
        <v>287</v>
      </c>
      <c r="DJ1322">
        <v>1</v>
      </c>
      <c r="DK1322">
        <v>2</v>
      </c>
      <c r="DL1322">
        <v>16990.740000000002</v>
      </c>
      <c r="DM1322" s="1" t="s">
        <v>198</v>
      </c>
      <c r="DN1322" s="1" t="s">
        <v>198</v>
      </c>
      <c r="DO1322" s="1" t="s">
        <v>198</v>
      </c>
      <c r="DP1322">
        <v>0</v>
      </c>
      <c r="DQ1322" s="1" t="s">
        <v>198</v>
      </c>
      <c r="DR1322" s="1" t="s">
        <v>198</v>
      </c>
      <c r="DS1322" s="1" t="s">
        <v>198</v>
      </c>
      <c r="DT1322" s="1" t="s">
        <v>198</v>
      </c>
      <c r="DU1322" s="1" t="s">
        <v>198</v>
      </c>
      <c r="DV1322">
        <v>0</v>
      </c>
      <c r="EA1322">
        <v>0</v>
      </c>
      <c r="EB1322">
        <v>5</v>
      </c>
      <c r="EC1322">
        <v>4</v>
      </c>
      <c r="EG1322" s="1" t="s">
        <v>198</v>
      </c>
      <c r="EH1322" s="1" t="s">
        <v>198</v>
      </c>
      <c r="EI1322" s="1" t="s">
        <v>198</v>
      </c>
      <c r="EJ1322" s="1" t="s">
        <v>200</v>
      </c>
      <c r="EK1322">
        <v>0</v>
      </c>
      <c r="EL1322">
        <v>1</v>
      </c>
      <c r="EM1322">
        <v>32483.07</v>
      </c>
      <c r="EN1322">
        <v>1</v>
      </c>
      <c r="EO1322">
        <v>616.25679590000004</v>
      </c>
      <c r="EP1322" s="1" t="s">
        <v>198</v>
      </c>
      <c r="EQ1322" s="1" t="s">
        <v>198</v>
      </c>
      <c r="ER1322" s="1" t="s">
        <v>198</v>
      </c>
      <c r="ES1322">
        <v>0</v>
      </c>
      <c r="ET1322">
        <v>0</v>
      </c>
      <c r="EU1322">
        <v>4082.2875488</v>
      </c>
      <c r="EV1322">
        <v>0</v>
      </c>
      <c r="EW1322">
        <v>616.25679590000004</v>
      </c>
      <c r="EX1322">
        <v>4698.5443446999998</v>
      </c>
      <c r="FB1322">
        <v>0</v>
      </c>
      <c r="FF1322">
        <v>0</v>
      </c>
      <c r="FG1322">
        <v>1</v>
      </c>
      <c r="FH1322">
        <v>0</v>
      </c>
      <c r="FI1322" s="1" t="s">
        <v>198</v>
      </c>
      <c r="FJ1322" s="1" t="s">
        <v>198</v>
      </c>
      <c r="FK1322" s="1" t="s">
        <v>198</v>
      </c>
      <c r="FL1322" s="1" t="s">
        <v>198</v>
      </c>
      <c r="FM1322" s="1" t="s">
        <v>198</v>
      </c>
      <c r="FN1322" s="1" t="s">
        <v>198</v>
      </c>
      <c r="FO1322" s="1" t="s">
        <v>198</v>
      </c>
      <c r="FP1322" s="1" t="s">
        <v>198</v>
      </c>
      <c r="FQ1322" s="1" t="s">
        <v>198</v>
      </c>
      <c r="FR1322" s="1" t="s">
        <v>198</v>
      </c>
      <c r="FS1322" s="1" t="s">
        <v>198</v>
      </c>
      <c r="FT1322" s="1" t="s">
        <v>198</v>
      </c>
      <c r="FU1322" s="1" t="s">
        <v>198</v>
      </c>
      <c r="FV1322" s="1" t="s">
        <v>198</v>
      </c>
      <c r="FW1322" s="1" t="s">
        <v>198</v>
      </c>
      <c r="FX1322" s="1" t="s">
        <v>198</v>
      </c>
      <c r="FY1322" s="1" t="s">
        <v>198</v>
      </c>
      <c r="FZ1322" s="1" t="s">
        <v>198</v>
      </c>
      <c r="GA1322" s="1" t="s">
        <v>198</v>
      </c>
      <c r="GB1322">
        <v>4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</row>
    <row r="1323" spans="1:190" x14ac:dyDescent="0.25">
      <c r="A1323">
        <v>1322</v>
      </c>
      <c r="B1323" s="1" t="s">
        <v>190</v>
      </c>
      <c r="C1323" s="1" t="s">
        <v>191</v>
      </c>
      <c r="D1323" s="1" t="s">
        <v>192</v>
      </c>
      <c r="E1323" s="1" t="s">
        <v>193</v>
      </c>
      <c r="F1323" s="1" t="s">
        <v>194</v>
      </c>
      <c r="G1323">
        <v>29</v>
      </c>
      <c r="H1323">
        <v>389</v>
      </c>
      <c r="I1323" s="1" t="s">
        <v>260</v>
      </c>
      <c r="J1323" s="1" t="s">
        <v>196</v>
      </c>
      <c r="K1323" s="2">
        <v>43364</v>
      </c>
      <c r="L1323">
        <v>39</v>
      </c>
      <c r="M1323" s="1" t="s">
        <v>197</v>
      </c>
      <c r="N1323">
        <v>113</v>
      </c>
      <c r="O1323" s="1" t="s">
        <v>198</v>
      </c>
      <c r="P1323" s="1" t="s">
        <v>198</v>
      </c>
      <c r="Q1323" s="1" t="s">
        <v>198</v>
      </c>
      <c r="R1323">
        <v>0</v>
      </c>
      <c r="W1323">
        <v>0</v>
      </c>
      <c r="X1323">
        <v>0</v>
      </c>
      <c r="Z1323">
        <v>1289.46</v>
      </c>
      <c r="AA1323">
        <v>0</v>
      </c>
      <c r="AD1323">
        <v>0</v>
      </c>
      <c r="AG1323">
        <v>0</v>
      </c>
      <c r="AH1323">
        <v>1</v>
      </c>
      <c r="AI1323">
        <v>1270.33</v>
      </c>
      <c r="AJ1323">
        <v>1</v>
      </c>
      <c r="AK1323">
        <v>15.216582194000001</v>
      </c>
      <c r="AP1323">
        <v>0</v>
      </c>
      <c r="AV1323">
        <v>0</v>
      </c>
      <c r="AY1323">
        <v>1</v>
      </c>
      <c r="AZ1323" s="1" t="s">
        <v>198</v>
      </c>
      <c r="BA1323" s="1" t="s">
        <v>198</v>
      </c>
      <c r="BB1323" s="1" t="s">
        <v>198</v>
      </c>
      <c r="BC1323">
        <v>0</v>
      </c>
      <c r="BD1323">
        <v>0</v>
      </c>
      <c r="BE1323">
        <v>1</v>
      </c>
      <c r="BF1323">
        <v>1289.46</v>
      </c>
      <c r="BG1323">
        <v>2</v>
      </c>
      <c r="BH1323">
        <v>1</v>
      </c>
      <c r="BI1323">
        <v>2</v>
      </c>
      <c r="BM1323">
        <v>0</v>
      </c>
      <c r="BQ1323">
        <v>0</v>
      </c>
      <c r="BT1323">
        <v>0</v>
      </c>
      <c r="CC1323">
        <v>0</v>
      </c>
      <c r="CK1323">
        <v>0</v>
      </c>
      <c r="CL1323">
        <v>1</v>
      </c>
      <c r="CM1323">
        <v>1</v>
      </c>
      <c r="CN1323">
        <v>658.5</v>
      </c>
      <c r="CO1323">
        <v>0</v>
      </c>
      <c r="CT1323">
        <v>0</v>
      </c>
      <c r="CV1323">
        <v>0</v>
      </c>
      <c r="CY1323" s="1" t="s">
        <v>198</v>
      </c>
      <c r="CZ1323" s="1" t="s">
        <v>198</v>
      </c>
      <c r="DA1323" s="1" t="s">
        <v>198</v>
      </c>
      <c r="DB1323">
        <v>0</v>
      </c>
      <c r="DI1323" s="1" t="s">
        <v>199</v>
      </c>
      <c r="DM1323" s="1" t="s">
        <v>198</v>
      </c>
      <c r="DN1323" s="1" t="s">
        <v>198</v>
      </c>
      <c r="DO1323" s="1" t="s">
        <v>198</v>
      </c>
      <c r="DP1323">
        <v>0</v>
      </c>
      <c r="DQ1323" s="1" t="s">
        <v>198</v>
      </c>
      <c r="DR1323" s="1" t="s">
        <v>198</v>
      </c>
      <c r="DS1323" s="1" t="s">
        <v>198</v>
      </c>
      <c r="DT1323" s="1" t="s">
        <v>198</v>
      </c>
      <c r="DU1323" s="1" t="s">
        <v>198</v>
      </c>
      <c r="DV1323">
        <v>0</v>
      </c>
      <c r="DW1323">
        <v>0</v>
      </c>
      <c r="EA1323">
        <v>0</v>
      </c>
      <c r="EB1323">
        <v>4</v>
      </c>
      <c r="EC1323">
        <v>3</v>
      </c>
      <c r="ED1323">
        <v>1</v>
      </c>
      <c r="EE1323">
        <v>1</v>
      </c>
      <c r="EF1323">
        <v>658.5</v>
      </c>
      <c r="EG1323" s="1" t="s">
        <v>198</v>
      </c>
      <c r="EH1323" s="1" t="s">
        <v>198</v>
      </c>
      <c r="EI1323" s="1" t="s">
        <v>198</v>
      </c>
      <c r="EJ1323" s="1" t="s">
        <v>205</v>
      </c>
      <c r="EK1323">
        <v>0</v>
      </c>
      <c r="EL1323">
        <v>1</v>
      </c>
      <c r="EM1323">
        <v>19.13</v>
      </c>
      <c r="EN1323">
        <v>1</v>
      </c>
      <c r="EO1323">
        <v>0.91135319999999997</v>
      </c>
      <c r="EP1323" s="1" t="s">
        <v>198</v>
      </c>
      <c r="EQ1323" s="1" t="s">
        <v>198</v>
      </c>
      <c r="ER1323" s="1" t="s">
        <v>198</v>
      </c>
      <c r="ES1323">
        <v>0</v>
      </c>
      <c r="ET1323">
        <v>0</v>
      </c>
      <c r="EU1323">
        <v>0</v>
      </c>
      <c r="EV1323">
        <v>0</v>
      </c>
      <c r="EW1323">
        <v>16.127935394000001</v>
      </c>
      <c r="EX1323">
        <v>16.127935394000001</v>
      </c>
      <c r="FB1323">
        <v>0</v>
      </c>
      <c r="FF1323">
        <v>0</v>
      </c>
      <c r="FG1323">
        <v>1</v>
      </c>
      <c r="FH1323">
        <v>0</v>
      </c>
      <c r="FI1323" s="1" t="s">
        <v>198</v>
      </c>
      <c r="FJ1323" s="1" t="s">
        <v>198</v>
      </c>
      <c r="FK1323" s="1" t="s">
        <v>198</v>
      </c>
      <c r="FL1323" s="1" t="s">
        <v>198</v>
      </c>
      <c r="FM1323" s="1" t="s">
        <v>198</v>
      </c>
      <c r="FN1323" s="1" t="s">
        <v>198</v>
      </c>
      <c r="FO1323" s="1" t="s">
        <v>198</v>
      </c>
      <c r="FP1323" s="1" t="s">
        <v>198</v>
      </c>
      <c r="FQ1323" s="1" t="s">
        <v>198</v>
      </c>
      <c r="FR1323" s="1" t="s">
        <v>198</v>
      </c>
      <c r="FS1323" s="1" t="s">
        <v>198</v>
      </c>
      <c r="FT1323" s="1" t="s">
        <v>198</v>
      </c>
      <c r="FU1323" s="1" t="s">
        <v>198</v>
      </c>
      <c r="FV1323" s="1" t="s">
        <v>198</v>
      </c>
      <c r="FW1323" s="1" t="s">
        <v>198</v>
      </c>
      <c r="FX1323" s="1" t="s">
        <v>198</v>
      </c>
      <c r="FY1323" s="1" t="s">
        <v>198</v>
      </c>
      <c r="FZ1323" s="1" t="s">
        <v>198</v>
      </c>
      <c r="GA1323" s="1" t="s">
        <v>198</v>
      </c>
      <c r="GB1323">
        <v>2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</row>
    <row r="1324" spans="1:190" x14ac:dyDescent="0.25">
      <c r="A1324">
        <v>1323</v>
      </c>
      <c r="B1324" s="1" t="s">
        <v>190</v>
      </c>
      <c r="C1324" s="1" t="s">
        <v>201</v>
      </c>
      <c r="D1324" s="1" t="s">
        <v>192</v>
      </c>
      <c r="E1324" s="1" t="s">
        <v>193</v>
      </c>
      <c r="F1324" s="1" t="s">
        <v>194</v>
      </c>
      <c r="G1324">
        <v>55</v>
      </c>
      <c r="H1324">
        <v>116</v>
      </c>
      <c r="I1324" s="1" t="s">
        <v>295</v>
      </c>
      <c r="J1324" s="1" t="s">
        <v>296</v>
      </c>
      <c r="K1324" s="2">
        <v>42070</v>
      </c>
      <c r="L1324">
        <v>81</v>
      </c>
      <c r="M1324" s="1" t="s">
        <v>197</v>
      </c>
      <c r="N1324">
        <v>113</v>
      </c>
      <c r="O1324" s="1" t="s">
        <v>198</v>
      </c>
      <c r="P1324" s="1" t="s">
        <v>198</v>
      </c>
      <c r="Q1324" s="1" t="s">
        <v>198</v>
      </c>
      <c r="W1324">
        <v>0</v>
      </c>
      <c r="X1324">
        <v>0</v>
      </c>
      <c r="Z1324">
        <v>107.31</v>
      </c>
      <c r="AG1324">
        <v>0</v>
      </c>
      <c r="AK1324">
        <v>0</v>
      </c>
      <c r="AP1324">
        <v>0</v>
      </c>
      <c r="AV1324">
        <v>0</v>
      </c>
      <c r="AY1324">
        <v>1</v>
      </c>
      <c r="AZ1324" s="1" t="s">
        <v>198</v>
      </c>
      <c r="BA1324" s="1" t="s">
        <v>198</v>
      </c>
      <c r="BB1324" s="1" t="s">
        <v>198</v>
      </c>
      <c r="BC1324">
        <v>0</v>
      </c>
      <c r="BD1324">
        <v>0</v>
      </c>
      <c r="BE1324">
        <v>1</v>
      </c>
      <c r="BF1324">
        <v>107.31</v>
      </c>
      <c r="BG1324">
        <v>1</v>
      </c>
      <c r="BH1324">
        <v>1</v>
      </c>
      <c r="BI1324">
        <v>1</v>
      </c>
      <c r="BM1324">
        <v>0</v>
      </c>
      <c r="CC1324">
        <v>0</v>
      </c>
      <c r="CK1324">
        <v>0</v>
      </c>
      <c r="CO1324">
        <v>0</v>
      </c>
      <c r="CT1324">
        <v>0</v>
      </c>
      <c r="CY1324" s="1" t="s">
        <v>198</v>
      </c>
      <c r="CZ1324" s="1" t="s">
        <v>198</v>
      </c>
      <c r="DA1324" s="1" t="s">
        <v>198</v>
      </c>
      <c r="DI1324" s="1" t="s">
        <v>204</v>
      </c>
      <c r="DM1324" s="1" t="s">
        <v>198</v>
      </c>
      <c r="DN1324" s="1" t="s">
        <v>198</v>
      </c>
      <c r="DO1324" s="1" t="s">
        <v>198</v>
      </c>
      <c r="DP1324">
        <v>0</v>
      </c>
      <c r="DQ1324" s="1" t="s">
        <v>198</v>
      </c>
      <c r="DR1324" s="1" t="s">
        <v>198</v>
      </c>
      <c r="DS1324" s="1" t="s">
        <v>198</v>
      </c>
      <c r="DT1324" s="1" t="s">
        <v>198</v>
      </c>
      <c r="DU1324" s="1" t="s">
        <v>198</v>
      </c>
      <c r="DV1324">
        <v>0</v>
      </c>
      <c r="EA1324">
        <v>0</v>
      </c>
      <c r="EB1324">
        <v>2</v>
      </c>
      <c r="EC1324">
        <v>1</v>
      </c>
      <c r="EG1324" s="1" t="s">
        <v>198</v>
      </c>
      <c r="EH1324" s="1" t="s">
        <v>198</v>
      </c>
      <c r="EI1324" s="1" t="s">
        <v>198</v>
      </c>
      <c r="EJ1324" s="1" t="s">
        <v>205</v>
      </c>
      <c r="EK1324">
        <v>0</v>
      </c>
      <c r="EL1324">
        <v>1</v>
      </c>
      <c r="EM1324">
        <v>107.31</v>
      </c>
      <c r="EN1324">
        <v>1</v>
      </c>
      <c r="EO1324">
        <v>7.2276099677000003</v>
      </c>
      <c r="EP1324" s="1" t="s">
        <v>198</v>
      </c>
      <c r="EQ1324" s="1" t="s">
        <v>198</v>
      </c>
      <c r="ER1324" s="1" t="s">
        <v>198</v>
      </c>
      <c r="ES1324">
        <v>0</v>
      </c>
      <c r="ET1324">
        <v>0</v>
      </c>
      <c r="EU1324">
        <v>0</v>
      </c>
      <c r="EV1324">
        <v>0</v>
      </c>
      <c r="EW1324">
        <v>7.2276099677000003</v>
      </c>
      <c r="EX1324">
        <v>7.2276099677000003</v>
      </c>
      <c r="FB1324">
        <v>0</v>
      </c>
      <c r="FF1324">
        <v>0</v>
      </c>
      <c r="FG1324">
        <v>1</v>
      </c>
      <c r="FH1324">
        <v>0</v>
      </c>
      <c r="FI1324" s="1" t="s">
        <v>198</v>
      </c>
      <c r="FJ1324" s="1" t="s">
        <v>198</v>
      </c>
      <c r="FK1324" s="1" t="s">
        <v>198</v>
      </c>
      <c r="FL1324" s="1" t="s">
        <v>198</v>
      </c>
      <c r="FM1324" s="1" t="s">
        <v>198</v>
      </c>
      <c r="FN1324" s="1" t="s">
        <v>198</v>
      </c>
      <c r="FO1324" s="1" t="s">
        <v>198</v>
      </c>
      <c r="FP1324" s="1" t="s">
        <v>198</v>
      </c>
      <c r="FQ1324" s="1" t="s">
        <v>198</v>
      </c>
      <c r="FR1324" s="1" t="s">
        <v>198</v>
      </c>
      <c r="FS1324" s="1" t="s">
        <v>198</v>
      </c>
      <c r="FT1324" s="1" t="s">
        <v>198</v>
      </c>
      <c r="FU1324" s="1" t="s">
        <v>198</v>
      </c>
      <c r="FV1324" s="1" t="s">
        <v>198</v>
      </c>
      <c r="FW1324" s="1" t="s">
        <v>198</v>
      </c>
      <c r="FX1324" s="1" t="s">
        <v>198</v>
      </c>
      <c r="FY1324" s="1" t="s">
        <v>198</v>
      </c>
      <c r="FZ1324" s="1" t="s">
        <v>198</v>
      </c>
      <c r="GA1324" s="1" t="s">
        <v>198</v>
      </c>
      <c r="GB1324">
        <v>1</v>
      </c>
      <c r="GC1324">
        <v>0</v>
      </c>
      <c r="GD1324">
        <v>0</v>
      </c>
      <c r="GE1324">
        <v>0</v>
      </c>
      <c r="GF1324">
        <v>0</v>
      </c>
      <c r="GG1324">
        <v>0</v>
      </c>
      <c r="GH1324">
        <v>0</v>
      </c>
    </row>
    <row r="1325" spans="1:190" x14ac:dyDescent="0.25">
      <c r="A1325">
        <v>1324</v>
      </c>
      <c r="B1325" s="1" t="s">
        <v>190</v>
      </c>
      <c r="C1325" s="1" t="s">
        <v>201</v>
      </c>
      <c r="D1325" s="1" t="s">
        <v>192</v>
      </c>
      <c r="E1325" s="1" t="s">
        <v>193</v>
      </c>
      <c r="F1325" s="1" t="s">
        <v>194</v>
      </c>
      <c r="G1325">
        <v>59</v>
      </c>
      <c r="H1325">
        <v>190</v>
      </c>
      <c r="I1325" s="1" t="s">
        <v>509</v>
      </c>
      <c r="J1325" s="1" t="s">
        <v>296</v>
      </c>
      <c r="K1325" s="2">
        <v>42070</v>
      </c>
      <c r="L1325">
        <v>81</v>
      </c>
      <c r="M1325" s="1" t="s">
        <v>213</v>
      </c>
      <c r="N1325">
        <v>113</v>
      </c>
      <c r="O1325" s="1" t="s">
        <v>198</v>
      </c>
      <c r="P1325" s="1" t="s">
        <v>198</v>
      </c>
      <c r="Q1325" s="1" t="s">
        <v>198</v>
      </c>
      <c r="W1325">
        <v>0</v>
      </c>
      <c r="X1325">
        <v>0</v>
      </c>
      <c r="Z1325">
        <v>42.79</v>
      </c>
      <c r="AG1325">
        <v>0</v>
      </c>
      <c r="AK1325">
        <v>0</v>
      </c>
      <c r="AP1325">
        <v>0</v>
      </c>
      <c r="AV1325">
        <v>0</v>
      </c>
      <c r="AZ1325" s="1" t="s">
        <v>198</v>
      </c>
      <c r="BA1325" s="1" t="s">
        <v>198</v>
      </c>
      <c r="BB1325" s="1" t="s">
        <v>198</v>
      </c>
      <c r="BC1325">
        <v>0</v>
      </c>
      <c r="BD1325">
        <v>0</v>
      </c>
      <c r="BE1325">
        <v>1</v>
      </c>
      <c r="BF1325">
        <v>42.79</v>
      </c>
      <c r="BG1325">
        <v>1</v>
      </c>
      <c r="BM1325">
        <v>0</v>
      </c>
      <c r="CC1325">
        <v>0</v>
      </c>
      <c r="CK1325">
        <v>0</v>
      </c>
      <c r="CO1325">
        <v>0</v>
      </c>
      <c r="CT1325">
        <v>0</v>
      </c>
      <c r="CY1325" s="1" t="s">
        <v>198</v>
      </c>
      <c r="CZ1325" s="1" t="s">
        <v>198</v>
      </c>
      <c r="DA1325" s="1" t="s">
        <v>198</v>
      </c>
      <c r="DI1325" s="1" t="s">
        <v>204</v>
      </c>
      <c r="DM1325" s="1" t="s">
        <v>198</v>
      </c>
      <c r="DN1325" s="1" t="s">
        <v>198</v>
      </c>
      <c r="DO1325" s="1" t="s">
        <v>198</v>
      </c>
      <c r="DP1325">
        <v>0</v>
      </c>
      <c r="DQ1325" s="1" t="s">
        <v>198</v>
      </c>
      <c r="DR1325" s="1" t="s">
        <v>198</v>
      </c>
      <c r="DS1325" s="1" t="s">
        <v>198</v>
      </c>
      <c r="DT1325" s="1" t="s">
        <v>198</v>
      </c>
      <c r="DU1325" s="1" t="s">
        <v>198</v>
      </c>
      <c r="DV1325">
        <v>0</v>
      </c>
      <c r="EA1325">
        <v>0</v>
      </c>
      <c r="EB1325">
        <v>2</v>
      </c>
      <c r="EC1325">
        <v>1</v>
      </c>
      <c r="EG1325" s="1" t="s">
        <v>198</v>
      </c>
      <c r="EH1325" s="1" t="s">
        <v>198</v>
      </c>
      <c r="EI1325" s="1" t="s">
        <v>198</v>
      </c>
      <c r="EJ1325" s="1" t="s">
        <v>205</v>
      </c>
      <c r="EK1325">
        <v>0</v>
      </c>
      <c r="EL1325">
        <v>1</v>
      </c>
      <c r="EM1325">
        <v>42.79</v>
      </c>
      <c r="EN1325">
        <v>1</v>
      </c>
      <c r="EO1325">
        <v>1.1154962903000001</v>
      </c>
      <c r="EP1325" s="1" t="s">
        <v>198</v>
      </c>
      <c r="EQ1325" s="1" t="s">
        <v>198</v>
      </c>
      <c r="ER1325" s="1" t="s">
        <v>198</v>
      </c>
      <c r="ES1325">
        <v>0</v>
      </c>
      <c r="ET1325">
        <v>0</v>
      </c>
      <c r="EU1325">
        <v>0</v>
      </c>
      <c r="EV1325">
        <v>0</v>
      </c>
      <c r="EW1325">
        <v>1.1154962903000001</v>
      </c>
      <c r="EX1325">
        <v>1.1154962903000001</v>
      </c>
      <c r="FB1325">
        <v>0</v>
      </c>
      <c r="FF1325">
        <v>0</v>
      </c>
      <c r="FG1325">
        <v>1</v>
      </c>
      <c r="FH1325">
        <v>0</v>
      </c>
      <c r="FI1325" s="1" t="s">
        <v>198</v>
      </c>
      <c r="FJ1325" s="1" t="s">
        <v>198</v>
      </c>
      <c r="FK1325" s="1" t="s">
        <v>198</v>
      </c>
      <c r="FL1325" s="1" t="s">
        <v>198</v>
      </c>
      <c r="FM1325" s="1" t="s">
        <v>198</v>
      </c>
      <c r="FN1325" s="1" t="s">
        <v>198</v>
      </c>
      <c r="FO1325" s="1" t="s">
        <v>198</v>
      </c>
      <c r="FP1325" s="1" t="s">
        <v>198</v>
      </c>
      <c r="FQ1325" s="1" t="s">
        <v>198</v>
      </c>
      <c r="FR1325" s="1" t="s">
        <v>198</v>
      </c>
      <c r="FS1325" s="1" t="s">
        <v>198</v>
      </c>
      <c r="FT1325" s="1" t="s">
        <v>198</v>
      </c>
      <c r="FU1325" s="1" t="s">
        <v>198</v>
      </c>
      <c r="FV1325" s="1" t="s">
        <v>198</v>
      </c>
      <c r="FW1325" s="1" t="s">
        <v>198</v>
      </c>
      <c r="FX1325" s="1" t="s">
        <v>198</v>
      </c>
      <c r="FY1325" s="1" t="s">
        <v>198</v>
      </c>
      <c r="FZ1325" s="1" t="s">
        <v>198</v>
      </c>
      <c r="GA1325" s="1" t="s">
        <v>198</v>
      </c>
      <c r="GB1325">
        <v>1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</row>
    <row r="1326" spans="1:190" x14ac:dyDescent="0.25">
      <c r="A1326">
        <v>1325</v>
      </c>
      <c r="B1326" s="1" t="s">
        <v>190</v>
      </c>
      <c r="C1326" s="1" t="s">
        <v>201</v>
      </c>
      <c r="D1326" s="1" t="s">
        <v>192</v>
      </c>
      <c r="E1326" s="1" t="s">
        <v>193</v>
      </c>
      <c r="F1326" s="1" t="s">
        <v>194</v>
      </c>
      <c r="G1326">
        <v>38</v>
      </c>
      <c r="H1326">
        <v>494</v>
      </c>
      <c r="I1326" s="1" t="s">
        <v>431</v>
      </c>
      <c r="J1326" s="1" t="s">
        <v>203</v>
      </c>
      <c r="K1326" s="2">
        <v>42071</v>
      </c>
      <c r="L1326">
        <v>81</v>
      </c>
      <c r="M1326" s="1" t="s">
        <v>213</v>
      </c>
      <c r="N1326">
        <v>113</v>
      </c>
      <c r="O1326" s="1" t="s">
        <v>198</v>
      </c>
      <c r="P1326" s="1" t="s">
        <v>198</v>
      </c>
      <c r="Q1326" s="1" t="s">
        <v>198</v>
      </c>
      <c r="R1326">
        <v>1</v>
      </c>
      <c r="S1326">
        <v>30263.599999999999</v>
      </c>
      <c r="T1326">
        <v>30907.84</v>
      </c>
      <c r="U1326">
        <v>1</v>
      </c>
      <c r="V1326">
        <v>30417</v>
      </c>
      <c r="W1326">
        <v>545.52337599999998</v>
      </c>
      <c r="X1326">
        <v>0</v>
      </c>
      <c r="Y1326">
        <v>30907.84</v>
      </c>
      <c r="Z1326">
        <v>431.58</v>
      </c>
      <c r="AG1326">
        <v>0</v>
      </c>
      <c r="AK1326">
        <v>0</v>
      </c>
      <c r="AP1326">
        <v>0</v>
      </c>
      <c r="AV1326">
        <v>0</v>
      </c>
      <c r="AY1326">
        <v>1</v>
      </c>
      <c r="AZ1326" s="1" t="s">
        <v>198</v>
      </c>
      <c r="BA1326" s="1" t="s">
        <v>198</v>
      </c>
      <c r="BB1326" s="1" t="s">
        <v>198</v>
      </c>
      <c r="BC1326">
        <v>0</v>
      </c>
      <c r="BD1326">
        <v>0</v>
      </c>
      <c r="BE1326">
        <v>1</v>
      </c>
      <c r="BF1326">
        <v>431.58</v>
      </c>
      <c r="BG1326">
        <v>2</v>
      </c>
      <c r="BH1326">
        <v>1</v>
      </c>
      <c r="BI1326">
        <v>2</v>
      </c>
      <c r="BM1326">
        <v>0</v>
      </c>
      <c r="BQ1326">
        <v>1</v>
      </c>
      <c r="BR1326">
        <v>1</v>
      </c>
      <c r="BS1326">
        <v>44</v>
      </c>
      <c r="BT1326">
        <v>1</v>
      </c>
      <c r="BU1326">
        <v>1</v>
      </c>
      <c r="BV1326">
        <v>417</v>
      </c>
      <c r="CC1326">
        <v>0</v>
      </c>
      <c r="CK1326">
        <v>0</v>
      </c>
      <c r="CL1326">
        <v>1</v>
      </c>
      <c r="CM1326">
        <v>2</v>
      </c>
      <c r="CN1326">
        <v>461</v>
      </c>
      <c r="CO1326">
        <v>0</v>
      </c>
      <c r="CT1326">
        <v>0</v>
      </c>
      <c r="CY1326" s="1" t="s">
        <v>198</v>
      </c>
      <c r="CZ1326" s="1" t="s">
        <v>198</v>
      </c>
      <c r="DA1326" s="1" t="s">
        <v>198</v>
      </c>
      <c r="DB1326">
        <v>1</v>
      </c>
      <c r="DC1326">
        <v>30907.84</v>
      </c>
      <c r="DD1326">
        <v>1</v>
      </c>
      <c r="DE1326">
        <v>30417</v>
      </c>
      <c r="DI1326" s="1" t="s">
        <v>199</v>
      </c>
      <c r="DM1326" s="1" t="s">
        <v>198</v>
      </c>
      <c r="DN1326" s="1" t="s">
        <v>198</v>
      </c>
      <c r="DO1326" s="1" t="s">
        <v>198</v>
      </c>
      <c r="DP1326">
        <v>0</v>
      </c>
      <c r="DQ1326" s="1" t="s">
        <v>198</v>
      </c>
      <c r="DR1326" s="1" t="s">
        <v>198</v>
      </c>
      <c r="DS1326" s="1" t="s">
        <v>198</v>
      </c>
      <c r="DT1326" s="1" t="s">
        <v>198</v>
      </c>
      <c r="DU1326" s="1" t="s">
        <v>198</v>
      </c>
      <c r="DV1326">
        <v>0</v>
      </c>
      <c r="EA1326">
        <v>0</v>
      </c>
      <c r="EB1326">
        <v>5</v>
      </c>
      <c r="EC1326">
        <v>4</v>
      </c>
      <c r="EG1326" s="1" t="s">
        <v>198</v>
      </c>
      <c r="EH1326" s="1" t="s">
        <v>198</v>
      </c>
      <c r="EI1326" s="1" t="s">
        <v>198</v>
      </c>
      <c r="EJ1326" s="1" t="s">
        <v>205</v>
      </c>
      <c r="EK1326">
        <v>0</v>
      </c>
      <c r="EL1326">
        <v>1</v>
      </c>
      <c r="EM1326">
        <v>431.58</v>
      </c>
      <c r="EN1326">
        <v>2</v>
      </c>
      <c r="EO1326">
        <v>7.4456001289999998</v>
      </c>
      <c r="EP1326" s="1" t="s">
        <v>198</v>
      </c>
      <c r="EQ1326" s="1" t="s">
        <v>198</v>
      </c>
      <c r="ER1326" s="1" t="s">
        <v>198</v>
      </c>
      <c r="ES1326">
        <v>0</v>
      </c>
      <c r="ET1326">
        <v>0</v>
      </c>
      <c r="EU1326">
        <v>545.52337599999998</v>
      </c>
      <c r="EV1326">
        <v>0</v>
      </c>
      <c r="EW1326">
        <v>7.4456001289999998</v>
      </c>
      <c r="EX1326">
        <v>552.96897612999999</v>
      </c>
      <c r="FB1326">
        <v>0</v>
      </c>
      <c r="FF1326">
        <v>0</v>
      </c>
      <c r="FG1326">
        <v>1</v>
      </c>
      <c r="FH1326">
        <v>0</v>
      </c>
      <c r="FI1326" s="1" t="s">
        <v>198</v>
      </c>
      <c r="FJ1326" s="1" t="s">
        <v>198</v>
      </c>
      <c r="FK1326" s="1" t="s">
        <v>198</v>
      </c>
      <c r="FL1326" s="1" t="s">
        <v>198</v>
      </c>
      <c r="FM1326" s="1" t="s">
        <v>198</v>
      </c>
      <c r="FN1326" s="1" t="s">
        <v>198</v>
      </c>
      <c r="FO1326" s="1" t="s">
        <v>198</v>
      </c>
      <c r="FP1326" s="1" t="s">
        <v>198</v>
      </c>
      <c r="FQ1326" s="1" t="s">
        <v>198</v>
      </c>
      <c r="FR1326" s="1" t="s">
        <v>198</v>
      </c>
      <c r="FS1326" s="1" t="s">
        <v>198</v>
      </c>
      <c r="FT1326" s="1" t="s">
        <v>198</v>
      </c>
      <c r="FU1326" s="1" t="s">
        <v>198</v>
      </c>
      <c r="FV1326" s="1" t="s">
        <v>198</v>
      </c>
      <c r="FW1326" s="1" t="s">
        <v>198</v>
      </c>
      <c r="FX1326" s="1" t="s">
        <v>198</v>
      </c>
      <c r="FY1326" s="1" t="s">
        <v>198</v>
      </c>
      <c r="FZ1326" s="1" t="s">
        <v>198</v>
      </c>
      <c r="GA1326" s="1" t="s">
        <v>198</v>
      </c>
      <c r="GB1326">
        <v>4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</row>
    <row r="1327" spans="1:190" x14ac:dyDescent="0.25">
      <c r="A1327">
        <v>1326</v>
      </c>
      <c r="B1327" s="1" t="s">
        <v>190</v>
      </c>
      <c r="C1327" s="1" t="s">
        <v>191</v>
      </c>
      <c r="D1327" s="1" t="s">
        <v>192</v>
      </c>
      <c r="E1327" s="1" t="s">
        <v>224</v>
      </c>
      <c r="F1327" s="1" t="s">
        <v>234</v>
      </c>
      <c r="G1327">
        <v>66</v>
      </c>
      <c r="H1327">
        <v>405</v>
      </c>
      <c r="I1327" s="1" t="s">
        <v>325</v>
      </c>
      <c r="J1327" s="1" t="s">
        <v>212</v>
      </c>
      <c r="K1327" s="2">
        <v>42072</v>
      </c>
      <c r="L1327">
        <v>81</v>
      </c>
      <c r="M1327" s="1" t="s">
        <v>197</v>
      </c>
      <c r="N1327">
        <v>200</v>
      </c>
      <c r="O1327" s="1" t="s">
        <v>198</v>
      </c>
      <c r="P1327" s="1" t="s">
        <v>198</v>
      </c>
      <c r="Q1327" s="1" t="s">
        <v>198</v>
      </c>
      <c r="W1327">
        <v>0</v>
      </c>
      <c r="X1327">
        <v>0</v>
      </c>
      <c r="Y1327">
        <v>16630.8</v>
      </c>
      <c r="Z1327">
        <v>182507.89</v>
      </c>
      <c r="AG1327">
        <v>0</v>
      </c>
      <c r="AK1327">
        <v>0</v>
      </c>
      <c r="AP1327">
        <v>0</v>
      </c>
      <c r="AV1327">
        <v>0</v>
      </c>
      <c r="AY1327">
        <v>1</v>
      </c>
      <c r="AZ1327" s="1" t="s">
        <v>198</v>
      </c>
      <c r="BA1327" s="1" t="s">
        <v>198</v>
      </c>
      <c r="BB1327" s="1" t="s">
        <v>198</v>
      </c>
      <c r="BC1327">
        <v>0</v>
      </c>
      <c r="BD1327">
        <v>0</v>
      </c>
      <c r="BE1327">
        <v>1</v>
      </c>
      <c r="BF1327">
        <v>182507.89</v>
      </c>
      <c r="BG1327">
        <v>1</v>
      </c>
      <c r="BH1327">
        <v>1</v>
      </c>
      <c r="BI1327">
        <v>1</v>
      </c>
      <c r="BM1327">
        <v>0</v>
      </c>
      <c r="CC1327">
        <v>0</v>
      </c>
      <c r="CK1327">
        <v>0</v>
      </c>
      <c r="CL1327">
        <v>1</v>
      </c>
      <c r="CM1327">
        <v>1</v>
      </c>
      <c r="CN1327">
        <v>4412.8</v>
      </c>
      <c r="CO1327">
        <v>0</v>
      </c>
      <c r="CT1327">
        <v>0</v>
      </c>
      <c r="CY1327" s="1" t="s">
        <v>198</v>
      </c>
      <c r="CZ1327" s="1" t="s">
        <v>198</v>
      </c>
      <c r="DA1327" s="1" t="s">
        <v>198</v>
      </c>
      <c r="DB1327">
        <v>1</v>
      </c>
      <c r="DC1327">
        <v>16630.8</v>
      </c>
      <c r="DD1327">
        <v>1</v>
      </c>
      <c r="DE1327">
        <v>40000</v>
      </c>
      <c r="DI1327" s="1" t="s">
        <v>204</v>
      </c>
      <c r="DM1327" s="1" t="s">
        <v>198</v>
      </c>
      <c r="DN1327" s="1" t="s">
        <v>198</v>
      </c>
      <c r="DO1327" s="1" t="s">
        <v>198</v>
      </c>
      <c r="DP1327">
        <v>0</v>
      </c>
      <c r="DQ1327" s="1" t="s">
        <v>198</v>
      </c>
      <c r="DR1327" s="1" t="s">
        <v>198</v>
      </c>
      <c r="DS1327" s="1" t="s">
        <v>198</v>
      </c>
      <c r="DT1327" s="1" t="s">
        <v>198</v>
      </c>
      <c r="DU1327" s="1" t="s">
        <v>198</v>
      </c>
      <c r="DV1327">
        <v>0</v>
      </c>
      <c r="DW1327">
        <v>1</v>
      </c>
      <c r="DX1327">
        <v>16630.8</v>
      </c>
      <c r="DY1327">
        <v>1</v>
      </c>
      <c r="DZ1327">
        <v>40000</v>
      </c>
      <c r="EA1327">
        <v>568.77336000000003</v>
      </c>
      <c r="EB1327">
        <v>4</v>
      </c>
      <c r="EC1327">
        <v>3</v>
      </c>
      <c r="ED1327">
        <v>1</v>
      </c>
      <c r="EE1327">
        <v>1</v>
      </c>
      <c r="EF1327">
        <v>4412.8</v>
      </c>
      <c r="EG1327" s="1" t="s">
        <v>198</v>
      </c>
      <c r="EH1327" s="1" t="s">
        <v>198</v>
      </c>
      <c r="EI1327" s="1" t="s">
        <v>198</v>
      </c>
      <c r="EJ1327" s="1" t="s">
        <v>200</v>
      </c>
      <c r="EK1327">
        <v>0</v>
      </c>
      <c r="EL1327">
        <v>1</v>
      </c>
      <c r="EM1327">
        <v>182507.89</v>
      </c>
      <c r="EN1327">
        <v>1</v>
      </c>
      <c r="EO1327">
        <v>3447.9113618000001</v>
      </c>
      <c r="EP1327" s="1" t="s">
        <v>198</v>
      </c>
      <c r="EQ1327" s="1" t="s">
        <v>198</v>
      </c>
      <c r="ER1327" s="1" t="s">
        <v>198</v>
      </c>
      <c r="ES1327">
        <v>0</v>
      </c>
      <c r="ET1327">
        <v>0</v>
      </c>
      <c r="EU1327">
        <v>568.77336000000003</v>
      </c>
      <c r="EV1327">
        <v>0</v>
      </c>
      <c r="EW1327">
        <v>3447.9113618000001</v>
      </c>
      <c r="EX1327">
        <v>4016.6847217999998</v>
      </c>
      <c r="FB1327">
        <v>0</v>
      </c>
      <c r="FF1327">
        <v>0</v>
      </c>
      <c r="FG1327">
        <v>1</v>
      </c>
      <c r="FH1327">
        <v>0</v>
      </c>
      <c r="FI1327" s="1" t="s">
        <v>198</v>
      </c>
      <c r="FJ1327" s="1" t="s">
        <v>198</v>
      </c>
      <c r="FK1327" s="1" t="s">
        <v>198</v>
      </c>
      <c r="FL1327" s="1" t="s">
        <v>198</v>
      </c>
      <c r="FM1327" s="1" t="s">
        <v>198</v>
      </c>
      <c r="FN1327" s="1" t="s">
        <v>198</v>
      </c>
      <c r="FO1327" s="1" t="s">
        <v>198</v>
      </c>
      <c r="FP1327" s="1" t="s">
        <v>198</v>
      </c>
      <c r="FQ1327" s="1" t="s">
        <v>198</v>
      </c>
      <c r="FR1327" s="1" t="s">
        <v>198</v>
      </c>
      <c r="FS1327" s="1" t="s">
        <v>198</v>
      </c>
      <c r="FT1327" s="1" t="s">
        <v>198</v>
      </c>
      <c r="FU1327" s="1" t="s">
        <v>198</v>
      </c>
      <c r="FV1327" s="1" t="s">
        <v>198</v>
      </c>
      <c r="FW1327" s="1" t="s">
        <v>198</v>
      </c>
      <c r="FX1327" s="1" t="s">
        <v>198</v>
      </c>
      <c r="FY1327" s="1" t="s">
        <v>198</v>
      </c>
      <c r="FZ1327" s="1" t="s">
        <v>198</v>
      </c>
      <c r="GA1327" s="1" t="s">
        <v>198</v>
      </c>
      <c r="GB1327">
        <v>3</v>
      </c>
      <c r="GC1327">
        <v>0</v>
      </c>
      <c r="GD1327">
        <v>0</v>
      </c>
      <c r="GE1327">
        <v>0</v>
      </c>
      <c r="GF1327">
        <v>0</v>
      </c>
      <c r="GG1327">
        <v>0</v>
      </c>
      <c r="GH1327">
        <v>0</v>
      </c>
    </row>
    <row r="1328" spans="1:190" x14ac:dyDescent="0.25">
      <c r="A1328">
        <v>1327</v>
      </c>
      <c r="B1328" s="1" t="s">
        <v>219</v>
      </c>
      <c r="C1328" s="1" t="s">
        <v>191</v>
      </c>
      <c r="D1328" s="1" t="s">
        <v>192</v>
      </c>
      <c r="E1328" s="1" t="s">
        <v>193</v>
      </c>
      <c r="F1328" s="1" t="s">
        <v>194</v>
      </c>
      <c r="G1328">
        <v>31</v>
      </c>
      <c r="H1328">
        <v>298</v>
      </c>
      <c r="I1328" s="1" t="s">
        <v>254</v>
      </c>
      <c r="J1328" s="1" t="s">
        <v>210</v>
      </c>
      <c r="K1328" s="2">
        <v>42072</v>
      </c>
      <c r="L1328">
        <v>81</v>
      </c>
      <c r="M1328" s="1" t="s">
        <v>197</v>
      </c>
      <c r="N1328">
        <v>113</v>
      </c>
      <c r="O1328" s="1" t="s">
        <v>198</v>
      </c>
      <c r="P1328" s="1" t="s">
        <v>198</v>
      </c>
      <c r="Q1328" s="1" t="s">
        <v>198</v>
      </c>
      <c r="W1328">
        <v>0</v>
      </c>
      <c r="X1328">
        <v>0</v>
      </c>
      <c r="Y1328">
        <v>2402.2800000000002</v>
      </c>
      <c r="Z1328">
        <v>14859.05</v>
      </c>
      <c r="AG1328">
        <v>0</v>
      </c>
      <c r="AH1328">
        <v>1</v>
      </c>
      <c r="AI1328">
        <v>13848.15</v>
      </c>
      <c r="AJ1328">
        <v>1</v>
      </c>
      <c r="AK1328">
        <v>200.18499560999999</v>
      </c>
      <c r="AL1328">
        <v>1</v>
      </c>
      <c r="AM1328">
        <v>2402.2800000000002</v>
      </c>
      <c r="AN1328">
        <v>2</v>
      </c>
      <c r="AO1328">
        <v>3000</v>
      </c>
      <c r="AP1328">
        <v>201.79151999999999</v>
      </c>
      <c r="AV1328">
        <v>0</v>
      </c>
      <c r="AY1328">
        <v>1</v>
      </c>
      <c r="AZ1328" s="1" t="s">
        <v>198</v>
      </c>
      <c r="BA1328" s="1" t="s">
        <v>198</v>
      </c>
      <c r="BB1328" s="1" t="s">
        <v>198</v>
      </c>
      <c r="BC1328">
        <v>0</v>
      </c>
      <c r="BD1328">
        <v>0</v>
      </c>
      <c r="BE1328">
        <v>1</v>
      </c>
      <c r="BF1328">
        <v>14859.05</v>
      </c>
      <c r="BG1328">
        <v>2</v>
      </c>
      <c r="BH1328">
        <v>1</v>
      </c>
      <c r="BI1328">
        <v>1</v>
      </c>
      <c r="BM1328">
        <v>0</v>
      </c>
      <c r="CC1328">
        <v>0</v>
      </c>
      <c r="CK1328">
        <v>0</v>
      </c>
      <c r="CO1328">
        <v>0</v>
      </c>
      <c r="CT1328">
        <v>0</v>
      </c>
      <c r="CY1328" s="1" t="s">
        <v>198</v>
      </c>
      <c r="CZ1328" s="1" t="s">
        <v>198</v>
      </c>
      <c r="DA1328" s="1" t="s">
        <v>198</v>
      </c>
      <c r="DB1328">
        <v>1</v>
      </c>
      <c r="DC1328">
        <v>2402.2800000000002</v>
      </c>
      <c r="DD1328">
        <v>2</v>
      </c>
      <c r="DE1328">
        <v>3000</v>
      </c>
      <c r="DI1328" s="1" t="s">
        <v>199</v>
      </c>
      <c r="DM1328" s="1" t="s">
        <v>198</v>
      </c>
      <c r="DN1328" s="1" t="s">
        <v>198</v>
      </c>
      <c r="DO1328" s="1" t="s">
        <v>198</v>
      </c>
      <c r="DP1328">
        <v>0</v>
      </c>
      <c r="DQ1328" s="1" t="s">
        <v>198</v>
      </c>
      <c r="DR1328" s="1" t="s">
        <v>198</v>
      </c>
      <c r="DS1328" s="1" t="s">
        <v>198</v>
      </c>
      <c r="DT1328" s="1" t="s">
        <v>198</v>
      </c>
      <c r="DU1328" s="1" t="s">
        <v>198</v>
      </c>
      <c r="DV1328">
        <v>0</v>
      </c>
      <c r="EA1328">
        <v>0</v>
      </c>
      <c r="EB1328">
        <v>4</v>
      </c>
      <c r="EC1328">
        <v>3</v>
      </c>
      <c r="EG1328" s="1" t="s">
        <v>198</v>
      </c>
      <c r="EH1328" s="1" t="s">
        <v>198</v>
      </c>
      <c r="EI1328" s="1" t="s">
        <v>198</v>
      </c>
      <c r="EJ1328" s="1" t="s">
        <v>205</v>
      </c>
      <c r="EK1328">
        <v>0</v>
      </c>
      <c r="EL1328">
        <v>1</v>
      </c>
      <c r="EM1328">
        <v>1010.9</v>
      </c>
      <c r="EN1328">
        <v>1</v>
      </c>
      <c r="EO1328">
        <v>12.587339031999999</v>
      </c>
      <c r="EP1328" s="1" t="s">
        <v>198</v>
      </c>
      <c r="EQ1328" s="1" t="s">
        <v>198</v>
      </c>
      <c r="ER1328" s="1" t="s">
        <v>198</v>
      </c>
      <c r="ES1328">
        <v>0</v>
      </c>
      <c r="ET1328">
        <v>0</v>
      </c>
      <c r="EU1328">
        <v>201.79151999999999</v>
      </c>
      <c r="EV1328">
        <v>0</v>
      </c>
      <c r="EW1328">
        <v>212.77233465</v>
      </c>
      <c r="EX1328">
        <v>414.56385465</v>
      </c>
      <c r="FB1328">
        <v>0</v>
      </c>
      <c r="FF1328">
        <v>0</v>
      </c>
      <c r="FG1328">
        <v>1</v>
      </c>
      <c r="FH1328">
        <v>0</v>
      </c>
      <c r="FI1328" s="1" t="s">
        <v>198</v>
      </c>
      <c r="FJ1328" s="1" t="s">
        <v>198</v>
      </c>
      <c r="FK1328" s="1" t="s">
        <v>198</v>
      </c>
      <c r="FL1328" s="1" t="s">
        <v>198</v>
      </c>
      <c r="FM1328" s="1" t="s">
        <v>198</v>
      </c>
      <c r="FN1328" s="1" t="s">
        <v>198</v>
      </c>
      <c r="FO1328" s="1" t="s">
        <v>198</v>
      </c>
      <c r="FP1328" s="1" t="s">
        <v>198</v>
      </c>
      <c r="FQ1328" s="1" t="s">
        <v>198</v>
      </c>
      <c r="FR1328" s="1" t="s">
        <v>198</v>
      </c>
      <c r="FS1328" s="1" t="s">
        <v>198</v>
      </c>
      <c r="FT1328" s="1" t="s">
        <v>198</v>
      </c>
      <c r="FU1328" s="1" t="s">
        <v>198</v>
      </c>
      <c r="FV1328" s="1" t="s">
        <v>198</v>
      </c>
      <c r="FW1328" s="1" t="s">
        <v>198</v>
      </c>
      <c r="FX1328" s="1" t="s">
        <v>198</v>
      </c>
      <c r="FY1328" s="1" t="s">
        <v>198</v>
      </c>
      <c r="FZ1328" s="1" t="s">
        <v>198</v>
      </c>
      <c r="GA1328" s="1" t="s">
        <v>198</v>
      </c>
      <c r="GB1328">
        <v>2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</row>
    <row r="1329" spans="1:190" x14ac:dyDescent="0.25">
      <c r="A1329">
        <v>1328</v>
      </c>
      <c r="B1329" s="1" t="s">
        <v>190</v>
      </c>
      <c r="C1329" s="1" t="s">
        <v>191</v>
      </c>
      <c r="D1329" s="1" t="s">
        <v>192</v>
      </c>
      <c r="E1329" s="1" t="s">
        <v>193</v>
      </c>
      <c r="F1329" s="1" t="s">
        <v>194</v>
      </c>
      <c r="G1329">
        <v>32</v>
      </c>
      <c r="H1329">
        <v>389</v>
      </c>
      <c r="I1329" s="1" t="s">
        <v>260</v>
      </c>
      <c r="J1329" s="1" t="s">
        <v>196</v>
      </c>
      <c r="K1329" s="2">
        <v>42072</v>
      </c>
      <c r="L1329">
        <v>81</v>
      </c>
      <c r="M1329" s="1" t="s">
        <v>213</v>
      </c>
      <c r="N1329">
        <v>113</v>
      </c>
      <c r="O1329" s="1" t="s">
        <v>198</v>
      </c>
      <c r="P1329" s="1" t="s">
        <v>198</v>
      </c>
      <c r="Q1329" s="1" t="s">
        <v>198</v>
      </c>
      <c r="R1329">
        <v>1</v>
      </c>
      <c r="S1329">
        <v>44806.59</v>
      </c>
      <c r="T1329">
        <v>44934.19</v>
      </c>
      <c r="U1329">
        <v>1</v>
      </c>
      <c r="V1329">
        <v>51132</v>
      </c>
      <c r="W1329">
        <v>773.76675179999995</v>
      </c>
      <c r="X1329">
        <v>0</v>
      </c>
      <c r="Y1329">
        <v>44934.19</v>
      </c>
      <c r="Z1329">
        <v>12.83</v>
      </c>
      <c r="AA1329">
        <v>0</v>
      </c>
      <c r="AD1329">
        <v>0</v>
      </c>
      <c r="AG1329">
        <v>0</v>
      </c>
      <c r="AK1329">
        <v>0</v>
      </c>
      <c r="AP1329">
        <v>0</v>
      </c>
      <c r="AV1329">
        <v>0</v>
      </c>
      <c r="AY1329">
        <v>1</v>
      </c>
      <c r="AZ1329" s="1" t="s">
        <v>198</v>
      </c>
      <c r="BA1329" s="1" t="s">
        <v>198</v>
      </c>
      <c r="BB1329" s="1" t="s">
        <v>198</v>
      </c>
      <c r="BC1329">
        <v>0</v>
      </c>
      <c r="BD1329">
        <v>0</v>
      </c>
      <c r="BE1329">
        <v>1</v>
      </c>
      <c r="BF1329">
        <v>12.83</v>
      </c>
      <c r="BG1329">
        <v>1</v>
      </c>
      <c r="BH1329">
        <v>1</v>
      </c>
      <c r="BI1329">
        <v>1</v>
      </c>
      <c r="BM1329">
        <v>0</v>
      </c>
      <c r="BQ1329">
        <v>0</v>
      </c>
      <c r="BT1329">
        <v>1</v>
      </c>
      <c r="BU1329">
        <v>1</v>
      </c>
      <c r="BV1329">
        <v>1132</v>
      </c>
      <c r="CC1329">
        <v>0</v>
      </c>
      <c r="CK1329">
        <v>0</v>
      </c>
      <c r="CL1329">
        <v>1</v>
      </c>
      <c r="CM1329">
        <v>1</v>
      </c>
      <c r="CN1329">
        <v>1132</v>
      </c>
      <c r="CO1329">
        <v>0</v>
      </c>
      <c r="CT1329">
        <v>0</v>
      </c>
      <c r="CV1329">
        <v>0</v>
      </c>
      <c r="CY1329" s="1" t="s">
        <v>198</v>
      </c>
      <c r="CZ1329" s="1" t="s">
        <v>198</v>
      </c>
      <c r="DA1329" s="1" t="s">
        <v>198</v>
      </c>
      <c r="DB1329">
        <v>1</v>
      </c>
      <c r="DC1329">
        <v>44934.19</v>
      </c>
      <c r="DD1329">
        <v>1</v>
      </c>
      <c r="DE1329">
        <v>51132</v>
      </c>
      <c r="DI1329" s="1" t="s">
        <v>199</v>
      </c>
      <c r="DM1329" s="1" t="s">
        <v>198</v>
      </c>
      <c r="DN1329" s="1" t="s">
        <v>198</v>
      </c>
      <c r="DO1329" s="1" t="s">
        <v>198</v>
      </c>
      <c r="DP1329">
        <v>0</v>
      </c>
      <c r="DQ1329" s="1" t="s">
        <v>198</v>
      </c>
      <c r="DR1329" s="1" t="s">
        <v>198</v>
      </c>
      <c r="DS1329" s="1" t="s">
        <v>198</v>
      </c>
      <c r="DT1329" s="1" t="s">
        <v>198</v>
      </c>
      <c r="DU1329" s="1" t="s">
        <v>198</v>
      </c>
      <c r="DV1329">
        <v>0</v>
      </c>
      <c r="DW1329">
        <v>0</v>
      </c>
      <c r="EA1329">
        <v>0</v>
      </c>
      <c r="EB1329">
        <v>4</v>
      </c>
      <c r="EC1329">
        <v>3</v>
      </c>
      <c r="ED1329">
        <v>0</v>
      </c>
      <c r="EG1329" s="1" t="s">
        <v>198</v>
      </c>
      <c r="EH1329" s="1" t="s">
        <v>198</v>
      </c>
      <c r="EI1329" s="1" t="s">
        <v>198</v>
      </c>
      <c r="EJ1329" s="1" t="s">
        <v>200</v>
      </c>
      <c r="EK1329">
        <v>0</v>
      </c>
      <c r="EL1329">
        <v>1</v>
      </c>
      <c r="EM1329">
        <v>12.83</v>
      </c>
      <c r="EN1329">
        <v>1</v>
      </c>
      <c r="EO1329">
        <v>0.94405019999999995</v>
      </c>
      <c r="EP1329" s="1" t="s">
        <v>198</v>
      </c>
      <c r="EQ1329" s="1" t="s">
        <v>198</v>
      </c>
      <c r="ER1329" s="1" t="s">
        <v>198</v>
      </c>
      <c r="ES1329">
        <v>0</v>
      </c>
      <c r="ET1329">
        <v>0</v>
      </c>
      <c r="EU1329">
        <v>773.76675179999995</v>
      </c>
      <c r="EV1329">
        <v>0</v>
      </c>
      <c r="EW1329">
        <v>0.94405019999999995</v>
      </c>
      <c r="EX1329">
        <v>774.71080199999994</v>
      </c>
      <c r="FB1329">
        <v>0</v>
      </c>
      <c r="FF1329">
        <v>0</v>
      </c>
      <c r="FG1329">
        <v>1</v>
      </c>
      <c r="FH1329">
        <v>0</v>
      </c>
      <c r="FI1329" s="1" t="s">
        <v>198</v>
      </c>
      <c r="FJ1329" s="1" t="s">
        <v>198</v>
      </c>
      <c r="FK1329" s="1" t="s">
        <v>198</v>
      </c>
      <c r="FL1329" s="1" t="s">
        <v>198</v>
      </c>
      <c r="FM1329" s="1" t="s">
        <v>198</v>
      </c>
      <c r="FN1329" s="1" t="s">
        <v>198</v>
      </c>
      <c r="FO1329" s="1" t="s">
        <v>198</v>
      </c>
      <c r="FP1329" s="1" t="s">
        <v>198</v>
      </c>
      <c r="FQ1329" s="1" t="s">
        <v>198</v>
      </c>
      <c r="FR1329" s="1" t="s">
        <v>198</v>
      </c>
      <c r="FS1329" s="1" t="s">
        <v>198</v>
      </c>
      <c r="FT1329" s="1" t="s">
        <v>198</v>
      </c>
      <c r="FU1329" s="1" t="s">
        <v>198</v>
      </c>
      <c r="FV1329" s="1" t="s">
        <v>198</v>
      </c>
      <c r="FW1329" s="1" t="s">
        <v>198</v>
      </c>
      <c r="FX1329" s="1" t="s">
        <v>198</v>
      </c>
      <c r="FY1329" s="1" t="s">
        <v>198</v>
      </c>
      <c r="FZ1329" s="1" t="s">
        <v>198</v>
      </c>
      <c r="GA1329" s="1" t="s">
        <v>198</v>
      </c>
      <c r="GB1329">
        <v>3</v>
      </c>
      <c r="GC1329">
        <v>0</v>
      </c>
      <c r="GD1329">
        <v>0</v>
      </c>
      <c r="GE1329">
        <v>0</v>
      </c>
      <c r="GF1329">
        <v>0</v>
      </c>
      <c r="GG1329">
        <v>0</v>
      </c>
      <c r="GH1329">
        <v>0</v>
      </c>
    </row>
    <row r="1330" spans="1:190" x14ac:dyDescent="0.25">
      <c r="A1330">
        <v>1329</v>
      </c>
      <c r="B1330" s="1" t="s">
        <v>219</v>
      </c>
      <c r="C1330" s="1" t="s">
        <v>201</v>
      </c>
      <c r="D1330" s="1" t="s">
        <v>192</v>
      </c>
      <c r="E1330" s="1" t="s">
        <v>229</v>
      </c>
      <c r="F1330" s="1" t="s">
        <v>194</v>
      </c>
      <c r="G1330">
        <v>27</v>
      </c>
      <c r="H1330">
        <v>106</v>
      </c>
      <c r="I1330" s="1" t="s">
        <v>403</v>
      </c>
      <c r="J1330" s="1" t="s">
        <v>212</v>
      </c>
      <c r="K1330" s="2">
        <v>42072</v>
      </c>
      <c r="L1330">
        <v>81</v>
      </c>
      <c r="M1330" s="1" t="s">
        <v>213</v>
      </c>
      <c r="N1330">
        <v>113</v>
      </c>
      <c r="O1330" s="1" t="s">
        <v>198</v>
      </c>
      <c r="P1330" s="1" t="s">
        <v>198</v>
      </c>
      <c r="Q1330" s="1" t="s">
        <v>198</v>
      </c>
      <c r="W1330">
        <v>0</v>
      </c>
      <c r="X1330">
        <v>0</v>
      </c>
      <c r="Z1330">
        <v>392.19</v>
      </c>
      <c r="AG1330">
        <v>0</v>
      </c>
      <c r="AK1330">
        <v>0</v>
      </c>
      <c r="AP1330">
        <v>0</v>
      </c>
      <c r="AV1330">
        <v>0</v>
      </c>
      <c r="AY1330">
        <v>1</v>
      </c>
      <c r="AZ1330" s="1" t="s">
        <v>198</v>
      </c>
      <c r="BA1330" s="1" t="s">
        <v>198</v>
      </c>
      <c r="BB1330" s="1" t="s">
        <v>198</v>
      </c>
      <c r="BC1330">
        <v>0</v>
      </c>
      <c r="BD1330">
        <v>0</v>
      </c>
      <c r="BE1330">
        <v>1</v>
      </c>
      <c r="BF1330">
        <v>392.19</v>
      </c>
      <c r="BG1330">
        <v>1</v>
      </c>
      <c r="BH1330">
        <v>1</v>
      </c>
      <c r="BI1330">
        <v>1</v>
      </c>
      <c r="BM1330">
        <v>0</v>
      </c>
      <c r="CC1330">
        <v>0</v>
      </c>
      <c r="CK1330">
        <v>0</v>
      </c>
      <c r="CO1330">
        <v>0</v>
      </c>
      <c r="CT1330">
        <v>0</v>
      </c>
      <c r="CY1330" s="1" t="s">
        <v>198</v>
      </c>
      <c r="CZ1330" s="1" t="s">
        <v>198</v>
      </c>
      <c r="DA1330" s="1" t="s">
        <v>198</v>
      </c>
      <c r="DI1330" s="1" t="s">
        <v>204</v>
      </c>
      <c r="DM1330" s="1" t="s">
        <v>198</v>
      </c>
      <c r="DN1330" s="1" t="s">
        <v>198</v>
      </c>
      <c r="DO1330" s="1" t="s">
        <v>198</v>
      </c>
      <c r="DP1330">
        <v>0</v>
      </c>
      <c r="DQ1330" s="1" t="s">
        <v>198</v>
      </c>
      <c r="DR1330" s="1" t="s">
        <v>198</v>
      </c>
      <c r="DS1330" s="1" t="s">
        <v>198</v>
      </c>
      <c r="DT1330" s="1" t="s">
        <v>198</v>
      </c>
      <c r="DU1330" s="1" t="s">
        <v>198</v>
      </c>
      <c r="DV1330">
        <v>0</v>
      </c>
      <c r="EA1330">
        <v>0</v>
      </c>
      <c r="EB1330">
        <v>2</v>
      </c>
      <c r="EC1330">
        <v>1</v>
      </c>
      <c r="EG1330" s="1" t="s">
        <v>198</v>
      </c>
      <c r="EH1330" s="1" t="s">
        <v>198</v>
      </c>
      <c r="EI1330" s="1" t="s">
        <v>198</v>
      </c>
      <c r="EJ1330" s="1" t="s">
        <v>205</v>
      </c>
      <c r="EK1330">
        <v>0</v>
      </c>
      <c r="EL1330">
        <v>1</v>
      </c>
      <c r="EM1330">
        <v>392.19</v>
      </c>
      <c r="EN1330">
        <v>1</v>
      </c>
      <c r="EO1330">
        <v>10.159475516000001</v>
      </c>
      <c r="EP1330" s="1" t="s">
        <v>198</v>
      </c>
      <c r="EQ1330" s="1" t="s">
        <v>198</v>
      </c>
      <c r="ER1330" s="1" t="s">
        <v>198</v>
      </c>
      <c r="ES1330">
        <v>0</v>
      </c>
      <c r="ET1330">
        <v>0</v>
      </c>
      <c r="EU1330">
        <v>0</v>
      </c>
      <c r="EV1330">
        <v>0</v>
      </c>
      <c r="EW1330">
        <v>10.159475516000001</v>
      </c>
      <c r="EX1330">
        <v>10.159475516000001</v>
      </c>
      <c r="FB1330">
        <v>0</v>
      </c>
      <c r="FF1330">
        <v>0</v>
      </c>
      <c r="FG1330">
        <v>1</v>
      </c>
      <c r="FH1330">
        <v>0</v>
      </c>
      <c r="FI1330" s="1" t="s">
        <v>198</v>
      </c>
      <c r="FJ1330" s="1" t="s">
        <v>198</v>
      </c>
      <c r="FK1330" s="1" t="s">
        <v>198</v>
      </c>
      <c r="FL1330" s="1" t="s">
        <v>198</v>
      </c>
      <c r="FM1330" s="1" t="s">
        <v>198</v>
      </c>
      <c r="FN1330" s="1" t="s">
        <v>198</v>
      </c>
      <c r="FO1330" s="1" t="s">
        <v>198</v>
      </c>
      <c r="FP1330" s="1" t="s">
        <v>198</v>
      </c>
      <c r="FQ1330" s="1" t="s">
        <v>198</v>
      </c>
      <c r="FR1330" s="1" t="s">
        <v>198</v>
      </c>
      <c r="FS1330" s="1" t="s">
        <v>198</v>
      </c>
      <c r="FT1330" s="1" t="s">
        <v>198</v>
      </c>
      <c r="FU1330" s="1" t="s">
        <v>198</v>
      </c>
      <c r="FV1330" s="1" t="s">
        <v>198</v>
      </c>
      <c r="FW1330" s="1" t="s">
        <v>198</v>
      </c>
      <c r="FX1330" s="1" t="s">
        <v>198</v>
      </c>
      <c r="FY1330" s="1" t="s">
        <v>198</v>
      </c>
      <c r="FZ1330" s="1" t="s">
        <v>198</v>
      </c>
      <c r="GA1330" s="1" t="s">
        <v>198</v>
      </c>
      <c r="GB1330">
        <v>1</v>
      </c>
      <c r="GC1330">
        <v>0</v>
      </c>
      <c r="GD1330">
        <v>0</v>
      </c>
      <c r="GE1330">
        <v>0</v>
      </c>
      <c r="GF1330">
        <v>0</v>
      </c>
      <c r="GG1330">
        <v>0</v>
      </c>
      <c r="GH1330">
        <v>0</v>
      </c>
    </row>
    <row r="1331" spans="1:190" x14ac:dyDescent="0.25">
      <c r="A1331">
        <v>1330</v>
      </c>
      <c r="B1331" s="1" t="s">
        <v>219</v>
      </c>
      <c r="C1331" s="1" t="s">
        <v>201</v>
      </c>
      <c r="D1331" s="1" t="s">
        <v>192</v>
      </c>
      <c r="E1331" s="1" t="s">
        <v>193</v>
      </c>
      <c r="F1331" s="1" t="s">
        <v>194</v>
      </c>
      <c r="G1331">
        <v>24</v>
      </c>
      <c r="H1331">
        <v>46</v>
      </c>
      <c r="I1331" s="1" t="s">
        <v>273</v>
      </c>
      <c r="J1331" s="1" t="s">
        <v>210</v>
      </c>
      <c r="K1331" s="2">
        <v>42072</v>
      </c>
      <c r="L1331">
        <v>81</v>
      </c>
      <c r="M1331" s="1" t="s">
        <v>213</v>
      </c>
      <c r="N1331">
        <v>200</v>
      </c>
      <c r="O1331" s="1" t="s">
        <v>198</v>
      </c>
      <c r="P1331" s="1" t="s">
        <v>198</v>
      </c>
      <c r="Q1331" s="1" t="s">
        <v>198</v>
      </c>
      <c r="W1331">
        <v>0</v>
      </c>
      <c r="X1331">
        <v>0</v>
      </c>
      <c r="Z1331">
        <v>2932.38</v>
      </c>
      <c r="AG1331">
        <v>0</v>
      </c>
      <c r="AH1331">
        <v>1</v>
      </c>
      <c r="AI1331">
        <v>0</v>
      </c>
      <c r="AJ1331">
        <v>1</v>
      </c>
      <c r="AK1331">
        <v>10.214756129</v>
      </c>
      <c r="AP1331">
        <v>0</v>
      </c>
      <c r="AV1331">
        <v>0</v>
      </c>
      <c r="AY1331">
        <v>1</v>
      </c>
      <c r="AZ1331" s="1" t="s">
        <v>198</v>
      </c>
      <c r="BA1331" s="1" t="s">
        <v>198</v>
      </c>
      <c r="BB1331" s="1" t="s">
        <v>198</v>
      </c>
      <c r="BC1331">
        <v>0</v>
      </c>
      <c r="BD1331">
        <v>0</v>
      </c>
      <c r="BE1331">
        <v>1</v>
      </c>
      <c r="BF1331">
        <v>2932.38</v>
      </c>
      <c r="BG1331">
        <v>2</v>
      </c>
      <c r="BH1331">
        <v>1</v>
      </c>
      <c r="BI1331">
        <v>1</v>
      </c>
      <c r="BM1331">
        <v>0</v>
      </c>
      <c r="CC1331">
        <v>0</v>
      </c>
      <c r="CK1331">
        <v>0</v>
      </c>
      <c r="CO1331">
        <v>0</v>
      </c>
      <c r="CT1331">
        <v>0</v>
      </c>
      <c r="CY1331" s="1" t="s">
        <v>198</v>
      </c>
      <c r="CZ1331" s="1" t="s">
        <v>198</v>
      </c>
      <c r="DA1331" s="1" t="s">
        <v>198</v>
      </c>
      <c r="DI1331" s="1" t="s">
        <v>204</v>
      </c>
      <c r="DM1331" s="1" t="s">
        <v>198</v>
      </c>
      <c r="DN1331" s="1" t="s">
        <v>198</v>
      </c>
      <c r="DO1331" s="1" t="s">
        <v>198</v>
      </c>
      <c r="DP1331">
        <v>0</v>
      </c>
      <c r="DQ1331" s="1" t="s">
        <v>198</v>
      </c>
      <c r="DR1331" s="1" t="s">
        <v>198</v>
      </c>
      <c r="DS1331" s="1" t="s">
        <v>198</v>
      </c>
      <c r="DT1331" s="1" t="s">
        <v>198</v>
      </c>
      <c r="DU1331" s="1" t="s">
        <v>198</v>
      </c>
      <c r="DV1331">
        <v>0</v>
      </c>
      <c r="EA1331">
        <v>0</v>
      </c>
      <c r="EB1331">
        <v>3</v>
      </c>
      <c r="EC1331">
        <v>2</v>
      </c>
      <c r="EG1331" s="1" t="s">
        <v>198</v>
      </c>
      <c r="EH1331" s="1" t="s">
        <v>198</v>
      </c>
      <c r="EI1331" s="1" t="s">
        <v>198</v>
      </c>
      <c r="EJ1331" s="1" t="s">
        <v>205</v>
      </c>
      <c r="EK1331">
        <v>0</v>
      </c>
      <c r="EL1331">
        <v>1</v>
      </c>
      <c r="EM1331">
        <v>2932.38</v>
      </c>
      <c r="EN1331">
        <v>1</v>
      </c>
      <c r="EO1331">
        <v>9.3134688387000004</v>
      </c>
      <c r="EP1331" s="1" t="s">
        <v>198</v>
      </c>
      <c r="EQ1331" s="1" t="s">
        <v>198</v>
      </c>
      <c r="ER1331" s="1" t="s">
        <v>198</v>
      </c>
      <c r="ES1331">
        <v>0</v>
      </c>
      <c r="ET1331">
        <v>0</v>
      </c>
      <c r="EU1331">
        <v>0</v>
      </c>
      <c r="EV1331">
        <v>0</v>
      </c>
      <c r="EW1331">
        <v>19.528224968</v>
      </c>
      <c r="EX1331">
        <v>19.528224968</v>
      </c>
      <c r="FB1331">
        <v>0</v>
      </c>
      <c r="FF1331">
        <v>0</v>
      </c>
      <c r="FG1331">
        <v>1</v>
      </c>
      <c r="FH1331">
        <v>0</v>
      </c>
      <c r="FI1331" s="1" t="s">
        <v>198</v>
      </c>
      <c r="FJ1331" s="1" t="s">
        <v>198</v>
      </c>
      <c r="FK1331" s="1" t="s">
        <v>198</v>
      </c>
      <c r="FL1331" s="1" t="s">
        <v>198</v>
      </c>
      <c r="FM1331" s="1" t="s">
        <v>198</v>
      </c>
      <c r="FN1331" s="1" t="s">
        <v>198</v>
      </c>
      <c r="FO1331" s="1" t="s">
        <v>198</v>
      </c>
      <c r="FP1331" s="1" t="s">
        <v>198</v>
      </c>
      <c r="FQ1331" s="1" t="s">
        <v>198</v>
      </c>
      <c r="FR1331" s="1" t="s">
        <v>198</v>
      </c>
      <c r="FS1331" s="1" t="s">
        <v>198</v>
      </c>
      <c r="FT1331" s="1" t="s">
        <v>198</v>
      </c>
      <c r="FU1331" s="1" t="s">
        <v>198</v>
      </c>
      <c r="FV1331" s="1" t="s">
        <v>198</v>
      </c>
      <c r="FW1331" s="1" t="s">
        <v>198</v>
      </c>
      <c r="FX1331" s="1" t="s">
        <v>198</v>
      </c>
      <c r="FY1331" s="1" t="s">
        <v>198</v>
      </c>
      <c r="FZ1331" s="1" t="s">
        <v>198</v>
      </c>
      <c r="GA1331" s="1" t="s">
        <v>198</v>
      </c>
      <c r="GB1331">
        <v>1</v>
      </c>
      <c r="GC1331">
        <v>0</v>
      </c>
      <c r="GD1331">
        <v>0</v>
      </c>
      <c r="GE1331">
        <v>0</v>
      </c>
      <c r="GF1331">
        <v>0</v>
      </c>
      <c r="GG1331">
        <v>0</v>
      </c>
      <c r="GH1331">
        <v>0</v>
      </c>
    </row>
    <row r="1332" spans="1:190" x14ac:dyDescent="0.25">
      <c r="A1332">
        <v>1331</v>
      </c>
      <c r="B1332" s="1" t="s">
        <v>190</v>
      </c>
      <c r="C1332" s="1" t="s">
        <v>201</v>
      </c>
      <c r="D1332" s="1" t="s">
        <v>192</v>
      </c>
      <c r="E1332" s="1" t="s">
        <v>193</v>
      </c>
      <c r="F1332" s="1" t="s">
        <v>194</v>
      </c>
      <c r="G1332">
        <v>44</v>
      </c>
      <c r="H1332">
        <v>286</v>
      </c>
      <c r="I1332" s="1" t="s">
        <v>440</v>
      </c>
      <c r="J1332" s="1" t="s">
        <v>296</v>
      </c>
      <c r="K1332" s="2">
        <v>42072</v>
      </c>
      <c r="L1332">
        <v>81</v>
      </c>
      <c r="M1332" s="1" t="s">
        <v>213</v>
      </c>
      <c r="N1332">
        <v>113</v>
      </c>
      <c r="O1332" s="1" t="s">
        <v>198</v>
      </c>
      <c r="P1332" s="1" t="s">
        <v>198</v>
      </c>
      <c r="Q1332" s="1" t="s">
        <v>198</v>
      </c>
      <c r="W1332">
        <v>0</v>
      </c>
      <c r="X1332">
        <v>0</v>
      </c>
      <c r="Z1332">
        <v>11.16</v>
      </c>
      <c r="AG1332">
        <v>0</v>
      </c>
      <c r="AK1332">
        <v>0</v>
      </c>
      <c r="AP1332">
        <v>0</v>
      </c>
      <c r="AV1332">
        <v>0</v>
      </c>
      <c r="AZ1332" s="1" t="s">
        <v>198</v>
      </c>
      <c r="BA1332" s="1" t="s">
        <v>198</v>
      </c>
      <c r="BB1332" s="1" t="s">
        <v>198</v>
      </c>
      <c r="BC1332">
        <v>0</v>
      </c>
      <c r="BD1332">
        <v>0</v>
      </c>
      <c r="BE1332">
        <v>1</v>
      </c>
      <c r="BF1332">
        <v>11.16</v>
      </c>
      <c r="BG1332">
        <v>1</v>
      </c>
      <c r="BM1332">
        <v>0</v>
      </c>
      <c r="CC1332">
        <v>0</v>
      </c>
      <c r="CK1332">
        <v>0</v>
      </c>
      <c r="CO1332">
        <v>0</v>
      </c>
      <c r="CT1332">
        <v>0</v>
      </c>
      <c r="CY1332" s="1" t="s">
        <v>198</v>
      </c>
      <c r="CZ1332" s="1" t="s">
        <v>198</v>
      </c>
      <c r="DA1332" s="1" t="s">
        <v>198</v>
      </c>
      <c r="DI1332" s="1" t="s">
        <v>204</v>
      </c>
      <c r="DM1332" s="1" t="s">
        <v>198</v>
      </c>
      <c r="DN1332" s="1" t="s">
        <v>198</v>
      </c>
      <c r="DO1332" s="1" t="s">
        <v>198</v>
      </c>
      <c r="DP1332">
        <v>0</v>
      </c>
      <c r="DQ1332" s="1" t="s">
        <v>198</v>
      </c>
      <c r="DR1332" s="1" t="s">
        <v>198</v>
      </c>
      <c r="DS1332" s="1" t="s">
        <v>198</v>
      </c>
      <c r="DT1332" s="1" t="s">
        <v>198</v>
      </c>
      <c r="DU1332" s="1" t="s">
        <v>198</v>
      </c>
      <c r="DV1332">
        <v>0</v>
      </c>
      <c r="EA1332">
        <v>0</v>
      </c>
      <c r="EB1332">
        <v>2</v>
      </c>
      <c r="EC1332">
        <v>1</v>
      </c>
      <c r="EG1332" s="1" t="s">
        <v>198</v>
      </c>
      <c r="EH1332" s="1" t="s">
        <v>198</v>
      </c>
      <c r="EI1332" s="1" t="s">
        <v>198</v>
      </c>
      <c r="EJ1332" s="1" t="s">
        <v>205</v>
      </c>
      <c r="EK1332">
        <v>0</v>
      </c>
      <c r="EL1332">
        <v>1</v>
      </c>
      <c r="EM1332">
        <v>11.16</v>
      </c>
      <c r="EN1332">
        <v>1</v>
      </c>
      <c r="EO1332">
        <v>7.4831562581000002</v>
      </c>
      <c r="EP1332" s="1" t="s">
        <v>198</v>
      </c>
      <c r="EQ1332" s="1" t="s">
        <v>198</v>
      </c>
      <c r="ER1332" s="1" t="s">
        <v>198</v>
      </c>
      <c r="ES1332">
        <v>0</v>
      </c>
      <c r="ET1332">
        <v>0</v>
      </c>
      <c r="EU1332">
        <v>0</v>
      </c>
      <c r="EV1332">
        <v>0</v>
      </c>
      <c r="EW1332">
        <v>7.4831562581000002</v>
      </c>
      <c r="EX1332">
        <v>7.4831562581000002</v>
      </c>
      <c r="FB1332">
        <v>0</v>
      </c>
      <c r="FF1332">
        <v>0</v>
      </c>
      <c r="FG1332">
        <v>1</v>
      </c>
      <c r="FH1332">
        <v>0</v>
      </c>
      <c r="FI1332" s="1" t="s">
        <v>198</v>
      </c>
      <c r="FJ1332" s="1" t="s">
        <v>198</v>
      </c>
      <c r="FK1332" s="1" t="s">
        <v>198</v>
      </c>
      <c r="FL1332" s="1" t="s">
        <v>198</v>
      </c>
      <c r="FM1332" s="1" t="s">
        <v>198</v>
      </c>
      <c r="FN1332" s="1" t="s">
        <v>198</v>
      </c>
      <c r="FO1332" s="1" t="s">
        <v>198</v>
      </c>
      <c r="FP1332" s="1" t="s">
        <v>198</v>
      </c>
      <c r="FQ1332" s="1" t="s">
        <v>198</v>
      </c>
      <c r="FR1332" s="1" t="s">
        <v>198</v>
      </c>
      <c r="FS1332" s="1" t="s">
        <v>198</v>
      </c>
      <c r="FT1332" s="1" t="s">
        <v>198</v>
      </c>
      <c r="FU1332" s="1" t="s">
        <v>198</v>
      </c>
      <c r="FV1332" s="1" t="s">
        <v>198</v>
      </c>
      <c r="FW1332" s="1" t="s">
        <v>198</v>
      </c>
      <c r="FX1332" s="1" t="s">
        <v>198</v>
      </c>
      <c r="FY1332" s="1" t="s">
        <v>198</v>
      </c>
      <c r="FZ1332" s="1" t="s">
        <v>198</v>
      </c>
      <c r="GA1332" s="1" t="s">
        <v>198</v>
      </c>
      <c r="GB1332">
        <v>1</v>
      </c>
      <c r="GC1332">
        <v>0</v>
      </c>
      <c r="GD1332">
        <v>0</v>
      </c>
      <c r="GE1332">
        <v>0</v>
      </c>
      <c r="GF1332">
        <v>0</v>
      </c>
      <c r="GG1332">
        <v>0</v>
      </c>
      <c r="GH1332">
        <v>0</v>
      </c>
    </row>
    <row r="1333" spans="1:190" x14ac:dyDescent="0.25">
      <c r="A1333">
        <v>1332</v>
      </c>
      <c r="B1333" s="1" t="s">
        <v>190</v>
      </c>
      <c r="C1333" s="1" t="s">
        <v>201</v>
      </c>
      <c r="D1333" s="1" t="s">
        <v>192</v>
      </c>
      <c r="E1333" s="1" t="s">
        <v>193</v>
      </c>
      <c r="F1333" s="1" t="s">
        <v>194</v>
      </c>
      <c r="G1333">
        <v>22</v>
      </c>
      <c r="H1333">
        <v>205</v>
      </c>
      <c r="I1333" s="1" t="s">
        <v>434</v>
      </c>
      <c r="J1333" s="1" t="s">
        <v>228</v>
      </c>
      <c r="K1333" s="2">
        <v>42073</v>
      </c>
      <c r="L1333">
        <v>81</v>
      </c>
      <c r="M1333" s="1" t="s">
        <v>213</v>
      </c>
      <c r="N1333">
        <v>200</v>
      </c>
      <c r="O1333" s="1" t="s">
        <v>198</v>
      </c>
      <c r="P1333" s="1" t="s">
        <v>198</v>
      </c>
      <c r="Q1333" s="1" t="s">
        <v>198</v>
      </c>
      <c r="W1333">
        <v>0</v>
      </c>
      <c r="X1333">
        <v>0</v>
      </c>
      <c r="Z1333">
        <v>1052</v>
      </c>
      <c r="AG1333">
        <v>0</v>
      </c>
      <c r="AK1333">
        <v>0</v>
      </c>
      <c r="AP1333">
        <v>0</v>
      </c>
      <c r="AV1333">
        <v>0</v>
      </c>
      <c r="AY1333">
        <v>1</v>
      </c>
      <c r="AZ1333" s="1" t="s">
        <v>198</v>
      </c>
      <c r="BA1333" s="1" t="s">
        <v>198</v>
      </c>
      <c r="BB1333" s="1" t="s">
        <v>198</v>
      </c>
      <c r="BC1333">
        <v>0</v>
      </c>
      <c r="BD1333">
        <v>0</v>
      </c>
      <c r="BE1333">
        <v>1</v>
      </c>
      <c r="BF1333">
        <v>1052</v>
      </c>
      <c r="BG1333">
        <v>1</v>
      </c>
      <c r="BH1333">
        <v>1</v>
      </c>
      <c r="BI1333">
        <v>1</v>
      </c>
      <c r="BM1333">
        <v>0</v>
      </c>
      <c r="CC1333">
        <v>0</v>
      </c>
      <c r="CK1333">
        <v>0</v>
      </c>
      <c r="CO1333">
        <v>0</v>
      </c>
      <c r="CT1333">
        <v>0</v>
      </c>
      <c r="CY1333" s="1" t="s">
        <v>198</v>
      </c>
      <c r="CZ1333" s="1" t="s">
        <v>198</v>
      </c>
      <c r="DA1333" s="1" t="s">
        <v>198</v>
      </c>
      <c r="DI1333" s="1" t="s">
        <v>204</v>
      </c>
      <c r="DM1333" s="1" t="s">
        <v>198</v>
      </c>
      <c r="DN1333" s="1" t="s">
        <v>198</v>
      </c>
      <c r="DO1333" s="1" t="s">
        <v>198</v>
      </c>
      <c r="DP1333">
        <v>0</v>
      </c>
      <c r="DQ1333" s="1" t="s">
        <v>198</v>
      </c>
      <c r="DR1333" s="1" t="s">
        <v>198</v>
      </c>
      <c r="DS1333" s="1" t="s">
        <v>198</v>
      </c>
      <c r="DT1333" s="1" t="s">
        <v>198</v>
      </c>
      <c r="DU1333" s="1" t="s">
        <v>198</v>
      </c>
      <c r="DV1333">
        <v>0</v>
      </c>
      <c r="EA1333">
        <v>0</v>
      </c>
      <c r="EB1333">
        <v>1</v>
      </c>
      <c r="EC1333">
        <v>1</v>
      </c>
      <c r="EG1333" s="1" t="s">
        <v>198</v>
      </c>
      <c r="EH1333" s="1" t="s">
        <v>198</v>
      </c>
      <c r="EI1333" s="1" t="s">
        <v>198</v>
      </c>
      <c r="EJ1333" s="1" t="s">
        <v>205</v>
      </c>
      <c r="EK1333">
        <v>0</v>
      </c>
      <c r="EL1333">
        <v>1</v>
      </c>
      <c r="EM1333">
        <v>1052</v>
      </c>
      <c r="EN1333">
        <v>1</v>
      </c>
      <c r="EO1333">
        <v>22.888509676999998</v>
      </c>
      <c r="EP1333" s="1" t="s">
        <v>198</v>
      </c>
      <c r="EQ1333" s="1" t="s">
        <v>198</v>
      </c>
      <c r="ER1333" s="1" t="s">
        <v>198</v>
      </c>
      <c r="ES1333">
        <v>0</v>
      </c>
      <c r="ET1333">
        <v>0</v>
      </c>
      <c r="EU1333">
        <v>0</v>
      </c>
      <c r="EV1333">
        <v>0</v>
      </c>
      <c r="EW1333">
        <v>22.888509676999998</v>
      </c>
      <c r="EX1333">
        <v>22.888509676999998</v>
      </c>
      <c r="FB1333">
        <v>0</v>
      </c>
      <c r="FF1333">
        <v>0</v>
      </c>
      <c r="FG1333">
        <v>0</v>
      </c>
      <c r="FH1333">
        <v>0</v>
      </c>
      <c r="FI1333" s="1" t="s">
        <v>198</v>
      </c>
      <c r="FJ1333" s="1" t="s">
        <v>198</v>
      </c>
      <c r="FK1333" s="1" t="s">
        <v>198</v>
      </c>
      <c r="FL1333" s="1" t="s">
        <v>198</v>
      </c>
      <c r="FM1333" s="1" t="s">
        <v>198</v>
      </c>
      <c r="FN1333" s="1" t="s">
        <v>198</v>
      </c>
      <c r="FO1333" s="1" t="s">
        <v>198</v>
      </c>
      <c r="FP1333" s="1" t="s">
        <v>198</v>
      </c>
      <c r="FQ1333" s="1" t="s">
        <v>198</v>
      </c>
      <c r="FR1333" s="1" t="s">
        <v>198</v>
      </c>
      <c r="FS1333" s="1" t="s">
        <v>198</v>
      </c>
      <c r="FT1333" s="1" t="s">
        <v>198</v>
      </c>
      <c r="FU1333" s="1" t="s">
        <v>198</v>
      </c>
      <c r="FV1333" s="1" t="s">
        <v>198</v>
      </c>
      <c r="FW1333" s="1" t="s">
        <v>198</v>
      </c>
      <c r="FX1333" s="1" t="s">
        <v>198</v>
      </c>
      <c r="FY1333" s="1" t="s">
        <v>198</v>
      </c>
      <c r="FZ1333" s="1" t="s">
        <v>198</v>
      </c>
      <c r="GA1333" s="1" t="s">
        <v>198</v>
      </c>
      <c r="GB1333">
        <v>1</v>
      </c>
      <c r="GC1333">
        <v>0</v>
      </c>
      <c r="GD1333">
        <v>0</v>
      </c>
      <c r="GE1333">
        <v>0</v>
      </c>
      <c r="GF1333">
        <v>0</v>
      </c>
      <c r="GG1333">
        <v>0</v>
      </c>
      <c r="GH1333">
        <v>0</v>
      </c>
    </row>
    <row r="1334" spans="1:190" x14ac:dyDescent="0.25">
      <c r="A1334">
        <v>1333</v>
      </c>
      <c r="B1334" s="1" t="s">
        <v>274</v>
      </c>
      <c r="C1334" s="1" t="s">
        <v>201</v>
      </c>
      <c r="D1334" s="1" t="s">
        <v>192</v>
      </c>
      <c r="E1334" s="1" t="s">
        <v>193</v>
      </c>
      <c r="F1334" s="1" t="s">
        <v>194</v>
      </c>
      <c r="G1334">
        <v>31</v>
      </c>
      <c r="H1334">
        <v>14</v>
      </c>
      <c r="I1334" s="1" t="s">
        <v>291</v>
      </c>
      <c r="J1334" s="1" t="s">
        <v>203</v>
      </c>
      <c r="K1334" s="2">
        <v>42089</v>
      </c>
      <c r="L1334">
        <v>81</v>
      </c>
      <c r="M1334" s="1" t="s">
        <v>213</v>
      </c>
      <c r="N1334">
        <v>113</v>
      </c>
      <c r="O1334" s="1" t="s">
        <v>198</v>
      </c>
      <c r="P1334" s="1" t="s">
        <v>198</v>
      </c>
      <c r="Q1334" s="1" t="s">
        <v>198</v>
      </c>
      <c r="W1334">
        <v>0</v>
      </c>
      <c r="X1334">
        <v>0</v>
      </c>
      <c r="Z1334">
        <v>9.41</v>
      </c>
      <c r="AG1334">
        <v>0</v>
      </c>
      <c r="AK1334">
        <v>0</v>
      </c>
      <c r="AP1334">
        <v>0</v>
      </c>
      <c r="AV1334">
        <v>0</v>
      </c>
      <c r="AY1334">
        <v>1</v>
      </c>
      <c r="AZ1334" s="1" t="s">
        <v>198</v>
      </c>
      <c r="BA1334" s="1" t="s">
        <v>198</v>
      </c>
      <c r="BB1334" s="1" t="s">
        <v>198</v>
      </c>
      <c r="BC1334">
        <v>0</v>
      </c>
      <c r="BD1334">
        <v>0</v>
      </c>
      <c r="BE1334">
        <v>1</v>
      </c>
      <c r="BF1334">
        <v>9.41</v>
      </c>
      <c r="BG1334">
        <v>1</v>
      </c>
      <c r="BH1334">
        <v>1</v>
      </c>
      <c r="BI1334">
        <v>1</v>
      </c>
      <c r="BM1334">
        <v>0</v>
      </c>
      <c r="CC1334">
        <v>0</v>
      </c>
      <c r="CK1334">
        <v>0</v>
      </c>
      <c r="CO1334">
        <v>0</v>
      </c>
      <c r="CT1334">
        <v>0</v>
      </c>
      <c r="CY1334" s="1" t="s">
        <v>198</v>
      </c>
      <c r="CZ1334" s="1" t="s">
        <v>198</v>
      </c>
      <c r="DA1334" s="1" t="s">
        <v>198</v>
      </c>
      <c r="DI1334" s="1" t="s">
        <v>204</v>
      </c>
      <c r="DM1334" s="1" t="s">
        <v>198</v>
      </c>
      <c r="DN1334" s="1" t="s">
        <v>198</v>
      </c>
      <c r="DO1334" s="1" t="s">
        <v>198</v>
      </c>
      <c r="DP1334">
        <v>0</v>
      </c>
      <c r="DQ1334" s="1" t="s">
        <v>198</v>
      </c>
      <c r="DR1334" s="1" t="s">
        <v>198</v>
      </c>
      <c r="DS1334" s="1" t="s">
        <v>198</v>
      </c>
      <c r="DT1334" s="1" t="s">
        <v>198</v>
      </c>
      <c r="DU1334" s="1" t="s">
        <v>198</v>
      </c>
      <c r="DV1334">
        <v>0</v>
      </c>
      <c r="EA1334">
        <v>0</v>
      </c>
      <c r="EB1334">
        <v>1</v>
      </c>
      <c r="EC1334">
        <v>1</v>
      </c>
      <c r="EG1334" s="1" t="s">
        <v>198</v>
      </c>
      <c r="EH1334" s="1" t="s">
        <v>198</v>
      </c>
      <c r="EI1334" s="1" t="s">
        <v>198</v>
      </c>
      <c r="EJ1334" s="1" t="s">
        <v>205</v>
      </c>
      <c r="EK1334">
        <v>0</v>
      </c>
      <c r="EL1334">
        <v>1</v>
      </c>
      <c r="EM1334">
        <v>9.41</v>
      </c>
      <c r="EN1334">
        <v>1</v>
      </c>
      <c r="EO1334">
        <v>0.2075098065</v>
      </c>
      <c r="EP1334" s="1" t="s">
        <v>198</v>
      </c>
      <c r="EQ1334" s="1" t="s">
        <v>198</v>
      </c>
      <c r="ER1334" s="1" t="s">
        <v>198</v>
      </c>
      <c r="ES1334">
        <v>0</v>
      </c>
      <c r="ET1334">
        <v>0</v>
      </c>
      <c r="EU1334">
        <v>0</v>
      </c>
      <c r="EV1334">
        <v>0</v>
      </c>
      <c r="EW1334">
        <v>0.2075098065</v>
      </c>
      <c r="EX1334">
        <v>0.2075098065</v>
      </c>
      <c r="FB1334">
        <v>0</v>
      </c>
      <c r="FF1334">
        <v>0</v>
      </c>
      <c r="FG1334">
        <v>0</v>
      </c>
      <c r="FH1334">
        <v>0</v>
      </c>
      <c r="FI1334" s="1" t="s">
        <v>198</v>
      </c>
      <c r="FJ1334" s="1" t="s">
        <v>198</v>
      </c>
      <c r="FK1334" s="1" t="s">
        <v>198</v>
      </c>
      <c r="FL1334" s="1" t="s">
        <v>198</v>
      </c>
      <c r="FM1334" s="1" t="s">
        <v>198</v>
      </c>
      <c r="FN1334" s="1" t="s">
        <v>198</v>
      </c>
      <c r="FO1334" s="1" t="s">
        <v>198</v>
      </c>
      <c r="FP1334" s="1" t="s">
        <v>198</v>
      </c>
      <c r="FQ1334" s="1" t="s">
        <v>198</v>
      </c>
      <c r="FR1334" s="1" t="s">
        <v>198</v>
      </c>
      <c r="FS1334" s="1" t="s">
        <v>198</v>
      </c>
      <c r="FT1334" s="1" t="s">
        <v>198</v>
      </c>
      <c r="FU1334" s="1" t="s">
        <v>198</v>
      </c>
      <c r="FV1334" s="1" t="s">
        <v>198</v>
      </c>
      <c r="FW1334" s="1" t="s">
        <v>198</v>
      </c>
      <c r="FX1334" s="1" t="s">
        <v>198</v>
      </c>
      <c r="FY1334" s="1" t="s">
        <v>198</v>
      </c>
      <c r="FZ1334" s="1" t="s">
        <v>198</v>
      </c>
      <c r="GA1334" s="1" t="s">
        <v>198</v>
      </c>
      <c r="GB1334">
        <v>1</v>
      </c>
      <c r="GC1334">
        <v>0</v>
      </c>
      <c r="GD1334">
        <v>0</v>
      </c>
      <c r="GE1334">
        <v>0</v>
      </c>
      <c r="GF1334">
        <v>0</v>
      </c>
      <c r="GG1334">
        <v>0</v>
      </c>
      <c r="GH1334">
        <v>0</v>
      </c>
    </row>
    <row r="1335" spans="1:190" x14ac:dyDescent="0.25">
      <c r="A1335">
        <v>1334</v>
      </c>
      <c r="B1335" s="1" t="s">
        <v>190</v>
      </c>
      <c r="C1335" s="1" t="s">
        <v>201</v>
      </c>
      <c r="D1335" s="1" t="s">
        <v>192</v>
      </c>
      <c r="E1335" s="1" t="s">
        <v>193</v>
      </c>
      <c r="F1335" s="1" t="s">
        <v>194</v>
      </c>
      <c r="G1335">
        <v>52</v>
      </c>
      <c r="H1335">
        <v>130</v>
      </c>
      <c r="I1335" s="1" t="s">
        <v>364</v>
      </c>
      <c r="J1335" s="1" t="s">
        <v>218</v>
      </c>
      <c r="K1335" s="2">
        <v>42073</v>
      </c>
      <c r="L1335">
        <v>81</v>
      </c>
      <c r="M1335" s="1" t="s">
        <v>197</v>
      </c>
      <c r="N1335">
        <v>200</v>
      </c>
      <c r="O1335" s="1" t="s">
        <v>198</v>
      </c>
      <c r="P1335" s="1" t="s">
        <v>198</v>
      </c>
      <c r="Q1335" s="1" t="s">
        <v>198</v>
      </c>
      <c r="W1335">
        <v>0</v>
      </c>
      <c r="X1335">
        <v>0</v>
      </c>
      <c r="Y1335">
        <v>103391.6</v>
      </c>
      <c r="Z1335">
        <v>1184.8900000000001</v>
      </c>
      <c r="AG1335">
        <v>0</v>
      </c>
      <c r="AK1335">
        <v>0</v>
      </c>
      <c r="AP1335">
        <v>0</v>
      </c>
      <c r="AV1335">
        <v>0</v>
      </c>
      <c r="AY1335">
        <v>1</v>
      </c>
      <c r="AZ1335" s="1" t="s">
        <v>198</v>
      </c>
      <c r="BA1335" s="1" t="s">
        <v>198</v>
      </c>
      <c r="BB1335" s="1" t="s">
        <v>198</v>
      </c>
      <c r="BC1335">
        <v>0</v>
      </c>
      <c r="BD1335">
        <v>0</v>
      </c>
      <c r="BE1335">
        <v>1</v>
      </c>
      <c r="BF1335">
        <v>1184.8900000000001</v>
      </c>
      <c r="BG1335">
        <v>1</v>
      </c>
      <c r="BH1335">
        <v>1</v>
      </c>
      <c r="BI1335">
        <v>1</v>
      </c>
      <c r="BM1335">
        <v>0</v>
      </c>
      <c r="CC1335">
        <v>0</v>
      </c>
      <c r="CK1335">
        <v>0</v>
      </c>
      <c r="CL1335">
        <v>1</v>
      </c>
      <c r="CM1335">
        <v>1</v>
      </c>
      <c r="CN1335">
        <v>6923</v>
      </c>
      <c r="CO1335">
        <v>0</v>
      </c>
      <c r="CT1335">
        <v>0</v>
      </c>
      <c r="CY1335" s="1" t="s">
        <v>198</v>
      </c>
      <c r="CZ1335" s="1" t="s">
        <v>198</v>
      </c>
      <c r="DA1335" s="1" t="s">
        <v>198</v>
      </c>
      <c r="DB1335">
        <v>1</v>
      </c>
      <c r="DC1335">
        <v>103391.6</v>
      </c>
      <c r="DD1335">
        <v>1</v>
      </c>
      <c r="DE1335">
        <v>100000</v>
      </c>
      <c r="DI1335" s="1" t="s">
        <v>199</v>
      </c>
      <c r="DM1335" s="1" t="s">
        <v>198</v>
      </c>
      <c r="DN1335" s="1" t="s">
        <v>198</v>
      </c>
      <c r="DO1335" s="1" t="s">
        <v>198</v>
      </c>
      <c r="DP1335">
        <v>0</v>
      </c>
      <c r="DQ1335" s="1" t="s">
        <v>198</v>
      </c>
      <c r="DR1335" s="1" t="s">
        <v>198</v>
      </c>
      <c r="DS1335" s="1" t="s">
        <v>198</v>
      </c>
      <c r="DT1335" s="1" t="s">
        <v>198</v>
      </c>
      <c r="DU1335" s="1" t="s">
        <v>198</v>
      </c>
      <c r="DV1335">
        <v>0</v>
      </c>
      <c r="DW1335">
        <v>1</v>
      </c>
      <c r="DX1335">
        <v>103391.6</v>
      </c>
      <c r="DY1335">
        <v>1</v>
      </c>
      <c r="DZ1335">
        <v>100000</v>
      </c>
      <c r="EA1335">
        <v>3535.9927200000002</v>
      </c>
      <c r="EB1335">
        <v>4</v>
      </c>
      <c r="EC1335">
        <v>3</v>
      </c>
      <c r="ED1335">
        <v>1</v>
      </c>
      <c r="EE1335">
        <v>1</v>
      </c>
      <c r="EF1335">
        <v>6923</v>
      </c>
      <c r="EG1335" s="1" t="s">
        <v>198</v>
      </c>
      <c r="EH1335" s="1" t="s">
        <v>198</v>
      </c>
      <c r="EI1335" s="1" t="s">
        <v>198</v>
      </c>
      <c r="EJ1335" s="1" t="s">
        <v>200</v>
      </c>
      <c r="EK1335">
        <v>0</v>
      </c>
      <c r="EL1335">
        <v>1</v>
      </c>
      <c r="EM1335">
        <v>1184.8900000000001</v>
      </c>
      <c r="EN1335">
        <v>1</v>
      </c>
      <c r="EO1335">
        <v>30.313642935000001</v>
      </c>
      <c r="EP1335" s="1" t="s">
        <v>198</v>
      </c>
      <c r="EQ1335" s="1" t="s">
        <v>198</v>
      </c>
      <c r="ER1335" s="1" t="s">
        <v>198</v>
      </c>
      <c r="ES1335">
        <v>0</v>
      </c>
      <c r="ET1335">
        <v>0</v>
      </c>
      <c r="EU1335">
        <v>3535.9927200000002</v>
      </c>
      <c r="EV1335">
        <v>0</v>
      </c>
      <c r="EW1335">
        <v>30.313642935000001</v>
      </c>
      <c r="EX1335">
        <v>3566.3063628999998</v>
      </c>
      <c r="FB1335">
        <v>0</v>
      </c>
      <c r="FF1335">
        <v>0</v>
      </c>
      <c r="FG1335">
        <v>1</v>
      </c>
      <c r="FH1335">
        <v>0</v>
      </c>
      <c r="FI1335" s="1" t="s">
        <v>198</v>
      </c>
      <c r="FJ1335" s="1" t="s">
        <v>198</v>
      </c>
      <c r="FK1335" s="1" t="s">
        <v>198</v>
      </c>
      <c r="FL1335" s="1" t="s">
        <v>198</v>
      </c>
      <c r="FM1335" s="1" t="s">
        <v>198</v>
      </c>
      <c r="FN1335" s="1" t="s">
        <v>198</v>
      </c>
      <c r="FO1335" s="1" t="s">
        <v>198</v>
      </c>
      <c r="FP1335" s="1" t="s">
        <v>198</v>
      </c>
      <c r="FQ1335" s="1" t="s">
        <v>198</v>
      </c>
      <c r="FR1335" s="1" t="s">
        <v>198</v>
      </c>
      <c r="FS1335" s="1" t="s">
        <v>198</v>
      </c>
      <c r="FT1335" s="1" t="s">
        <v>198</v>
      </c>
      <c r="FU1335" s="1" t="s">
        <v>198</v>
      </c>
      <c r="FV1335" s="1" t="s">
        <v>198</v>
      </c>
      <c r="FW1335" s="1" t="s">
        <v>198</v>
      </c>
      <c r="FX1335" s="1" t="s">
        <v>198</v>
      </c>
      <c r="FY1335" s="1" t="s">
        <v>198</v>
      </c>
      <c r="FZ1335" s="1" t="s">
        <v>198</v>
      </c>
      <c r="GA1335" s="1" t="s">
        <v>198</v>
      </c>
      <c r="GB1335">
        <v>3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</row>
    <row r="1336" spans="1:190" x14ac:dyDescent="0.25">
      <c r="A1336">
        <v>1335</v>
      </c>
      <c r="B1336" s="1" t="s">
        <v>223</v>
      </c>
      <c r="C1336" s="1" t="s">
        <v>191</v>
      </c>
      <c r="D1336" s="1" t="s">
        <v>192</v>
      </c>
      <c r="E1336" s="1" t="s">
        <v>193</v>
      </c>
      <c r="F1336" s="1" t="s">
        <v>194</v>
      </c>
      <c r="G1336">
        <v>15</v>
      </c>
      <c r="H1336">
        <v>647</v>
      </c>
      <c r="I1336" s="1" t="s">
        <v>363</v>
      </c>
      <c r="J1336" s="1" t="s">
        <v>212</v>
      </c>
      <c r="K1336" s="2">
        <v>42073</v>
      </c>
      <c r="L1336">
        <v>81</v>
      </c>
      <c r="M1336" s="1" t="s">
        <v>213</v>
      </c>
      <c r="N1336">
        <v>200</v>
      </c>
      <c r="O1336" s="1" t="s">
        <v>198</v>
      </c>
      <c r="P1336" s="1" t="s">
        <v>198</v>
      </c>
      <c r="Q1336" s="1" t="s">
        <v>198</v>
      </c>
      <c r="R1336">
        <v>0</v>
      </c>
      <c r="W1336">
        <v>0</v>
      </c>
      <c r="X1336">
        <v>0</v>
      </c>
      <c r="Z1336">
        <v>126.93</v>
      </c>
      <c r="AA1336">
        <v>0</v>
      </c>
      <c r="AD1336">
        <v>0</v>
      </c>
      <c r="AG1336">
        <v>0</v>
      </c>
      <c r="AK1336">
        <v>0</v>
      </c>
      <c r="AP1336">
        <v>0</v>
      </c>
      <c r="AV1336">
        <v>0</v>
      </c>
      <c r="AZ1336" s="1" t="s">
        <v>198</v>
      </c>
      <c r="BA1336" s="1" t="s">
        <v>198</v>
      </c>
      <c r="BB1336" s="1" t="s">
        <v>198</v>
      </c>
      <c r="BC1336">
        <v>0</v>
      </c>
      <c r="BD1336">
        <v>0</v>
      </c>
      <c r="BE1336">
        <v>1</v>
      </c>
      <c r="BF1336">
        <v>126.93</v>
      </c>
      <c r="BG1336">
        <v>1</v>
      </c>
      <c r="BH1336">
        <v>0</v>
      </c>
      <c r="BM1336">
        <v>0</v>
      </c>
      <c r="BQ1336">
        <v>0</v>
      </c>
      <c r="BT1336">
        <v>0</v>
      </c>
      <c r="CC1336">
        <v>0</v>
      </c>
      <c r="CK1336">
        <v>0</v>
      </c>
      <c r="CL1336">
        <v>0</v>
      </c>
      <c r="CO1336">
        <v>0</v>
      </c>
      <c r="CT1336">
        <v>0</v>
      </c>
      <c r="CV1336">
        <v>0</v>
      </c>
      <c r="CY1336" s="1" t="s">
        <v>198</v>
      </c>
      <c r="CZ1336" s="1" t="s">
        <v>198</v>
      </c>
      <c r="DA1336" s="1" t="s">
        <v>198</v>
      </c>
      <c r="DB1336">
        <v>0</v>
      </c>
      <c r="DI1336" s="1" t="s">
        <v>204</v>
      </c>
      <c r="DM1336" s="1" t="s">
        <v>198</v>
      </c>
      <c r="DN1336" s="1" t="s">
        <v>198</v>
      </c>
      <c r="DO1336" s="1" t="s">
        <v>198</v>
      </c>
      <c r="DP1336">
        <v>0</v>
      </c>
      <c r="DQ1336" s="1" t="s">
        <v>198</v>
      </c>
      <c r="DR1336" s="1" t="s">
        <v>198</v>
      </c>
      <c r="DS1336" s="1" t="s">
        <v>198</v>
      </c>
      <c r="DT1336" s="1" t="s">
        <v>198</v>
      </c>
      <c r="DU1336" s="1" t="s">
        <v>198</v>
      </c>
      <c r="DV1336">
        <v>0</v>
      </c>
      <c r="DW1336">
        <v>0</v>
      </c>
      <c r="EA1336">
        <v>0</v>
      </c>
      <c r="EB1336">
        <v>1</v>
      </c>
      <c r="EC1336">
        <v>1</v>
      </c>
      <c r="ED1336">
        <v>0</v>
      </c>
      <c r="EG1336" s="1" t="s">
        <v>198</v>
      </c>
      <c r="EH1336" s="1" t="s">
        <v>198</v>
      </c>
      <c r="EI1336" s="1" t="s">
        <v>198</v>
      </c>
      <c r="EJ1336" s="1" t="s">
        <v>205</v>
      </c>
      <c r="EK1336">
        <v>0</v>
      </c>
      <c r="EL1336">
        <v>1</v>
      </c>
      <c r="EM1336">
        <v>126.93</v>
      </c>
      <c r="EN1336">
        <v>1</v>
      </c>
      <c r="EO1336">
        <v>6.2264951999999996</v>
      </c>
      <c r="EP1336" s="1" t="s">
        <v>198</v>
      </c>
      <c r="EQ1336" s="1" t="s">
        <v>198</v>
      </c>
      <c r="ER1336" s="1" t="s">
        <v>198</v>
      </c>
      <c r="ES1336">
        <v>0</v>
      </c>
      <c r="ET1336">
        <v>0</v>
      </c>
      <c r="EU1336">
        <v>0</v>
      </c>
      <c r="EV1336">
        <v>0</v>
      </c>
      <c r="EW1336">
        <v>6.2264951999999996</v>
      </c>
      <c r="EX1336">
        <v>6.2264951999999996</v>
      </c>
      <c r="FB1336">
        <v>0</v>
      </c>
      <c r="FF1336">
        <v>0</v>
      </c>
      <c r="FG1336">
        <v>0</v>
      </c>
      <c r="FH1336">
        <v>0</v>
      </c>
      <c r="FI1336" s="1" t="s">
        <v>198</v>
      </c>
      <c r="FJ1336" s="1" t="s">
        <v>198</v>
      </c>
      <c r="FK1336" s="1" t="s">
        <v>198</v>
      </c>
      <c r="FL1336" s="1" t="s">
        <v>198</v>
      </c>
      <c r="FM1336" s="1" t="s">
        <v>198</v>
      </c>
      <c r="FN1336" s="1" t="s">
        <v>198</v>
      </c>
      <c r="FO1336" s="1" t="s">
        <v>198</v>
      </c>
      <c r="FP1336" s="1" t="s">
        <v>198</v>
      </c>
      <c r="FQ1336" s="1" t="s">
        <v>198</v>
      </c>
      <c r="FR1336" s="1" t="s">
        <v>198</v>
      </c>
      <c r="FS1336" s="1" t="s">
        <v>198</v>
      </c>
      <c r="FT1336" s="1" t="s">
        <v>198</v>
      </c>
      <c r="FU1336" s="1" t="s">
        <v>198</v>
      </c>
      <c r="FV1336" s="1" t="s">
        <v>198</v>
      </c>
      <c r="FW1336" s="1" t="s">
        <v>198</v>
      </c>
      <c r="FX1336" s="1" t="s">
        <v>198</v>
      </c>
      <c r="FY1336" s="1" t="s">
        <v>198</v>
      </c>
      <c r="FZ1336" s="1" t="s">
        <v>198</v>
      </c>
      <c r="GA1336" s="1" t="s">
        <v>198</v>
      </c>
      <c r="GB1336">
        <v>1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</row>
    <row r="1337" spans="1:190" x14ac:dyDescent="0.25">
      <c r="A1337">
        <v>1336</v>
      </c>
      <c r="B1337" s="1" t="s">
        <v>190</v>
      </c>
      <c r="C1337" s="1" t="s">
        <v>201</v>
      </c>
      <c r="D1337" s="1" t="s">
        <v>192</v>
      </c>
      <c r="E1337" s="1" t="s">
        <v>193</v>
      </c>
      <c r="F1337" s="1" t="s">
        <v>194</v>
      </c>
      <c r="G1337">
        <v>69</v>
      </c>
      <c r="H1337">
        <v>41</v>
      </c>
      <c r="I1337" s="1" t="s">
        <v>368</v>
      </c>
      <c r="J1337" s="1" t="s">
        <v>196</v>
      </c>
      <c r="K1337" s="2">
        <v>42073</v>
      </c>
      <c r="L1337">
        <v>81</v>
      </c>
      <c r="M1337" s="1" t="s">
        <v>197</v>
      </c>
      <c r="N1337">
        <v>200</v>
      </c>
      <c r="O1337" s="1" t="s">
        <v>198</v>
      </c>
      <c r="P1337" s="1" t="s">
        <v>198</v>
      </c>
      <c r="Q1337" s="1" t="s">
        <v>198</v>
      </c>
      <c r="W1337">
        <v>0</v>
      </c>
      <c r="X1337">
        <v>0</v>
      </c>
      <c r="Z1337">
        <v>1903.71</v>
      </c>
      <c r="AG1337">
        <v>0</v>
      </c>
      <c r="AK1337">
        <v>0</v>
      </c>
      <c r="AP1337">
        <v>0</v>
      </c>
      <c r="AV1337">
        <v>0</v>
      </c>
      <c r="AY1337">
        <v>1</v>
      </c>
      <c r="AZ1337" s="1" t="s">
        <v>198</v>
      </c>
      <c r="BA1337" s="1" t="s">
        <v>198</v>
      </c>
      <c r="BB1337" s="1" t="s">
        <v>198</v>
      </c>
      <c r="BC1337">
        <v>0</v>
      </c>
      <c r="BD1337">
        <v>0</v>
      </c>
      <c r="BE1337">
        <v>1</v>
      </c>
      <c r="BF1337">
        <v>1903.71</v>
      </c>
      <c r="BG1337">
        <v>1</v>
      </c>
      <c r="BH1337">
        <v>1</v>
      </c>
      <c r="BI1337">
        <v>1</v>
      </c>
      <c r="BM1337">
        <v>0</v>
      </c>
      <c r="CC1337">
        <v>0</v>
      </c>
      <c r="CK1337">
        <v>0</v>
      </c>
      <c r="CO1337">
        <v>0</v>
      </c>
      <c r="CT1337">
        <v>0</v>
      </c>
      <c r="CY1337" s="1" t="s">
        <v>198</v>
      </c>
      <c r="CZ1337" s="1" t="s">
        <v>198</v>
      </c>
      <c r="DA1337" s="1" t="s">
        <v>198</v>
      </c>
      <c r="DI1337" s="1" t="s">
        <v>204</v>
      </c>
      <c r="DM1337" s="1" t="s">
        <v>198</v>
      </c>
      <c r="DN1337" s="1" t="s">
        <v>198</v>
      </c>
      <c r="DO1337" s="1" t="s">
        <v>198</v>
      </c>
      <c r="DP1337">
        <v>0</v>
      </c>
      <c r="DQ1337" s="1" t="s">
        <v>198</v>
      </c>
      <c r="DR1337" s="1" t="s">
        <v>198</v>
      </c>
      <c r="DS1337" s="1" t="s">
        <v>198</v>
      </c>
      <c r="DT1337" s="1" t="s">
        <v>198</v>
      </c>
      <c r="DU1337" s="1" t="s">
        <v>198</v>
      </c>
      <c r="DV1337">
        <v>0</v>
      </c>
      <c r="EA1337">
        <v>0</v>
      </c>
      <c r="EB1337">
        <v>2</v>
      </c>
      <c r="EC1337">
        <v>1</v>
      </c>
      <c r="EG1337" s="1" t="s">
        <v>198</v>
      </c>
      <c r="EH1337" s="1" t="s">
        <v>198</v>
      </c>
      <c r="EI1337" s="1" t="s">
        <v>198</v>
      </c>
      <c r="EJ1337" s="1" t="s">
        <v>205</v>
      </c>
      <c r="EK1337">
        <v>0</v>
      </c>
      <c r="EL1337">
        <v>1</v>
      </c>
      <c r="EM1337">
        <v>1903.71</v>
      </c>
      <c r="EN1337">
        <v>1</v>
      </c>
      <c r="EO1337">
        <v>44.250929710000001</v>
      </c>
      <c r="EP1337" s="1" t="s">
        <v>198</v>
      </c>
      <c r="EQ1337" s="1" t="s">
        <v>198</v>
      </c>
      <c r="ER1337" s="1" t="s">
        <v>198</v>
      </c>
      <c r="ES1337">
        <v>0</v>
      </c>
      <c r="ET1337">
        <v>0</v>
      </c>
      <c r="EU1337">
        <v>0</v>
      </c>
      <c r="EV1337">
        <v>0</v>
      </c>
      <c r="EW1337">
        <v>44.250929710000001</v>
      </c>
      <c r="EX1337">
        <v>44.250929710000001</v>
      </c>
      <c r="FB1337">
        <v>0</v>
      </c>
      <c r="FF1337">
        <v>0</v>
      </c>
      <c r="FG1337">
        <v>1</v>
      </c>
      <c r="FH1337">
        <v>0</v>
      </c>
      <c r="FI1337" s="1" t="s">
        <v>198</v>
      </c>
      <c r="FJ1337" s="1" t="s">
        <v>198</v>
      </c>
      <c r="FK1337" s="1" t="s">
        <v>198</v>
      </c>
      <c r="FL1337" s="1" t="s">
        <v>198</v>
      </c>
      <c r="FM1337" s="1" t="s">
        <v>198</v>
      </c>
      <c r="FN1337" s="1" t="s">
        <v>198</v>
      </c>
      <c r="FO1337" s="1" t="s">
        <v>198</v>
      </c>
      <c r="FP1337" s="1" t="s">
        <v>198</v>
      </c>
      <c r="FQ1337" s="1" t="s">
        <v>198</v>
      </c>
      <c r="FR1337" s="1" t="s">
        <v>198</v>
      </c>
      <c r="FS1337" s="1" t="s">
        <v>198</v>
      </c>
      <c r="FT1337" s="1" t="s">
        <v>198</v>
      </c>
      <c r="FU1337" s="1" t="s">
        <v>198</v>
      </c>
      <c r="FV1337" s="1" t="s">
        <v>198</v>
      </c>
      <c r="FW1337" s="1" t="s">
        <v>198</v>
      </c>
      <c r="FX1337" s="1" t="s">
        <v>198</v>
      </c>
      <c r="FY1337" s="1" t="s">
        <v>198</v>
      </c>
      <c r="FZ1337" s="1" t="s">
        <v>198</v>
      </c>
      <c r="GA1337" s="1" t="s">
        <v>198</v>
      </c>
      <c r="GB1337">
        <v>1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</row>
    <row r="1338" spans="1:190" x14ac:dyDescent="0.25">
      <c r="A1338">
        <v>1337</v>
      </c>
      <c r="B1338" s="1" t="s">
        <v>190</v>
      </c>
      <c r="C1338" s="1" t="s">
        <v>201</v>
      </c>
      <c r="D1338" s="1" t="s">
        <v>192</v>
      </c>
      <c r="E1338" s="1" t="s">
        <v>193</v>
      </c>
      <c r="F1338" s="1" t="s">
        <v>194</v>
      </c>
      <c r="G1338">
        <v>57</v>
      </c>
      <c r="H1338">
        <v>13</v>
      </c>
      <c r="I1338" s="1" t="s">
        <v>467</v>
      </c>
      <c r="J1338" s="1" t="s">
        <v>207</v>
      </c>
      <c r="K1338" s="2">
        <v>42074</v>
      </c>
      <c r="L1338">
        <v>81</v>
      </c>
      <c r="M1338" s="1" t="s">
        <v>197</v>
      </c>
      <c r="N1338">
        <v>113</v>
      </c>
      <c r="O1338" s="1" t="s">
        <v>198</v>
      </c>
      <c r="P1338" s="1" t="s">
        <v>198</v>
      </c>
      <c r="Q1338" s="1" t="s">
        <v>198</v>
      </c>
      <c r="W1338">
        <v>0</v>
      </c>
      <c r="X1338">
        <v>0</v>
      </c>
      <c r="Z1338">
        <v>4389.45</v>
      </c>
      <c r="AG1338">
        <v>0</v>
      </c>
      <c r="AK1338">
        <v>0</v>
      </c>
      <c r="AP1338">
        <v>0</v>
      </c>
      <c r="AV1338">
        <v>0</v>
      </c>
      <c r="AZ1338" s="1" t="s">
        <v>198</v>
      </c>
      <c r="BA1338" s="1" t="s">
        <v>198</v>
      </c>
      <c r="BB1338" s="1" t="s">
        <v>198</v>
      </c>
      <c r="BC1338">
        <v>0</v>
      </c>
      <c r="BD1338">
        <v>0</v>
      </c>
      <c r="BE1338">
        <v>1</v>
      </c>
      <c r="BF1338">
        <v>4389.45</v>
      </c>
      <c r="BG1338">
        <v>1</v>
      </c>
      <c r="BM1338">
        <v>0</v>
      </c>
      <c r="CC1338">
        <v>0</v>
      </c>
      <c r="CK1338">
        <v>0</v>
      </c>
      <c r="CO1338">
        <v>0</v>
      </c>
      <c r="CT1338">
        <v>0</v>
      </c>
      <c r="CY1338" s="1" t="s">
        <v>198</v>
      </c>
      <c r="CZ1338" s="1" t="s">
        <v>198</v>
      </c>
      <c r="DA1338" s="1" t="s">
        <v>198</v>
      </c>
      <c r="DI1338" s="1" t="s">
        <v>204</v>
      </c>
      <c r="DM1338" s="1" t="s">
        <v>198</v>
      </c>
      <c r="DN1338" s="1" t="s">
        <v>198</v>
      </c>
      <c r="DO1338" s="1" t="s">
        <v>198</v>
      </c>
      <c r="DP1338">
        <v>0</v>
      </c>
      <c r="DQ1338" s="1" t="s">
        <v>198</v>
      </c>
      <c r="DR1338" s="1" t="s">
        <v>198</v>
      </c>
      <c r="DS1338" s="1" t="s">
        <v>198</v>
      </c>
      <c r="DT1338" s="1" t="s">
        <v>198</v>
      </c>
      <c r="DU1338" s="1" t="s">
        <v>198</v>
      </c>
      <c r="DV1338">
        <v>0</v>
      </c>
      <c r="EA1338">
        <v>0</v>
      </c>
      <c r="EB1338">
        <v>2</v>
      </c>
      <c r="EC1338">
        <v>1</v>
      </c>
      <c r="EG1338" s="1" t="s">
        <v>198</v>
      </c>
      <c r="EH1338" s="1" t="s">
        <v>198</v>
      </c>
      <c r="EI1338" s="1" t="s">
        <v>198</v>
      </c>
      <c r="EJ1338" s="1" t="s">
        <v>205</v>
      </c>
      <c r="EK1338">
        <v>0</v>
      </c>
      <c r="EL1338">
        <v>1</v>
      </c>
      <c r="EM1338">
        <v>4389.45</v>
      </c>
      <c r="EN1338">
        <v>1</v>
      </c>
      <c r="EO1338">
        <v>38.413548871000003</v>
      </c>
      <c r="EP1338" s="1" t="s">
        <v>198</v>
      </c>
      <c r="EQ1338" s="1" t="s">
        <v>198</v>
      </c>
      <c r="ER1338" s="1" t="s">
        <v>198</v>
      </c>
      <c r="ES1338">
        <v>0</v>
      </c>
      <c r="ET1338">
        <v>0</v>
      </c>
      <c r="EU1338">
        <v>0</v>
      </c>
      <c r="EV1338">
        <v>0</v>
      </c>
      <c r="EW1338">
        <v>38.413548871000003</v>
      </c>
      <c r="EX1338">
        <v>38.413548871000003</v>
      </c>
      <c r="FB1338">
        <v>0</v>
      </c>
      <c r="FF1338">
        <v>0</v>
      </c>
      <c r="FG1338">
        <v>1</v>
      </c>
      <c r="FH1338">
        <v>0</v>
      </c>
      <c r="FI1338" s="1" t="s">
        <v>198</v>
      </c>
      <c r="FJ1338" s="1" t="s">
        <v>198</v>
      </c>
      <c r="FK1338" s="1" t="s">
        <v>198</v>
      </c>
      <c r="FL1338" s="1" t="s">
        <v>198</v>
      </c>
      <c r="FM1338" s="1" t="s">
        <v>198</v>
      </c>
      <c r="FN1338" s="1" t="s">
        <v>198</v>
      </c>
      <c r="FO1338" s="1" t="s">
        <v>198</v>
      </c>
      <c r="FP1338" s="1" t="s">
        <v>198</v>
      </c>
      <c r="FQ1338" s="1" t="s">
        <v>198</v>
      </c>
      <c r="FR1338" s="1" t="s">
        <v>198</v>
      </c>
      <c r="FS1338" s="1" t="s">
        <v>198</v>
      </c>
      <c r="FT1338" s="1" t="s">
        <v>198</v>
      </c>
      <c r="FU1338" s="1" t="s">
        <v>198</v>
      </c>
      <c r="FV1338" s="1" t="s">
        <v>198</v>
      </c>
      <c r="FW1338" s="1" t="s">
        <v>198</v>
      </c>
      <c r="FX1338" s="1" t="s">
        <v>198</v>
      </c>
      <c r="FY1338" s="1" t="s">
        <v>198</v>
      </c>
      <c r="FZ1338" s="1" t="s">
        <v>198</v>
      </c>
      <c r="GA1338" s="1" t="s">
        <v>198</v>
      </c>
      <c r="GB1338">
        <v>1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</row>
    <row r="1339" spans="1:190" x14ac:dyDescent="0.25">
      <c r="A1339">
        <v>1338</v>
      </c>
      <c r="B1339" s="1" t="s">
        <v>321</v>
      </c>
      <c r="C1339" s="1" t="s">
        <v>201</v>
      </c>
      <c r="D1339" s="1" t="s">
        <v>192</v>
      </c>
      <c r="E1339" s="1" t="s">
        <v>193</v>
      </c>
      <c r="F1339" s="1" t="s">
        <v>194</v>
      </c>
      <c r="G1339">
        <v>24</v>
      </c>
      <c r="H1339">
        <v>266</v>
      </c>
      <c r="I1339" s="1" t="s">
        <v>400</v>
      </c>
      <c r="J1339" s="1" t="s">
        <v>210</v>
      </c>
      <c r="K1339" s="2">
        <v>42074</v>
      </c>
      <c r="L1339">
        <v>81</v>
      </c>
      <c r="M1339" s="1" t="s">
        <v>213</v>
      </c>
      <c r="N1339">
        <v>113</v>
      </c>
      <c r="O1339" s="1" t="s">
        <v>198</v>
      </c>
      <c r="P1339" s="1" t="s">
        <v>198</v>
      </c>
      <c r="Q1339" s="1" t="s">
        <v>198</v>
      </c>
      <c r="W1339">
        <v>0</v>
      </c>
      <c r="X1339">
        <v>0</v>
      </c>
      <c r="Z1339">
        <v>18.12</v>
      </c>
      <c r="AG1339">
        <v>0</v>
      </c>
      <c r="AK1339">
        <v>0</v>
      </c>
      <c r="AP1339">
        <v>0</v>
      </c>
      <c r="AV1339">
        <v>0</v>
      </c>
      <c r="AY1339">
        <v>1</v>
      </c>
      <c r="AZ1339" s="1" t="s">
        <v>198</v>
      </c>
      <c r="BA1339" s="1" t="s">
        <v>198</v>
      </c>
      <c r="BB1339" s="1" t="s">
        <v>198</v>
      </c>
      <c r="BC1339">
        <v>0</v>
      </c>
      <c r="BD1339">
        <v>0</v>
      </c>
      <c r="BE1339">
        <v>1</v>
      </c>
      <c r="BF1339">
        <v>18.12</v>
      </c>
      <c r="BG1339">
        <v>1</v>
      </c>
      <c r="BH1339">
        <v>1</v>
      </c>
      <c r="BI1339">
        <v>1</v>
      </c>
      <c r="BM1339">
        <v>0</v>
      </c>
      <c r="CC1339">
        <v>0</v>
      </c>
      <c r="CK1339">
        <v>0</v>
      </c>
      <c r="CO1339">
        <v>0</v>
      </c>
      <c r="CT1339">
        <v>0</v>
      </c>
      <c r="CY1339" s="1" t="s">
        <v>198</v>
      </c>
      <c r="CZ1339" s="1" t="s">
        <v>198</v>
      </c>
      <c r="DA1339" s="1" t="s">
        <v>198</v>
      </c>
      <c r="DI1339" s="1" t="s">
        <v>204</v>
      </c>
      <c r="DM1339" s="1" t="s">
        <v>198</v>
      </c>
      <c r="DN1339" s="1" t="s">
        <v>198</v>
      </c>
      <c r="DO1339" s="1" t="s">
        <v>198</v>
      </c>
      <c r="DP1339">
        <v>0</v>
      </c>
      <c r="DQ1339" s="1" t="s">
        <v>198</v>
      </c>
      <c r="DR1339" s="1" t="s">
        <v>198</v>
      </c>
      <c r="DS1339" s="1" t="s">
        <v>198</v>
      </c>
      <c r="DT1339" s="1" t="s">
        <v>198</v>
      </c>
      <c r="DU1339" s="1" t="s">
        <v>198</v>
      </c>
      <c r="DV1339">
        <v>0</v>
      </c>
      <c r="EA1339">
        <v>0</v>
      </c>
      <c r="EB1339">
        <v>2</v>
      </c>
      <c r="EC1339">
        <v>1</v>
      </c>
      <c r="EG1339" s="1" t="s">
        <v>198</v>
      </c>
      <c r="EH1339" s="1" t="s">
        <v>198</v>
      </c>
      <c r="EI1339" s="1" t="s">
        <v>198</v>
      </c>
      <c r="EJ1339" s="1" t="s">
        <v>205</v>
      </c>
      <c r="EK1339">
        <v>0</v>
      </c>
      <c r="EL1339">
        <v>1</v>
      </c>
      <c r="EM1339">
        <v>18.12</v>
      </c>
      <c r="EN1339">
        <v>1</v>
      </c>
      <c r="EO1339">
        <v>2.2080809031999999</v>
      </c>
      <c r="EP1339" s="1" t="s">
        <v>198</v>
      </c>
      <c r="EQ1339" s="1" t="s">
        <v>198</v>
      </c>
      <c r="ER1339" s="1" t="s">
        <v>198</v>
      </c>
      <c r="ES1339">
        <v>0</v>
      </c>
      <c r="ET1339">
        <v>0</v>
      </c>
      <c r="EU1339">
        <v>0</v>
      </c>
      <c r="EV1339">
        <v>0</v>
      </c>
      <c r="EW1339">
        <v>2.2080809031999999</v>
      </c>
      <c r="EX1339">
        <v>2.2080809031999999</v>
      </c>
      <c r="FB1339">
        <v>0</v>
      </c>
      <c r="FF1339">
        <v>0</v>
      </c>
      <c r="FG1339">
        <v>1</v>
      </c>
      <c r="FH1339">
        <v>0</v>
      </c>
      <c r="FI1339" s="1" t="s">
        <v>198</v>
      </c>
      <c r="FJ1339" s="1" t="s">
        <v>198</v>
      </c>
      <c r="FK1339" s="1" t="s">
        <v>198</v>
      </c>
      <c r="FL1339" s="1" t="s">
        <v>198</v>
      </c>
      <c r="FM1339" s="1" t="s">
        <v>198</v>
      </c>
      <c r="FN1339" s="1" t="s">
        <v>198</v>
      </c>
      <c r="FO1339" s="1" t="s">
        <v>198</v>
      </c>
      <c r="FP1339" s="1" t="s">
        <v>198</v>
      </c>
      <c r="FQ1339" s="1" t="s">
        <v>198</v>
      </c>
      <c r="FR1339" s="1" t="s">
        <v>198</v>
      </c>
      <c r="FS1339" s="1" t="s">
        <v>198</v>
      </c>
      <c r="FT1339" s="1" t="s">
        <v>198</v>
      </c>
      <c r="FU1339" s="1" t="s">
        <v>198</v>
      </c>
      <c r="FV1339" s="1" t="s">
        <v>198</v>
      </c>
      <c r="FW1339" s="1" t="s">
        <v>198</v>
      </c>
      <c r="FX1339" s="1" t="s">
        <v>198</v>
      </c>
      <c r="FY1339" s="1" t="s">
        <v>198</v>
      </c>
      <c r="FZ1339" s="1" t="s">
        <v>198</v>
      </c>
      <c r="GA1339" s="1" t="s">
        <v>198</v>
      </c>
      <c r="GB1339">
        <v>1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</row>
    <row r="1340" spans="1:190" x14ac:dyDescent="0.25">
      <c r="A1340">
        <v>1339</v>
      </c>
      <c r="B1340" s="1" t="s">
        <v>219</v>
      </c>
      <c r="C1340" s="1" t="s">
        <v>201</v>
      </c>
      <c r="D1340" s="1" t="s">
        <v>192</v>
      </c>
      <c r="E1340" s="1" t="s">
        <v>193</v>
      </c>
      <c r="F1340" s="1" t="s">
        <v>194</v>
      </c>
      <c r="G1340">
        <v>27</v>
      </c>
      <c r="H1340">
        <v>62</v>
      </c>
      <c r="I1340" s="1" t="s">
        <v>195</v>
      </c>
      <c r="J1340" s="1" t="s">
        <v>196</v>
      </c>
      <c r="K1340" s="2">
        <v>42075</v>
      </c>
      <c r="L1340">
        <v>81</v>
      </c>
      <c r="M1340" s="1" t="s">
        <v>213</v>
      </c>
      <c r="N1340">
        <v>113</v>
      </c>
      <c r="O1340" s="1" t="s">
        <v>198</v>
      </c>
      <c r="P1340" s="1" t="s">
        <v>198</v>
      </c>
      <c r="Q1340" s="1" t="s">
        <v>198</v>
      </c>
      <c r="W1340">
        <v>0</v>
      </c>
      <c r="X1340">
        <v>0</v>
      </c>
      <c r="Y1340">
        <v>-1279.51</v>
      </c>
      <c r="AG1340">
        <v>0</v>
      </c>
      <c r="AK1340">
        <v>0</v>
      </c>
      <c r="AL1340">
        <v>1</v>
      </c>
      <c r="AM1340">
        <v>-1279.51</v>
      </c>
      <c r="AN1340">
        <v>1</v>
      </c>
      <c r="AO1340">
        <v>5000</v>
      </c>
      <c r="AP1340">
        <v>0</v>
      </c>
      <c r="AV1340">
        <v>0</v>
      </c>
      <c r="AZ1340" s="1" t="s">
        <v>198</v>
      </c>
      <c r="BA1340" s="1" t="s">
        <v>198</v>
      </c>
      <c r="BB1340" s="1" t="s">
        <v>198</v>
      </c>
      <c r="BC1340">
        <v>0</v>
      </c>
      <c r="BD1340">
        <v>0</v>
      </c>
      <c r="BM1340">
        <v>0</v>
      </c>
      <c r="CC1340">
        <v>0</v>
      </c>
      <c r="CK1340">
        <v>0</v>
      </c>
      <c r="CO1340">
        <v>0</v>
      </c>
      <c r="CT1340">
        <v>0</v>
      </c>
      <c r="CY1340" s="1" t="s">
        <v>198</v>
      </c>
      <c r="CZ1340" s="1" t="s">
        <v>198</v>
      </c>
      <c r="DA1340" s="1" t="s">
        <v>198</v>
      </c>
      <c r="DB1340">
        <v>1</v>
      </c>
      <c r="DC1340">
        <v>-1279.51</v>
      </c>
      <c r="DD1340">
        <v>1</v>
      </c>
      <c r="DE1340">
        <v>5000</v>
      </c>
      <c r="DI1340" s="1" t="s">
        <v>222</v>
      </c>
      <c r="DM1340" s="1" t="s">
        <v>198</v>
      </c>
      <c r="DN1340" s="1" t="s">
        <v>198</v>
      </c>
      <c r="DO1340" s="1" t="s">
        <v>198</v>
      </c>
      <c r="DP1340">
        <v>0</v>
      </c>
      <c r="DQ1340" s="1" t="s">
        <v>198</v>
      </c>
      <c r="DR1340" s="1" t="s">
        <v>198</v>
      </c>
      <c r="DS1340" s="1" t="s">
        <v>198</v>
      </c>
      <c r="DT1340" s="1" t="s">
        <v>198</v>
      </c>
      <c r="DU1340" s="1" t="s">
        <v>198</v>
      </c>
      <c r="DV1340">
        <v>0</v>
      </c>
      <c r="EA1340">
        <v>0</v>
      </c>
      <c r="EB1340">
        <v>2</v>
      </c>
      <c r="EC1340">
        <v>1</v>
      </c>
      <c r="EG1340" s="1" t="s">
        <v>198</v>
      </c>
      <c r="EH1340" s="1" t="s">
        <v>198</v>
      </c>
      <c r="EI1340" s="1" t="s">
        <v>198</v>
      </c>
      <c r="EJ1340" s="1" t="s">
        <v>205</v>
      </c>
      <c r="EK1340">
        <v>0</v>
      </c>
      <c r="EO1340">
        <v>0</v>
      </c>
      <c r="EP1340" s="1" t="s">
        <v>198</v>
      </c>
      <c r="EQ1340" s="1" t="s">
        <v>198</v>
      </c>
      <c r="ER1340" s="1" t="s">
        <v>198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FB1340">
        <v>0</v>
      </c>
      <c r="FF1340">
        <v>0</v>
      </c>
      <c r="FG1340">
        <v>1</v>
      </c>
      <c r="FH1340">
        <v>0</v>
      </c>
      <c r="FI1340" s="1" t="s">
        <v>198</v>
      </c>
      <c r="FJ1340" s="1" t="s">
        <v>198</v>
      </c>
      <c r="FK1340" s="1" t="s">
        <v>198</v>
      </c>
      <c r="FL1340" s="1" t="s">
        <v>198</v>
      </c>
      <c r="FM1340" s="1" t="s">
        <v>198</v>
      </c>
      <c r="FN1340" s="1" t="s">
        <v>198</v>
      </c>
      <c r="FO1340" s="1" t="s">
        <v>198</v>
      </c>
      <c r="FP1340" s="1" t="s">
        <v>198</v>
      </c>
      <c r="FQ1340" s="1" t="s">
        <v>198</v>
      </c>
      <c r="FR1340" s="1" t="s">
        <v>198</v>
      </c>
      <c r="FS1340" s="1" t="s">
        <v>198</v>
      </c>
      <c r="FT1340" s="1" t="s">
        <v>198</v>
      </c>
      <c r="FU1340" s="1" t="s">
        <v>198</v>
      </c>
      <c r="FV1340" s="1" t="s">
        <v>198</v>
      </c>
      <c r="FW1340" s="1" t="s">
        <v>198</v>
      </c>
      <c r="FX1340" s="1" t="s">
        <v>198</v>
      </c>
      <c r="FY1340" s="1" t="s">
        <v>198</v>
      </c>
      <c r="FZ1340" s="1" t="s">
        <v>198</v>
      </c>
      <c r="GA1340" s="1" t="s">
        <v>198</v>
      </c>
      <c r="GB1340">
        <v>1</v>
      </c>
      <c r="GC1340">
        <v>0</v>
      </c>
      <c r="GD1340">
        <v>0</v>
      </c>
      <c r="GE1340">
        <v>0</v>
      </c>
      <c r="GF1340">
        <v>0</v>
      </c>
      <c r="GG1340">
        <v>0</v>
      </c>
      <c r="GH1340">
        <v>0</v>
      </c>
    </row>
    <row r="1341" spans="1:190" x14ac:dyDescent="0.25">
      <c r="A1341">
        <v>1340</v>
      </c>
      <c r="B1341" s="1" t="s">
        <v>219</v>
      </c>
      <c r="C1341" s="1" t="s">
        <v>201</v>
      </c>
      <c r="D1341" s="1" t="s">
        <v>192</v>
      </c>
      <c r="E1341" s="1" t="s">
        <v>193</v>
      </c>
      <c r="F1341" s="1" t="s">
        <v>194</v>
      </c>
      <c r="G1341">
        <v>8</v>
      </c>
      <c r="H1341">
        <v>125</v>
      </c>
      <c r="I1341" s="1" t="s">
        <v>510</v>
      </c>
      <c r="J1341" s="1" t="s">
        <v>221</v>
      </c>
      <c r="K1341" s="2">
        <v>42076</v>
      </c>
      <c r="L1341">
        <v>81</v>
      </c>
      <c r="M1341" s="1" t="s">
        <v>213</v>
      </c>
      <c r="N1341">
        <v>120</v>
      </c>
      <c r="O1341" s="1" t="s">
        <v>198</v>
      </c>
      <c r="P1341" s="1" t="s">
        <v>198</v>
      </c>
      <c r="Q1341" s="1" t="s">
        <v>198</v>
      </c>
      <c r="W1341">
        <v>0</v>
      </c>
      <c r="X1341">
        <v>0</v>
      </c>
      <c r="Z1341">
        <v>22758.39</v>
      </c>
      <c r="AG1341">
        <v>0</v>
      </c>
      <c r="AK1341">
        <v>0</v>
      </c>
      <c r="AP1341">
        <v>0</v>
      </c>
      <c r="AV1341">
        <v>0</v>
      </c>
      <c r="AZ1341" s="1" t="s">
        <v>198</v>
      </c>
      <c r="BA1341" s="1" t="s">
        <v>198</v>
      </c>
      <c r="BB1341" s="1" t="s">
        <v>198</v>
      </c>
      <c r="BC1341">
        <v>0</v>
      </c>
      <c r="BD1341">
        <v>0</v>
      </c>
      <c r="BE1341">
        <v>1</v>
      </c>
      <c r="BF1341">
        <v>22758.39</v>
      </c>
      <c r="BG1341">
        <v>1</v>
      </c>
      <c r="BM1341">
        <v>0</v>
      </c>
      <c r="CC1341">
        <v>0</v>
      </c>
      <c r="CK1341">
        <v>0</v>
      </c>
      <c r="CO1341">
        <v>0</v>
      </c>
      <c r="CT1341">
        <v>0</v>
      </c>
      <c r="CY1341" s="1" t="s">
        <v>198</v>
      </c>
      <c r="CZ1341" s="1" t="s">
        <v>198</v>
      </c>
      <c r="DA1341" s="1" t="s">
        <v>198</v>
      </c>
      <c r="DI1341" s="1" t="s">
        <v>204</v>
      </c>
      <c r="DM1341" s="1" t="s">
        <v>198</v>
      </c>
      <c r="DN1341" s="1" t="s">
        <v>198</v>
      </c>
      <c r="DO1341" s="1" t="s">
        <v>198</v>
      </c>
      <c r="DP1341">
        <v>0</v>
      </c>
      <c r="DQ1341" s="1" t="s">
        <v>198</v>
      </c>
      <c r="DR1341" s="1" t="s">
        <v>198</v>
      </c>
      <c r="DS1341" s="1" t="s">
        <v>198</v>
      </c>
      <c r="DT1341" s="1" t="s">
        <v>198</v>
      </c>
      <c r="DU1341" s="1" t="s">
        <v>198</v>
      </c>
      <c r="DV1341">
        <v>0</v>
      </c>
      <c r="EA1341">
        <v>0</v>
      </c>
      <c r="EB1341">
        <v>1</v>
      </c>
      <c r="EC1341">
        <v>1</v>
      </c>
      <c r="EG1341" s="1" t="s">
        <v>198</v>
      </c>
      <c r="EH1341" s="1" t="s">
        <v>198</v>
      </c>
      <c r="EI1341" s="1" t="s">
        <v>198</v>
      </c>
      <c r="EJ1341" s="1" t="s">
        <v>205</v>
      </c>
      <c r="EK1341">
        <v>0</v>
      </c>
      <c r="EL1341">
        <v>1</v>
      </c>
      <c r="EM1341">
        <v>22758.39</v>
      </c>
      <c r="EN1341">
        <v>1</v>
      </c>
      <c r="EO1341">
        <v>429.60388325999998</v>
      </c>
      <c r="EP1341" s="1" t="s">
        <v>198</v>
      </c>
      <c r="EQ1341" s="1" t="s">
        <v>198</v>
      </c>
      <c r="ER1341" s="1" t="s">
        <v>198</v>
      </c>
      <c r="ES1341">
        <v>0</v>
      </c>
      <c r="ET1341">
        <v>0</v>
      </c>
      <c r="EU1341">
        <v>0</v>
      </c>
      <c r="EV1341">
        <v>0</v>
      </c>
      <c r="EW1341">
        <v>429.60388325999998</v>
      </c>
      <c r="EX1341">
        <v>429.60388325999998</v>
      </c>
      <c r="FB1341">
        <v>0</v>
      </c>
      <c r="FF1341">
        <v>0</v>
      </c>
      <c r="FG1341">
        <v>0</v>
      </c>
      <c r="FH1341">
        <v>0</v>
      </c>
      <c r="FI1341" s="1" t="s">
        <v>198</v>
      </c>
      <c r="FJ1341" s="1" t="s">
        <v>198</v>
      </c>
      <c r="FK1341" s="1" t="s">
        <v>198</v>
      </c>
      <c r="FL1341" s="1" t="s">
        <v>198</v>
      </c>
      <c r="FM1341" s="1" t="s">
        <v>198</v>
      </c>
      <c r="FN1341" s="1" t="s">
        <v>198</v>
      </c>
      <c r="FO1341" s="1" t="s">
        <v>198</v>
      </c>
      <c r="FP1341" s="1" t="s">
        <v>198</v>
      </c>
      <c r="FQ1341" s="1" t="s">
        <v>198</v>
      </c>
      <c r="FR1341" s="1" t="s">
        <v>198</v>
      </c>
      <c r="FS1341" s="1" t="s">
        <v>198</v>
      </c>
      <c r="FT1341" s="1" t="s">
        <v>198</v>
      </c>
      <c r="FU1341" s="1" t="s">
        <v>198</v>
      </c>
      <c r="FV1341" s="1" t="s">
        <v>198</v>
      </c>
      <c r="FW1341" s="1" t="s">
        <v>198</v>
      </c>
      <c r="FX1341" s="1" t="s">
        <v>198</v>
      </c>
      <c r="FY1341" s="1" t="s">
        <v>198</v>
      </c>
      <c r="FZ1341" s="1" t="s">
        <v>198</v>
      </c>
      <c r="GA1341" s="1" t="s">
        <v>198</v>
      </c>
      <c r="GB1341">
        <v>1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</row>
    <row r="1342" spans="1:190" x14ac:dyDescent="0.25">
      <c r="A1342">
        <v>1341</v>
      </c>
      <c r="B1342" s="1" t="s">
        <v>190</v>
      </c>
      <c r="C1342" s="1" t="s">
        <v>191</v>
      </c>
      <c r="D1342" s="1" t="s">
        <v>192</v>
      </c>
      <c r="E1342" s="1" t="s">
        <v>193</v>
      </c>
      <c r="F1342" s="1" t="s">
        <v>194</v>
      </c>
      <c r="G1342">
        <v>31</v>
      </c>
      <c r="H1342">
        <v>610</v>
      </c>
      <c r="I1342" s="1" t="s">
        <v>392</v>
      </c>
      <c r="J1342" s="1" t="s">
        <v>196</v>
      </c>
      <c r="K1342" s="2">
        <v>42076</v>
      </c>
      <c r="L1342">
        <v>81</v>
      </c>
      <c r="M1342" s="1" t="s">
        <v>213</v>
      </c>
      <c r="N1342">
        <v>113</v>
      </c>
      <c r="O1342" s="1" t="s">
        <v>198</v>
      </c>
      <c r="P1342" s="1" t="s">
        <v>198</v>
      </c>
      <c r="Q1342" s="1" t="s">
        <v>198</v>
      </c>
      <c r="R1342">
        <v>0</v>
      </c>
      <c r="W1342">
        <v>0</v>
      </c>
      <c r="X1342">
        <v>0</v>
      </c>
      <c r="Z1342">
        <v>35.950000000000003</v>
      </c>
      <c r="AA1342">
        <v>0</v>
      </c>
      <c r="AD1342">
        <v>0</v>
      </c>
      <c r="AG1342">
        <v>0</v>
      </c>
      <c r="AK1342">
        <v>0</v>
      </c>
      <c r="AP1342">
        <v>0</v>
      </c>
      <c r="AV1342">
        <v>0</v>
      </c>
      <c r="AY1342">
        <v>1</v>
      </c>
      <c r="AZ1342" s="1" t="s">
        <v>198</v>
      </c>
      <c r="BA1342" s="1" t="s">
        <v>198</v>
      </c>
      <c r="BB1342" s="1" t="s">
        <v>198</v>
      </c>
      <c r="BC1342">
        <v>0</v>
      </c>
      <c r="BD1342">
        <v>0</v>
      </c>
      <c r="BE1342">
        <v>1</v>
      </c>
      <c r="BF1342">
        <v>35.950000000000003</v>
      </c>
      <c r="BG1342">
        <v>1</v>
      </c>
      <c r="BH1342">
        <v>1</v>
      </c>
      <c r="BI1342">
        <v>1</v>
      </c>
      <c r="BM1342">
        <v>0</v>
      </c>
      <c r="BQ1342">
        <v>0</v>
      </c>
      <c r="BT1342">
        <v>0</v>
      </c>
      <c r="CC1342">
        <v>0</v>
      </c>
      <c r="CK1342">
        <v>0</v>
      </c>
      <c r="CL1342">
        <v>0</v>
      </c>
      <c r="CO1342">
        <v>0</v>
      </c>
      <c r="CT1342">
        <v>0</v>
      </c>
      <c r="CV1342">
        <v>0</v>
      </c>
      <c r="CY1342" s="1" t="s">
        <v>198</v>
      </c>
      <c r="CZ1342" s="1" t="s">
        <v>198</v>
      </c>
      <c r="DA1342" s="1" t="s">
        <v>198</v>
      </c>
      <c r="DB1342">
        <v>0</v>
      </c>
      <c r="DI1342" s="1" t="s">
        <v>222</v>
      </c>
      <c r="DM1342" s="1" t="s">
        <v>198</v>
      </c>
      <c r="DN1342" s="1" t="s">
        <v>198</v>
      </c>
      <c r="DO1342" s="1" t="s">
        <v>198</v>
      </c>
      <c r="DP1342">
        <v>0</v>
      </c>
      <c r="DQ1342" s="1" t="s">
        <v>198</v>
      </c>
      <c r="DR1342" s="1" t="s">
        <v>198</v>
      </c>
      <c r="DS1342" s="1" t="s">
        <v>198</v>
      </c>
      <c r="DT1342" s="1" t="s">
        <v>198</v>
      </c>
      <c r="DU1342" s="1" t="s">
        <v>198</v>
      </c>
      <c r="DV1342">
        <v>0</v>
      </c>
      <c r="DW1342">
        <v>0</v>
      </c>
      <c r="EA1342">
        <v>0</v>
      </c>
      <c r="EB1342">
        <v>2</v>
      </c>
      <c r="EC1342">
        <v>1</v>
      </c>
      <c r="ED1342">
        <v>0</v>
      </c>
      <c r="EG1342" s="1" t="s">
        <v>198</v>
      </c>
      <c r="EH1342" s="1" t="s">
        <v>198</v>
      </c>
      <c r="EI1342" s="1" t="s">
        <v>198</v>
      </c>
      <c r="EJ1342" s="1" t="s">
        <v>205</v>
      </c>
      <c r="EK1342">
        <v>0</v>
      </c>
      <c r="EL1342">
        <v>1</v>
      </c>
      <c r="EM1342">
        <v>35.950000000000003</v>
      </c>
      <c r="EN1342">
        <v>1</v>
      </c>
      <c r="EO1342">
        <v>1.711524</v>
      </c>
      <c r="EP1342" s="1" t="s">
        <v>198</v>
      </c>
      <c r="EQ1342" s="1" t="s">
        <v>198</v>
      </c>
      <c r="ER1342" s="1" t="s">
        <v>198</v>
      </c>
      <c r="ES1342">
        <v>0</v>
      </c>
      <c r="ET1342">
        <v>0</v>
      </c>
      <c r="EU1342">
        <v>0</v>
      </c>
      <c r="EV1342">
        <v>0</v>
      </c>
      <c r="EW1342">
        <v>1.711524</v>
      </c>
      <c r="EX1342">
        <v>1.711524</v>
      </c>
      <c r="FB1342">
        <v>0</v>
      </c>
      <c r="FF1342">
        <v>0</v>
      </c>
      <c r="FG1342">
        <v>1</v>
      </c>
      <c r="FH1342">
        <v>0</v>
      </c>
      <c r="FI1342" s="1" t="s">
        <v>198</v>
      </c>
      <c r="FJ1342" s="1" t="s">
        <v>198</v>
      </c>
      <c r="FK1342" s="1" t="s">
        <v>198</v>
      </c>
      <c r="FL1342" s="1" t="s">
        <v>198</v>
      </c>
      <c r="FM1342" s="1" t="s">
        <v>198</v>
      </c>
      <c r="FN1342" s="1" t="s">
        <v>198</v>
      </c>
      <c r="FO1342" s="1" t="s">
        <v>198</v>
      </c>
      <c r="FP1342" s="1" t="s">
        <v>198</v>
      </c>
      <c r="FQ1342" s="1" t="s">
        <v>198</v>
      </c>
      <c r="FR1342" s="1" t="s">
        <v>198</v>
      </c>
      <c r="FS1342" s="1" t="s">
        <v>198</v>
      </c>
      <c r="FT1342" s="1" t="s">
        <v>198</v>
      </c>
      <c r="FU1342" s="1" t="s">
        <v>198</v>
      </c>
      <c r="FV1342" s="1" t="s">
        <v>198</v>
      </c>
      <c r="FW1342" s="1" t="s">
        <v>198</v>
      </c>
      <c r="FX1342" s="1" t="s">
        <v>198</v>
      </c>
      <c r="FY1342" s="1" t="s">
        <v>198</v>
      </c>
      <c r="FZ1342" s="1" t="s">
        <v>198</v>
      </c>
      <c r="GA1342" s="1" t="s">
        <v>198</v>
      </c>
      <c r="GB1342">
        <v>1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</row>
    <row r="1343" spans="1:190" x14ac:dyDescent="0.25">
      <c r="A1343">
        <v>1342</v>
      </c>
      <c r="B1343" s="1" t="s">
        <v>190</v>
      </c>
      <c r="C1343" s="1" t="s">
        <v>191</v>
      </c>
      <c r="D1343" s="1" t="s">
        <v>192</v>
      </c>
      <c r="E1343" s="1" t="s">
        <v>193</v>
      </c>
      <c r="F1343" s="1" t="s">
        <v>194</v>
      </c>
      <c r="G1343">
        <v>31</v>
      </c>
      <c r="H1343">
        <v>375</v>
      </c>
      <c r="I1343" s="1" t="s">
        <v>407</v>
      </c>
      <c r="J1343" s="1" t="s">
        <v>212</v>
      </c>
      <c r="K1343" s="2">
        <v>42321</v>
      </c>
      <c r="L1343">
        <v>73</v>
      </c>
      <c r="M1343" s="1" t="s">
        <v>213</v>
      </c>
      <c r="N1343">
        <v>113</v>
      </c>
      <c r="O1343" s="1" t="s">
        <v>198</v>
      </c>
      <c r="P1343" s="1" t="s">
        <v>198</v>
      </c>
      <c r="Q1343" s="1" t="s">
        <v>198</v>
      </c>
      <c r="W1343">
        <v>0</v>
      </c>
      <c r="X1343">
        <v>0</v>
      </c>
      <c r="Z1343">
        <v>1577.22</v>
      </c>
      <c r="AG1343">
        <v>0</v>
      </c>
      <c r="AK1343">
        <v>0</v>
      </c>
      <c r="AP1343">
        <v>0</v>
      </c>
      <c r="AV1343">
        <v>0</v>
      </c>
      <c r="AY1343">
        <v>1</v>
      </c>
      <c r="AZ1343" s="1" t="s">
        <v>198</v>
      </c>
      <c r="BA1343" s="1" t="s">
        <v>198</v>
      </c>
      <c r="BB1343" s="1" t="s">
        <v>198</v>
      </c>
      <c r="BC1343">
        <v>0</v>
      </c>
      <c r="BD1343">
        <v>0</v>
      </c>
      <c r="BE1343">
        <v>1</v>
      </c>
      <c r="BF1343">
        <v>1577.22</v>
      </c>
      <c r="BG1343">
        <v>1</v>
      </c>
      <c r="BH1343">
        <v>1</v>
      </c>
      <c r="BI1343">
        <v>1</v>
      </c>
      <c r="BM1343">
        <v>0</v>
      </c>
      <c r="CC1343">
        <v>0</v>
      </c>
      <c r="CK1343">
        <v>0</v>
      </c>
      <c r="CO1343">
        <v>0</v>
      </c>
      <c r="CT1343">
        <v>0</v>
      </c>
      <c r="CY1343" s="1" t="s">
        <v>198</v>
      </c>
      <c r="CZ1343" s="1" t="s">
        <v>198</v>
      </c>
      <c r="DA1343" s="1" t="s">
        <v>198</v>
      </c>
      <c r="DI1343" s="1" t="s">
        <v>199</v>
      </c>
      <c r="DM1343" s="1" t="s">
        <v>198</v>
      </c>
      <c r="DN1343" s="1" t="s">
        <v>198</v>
      </c>
      <c r="DO1343" s="1" t="s">
        <v>198</v>
      </c>
      <c r="DP1343">
        <v>0</v>
      </c>
      <c r="DQ1343" s="1" t="s">
        <v>198</v>
      </c>
      <c r="DR1343" s="1" t="s">
        <v>198</v>
      </c>
      <c r="DS1343" s="1" t="s">
        <v>198</v>
      </c>
      <c r="DT1343" s="1" t="s">
        <v>198</v>
      </c>
      <c r="DU1343" s="1" t="s">
        <v>198</v>
      </c>
      <c r="DV1343">
        <v>0</v>
      </c>
      <c r="EA1343">
        <v>0</v>
      </c>
      <c r="EB1343">
        <v>2</v>
      </c>
      <c r="EC1343">
        <v>1</v>
      </c>
      <c r="EG1343" s="1" t="s">
        <v>198</v>
      </c>
      <c r="EH1343" s="1" t="s">
        <v>198</v>
      </c>
      <c r="EI1343" s="1" t="s">
        <v>198</v>
      </c>
      <c r="EJ1343" s="1" t="s">
        <v>205</v>
      </c>
      <c r="EK1343">
        <v>0</v>
      </c>
      <c r="EL1343">
        <v>1</v>
      </c>
      <c r="EM1343">
        <v>1577.22</v>
      </c>
      <c r="EN1343">
        <v>1</v>
      </c>
      <c r="EO1343">
        <v>10.477330839</v>
      </c>
      <c r="EP1343" s="1" t="s">
        <v>198</v>
      </c>
      <c r="EQ1343" s="1" t="s">
        <v>198</v>
      </c>
      <c r="ER1343" s="1" t="s">
        <v>198</v>
      </c>
      <c r="ES1343">
        <v>0</v>
      </c>
      <c r="ET1343">
        <v>0</v>
      </c>
      <c r="EU1343">
        <v>0</v>
      </c>
      <c r="EV1343">
        <v>0</v>
      </c>
      <c r="EW1343">
        <v>10.477330839</v>
      </c>
      <c r="EX1343">
        <v>10.477330839</v>
      </c>
      <c r="FB1343">
        <v>0</v>
      </c>
      <c r="FF1343">
        <v>0</v>
      </c>
      <c r="FG1343">
        <v>1</v>
      </c>
      <c r="FH1343">
        <v>0</v>
      </c>
      <c r="FI1343" s="1" t="s">
        <v>198</v>
      </c>
      <c r="FJ1343" s="1" t="s">
        <v>198</v>
      </c>
      <c r="FK1343" s="1" t="s">
        <v>198</v>
      </c>
      <c r="FL1343" s="1" t="s">
        <v>198</v>
      </c>
      <c r="FM1343" s="1" t="s">
        <v>198</v>
      </c>
      <c r="FN1343" s="1" t="s">
        <v>198</v>
      </c>
      <c r="FO1343" s="1" t="s">
        <v>198</v>
      </c>
      <c r="FP1343" s="1" t="s">
        <v>198</v>
      </c>
      <c r="FQ1343" s="1" t="s">
        <v>198</v>
      </c>
      <c r="FR1343" s="1" t="s">
        <v>198</v>
      </c>
      <c r="FS1343" s="1" t="s">
        <v>198</v>
      </c>
      <c r="FT1343" s="1" t="s">
        <v>198</v>
      </c>
      <c r="FU1343" s="1" t="s">
        <v>198</v>
      </c>
      <c r="FV1343" s="1" t="s">
        <v>198</v>
      </c>
      <c r="FW1343" s="1" t="s">
        <v>198</v>
      </c>
      <c r="FX1343" s="1" t="s">
        <v>198</v>
      </c>
      <c r="FY1343" s="1" t="s">
        <v>198</v>
      </c>
      <c r="FZ1343" s="1" t="s">
        <v>198</v>
      </c>
      <c r="GA1343" s="1" t="s">
        <v>198</v>
      </c>
      <c r="GB1343">
        <v>1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</row>
    <row r="1344" spans="1:190" x14ac:dyDescent="0.25">
      <c r="A1344">
        <v>1343</v>
      </c>
      <c r="B1344" s="1" t="s">
        <v>490</v>
      </c>
      <c r="C1344" s="1" t="s">
        <v>201</v>
      </c>
      <c r="D1344" s="1" t="s">
        <v>192</v>
      </c>
      <c r="E1344" s="1" t="s">
        <v>229</v>
      </c>
      <c r="F1344" s="1" t="s">
        <v>194</v>
      </c>
      <c r="G1344">
        <v>66</v>
      </c>
      <c r="H1344">
        <v>8</v>
      </c>
      <c r="I1344" s="1" t="s">
        <v>311</v>
      </c>
      <c r="J1344" s="1" t="s">
        <v>207</v>
      </c>
      <c r="K1344" s="2">
        <v>41386</v>
      </c>
      <c r="L1344">
        <v>104</v>
      </c>
      <c r="M1344" s="1" t="s">
        <v>197</v>
      </c>
      <c r="N1344">
        <v>113</v>
      </c>
      <c r="O1344" s="1" t="s">
        <v>198</v>
      </c>
      <c r="P1344" s="1" t="s">
        <v>198</v>
      </c>
      <c r="Q1344" s="1" t="s">
        <v>198</v>
      </c>
      <c r="W1344">
        <v>0</v>
      </c>
      <c r="X1344">
        <v>0</v>
      </c>
      <c r="Z1344">
        <v>19867.16</v>
      </c>
      <c r="AG1344">
        <v>0</v>
      </c>
      <c r="AK1344">
        <v>0</v>
      </c>
      <c r="AP1344">
        <v>0</v>
      </c>
      <c r="AV1344">
        <v>0</v>
      </c>
      <c r="AY1344">
        <v>1</v>
      </c>
      <c r="AZ1344" s="1" t="s">
        <v>198</v>
      </c>
      <c r="BA1344" s="1" t="s">
        <v>198</v>
      </c>
      <c r="BB1344" s="1" t="s">
        <v>198</v>
      </c>
      <c r="BC1344">
        <v>0</v>
      </c>
      <c r="BD1344">
        <v>0</v>
      </c>
      <c r="BE1344">
        <v>1</v>
      </c>
      <c r="BF1344">
        <v>19867.16</v>
      </c>
      <c r="BG1344">
        <v>1</v>
      </c>
      <c r="BH1344">
        <v>1</v>
      </c>
      <c r="BI1344">
        <v>1</v>
      </c>
      <c r="BM1344">
        <v>0</v>
      </c>
      <c r="CC1344">
        <v>0</v>
      </c>
      <c r="CK1344">
        <v>0</v>
      </c>
      <c r="CO1344">
        <v>0</v>
      </c>
      <c r="CT1344">
        <v>0</v>
      </c>
      <c r="CY1344" s="1" t="s">
        <v>198</v>
      </c>
      <c r="CZ1344" s="1" t="s">
        <v>198</v>
      </c>
      <c r="DA1344" s="1" t="s">
        <v>198</v>
      </c>
      <c r="DI1344" s="1" t="s">
        <v>204</v>
      </c>
      <c r="DM1344" s="1" t="s">
        <v>198</v>
      </c>
      <c r="DN1344" s="1" t="s">
        <v>198</v>
      </c>
      <c r="DO1344" s="1" t="s">
        <v>198</v>
      </c>
      <c r="DP1344">
        <v>0</v>
      </c>
      <c r="DQ1344" s="1" t="s">
        <v>198</v>
      </c>
      <c r="DR1344" s="1" t="s">
        <v>198</v>
      </c>
      <c r="DS1344" s="1" t="s">
        <v>198</v>
      </c>
      <c r="DT1344" s="1" t="s">
        <v>198</v>
      </c>
      <c r="DU1344" s="1" t="s">
        <v>198</v>
      </c>
      <c r="DV1344">
        <v>0</v>
      </c>
      <c r="EA1344">
        <v>0</v>
      </c>
      <c r="EB1344">
        <v>2</v>
      </c>
      <c r="EC1344">
        <v>1</v>
      </c>
      <c r="EG1344" s="1" t="s">
        <v>198</v>
      </c>
      <c r="EH1344" s="1" t="s">
        <v>198</v>
      </c>
      <c r="EI1344" s="1" t="s">
        <v>198</v>
      </c>
      <c r="EJ1344" s="1" t="s">
        <v>205</v>
      </c>
      <c r="EK1344">
        <v>0</v>
      </c>
      <c r="EL1344">
        <v>1</v>
      </c>
      <c r="EM1344">
        <v>19867.16</v>
      </c>
      <c r="EN1344">
        <v>1</v>
      </c>
      <c r="EO1344">
        <v>387.02271367999998</v>
      </c>
      <c r="EP1344" s="1" t="s">
        <v>198</v>
      </c>
      <c r="EQ1344" s="1" t="s">
        <v>198</v>
      </c>
      <c r="ER1344" s="1" t="s">
        <v>198</v>
      </c>
      <c r="ES1344">
        <v>0</v>
      </c>
      <c r="ET1344">
        <v>0</v>
      </c>
      <c r="EU1344">
        <v>0</v>
      </c>
      <c r="EV1344">
        <v>0</v>
      </c>
      <c r="EW1344">
        <v>387.02271367999998</v>
      </c>
      <c r="EX1344">
        <v>387.02271367999998</v>
      </c>
      <c r="FB1344">
        <v>0</v>
      </c>
      <c r="FF1344">
        <v>0</v>
      </c>
      <c r="FG1344">
        <v>1</v>
      </c>
      <c r="FH1344">
        <v>0</v>
      </c>
      <c r="FI1344" s="1" t="s">
        <v>198</v>
      </c>
      <c r="FJ1344" s="1" t="s">
        <v>198</v>
      </c>
      <c r="FK1344" s="1" t="s">
        <v>198</v>
      </c>
      <c r="FL1344" s="1" t="s">
        <v>198</v>
      </c>
      <c r="FM1344" s="1" t="s">
        <v>198</v>
      </c>
      <c r="FN1344" s="1" t="s">
        <v>198</v>
      </c>
      <c r="FO1344" s="1" t="s">
        <v>198</v>
      </c>
      <c r="FP1344" s="1" t="s">
        <v>198</v>
      </c>
      <c r="FQ1344" s="1" t="s">
        <v>198</v>
      </c>
      <c r="FR1344" s="1" t="s">
        <v>198</v>
      </c>
      <c r="FS1344" s="1" t="s">
        <v>198</v>
      </c>
      <c r="FT1344" s="1" t="s">
        <v>198</v>
      </c>
      <c r="FU1344" s="1" t="s">
        <v>198</v>
      </c>
      <c r="FV1344" s="1" t="s">
        <v>198</v>
      </c>
      <c r="FW1344" s="1" t="s">
        <v>198</v>
      </c>
      <c r="FX1344" s="1" t="s">
        <v>198</v>
      </c>
      <c r="FY1344" s="1" t="s">
        <v>198</v>
      </c>
      <c r="FZ1344" s="1" t="s">
        <v>198</v>
      </c>
      <c r="GA1344" s="1" t="s">
        <v>198</v>
      </c>
      <c r="GB1344">
        <v>1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</row>
    <row r="1345" spans="1:190" x14ac:dyDescent="0.25">
      <c r="A1345">
        <v>1344</v>
      </c>
      <c r="B1345" s="1" t="s">
        <v>219</v>
      </c>
      <c r="C1345" s="1" t="s">
        <v>191</v>
      </c>
      <c r="D1345" s="1" t="s">
        <v>192</v>
      </c>
      <c r="E1345" s="1" t="s">
        <v>193</v>
      </c>
      <c r="F1345" s="1" t="s">
        <v>194</v>
      </c>
      <c r="G1345">
        <v>24</v>
      </c>
      <c r="H1345">
        <v>165</v>
      </c>
      <c r="I1345" s="1" t="s">
        <v>292</v>
      </c>
      <c r="J1345" s="1" t="s">
        <v>226</v>
      </c>
      <c r="K1345" s="2">
        <v>42079</v>
      </c>
      <c r="L1345">
        <v>81</v>
      </c>
      <c r="M1345" s="1" t="s">
        <v>213</v>
      </c>
      <c r="N1345">
        <v>200</v>
      </c>
      <c r="O1345" s="1" t="s">
        <v>198</v>
      </c>
      <c r="P1345" s="1" t="s">
        <v>198</v>
      </c>
      <c r="Q1345" s="1" t="s">
        <v>198</v>
      </c>
      <c r="W1345">
        <v>0</v>
      </c>
      <c r="X1345">
        <v>0</v>
      </c>
      <c r="Z1345">
        <v>2608.8515579999998</v>
      </c>
      <c r="AG1345">
        <v>0</v>
      </c>
      <c r="AH1345">
        <v>1</v>
      </c>
      <c r="AI1345">
        <v>671.77</v>
      </c>
      <c r="AJ1345">
        <v>1</v>
      </c>
      <c r="AK1345">
        <v>6.3847138064999998</v>
      </c>
      <c r="AP1345">
        <v>0</v>
      </c>
      <c r="AV1345">
        <v>0</v>
      </c>
      <c r="AY1345">
        <v>1</v>
      </c>
      <c r="AZ1345" s="1" t="s">
        <v>198</v>
      </c>
      <c r="BA1345" s="1" t="s">
        <v>198</v>
      </c>
      <c r="BB1345" s="1" t="s">
        <v>198</v>
      </c>
      <c r="BC1345">
        <v>0</v>
      </c>
      <c r="BD1345">
        <v>0</v>
      </c>
      <c r="BE1345">
        <v>1</v>
      </c>
      <c r="BF1345">
        <v>671.77</v>
      </c>
      <c r="BG1345">
        <v>1</v>
      </c>
      <c r="BH1345">
        <v>1</v>
      </c>
      <c r="BI1345">
        <v>1</v>
      </c>
      <c r="BM1345">
        <v>0</v>
      </c>
      <c r="CC1345">
        <v>0</v>
      </c>
      <c r="CK1345">
        <v>0</v>
      </c>
      <c r="CO1345">
        <v>1</v>
      </c>
      <c r="CP1345">
        <v>1</v>
      </c>
      <c r="CQ1345">
        <v>1937.0815580000001</v>
      </c>
      <c r="CR1345">
        <v>2</v>
      </c>
      <c r="CS1345">
        <v>1937.0815580000001</v>
      </c>
      <c r="CT1345">
        <v>1</v>
      </c>
      <c r="CU1345">
        <v>1937.0815580000001</v>
      </c>
      <c r="CY1345" s="1" t="s">
        <v>198</v>
      </c>
      <c r="CZ1345" s="1" t="s">
        <v>198</v>
      </c>
      <c r="DA1345" s="1" t="s">
        <v>198</v>
      </c>
      <c r="DI1345" s="1" t="s">
        <v>204</v>
      </c>
      <c r="DM1345" s="1" t="s">
        <v>198</v>
      </c>
      <c r="DN1345" s="1" t="s">
        <v>198</v>
      </c>
      <c r="DO1345" s="1" t="s">
        <v>198</v>
      </c>
      <c r="DP1345">
        <v>0</v>
      </c>
      <c r="DQ1345" s="1" t="s">
        <v>198</v>
      </c>
      <c r="DR1345" s="1" t="s">
        <v>198</v>
      </c>
      <c r="DS1345" s="1" t="s">
        <v>198</v>
      </c>
      <c r="DT1345" s="1" t="s">
        <v>198</v>
      </c>
      <c r="DU1345" s="1" t="s">
        <v>198</v>
      </c>
      <c r="DV1345">
        <v>0</v>
      </c>
      <c r="EA1345">
        <v>0</v>
      </c>
      <c r="EB1345">
        <v>3</v>
      </c>
      <c r="EC1345">
        <v>2</v>
      </c>
      <c r="EG1345" s="1" t="s">
        <v>198</v>
      </c>
      <c r="EH1345" s="1" t="s">
        <v>198</v>
      </c>
      <c r="EI1345" s="1" t="s">
        <v>198</v>
      </c>
      <c r="EJ1345" s="1" t="s">
        <v>205</v>
      </c>
      <c r="EK1345">
        <v>0</v>
      </c>
      <c r="EO1345">
        <v>0</v>
      </c>
      <c r="EP1345" s="1" t="s">
        <v>198</v>
      </c>
      <c r="EQ1345" s="1" t="s">
        <v>198</v>
      </c>
      <c r="ER1345" s="1" t="s">
        <v>198</v>
      </c>
      <c r="ES1345">
        <v>0</v>
      </c>
      <c r="ET1345">
        <v>0</v>
      </c>
      <c r="EU1345">
        <v>0</v>
      </c>
      <c r="EV1345">
        <v>0</v>
      </c>
      <c r="EW1345">
        <v>6.3847138064999998</v>
      </c>
      <c r="EX1345">
        <v>6.3847138064999998</v>
      </c>
      <c r="EY1345">
        <v>1</v>
      </c>
      <c r="EZ1345">
        <v>1937.0815580000001</v>
      </c>
      <c r="FA1345">
        <v>2</v>
      </c>
      <c r="FB1345">
        <v>0</v>
      </c>
      <c r="FC1345">
        <v>1</v>
      </c>
      <c r="FD1345">
        <v>1937.0815580000001</v>
      </c>
      <c r="FE1345">
        <v>2</v>
      </c>
      <c r="FF1345">
        <v>0</v>
      </c>
      <c r="FG1345">
        <v>1</v>
      </c>
      <c r="FH1345">
        <v>0</v>
      </c>
      <c r="FI1345" s="1" t="s">
        <v>198</v>
      </c>
      <c r="FJ1345" s="1" t="s">
        <v>198</v>
      </c>
      <c r="FK1345" s="1" t="s">
        <v>198</v>
      </c>
      <c r="FL1345" s="1" t="s">
        <v>198</v>
      </c>
      <c r="FM1345" s="1" t="s">
        <v>198</v>
      </c>
      <c r="FN1345" s="1" t="s">
        <v>198</v>
      </c>
      <c r="FO1345" s="1" t="s">
        <v>198</v>
      </c>
      <c r="FP1345" s="1" t="s">
        <v>198</v>
      </c>
      <c r="FQ1345" s="1" t="s">
        <v>198</v>
      </c>
      <c r="FR1345" s="1" t="s">
        <v>198</v>
      </c>
      <c r="FS1345" s="1" t="s">
        <v>198</v>
      </c>
      <c r="FT1345" s="1" t="s">
        <v>198</v>
      </c>
      <c r="FU1345" s="1" t="s">
        <v>198</v>
      </c>
      <c r="FV1345" s="1" t="s">
        <v>198</v>
      </c>
      <c r="FW1345" s="1" t="s">
        <v>198</v>
      </c>
      <c r="FX1345" s="1" t="s">
        <v>198</v>
      </c>
      <c r="FY1345" s="1" t="s">
        <v>198</v>
      </c>
      <c r="FZ1345" s="1" t="s">
        <v>198</v>
      </c>
      <c r="GA1345" s="1" t="s">
        <v>198</v>
      </c>
      <c r="GB1345">
        <v>2</v>
      </c>
      <c r="GC1345">
        <v>0</v>
      </c>
      <c r="GD1345">
        <v>0</v>
      </c>
      <c r="GE1345">
        <v>1</v>
      </c>
      <c r="GF1345">
        <v>1937.0815580000001</v>
      </c>
      <c r="GG1345">
        <v>1</v>
      </c>
      <c r="GH1345">
        <v>1937.0815580000001</v>
      </c>
    </row>
    <row r="1346" spans="1:190" x14ac:dyDescent="0.25">
      <c r="A1346">
        <v>1345</v>
      </c>
      <c r="B1346" s="1" t="s">
        <v>331</v>
      </c>
      <c r="C1346" s="1" t="s">
        <v>191</v>
      </c>
      <c r="D1346" s="1" t="s">
        <v>192</v>
      </c>
      <c r="E1346" s="1" t="s">
        <v>193</v>
      </c>
      <c r="F1346" s="1" t="s">
        <v>194</v>
      </c>
      <c r="G1346">
        <v>54</v>
      </c>
      <c r="H1346">
        <v>84</v>
      </c>
      <c r="I1346" s="1" t="s">
        <v>392</v>
      </c>
      <c r="J1346" s="1" t="s">
        <v>196</v>
      </c>
      <c r="K1346" s="2">
        <v>42079</v>
      </c>
      <c r="L1346">
        <v>81</v>
      </c>
      <c r="M1346" s="1" t="s">
        <v>197</v>
      </c>
      <c r="N1346">
        <v>200</v>
      </c>
      <c r="O1346" s="1" t="s">
        <v>198</v>
      </c>
      <c r="P1346" s="1" t="s">
        <v>198</v>
      </c>
      <c r="Q1346" s="1" t="s">
        <v>198</v>
      </c>
      <c r="W1346">
        <v>0</v>
      </c>
      <c r="X1346">
        <v>0</v>
      </c>
      <c r="Z1346">
        <v>85.42</v>
      </c>
      <c r="AG1346">
        <v>0</v>
      </c>
      <c r="AK1346">
        <v>0</v>
      </c>
      <c r="AP1346">
        <v>0</v>
      </c>
      <c r="AV1346">
        <v>0</v>
      </c>
      <c r="AZ1346" s="1" t="s">
        <v>198</v>
      </c>
      <c r="BA1346" s="1" t="s">
        <v>198</v>
      </c>
      <c r="BB1346" s="1" t="s">
        <v>198</v>
      </c>
      <c r="BC1346">
        <v>0</v>
      </c>
      <c r="BD1346">
        <v>0</v>
      </c>
      <c r="BE1346">
        <v>1</v>
      </c>
      <c r="BF1346">
        <v>85.42</v>
      </c>
      <c r="BG1346">
        <v>1</v>
      </c>
      <c r="BM1346">
        <v>0</v>
      </c>
      <c r="CC1346">
        <v>0</v>
      </c>
      <c r="CK1346">
        <v>0</v>
      </c>
      <c r="CO1346">
        <v>0</v>
      </c>
      <c r="CT1346">
        <v>0</v>
      </c>
      <c r="CY1346" s="1" t="s">
        <v>198</v>
      </c>
      <c r="CZ1346" s="1" t="s">
        <v>198</v>
      </c>
      <c r="DA1346" s="1" t="s">
        <v>198</v>
      </c>
      <c r="DI1346" s="1" t="s">
        <v>204</v>
      </c>
      <c r="DM1346" s="1" t="s">
        <v>198</v>
      </c>
      <c r="DN1346" s="1" t="s">
        <v>198</v>
      </c>
      <c r="DO1346" s="1" t="s">
        <v>198</v>
      </c>
      <c r="DP1346">
        <v>0</v>
      </c>
      <c r="DQ1346" s="1" t="s">
        <v>198</v>
      </c>
      <c r="DR1346" s="1" t="s">
        <v>198</v>
      </c>
      <c r="DS1346" s="1" t="s">
        <v>198</v>
      </c>
      <c r="DT1346" s="1" t="s">
        <v>198</v>
      </c>
      <c r="DU1346" s="1" t="s">
        <v>198</v>
      </c>
      <c r="DV1346">
        <v>0</v>
      </c>
      <c r="EA1346">
        <v>0</v>
      </c>
      <c r="EB1346">
        <v>2</v>
      </c>
      <c r="EC1346">
        <v>1</v>
      </c>
      <c r="EG1346" s="1" t="s">
        <v>198</v>
      </c>
      <c r="EH1346" s="1" t="s">
        <v>198</v>
      </c>
      <c r="EI1346" s="1" t="s">
        <v>198</v>
      </c>
      <c r="EJ1346" s="1" t="s">
        <v>205</v>
      </c>
      <c r="EK1346">
        <v>0</v>
      </c>
      <c r="EL1346">
        <v>1</v>
      </c>
      <c r="EM1346">
        <v>85.42</v>
      </c>
      <c r="EN1346">
        <v>1</v>
      </c>
      <c r="EO1346">
        <v>1.7969754194000001</v>
      </c>
      <c r="EP1346" s="1" t="s">
        <v>198</v>
      </c>
      <c r="EQ1346" s="1" t="s">
        <v>198</v>
      </c>
      <c r="ER1346" s="1" t="s">
        <v>198</v>
      </c>
      <c r="ES1346">
        <v>0</v>
      </c>
      <c r="ET1346">
        <v>0</v>
      </c>
      <c r="EU1346">
        <v>0</v>
      </c>
      <c r="EV1346">
        <v>0</v>
      </c>
      <c r="EW1346">
        <v>1.7969754194000001</v>
      </c>
      <c r="EX1346">
        <v>1.7969754194000001</v>
      </c>
      <c r="FB1346">
        <v>0</v>
      </c>
      <c r="FF1346">
        <v>0</v>
      </c>
      <c r="FG1346">
        <v>1</v>
      </c>
      <c r="FH1346">
        <v>0</v>
      </c>
      <c r="FI1346" s="1" t="s">
        <v>198</v>
      </c>
      <c r="FJ1346" s="1" t="s">
        <v>198</v>
      </c>
      <c r="FK1346" s="1" t="s">
        <v>198</v>
      </c>
      <c r="FL1346" s="1" t="s">
        <v>198</v>
      </c>
      <c r="FM1346" s="1" t="s">
        <v>198</v>
      </c>
      <c r="FN1346" s="1" t="s">
        <v>198</v>
      </c>
      <c r="FO1346" s="1" t="s">
        <v>198</v>
      </c>
      <c r="FP1346" s="1" t="s">
        <v>198</v>
      </c>
      <c r="FQ1346" s="1" t="s">
        <v>198</v>
      </c>
      <c r="FR1346" s="1" t="s">
        <v>198</v>
      </c>
      <c r="FS1346" s="1" t="s">
        <v>198</v>
      </c>
      <c r="FT1346" s="1" t="s">
        <v>198</v>
      </c>
      <c r="FU1346" s="1" t="s">
        <v>198</v>
      </c>
      <c r="FV1346" s="1" t="s">
        <v>198</v>
      </c>
      <c r="FW1346" s="1" t="s">
        <v>198</v>
      </c>
      <c r="FX1346" s="1" t="s">
        <v>198</v>
      </c>
      <c r="FY1346" s="1" t="s">
        <v>198</v>
      </c>
      <c r="FZ1346" s="1" t="s">
        <v>198</v>
      </c>
      <c r="GA1346" s="1" t="s">
        <v>198</v>
      </c>
      <c r="GB1346">
        <v>1</v>
      </c>
      <c r="GC1346">
        <v>0</v>
      </c>
      <c r="GD1346">
        <v>0</v>
      </c>
      <c r="GE1346">
        <v>0</v>
      </c>
      <c r="GF1346">
        <v>0</v>
      </c>
      <c r="GG1346">
        <v>0</v>
      </c>
      <c r="GH1346">
        <v>0</v>
      </c>
    </row>
    <row r="1347" spans="1:190" x14ac:dyDescent="0.25">
      <c r="A1347">
        <v>1346</v>
      </c>
      <c r="B1347" s="1" t="s">
        <v>190</v>
      </c>
      <c r="C1347" s="1" t="s">
        <v>201</v>
      </c>
      <c r="D1347" s="1" t="s">
        <v>192</v>
      </c>
      <c r="E1347" s="1" t="s">
        <v>193</v>
      </c>
      <c r="F1347" s="1" t="s">
        <v>194</v>
      </c>
      <c r="G1347">
        <v>34</v>
      </c>
      <c r="H1347">
        <v>318</v>
      </c>
      <c r="I1347" s="1" t="s">
        <v>476</v>
      </c>
      <c r="J1347" s="1" t="s">
        <v>212</v>
      </c>
      <c r="K1347" s="2">
        <v>43720</v>
      </c>
      <c r="L1347">
        <v>27</v>
      </c>
      <c r="M1347" s="1" t="s">
        <v>197</v>
      </c>
      <c r="N1347">
        <v>113</v>
      </c>
      <c r="O1347" s="1" t="s">
        <v>198</v>
      </c>
      <c r="P1347" s="1" t="s">
        <v>198</v>
      </c>
      <c r="Q1347" s="1" t="s">
        <v>198</v>
      </c>
      <c r="W1347">
        <v>0</v>
      </c>
      <c r="X1347">
        <v>0</v>
      </c>
      <c r="Z1347">
        <v>320.76</v>
      </c>
      <c r="AG1347">
        <v>0</v>
      </c>
      <c r="AK1347">
        <v>0</v>
      </c>
      <c r="AP1347">
        <v>0</v>
      </c>
      <c r="AV1347">
        <v>0</v>
      </c>
      <c r="AY1347">
        <v>1</v>
      </c>
      <c r="AZ1347" s="1" t="s">
        <v>198</v>
      </c>
      <c r="BA1347" s="1" t="s">
        <v>198</v>
      </c>
      <c r="BB1347" s="1" t="s">
        <v>198</v>
      </c>
      <c r="BC1347">
        <v>0</v>
      </c>
      <c r="BD1347">
        <v>0</v>
      </c>
      <c r="BE1347">
        <v>1</v>
      </c>
      <c r="BF1347">
        <v>320.76</v>
      </c>
      <c r="BG1347">
        <v>1</v>
      </c>
      <c r="BH1347">
        <v>1</v>
      </c>
      <c r="BI1347">
        <v>1</v>
      </c>
      <c r="BM1347">
        <v>0</v>
      </c>
      <c r="CC1347">
        <v>0</v>
      </c>
      <c r="CK1347">
        <v>0</v>
      </c>
      <c r="CO1347">
        <v>0</v>
      </c>
      <c r="CT1347">
        <v>0</v>
      </c>
      <c r="CY1347" s="1" t="s">
        <v>198</v>
      </c>
      <c r="CZ1347" s="1" t="s">
        <v>198</v>
      </c>
      <c r="DA1347" s="1" t="s">
        <v>198</v>
      </c>
      <c r="DI1347" s="1" t="s">
        <v>204</v>
      </c>
      <c r="DM1347" s="1" t="s">
        <v>198</v>
      </c>
      <c r="DN1347" s="1" t="s">
        <v>198</v>
      </c>
      <c r="DO1347" s="1" t="s">
        <v>198</v>
      </c>
      <c r="DP1347">
        <v>0</v>
      </c>
      <c r="DQ1347" s="1" t="s">
        <v>198</v>
      </c>
      <c r="DR1347" s="1" t="s">
        <v>198</v>
      </c>
      <c r="DS1347" s="1" t="s">
        <v>198</v>
      </c>
      <c r="DT1347" s="1" t="s">
        <v>198</v>
      </c>
      <c r="DU1347" s="1" t="s">
        <v>198</v>
      </c>
      <c r="DV1347">
        <v>0</v>
      </c>
      <c r="EA1347">
        <v>0</v>
      </c>
      <c r="EB1347">
        <v>2</v>
      </c>
      <c r="EC1347">
        <v>1</v>
      </c>
      <c r="EG1347" s="1" t="s">
        <v>198</v>
      </c>
      <c r="EH1347" s="1" t="s">
        <v>198</v>
      </c>
      <c r="EI1347" s="1" t="s">
        <v>198</v>
      </c>
      <c r="EJ1347" s="1" t="s">
        <v>205</v>
      </c>
      <c r="EK1347">
        <v>0</v>
      </c>
      <c r="EL1347">
        <v>1</v>
      </c>
      <c r="EM1347">
        <v>320.76</v>
      </c>
      <c r="EN1347">
        <v>1</v>
      </c>
      <c r="EO1347">
        <v>20.489258323000001</v>
      </c>
      <c r="EP1347" s="1" t="s">
        <v>198</v>
      </c>
      <c r="EQ1347" s="1" t="s">
        <v>198</v>
      </c>
      <c r="ER1347" s="1" t="s">
        <v>198</v>
      </c>
      <c r="ES1347">
        <v>0</v>
      </c>
      <c r="ET1347">
        <v>0</v>
      </c>
      <c r="EU1347">
        <v>0</v>
      </c>
      <c r="EV1347">
        <v>0</v>
      </c>
      <c r="EW1347">
        <v>20.489258323000001</v>
      </c>
      <c r="EX1347">
        <v>20.489258323000001</v>
      </c>
      <c r="FB1347">
        <v>0</v>
      </c>
      <c r="FF1347">
        <v>0</v>
      </c>
      <c r="FG1347">
        <v>1</v>
      </c>
      <c r="FH1347">
        <v>0</v>
      </c>
      <c r="FI1347" s="1" t="s">
        <v>198</v>
      </c>
      <c r="FJ1347" s="1" t="s">
        <v>198</v>
      </c>
      <c r="FK1347" s="1" t="s">
        <v>198</v>
      </c>
      <c r="FL1347" s="1" t="s">
        <v>198</v>
      </c>
      <c r="FM1347" s="1" t="s">
        <v>198</v>
      </c>
      <c r="FN1347" s="1" t="s">
        <v>198</v>
      </c>
      <c r="FO1347" s="1" t="s">
        <v>198</v>
      </c>
      <c r="FP1347" s="1" t="s">
        <v>198</v>
      </c>
      <c r="FQ1347" s="1" t="s">
        <v>198</v>
      </c>
      <c r="FR1347" s="1" t="s">
        <v>198</v>
      </c>
      <c r="FS1347" s="1" t="s">
        <v>198</v>
      </c>
      <c r="FT1347" s="1" t="s">
        <v>198</v>
      </c>
      <c r="FU1347" s="1" t="s">
        <v>198</v>
      </c>
      <c r="FV1347" s="1" t="s">
        <v>198</v>
      </c>
      <c r="FW1347" s="1" t="s">
        <v>198</v>
      </c>
      <c r="FX1347" s="1" t="s">
        <v>198</v>
      </c>
      <c r="FY1347" s="1" t="s">
        <v>198</v>
      </c>
      <c r="FZ1347" s="1" t="s">
        <v>198</v>
      </c>
      <c r="GA1347" s="1" t="s">
        <v>198</v>
      </c>
      <c r="GB1347">
        <v>1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</row>
    <row r="1348" spans="1:190" x14ac:dyDescent="0.25">
      <c r="A1348">
        <v>1347</v>
      </c>
      <c r="B1348" s="1" t="s">
        <v>190</v>
      </c>
      <c r="C1348" s="1" t="s">
        <v>201</v>
      </c>
      <c r="D1348" s="1" t="s">
        <v>192</v>
      </c>
      <c r="E1348" s="1" t="s">
        <v>193</v>
      </c>
      <c r="F1348" s="1" t="s">
        <v>194</v>
      </c>
      <c r="G1348">
        <v>35</v>
      </c>
      <c r="H1348">
        <v>455</v>
      </c>
      <c r="I1348" s="1" t="s">
        <v>511</v>
      </c>
      <c r="J1348" s="1" t="s">
        <v>314</v>
      </c>
      <c r="K1348" s="2">
        <v>42080</v>
      </c>
      <c r="L1348">
        <v>81</v>
      </c>
      <c r="M1348" s="1" t="s">
        <v>197</v>
      </c>
      <c r="N1348">
        <v>113</v>
      </c>
      <c r="O1348" s="1" t="s">
        <v>198</v>
      </c>
      <c r="P1348" s="1" t="s">
        <v>198</v>
      </c>
      <c r="Q1348" s="1" t="s">
        <v>198</v>
      </c>
      <c r="R1348">
        <v>1</v>
      </c>
      <c r="S1348">
        <v>27030.87</v>
      </c>
      <c r="T1348">
        <v>27107.87</v>
      </c>
      <c r="U1348">
        <v>1</v>
      </c>
      <c r="V1348">
        <v>30765</v>
      </c>
      <c r="W1348">
        <v>466.79752139999999</v>
      </c>
      <c r="X1348">
        <v>0</v>
      </c>
      <c r="Y1348">
        <v>27107.87</v>
      </c>
      <c r="Z1348">
        <v>39.08</v>
      </c>
      <c r="AA1348">
        <v>0</v>
      </c>
      <c r="AD1348">
        <v>0</v>
      </c>
      <c r="AG1348">
        <v>0</v>
      </c>
      <c r="AK1348">
        <v>0</v>
      </c>
      <c r="AP1348">
        <v>0</v>
      </c>
      <c r="AV1348">
        <v>0</v>
      </c>
      <c r="AY1348">
        <v>1</v>
      </c>
      <c r="AZ1348" s="1" t="s">
        <v>198</v>
      </c>
      <c r="BA1348" s="1" t="s">
        <v>198</v>
      </c>
      <c r="BB1348" s="1" t="s">
        <v>198</v>
      </c>
      <c r="BC1348">
        <v>0</v>
      </c>
      <c r="BD1348">
        <v>0</v>
      </c>
      <c r="BE1348">
        <v>1</v>
      </c>
      <c r="BF1348">
        <v>39.08</v>
      </c>
      <c r="BG1348">
        <v>1</v>
      </c>
      <c r="BH1348">
        <v>1</v>
      </c>
      <c r="BI1348">
        <v>1</v>
      </c>
      <c r="BM1348">
        <v>0</v>
      </c>
      <c r="BQ1348">
        <v>0</v>
      </c>
      <c r="BT1348">
        <v>1</v>
      </c>
      <c r="BU1348">
        <v>1</v>
      </c>
      <c r="BV1348">
        <v>765</v>
      </c>
      <c r="CC1348">
        <v>0</v>
      </c>
      <c r="CK1348">
        <v>0</v>
      </c>
      <c r="CL1348">
        <v>1</v>
      </c>
      <c r="CM1348">
        <v>1</v>
      </c>
      <c r="CN1348">
        <v>765</v>
      </c>
      <c r="CO1348">
        <v>0</v>
      </c>
      <c r="CT1348">
        <v>0</v>
      </c>
      <c r="CV1348">
        <v>0</v>
      </c>
      <c r="CY1348" s="1" t="s">
        <v>198</v>
      </c>
      <c r="CZ1348" s="1" t="s">
        <v>198</v>
      </c>
      <c r="DA1348" s="1" t="s">
        <v>198</v>
      </c>
      <c r="DB1348">
        <v>1</v>
      </c>
      <c r="DC1348">
        <v>27107.87</v>
      </c>
      <c r="DD1348">
        <v>1</v>
      </c>
      <c r="DE1348">
        <v>30765</v>
      </c>
      <c r="DI1348" s="1" t="s">
        <v>262</v>
      </c>
      <c r="DM1348" s="1" t="s">
        <v>198</v>
      </c>
      <c r="DN1348" s="1" t="s">
        <v>198</v>
      </c>
      <c r="DO1348" s="1" t="s">
        <v>198</v>
      </c>
      <c r="DP1348">
        <v>0</v>
      </c>
      <c r="DQ1348" s="1" t="s">
        <v>198</v>
      </c>
      <c r="DR1348" s="1" t="s">
        <v>198</v>
      </c>
      <c r="DS1348" s="1" t="s">
        <v>198</v>
      </c>
      <c r="DT1348" s="1" t="s">
        <v>198</v>
      </c>
      <c r="DU1348" s="1" t="s">
        <v>198</v>
      </c>
      <c r="DV1348">
        <v>0</v>
      </c>
      <c r="DW1348">
        <v>0</v>
      </c>
      <c r="EA1348">
        <v>0</v>
      </c>
      <c r="EB1348">
        <v>3</v>
      </c>
      <c r="EC1348">
        <v>3</v>
      </c>
      <c r="ED1348">
        <v>0</v>
      </c>
      <c r="EG1348" s="1" t="s">
        <v>198</v>
      </c>
      <c r="EH1348" s="1" t="s">
        <v>198</v>
      </c>
      <c r="EI1348" s="1" t="s">
        <v>198</v>
      </c>
      <c r="EJ1348" s="1" t="s">
        <v>205</v>
      </c>
      <c r="EK1348">
        <v>0</v>
      </c>
      <c r="EL1348">
        <v>1</v>
      </c>
      <c r="EM1348">
        <v>39.08</v>
      </c>
      <c r="EN1348">
        <v>1</v>
      </c>
      <c r="EO1348">
        <v>1.9012722</v>
      </c>
      <c r="EP1348" s="1" t="s">
        <v>198</v>
      </c>
      <c r="EQ1348" s="1" t="s">
        <v>198</v>
      </c>
      <c r="ER1348" s="1" t="s">
        <v>198</v>
      </c>
      <c r="ES1348">
        <v>0</v>
      </c>
      <c r="ET1348">
        <v>0</v>
      </c>
      <c r="EU1348">
        <v>466.79752139999999</v>
      </c>
      <c r="EV1348">
        <v>0</v>
      </c>
      <c r="EW1348">
        <v>1.9012722</v>
      </c>
      <c r="EX1348">
        <v>468.69879359999999</v>
      </c>
      <c r="FB1348">
        <v>0</v>
      </c>
      <c r="FF1348">
        <v>0</v>
      </c>
      <c r="FG1348">
        <v>0</v>
      </c>
      <c r="FH1348">
        <v>0</v>
      </c>
      <c r="FI1348" s="1" t="s">
        <v>198</v>
      </c>
      <c r="FJ1348" s="1" t="s">
        <v>198</v>
      </c>
      <c r="FK1348" s="1" t="s">
        <v>198</v>
      </c>
      <c r="FL1348" s="1" t="s">
        <v>198</v>
      </c>
      <c r="FM1348" s="1" t="s">
        <v>198</v>
      </c>
      <c r="FN1348" s="1" t="s">
        <v>198</v>
      </c>
      <c r="FO1348" s="1" t="s">
        <v>198</v>
      </c>
      <c r="FP1348" s="1" t="s">
        <v>198</v>
      </c>
      <c r="FQ1348" s="1" t="s">
        <v>198</v>
      </c>
      <c r="FR1348" s="1" t="s">
        <v>198</v>
      </c>
      <c r="FS1348" s="1" t="s">
        <v>198</v>
      </c>
      <c r="FT1348" s="1" t="s">
        <v>198</v>
      </c>
      <c r="FU1348" s="1" t="s">
        <v>198</v>
      </c>
      <c r="FV1348" s="1" t="s">
        <v>198</v>
      </c>
      <c r="FW1348" s="1" t="s">
        <v>198</v>
      </c>
      <c r="FX1348" s="1" t="s">
        <v>198</v>
      </c>
      <c r="FY1348" s="1" t="s">
        <v>198</v>
      </c>
      <c r="FZ1348" s="1" t="s">
        <v>198</v>
      </c>
      <c r="GA1348" s="1" t="s">
        <v>198</v>
      </c>
      <c r="GB1348">
        <v>3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</row>
    <row r="1349" spans="1:190" x14ac:dyDescent="0.25">
      <c r="A1349">
        <v>1348</v>
      </c>
      <c r="B1349" s="1" t="s">
        <v>223</v>
      </c>
      <c r="C1349" s="1" t="s">
        <v>191</v>
      </c>
      <c r="D1349" s="1" t="s">
        <v>192</v>
      </c>
      <c r="E1349" s="1" t="s">
        <v>193</v>
      </c>
      <c r="F1349" s="1" t="s">
        <v>194</v>
      </c>
      <c r="G1349">
        <v>29</v>
      </c>
      <c r="H1349">
        <v>252</v>
      </c>
      <c r="I1349" s="1" t="s">
        <v>303</v>
      </c>
      <c r="J1349" s="1" t="s">
        <v>203</v>
      </c>
      <c r="K1349" s="2">
        <v>42080</v>
      </c>
      <c r="L1349">
        <v>81</v>
      </c>
      <c r="M1349" s="1" t="s">
        <v>213</v>
      </c>
      <c r="N1349">
        <v>113</v>
      </c>
      <c r="O1349" s="1" t="s">
        <v>198</v>
      </c>
      <c r="P1349" s="1" t="s">
        <v>198</v>
      </c>
      <c r="Q1349" s="1" t="s">
        <v>198</v>
      </c>
      <c r="W1349">
        <v>0</v>
      </c>
      <c r="X1349">
        <v>0</v>
      </c>
      <c r="Z1349">
        <v>10822.52</v>
      </c>
      <c r="AG1349">
        <v>0</v>
      </c>
      <c r="AK1349">
        <v>0</v>
      </c>
      <c r="AP1349">
        <v>0</v>
      </c>
      <c r="AV1349">
        <v>0</v>
      </c>
      <c r="AY1349">
        <v>1</v>
      </c>
      <c r="AZ1349" s="1" t="s">
        <v>198</v>
      </c>
      <c r="BA1349" s="1" t="s">
        <v>198</v>
      </c>
      <c r="BB1349" s="1" t="s">
        <v>198</v>
      </c>
      <c r="BC1349">
        <v>0</v>
      </c>
      <c r="BD1349">
        <v>0</v>
      </c>
      <c r="BE1349">
        <v>1</v>
      </c>
      <c r="BF1349">
        <v>10822.52</v>
      </c>
      <c r="BG1349">
        <v>1</v>
      </c>
      <c r="BH1349">
        <v>1</v>
      </c>
      <c r="BI1349">
        <v>1</v>
      </c>
      <c r="BM1349">
        <v>0</v>
      </c>
      <c r="CC1349">
        <v>0</v>
      </c>
      <c r="CK1349">
        <v>0</v>
      </c>
      <c r="CO1349">
        <v>0</v>
      </c>
      <c r="CT1349">
        <v>0</v>
      </c>
      <c r="CY1349" s="1" t="s">
        <v>198</v>
      </c>
      <c r="CZ1349" s="1" t="s">
        <v>198</v>
      </c>
      <c r="DA1349" s="1" t="s">
        <v>198</v>
      </c>
      <c r="DI1349" s="1" t="s">
        <v>204</v>
      </c>
      <c r="DM1349" s="1" t="s">
        <v>198</v>
      </c>
      <c r="DN1349" s="1" t="s">
        <v>198</v>
      </c>
      <c r="DO1349" s="1" t="s">
        <v>198</v>
      </c>
      <c r="DP1349">
        <v>0</v>
      </c>
      <c r="DQ1349" s="1" t="s">
        <v>198</v>
      </c>
      <c r="DR1349" s="1" t="s">
        <v>198</v>
      </c>
      <c r="DS1349" s="1" t="s">
        <v>198</v>
      </c>
      <c r="DT1349" s="1" t="s">
        <v>198</v>
      </c>
      <c r="DU1349" s="1" t="s">
        <v>198</v>
      </c>
      <c r="DV1349">
        <v>0</v>
      </c>
      <c r="EA1349">
        <v>0</v>
      </c>
      <c r="EB1349">
        <v>2</v>
      </c>
      <c r="EC1349">
        <v>1</v>
      </c>
      <c r="EG1349" s="1" t="s">
        <v>198</v>
      </c>
      <c r="EH1349" s="1" t="s">
        <v>198</v>
      </c>
      <c r="EI1349" s="1" t="s">
        <v>198</v>
      </c>
      <c r="EJ1349" s="1" t="s">
        <v>205</v>
      </c>
      <c r="EK1349">
        <v>0</v>
      </c>
      <c r="EL1349">
        <v>1</v>
      </c>
      <c r="EM1349">
        <v>10822.52</v>
      </c>
      <c r="EN1349">
        <v>1</v>
      </c>
      <c r="EO1349">
        <v>210.60524235</v>
      </c>
      <c r="EP1349" s="1" t="s">
        <v>198</v>
      </c>
      <c r="EQ1349" s="1" t="s">
        <v>198</v>
      </c>
      <c r="ER1349" s="1" t="s">
        <v>198</v>
      </c>
      <c r="ES1349">
        <v>0</v>
      </c>
      <c r="ET1349">
        <v>0</v>
      </c>
      <c r="EU1349">
        <v>0</v>
      </c>
      <c r="EV1349">
        <v>0</v>
      </c>
      <c r="EW1349">
        <v>210.60524235</v>
      </c>
      <c r="EX1349">
        <v>210.60524235</v>
      </c>
      <c r="FB1349">
        <v>0</v>
      </c>
      <c r="FF1349">
        <v>0</v>
      </c>
      <c r="FG1349">
        <v>1</v>
      </c>
      <c r="FH1349">
        <v>0</v>
      </c>
      <c r="FI1349" s="1" t="s">
        <v>198</v>
      </c>
      <c r="FJ1349" s="1" t="s">
        <v>198</v>
      </c>
      <c r="FK1349" s="1" t="s">
        <v>198</v>
      </c>
      <c r="FL1349" s="1" t="s">
        <v>198</v>
      </c>
      <c r="FM1349" s="1" t="s">
        <v>198</v>
      </c>
      <c r="FN1349" s="1" t="s">
        <v>198</v>
      </c>
      <c r="FO1349" s="1" t="s">
        <v>198</v>
      </c>
      <c r="FP1349" s="1" t="s">
        <v>198</v>
      </c>
      <c r="FQ1349" s="1" t="s">
        <v>198</v>
      </c>
      <c r="FR1349" s="1" t="s">
        <v>198</v>
      </c>
      <c r="FS1349" s="1" t="s">
        <v>198</v>
      </c>
      <c r="FT1349" s="1" t="s">
        <v>198</v>
      </c>
      <c r="FU1349" s="1" t="s">
        <v>198</v>
      </c>
      <c r="FV1349" s="1" t="s">
        <v>198</v>
      </c>
      <c r="FW1349" s="1" t="s">
        <v>198</v>
      </c>
      <c r="FX1349" s="1" t="s">
        <v>198</v>
      </c>
      <c r="FY1349" s="1" t="s">
        <v>198</v>
      </c>
      <c r="FZ1349" s="1" t="s">
        <v>198</v>
      </c>
      <c r="GA1349" s="1" t="s">
        <v>198</v>
      </c>
      <c r="GB1349">
        <v>1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</row>
    <row r="1350" spans="1:190" x14ac:dyDescent="0.25">
      <c r="A1350">
        <v>1349</v>
      </c>
      <c r="B1350" s="1" t="s">
        <v>190</v>
      </c>
      <c r="C1350" s="1" t="s">
        <v>191</v>
      </c>
      <c r="D1350" s="1" t="s">
        <v>192</v>
      </c>
      <c r="E1350" s="1" t="s">
        <v>193</v>
      </c>
      <c r="F1350" s="1" t="s">
        <v>194</v>
      </c>
      <c r="G1350">
        <v>29</v>
      </c>
      <c r="H1350">
        <v>231</v>
      </c>
      <c r="I1350" s="1" t="s">
        <v>340</v>
      </c>
      <c r="J1350" s="1" t="s">
        <v>196</v>
      </c>
      <c r="K1350" s="2">
        <v>42080</v>
      </c>
      <c r="L1350">
        <v>81</v>
      </c>
      <c r="M1350" s="1" t="s">
        <v>213</v>
      </c>
      <c r="N1350">
        <v>113</v>
      </c>
      <c r="O1350" s="1" t="s">
        <v>198</v>
      </c>
      <c r="P1350" s="1" t="s">
        <v>198</v>
      </c>
      <c r="Q1350" s="1" t="s">
        <v>198</v>
      </c>
      <c r="W1350">
        <v>0</v>
      </c>
      <c r="X1350">
        <v>0</v>
      </c>
      <c r="Z1350">
        <v>135.91</v>
      </c>
      <c r="AG1350">
        <v>0</v>
      </c>
      <c r="AK1350">
        <v>0</v>
      </c>
      <c r="AP1350">
        <v>0</v>
      </c>
      <c r="AV1350">
        <v>0</v>
      </c>
      <c r="AY1350">
        <v>1</v>
      </c>
      <c r="AZ1350" s="1" t="s">
        <v>198</v>
      </c>
      <c r="BA1350" s="1" t="s">
        <v>198</v>
      </c>
      <c r="BB1350" s="1" t="s">
        <v>198</v>
      </c>
      <c r="BC1350">
        <v>0</v>
      </c>
      <c r="BD1350">
        <v>0</v>
      </c>
      <c r="BE1350">
        <v>1</v>
      </c>
      <c r="BF1350">
        <v>135.91</v>
      </c>
      <c r="BG1350">
        <v>1</v>
      </c>
      <c r="BH1350">
        <v>1</v>
      </c>
      <c r="BI1350">
        <v>1</v>
      </c>
      <c r="BM1350">
        <v>0</v>
      </c>
      <c r="CC1350">
        <v>0</v>
      </c>
      <c r="CK1350">
        <v>0</v>
      </c>
      <c r="CO1350">
        <v>0</v>
      </c>
      <c r="CT1350">
        <v>0</v>
      </c>
      <c r="CY1350" s="1" t="s">
        <v>198</v>
      </c>
      <c r="CZ1350" s="1" t="s">
        <v>198</v>
      </c>
      <c r="DA1350" s="1" t="s">
        <v>198</v>
      </c>
      <c r="DI1350" s="1" t="s">
        <v>204</v>
      </c>
      <c r="DM1350" s="1" t="s">
        <v>198</v>
      </c>
      <c r="DN1350" s="1" t="s">
        <v>198</v>
      </c>
      <c r="DO1350" s="1" t="s">
        <v>198</v>
      </c>
      <c r="DP1350">
        <v>0</v>
      </c>
      <c r="DQ1350" s="1" t="s">
        <v>198</v>
      </c>
      <c r="DR1350" s="1" t="s">
        <v>198</v>
      </c>
      <c r="DS1350" s="1" t="s">
        <v>198</v>
      </c>
      <c r="DT1350" s="1" t="s">
        <v>198</v>
      </c>
      <c r="DU1350" s="1" t="s">
        <v>198</v>
      </c>
      <c r="DV1350">
        <v>0</v>
      </c>
      <c r="EA1350">
        <v>0</v>
      </c>
      <c r="EB1350">
        <v>2</v>
      </c>
      <c r="EC1350">
        <v>1</v>
      </c>
      <c r="EG1350" s="1" t="s">
        <v>198</v>
      </c>
      <c r="EH1350" s="1" t="s">
        <v>198</v>
      </c>
      <c r="EI1350" s="1" t="s">
        <v>198</v>
      </c>
      <c r="EJ1350" s="1" t="s">
        <v>205</v>
      </c>
      <c r="EK1350">
        <v>0</v>
      </c>
      <c r="EL1350">
        <v>1</v>
      </c>
      <c r="EM1350">
        <v>135.91</v>
      </c>
      <c r="EN1350">
        <v>1</v>
      </c>
      <c r="EO1350">
        <v>2.5657725484</v>
      </c>
      <c r="EP1350" s="1" t="s">
        <v>198</v>
      </c>
      <c r="EQ1350" s="1" t="s">
        <v>198</v>
      </c>
      <c r="ER1350" s="1" t="s">
        <v>198</v>
      </c>
      <c r="ES1350">
        <v>0</v>
      </c>
      <c r="ET1350">
        <v>0</v>
      </c>
      <c r="EU1350">
        <v>0</v>
      </c>
      <c r="EV1350">
        <v>0</v>
      </c>
      <c r="EW1350">
        <v>2.5657725484</v>
      </c>
      <c r="EX1350">
        <v>2.5657725484</v>
      </c>
      <c r="FB1350">
        <v>0</v>
      </c>
      <c r="FF1350">
        <v>0</v>
      </c>
      <c r="FG1350">
        <v>1</v>
      </c>
      <c r="FH1350">
        <v>0</v>
      </c>
      <c r="FI1350" s="1" t="s">
        <v>198</v>
      </c>
      <c r="FJ1350" s="1" t="s">
        <v>198</v>
      </c>
      <c r="FK1350" s="1" t="s">
        <v>198</v>
      </c>
      <c r="FL1350" s="1" t="s">
        <v>198</v>
      </c>
      <c r="FM1350" s="1" t="s">
        <v>198</v>
      </c>
      <c r="FN1350" s="1" t="s">
        <v>198</v>
      </c>
      <c r="FO1350" s="1" t="s">
        <v>198</v>
      </c>
      <c r="FP1350" s="1" t="s">
        <v>198</v>
      </c>
      <c r="FQ1350" s="1" t="s">
        <v>198</v>
      </c>
      <c r="FR1350" s="1" t="s">
        <v>198</v>
      </c>
      <c r="FS1350" s="1" t="s">
        <v>198</v>
      </c>
      <c r="FT1350" s="1" t="s">
        <v>198</v>
      </c>
      <c r="FU1350" s="1" t="s">
        <v>198</v>
      </c>
      <c r="FV1350" s="1" t="s">
        <v>198</v>
      </c>
      <c r="FW1350" s="1" t="s">
        <v>198</v>
      </c>
      <c r="FX1350" s="1" t="s">
        <v>198</v>
      </c>
      <c r="FY1350" s="1" t="s">
        <v>198</v>
      </c>
      <c r="FZ1350" s="1" t="s">
        <v>198</v>
      </c>
      <c r="GA1350" s="1" t="s">
        <v>198</v>
      </c>
      <c r="GB1350">
        <v>1</v>
      </c>
      <c r="GC1350">
        <v>0</v>
      </c>
      <c r="GD1350">
        <v>0</v>
      </c>
      <c r="GE1350">
        <v>0</v>
      </c>
      <c r="GF1350">
        <v>0</v>
      </c>
      <c r="GG1350">
        <v>0</v>
      </c>
      <c r="GH1350">
        <v>0</v>
      </c>
    </row>
    <row r="1351" spans="1:190" x14ac:dyDescent="0.25">
      <c r="A1351">
        <v>1350</v>
      </c>
      <c r="B1351" s="1" t="s">
        <v>321</v>
      </c>
      <c r="C1351" s="1" t="s">
        <v>201</v>
      </c>
      <c r="D1351" s="1" t="s">
        <v>192</v>
      </c>
      <c r="E1351" s="1" t="s">
        <v>229</v>
      </c>
      <c r="F1351" s="1" t="s">
        <v>194</v>
      </c>
      <c r="G1351">
        <v>51</v>
      </c>
      <c r="H1351">
        <v>295</v>
      </c>
      <c r="I1351" s="1" t="s">
        <v>330</v>
      </c>
      <c r="J1351" s="1" t="s">
        <v>221</v>
      </c>
      <c r="K1351" s="2">
        <v>42080</v>
      </c>
      <c r="L1351">
        <v>81</v>
      </c>
      <c r="M1351" s="1" t="s">
        <v>197</v>
      </c>
      <c r="N1351">
        <v>113</v>
      </c>
      <c r="O1351" s="1" t="s">
        <v>198</v>
      </c>
      <c r="P1351" s="1" t="s">
        <v>198</v>
      </c>
      <c r="Q1351" s="1" t="s">
        <v>198</v>
      </c>
      <c r="W1351">
        <v>0</v>
      </c>
      <c r="X1351">
        <v>0</v>
      </c>
      <c r="Z1351">
        <v>42.76</v>
      </c>
      <c r="AG1351">
        <v>0</v>
      </c>
      <c r="AK1351">
        <v>0</v>
      </c>
      <c r="AP1351">
        <v>0</v>
      </c>
      <c r="AV1351">
        <v>0</v>
      </c>
      <c r="AY1351">
        <v>1</v>
      </c>
      <c r="AZ1351" s="1" t="s">
        <v>198</v>
      </c>
      <c r="BA1351" s="1" t="s">
        <v>198</v>
      </c>
      <c r="BB1351" s="1" t="s">
        <v>198</v>
      </c>
      <c r="BC1351">
        <v>0</v>
      </c>
      <c r="BD1351">
        <v>0</v>
      </c>
      <c r="BE1351">
        <v>1</v>
      </c>
      <c r="BF1351">
        <v>42.76</v>
      </c>
      <c r="BG1351">
        <v>1</v>
      </c>
      <c r="BH1351">
        <v>1</v>
      </c>
      <c r="BI1351">
        <v>1</v>
      </c>
      <c r="BM1351">
        <v>0</v>
      </c>
      <c r="BQ1351">
        <v>1</v>
      </c>
      <c r="BR1351">
        <v>1</v>
      </c>
      <c r="BS1351">
        <v>62</v>
      </c>
      <c r="CC1351">
        <v>0</v>
      </c>
      <c r="CK1351">
        <v>0</v>
      </c>
      <c r="CL1351">
        <v>1</v>
      </c>
      <c r="CM1351">
        <v>1</v>
      </c>
      <c r="CN1351">
        <v>62</v>
      </c>
      <c r="CO1351">
        <v>0</v>
      </c>
      <c r="CT1351">
        <v>0</v>
      </c>
      <c r="CY1351" s="1" t="s">
        <v>198</v>
      </c>
      <c r="CZ1351" s="1" t="s">
        <v>198</v>
      </c>
      <c r="DA1351" s="1" t="s">
        <v>198</v>
      </c>
      <c r="DI1351" s="1" t="s">
        <v>204</v>
      </c>
      <c r="DM1351" s="1" t="s">
        <v>198</v>
      </c>
      <c r="DN1351" s="1" t="s">
        <v>198</v>
      </c>
      <c r="DO1351" s="1" t="s">
        <v>198</v>
      </c>
      <c r="DP1351">
        <v>0</v>
      </c>
      <c r="DQ1351" s="1" t="s">
        <v>198</v>
      </c>
      <c r="DR1351" s="1" t="s">
        <v>198</v>
      </c>
      <c r="DS1351" s="1" t="s">
        <v>198</v>
      </c>
      <c r="DT1351" s="1" t="s">
        <v>198</v>
      </c>
      <c r="DU1351" s="1" t="s">
        <v>198</v>
      </c>
      <c r="DV1351">
        <v>0</v>
      </c>
      <c r="EA1351">
        <v>0</v>
      </c>
      <c r="EB1351">
        <v>3</v>
      </c>
      <c r="EC1351">
        <v>2</v>
      </c>
      <c r="EG1351" s="1" t="s">
        <v>198</v>
      </c>
      <c r="EH1351" s="1" t="s">
        <v>198</v>
      </c>
      <c r="EI1351" s="1" t="s">
        <v>198</v>
      </c>
      <c r="EJ1351" s="1" t="s">
        <v>205</v>
      </c>
      <c r="EK1351">
        <v>0</v>
      </c>
      <c r="EL1351">
        <v>1</v>
      </c>
      <c r="EM1351">
        <v>42.76</v>
      </c>
      <c r="EN1351">
        <v>1</v>
      </c>
      <c r="EO1351">
        <v>1.4383997419000001</v>
      </c>
      <c r="EP1351" s="1" t="s">
        <v>198</v>
      </c>
      <c r="EQ1351" s="1" t="s">
        <v>198</v>
      </c>
      <c r="ER1351" s="1" t="s">
        <v>198</v>
      </c>
      <c r="ES1351">
        <v>0</v>
      </c>
      <c r="ET1351">
        <v>0</v>
      </c>
      <c r="EU1351">
        <v>0</v>
      </c>
      <c r="EV1351">
        <v>0</v>
      </c>
      <c r="EW1351">
        <v>1.4383997419000001</v>
      </c>
      <c r="EX1351">
        <v>1.4383997419000001</v>
      </c>
      <c r="FB1351">
        <v>0</v>
      </c>
      <c r="FF1351">
        <v>0</v>
      </c>
      <c r="FG1351">
        <v>1</v>
      </c>
      <c r="FH1351">
        <v>0</v>
      </c>
      <c r="FI1351" s="1" t="s">
        <v>198</v>
      </c>
      <c r="FJ1351" s="1" t="s">
        <v>198</v>
      </c>
      <c r="FK1351" s="1" t="s">
        <v>198</v>
      </c>
      <c r="FL1351" s="1" t="s">
        <v>198</v>
      </c>
      <c r="FM1351" s="1" t="s">
        <v>198</v>
      </c>
      <c r="FN1351" s="1" t="s">
        <v>198</v>
      </c>
      <c r="FO1351" s="1" t="s">
        <v>198</v>
      </c>
      <c r="FP1351" s="1" t="s">
        <v>198</v>
      </c>
      <c r="FQ1351" s="1" t="s">
        <v>198</v>
      </c>
      <c r="FR1351" s="1" t="s">
        <v>198</v>
      </c>
      <c r="FS1351" s="1" t="s">
        <v>198</v>
      </c>
      <c r="FT1351" s="1" t="s">
        <v>198</v>
      </c>
      <c r="FU1351" s="1" t="s">
        <v>198</v>
      </c>
      <c r="FV1351" s="1" t="s">
        <v>198</v>
      </c>
      <c r="FW1351" s="1" t="s">
        <v>198</v>
      </c>
      <c r="FX1351" s="1" t="s">
        <v>198</v>
      </c>
      <c r="FY1351" s="1" t="s">
        <v>198</v>
      </c>
      <c r="FZ1351" s="1" t="s">
        <v>198</v>
      </c>
      <c r="GA1351" s="1" t="s">
        <v>198</v>
      </c>
      <c r="GB1351">
        <v>2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</row>
    <row r="1352" spans="1:190" x14ac:dyDescent="0.25">
      <c r="A1352">
        <v>1351</v>
      </c>
      <c r="B1352" s="1" t="s">
        <v>223</v>
      </c>
      <c r="C1352" s="1" t="s">
        <v>191</v>
      </c>
      <c r="D1352" s="1" t="s">
        <v>192</v>
      </c>
      <c r="E1352" s="1" t="s">
        <v>193</v>
      </c>
      <c r="F1352" s="1" t="s">
        <v>194</v>
      </c>
      <c r="G1352">
        <v>53</v>
      </c>
      <c r="H1352">
        <v>299</v>
      </c>
      <c r="I1352" s="1" t="s">
        <v>235</v>
      </c>
      <c r="J1352" s="1" t="s">
        <v>212</v>
      </c>
      <c r="K1352" s="2">
        <v>42080</v>
      </c>
      <c r="L1352">
        <v>81</v>
      </c>
      <c r="M1352" s="1" t="s">
        <v>197</v>
      </c>
      <c r="N1352">
        <v>200</v>
      </c>
      <c r="O1352" s="1" t="s">
        <v>198</v>
      </c>
      <c r="P1352" s="1" t="s">
        <v>198</v>
      </c>
      <c r="Q1352" s="1" t="s">
        <v>198</v>
      </c>
      <c r="W1352">
        <v>0</v>
      </c>
      <c r="X1352">
        <v>0</v>
      </c>
      <c r="Z1352">
        <v>1965.83</v>
      </c>
      <c r="AG1352">
        <v>0</v>
      </c>
      <c r="AK1352">
        <v>0</v>
      </c>
      <c r="AP1352">
        <v>0</v>
      </c>
      <c r="AV1352">
        <v>0</v>
      </c>
      <c r="AY1352">
        <v>1</v>
      </c>
      <c r="AZ1352" s="1" t="s">
        <v>198</v>
      </c>
      <c r="BA1352" s="1" t="s">
        <v>198</v>
      </c>
      <c r="BB1352" s="1" t="s">
        <v>198</v>
      </c>
      <c r="BC1352">
        <v>0</v>
      </c>
      <c r="BD1352">
        <v>0</v>
      </c>
      <c r="BE1352">
        <v>1</v>
      </c>
      <c r="BF1352">
        <v>1965.83</v>
      </c>
      <c r="BG1352">
        <v>1</v>
      </c>
      <c r="BH1352">
        <v>1</v>
      </c>
      <c r="BI1352">
        <v>1</v>
      </c>
      <c r="BM1352">
        <v>0</v>
      </c>
      <c r="CC1352">
        <v>0</v>
      </c>
      <c r="CK1352">
        <v>0</v>
      </c>
      <c r="CO1352">
        <v>0</v>
      </c>
      <c r="CT1352">
        <v>0</v>
      </c>
      <c r="CY1352" s="1" t="s">
        <v>198</v>
      </c>
      <c r="CZ1352" s="1" t="s">
        <v>198</v>
      </c>
      <c r="DA1352" s="1" t="s">
        <v>198</v>
      </c>
      <c r="DI1352" s="1" t="s">
        <v>204</v>
      </c>
      <c r="DM1352" s="1" t="s">
        <v>198</v>
      </c>
      <c r="DN1352" s="1" t="s">
        <v>198</v>
      </c>
      <c r="DO1352" s="1" t="s">
        <v>198</v>
      </c>
      <c r="DP1352">
        <v>0</v>
      </c>
      <c r="DQ1352" s="1" t="s">
        <v>198</v>
      </c>
      <c r="DR1352" s="1" t="s">
        <v>198</v>
      </c>
      <c r="DS1352" s="1" t="s">
        <v>198</v>
      </c>
      <c r="DT1352" s="1" t="s">
        <v>198</v>
      </c>
      <c r="DU1352" s="1" t="s">
        <v>198</v>
      </c>
      <c r="DV1352">
        <v>0</v>
      </c>
      <c r="EA1352">
        <v>0</v>
      </c>
      <c r="EB1352">
        <v>1</v>
      </c>
      <c r="EC1352">
        <v>1</v>
      </c>
      <c r="EG1352" s="1" t="s">
        <v>198</v>
      </c>
      <c r="EH1352" s="1" t="s">
        <v>198</v>
      </c>
      <c r="EI1352" s="1" t="s">
        <v>198</v>
      </c>
      <c r="EJ1352" s="1" t="s">
        <v>205</v>
      </c>
      <c r="EK1352">
        <v>0</v>
      </c>
      <c r="EL1352">
        <v>1</v>
      </c>
      <c r="EM1352">
        <v>1965.83</v>
      </c>
      <c r="EN1352">
        <v>1</v>
      </c>
      <c r="EO1352">
        <v>55.055261031999997</v>
      </c>
      <c r="EP1352" s="1" t="s">
        <v>198</v>
      </c>
      <c r="EQ1352" s="1" t="s">
        <v>198</v>
      </c>
      <c r="ER1352" s="1" t="s">
        <v>198</v>
      </c>
      <c r="ES1352">
        <v>0</v>
      </c>
      <c r="ET1352">
        <v>0</v>
      </c>
      <c r="EU1352">
        <v>0</v>
      </c>
      <c r="EV1352">
        <v>0</v>
      </c>
      <c r="EW1352">
        <v>55.055261031999997</v>
      </c>
      <c r="EX1352">
        <v>55.055261031999997</v>
      </c>
      <c r="FB1352">
        <v>0</v>
      </c>
      <c r="FF1352">
        <v>0</v>
      </c>
      <c r="FG1352">
        <v>0</v>
      </c>
      <c r="FH1352">
        <v>0</v>
      </c>
      <c r="FI1352" s="1" t="s">
        <v>198</v>
      </c>
      <c r="FJ1352" s="1" t="s">
        <v>198</v>
      </c>
      <c r="FK1352" s="1" t="s">
        <v>198</v>
      </c>
      <c r="FL1352" s="1" t="s">
        <v>198</v>
      </c>
      <c r="FM1352" s="1" t="s">
        <v>198</v>
      </c>
      <c r="FN1352" s="1" t="s">
        <v>198</v>
      </c>
      <c r="FO1352" s="1" t="s">
        <v>198</v>
      </c>
      <c r="FP1352" s="1" t="s">
        <v>198</v>
      </c>
      <c r="FQ1352" s="1" t="s">
        <v>198</v>
      </c>
      <c r="FR1352" s="1" t="s">
        <v>198</v>
      </c>
      <c r="FS1352" s="1" t="s">
        <v>198</v>
      </c>
      <c r="FT1352" s="1" t="s">
        <v>198</v>
      </c>
      <c r="FU1352" s="1" t="s">
        <v>198</v>
      </c>
      <c r="FV1352" s="1" t="s">
        <v>198</v>
      </c>
      <c r="FW1352" s="1" t="s">
        <v>198</v>
      </c>
      <c r="FX1352" s="1" t="s">
        <v>198</v>
      </c>
      <c r="FY1352" s="1" t="s">
        <v>198</v>
      </c>
      <c r="FZ1352" s="1" t="s">
        <v>198</v>
      </c>
      <c r="GA1352" s="1" t="s">
        <v>198</v>
      </c>
      <c r="GB1352">
        <v>1</v>
      </c>
      <c r="GC1352">
        <v>0</v>
      </c>
      <c r="GD1352">
        <v>0</v>
      </c>
      <c r="GE1352">
        <v>0</v>
      </c>
      <c r="GF1352">
        <v>0</v>
      </c>
      <c r="GG1352">
        <v>0</v>
      </c>
      <c r="GH1352">
        <v>0</v>
      </c>
    </row>
    <row r="1353" spans="1:190" x14ac:dyDescent="0.25">
      <c r="A1353">
        <v>1352</v>
      </c>
      <c r="B1353" s="1" t="s">
        <v>190</v>
      </c>
      <c r="C1353" s="1" t="s">
        <v>201</v>
      </c>
      <c r="D1353" s="1" t="s">
        <v>192</v>
      </c>
      <c r="E1353" s="1" t="s">
        <v>193</v>
      </c>
      <c r="F1353" s="1" t="s">
        <v>194</v>
      </c>
      <c r="G1353">
        <v>28</v>
      </c>
      <c r="H1353">
        <v>11</v>
      </c>
      <c r="I1353" s="1" t="s">
        <v>246</v>
      </c>
      <c r="J1353" s="1" t="s">
        <v>218</v>
      </c>
      <c r="K1353" s="2">
        <v>42081</v>
      </c>
      <c r="L1353">
        <v>81</v>
      </c>
      <c r="M1353" s="1" t="s">
        <v>213</v>
      </c>
      <c r="N1353">
        <v>113</v>
      </c>
      <c r="O1353" s="1" t="s">
        <v>198</v>
      </c>
      <c r="P1353" s="1" t="s">
        <v>198</v>
      </c>
      <c r="Q1353" s="1" t="s">
        <v>198</v>
      </c>
      <c r="W1353">
        <v>0</v>
      </c>
      <c r="X1353">
        <v>0</v>
      </c>
      <c r="Z1353">
        <v>156.28</v>
      </c>
      <c r="AG1353">
        <v>0</v>
      </c>
      <c r="AK1353">
        <v>0</v>
      </c>
      <c r="AP1353">
        <v>0</v>
      </c>
      <c r="AV1353">
        <v>0</v>
      </c>
      <c r="AY1353">
        <v>1</v>
      </c>
      <c r="AZ1353" s="1" t="s">
        <v>198</v>
      </c>
      <c r="BA1353" s="1" t="s">
        <v>198</v>
      </c>
      <c r="BB1353" s="1" t="s">
        <v>198</v>
      </c>
      <c r="BC1353">
        <v>0</v>
      </c>
      <c r="BD1353">
        <v>0</v>
      </c>
      <c r="BE1353">
        <v>1</v>
      </c>
      <c r="BF1353">
        <v>156.28</v>
      </c>
      <c r="BG1353">
        <v>1</v>
      </c>
      <c r="BH1353">
        <v>1</v>
      </c>
      <c r="BI1353">
        <v>1</v>
      </c>
      <c r="BM1353">
        <v>0</v>
      </c>
      <c r="CC1353">
        <v>0</v>
      </c>
      <c r="CK1353">
        <v>0</v>
      </c>
      <c r="CO1353">
        <v>0</v>
      </c>
      <c r="CT1353">
        <v>0</v>
      </c>
      <c r="CY1353" s="1" t="s">
        <v>198</v>
      </c>
      <c r="CZ1353" s="1" t="s">
        <v>198</v>
      </c>
      <c r="DA1353" s="1" t="s">
        <v>198</v>
      </c>
      <c r="DI1353" s="1" t="s">
        <v>204</v>
      </c>
      <c r="DM1353" s="1" t="s">
        <v>198</v>
      </c>
      <c r="DN1353" s="1" t="s">
        <v>198</v>
      </c>
      <c r="DO1353" s="1" t="s">
        <v>198</v>
      </c>
      <c r="DP1353">
        <v>0</v>
      </c>
      <c r="DQ1353" s="1" t="s">
        <v>198</v>
      </c>
      <c r="DR1353" s="1" t="s">
        <v>198</v>
      </c>
      <c r="DS1353" s="1" t="s">
        <v>198</v>
      </c>
      <c r="DT1353" s="1" t="s">
        <v>198</v>
      </c>
      <c r="DU1353" s="1" t="s">
        <v>198</v>
      </c>
      <c r="DV1353">
        <v>0</v>
      </c>
      <c r="EA1353">
        <v>0</v>
      </c>
      <c r="EB1353">
        <v>2</v>
      </c>
      <c r="EC1353">
        <v>1</v>
      </c>
      <c r="EG1353" s="1" t="s">
        <v>198</v>
      </c>
      <c r="EH1353" s="1" t="s">
        <v>198</v>
      </c>
      <c r="EI1353" s="1" t="s">
        <v>198</v>
      </c>
      <c r="EJ1353" s="1" t="s">
        <v>205</v>
      </c>
      <c r="EK1353">
        <v>0</v>
      </c>
      <c r="EL1353">
        <v>1</v>
      </c>
      <c r="EM1353">
        <v>156.28</v>
      </c>
      <c r="EN1353">
        <v>1</v>
      </c>
      <c r="EO1353">
        <v>1.003968</v>
      </c>
      <c r="EP1353" s="1" t="s">
        <v>198</v>
      </c>
      <c r="EQ1353" s="1" t="s">
        <v>198</v>
      </c>
      <c r="ER1353" s="1" t="s">
        <v>198</v>
      </c>
      <c r="ES1353">
        <v>0</v>
      </c>
      <c r="ET1353">
        <v>0</v>
      </c>
      <c r="EU1353">
        <v>0</v>
      </c>
      <c r="EV1353">
        <v>0</v>
      </c>
      <c r="EW1353">
        <v>1.003968</v>
      </c>
      <c r="EX1353">
        <v>1.003968</v>
      </c>
      <c r="FB1353">
        <v>0</v>
      </c>
      <c r="FF1353">
        <v>0</v>
      </c>
      <c r="FG1353">
        <v>1</v>
      </c>
      <c r="FH1353">
        <v>0</v>
      </c>
      <c r="FI1353" s="1" t="s">
        <v>198</v>
      </c>
      <c r="FJ1353" s="1" t="s">
        <v>198</v>
      </c>
      <c r="FK1353" s="1" t="s">
        <v>198</v>
      </c>
      <c r="FL1353" s="1" t="s">
        <v>198</v>
      </c>
      <c r="FM1353" s="1" t="s">
        <v>198</v>
      </c>
      <c r="FN1353" s="1" t="s">
        <v>198</v>
      </c>
      <c r="FO1353" s="1" t="s">
        <v>198</v>
      </c>
      <c r="FP1353" s="1" t="s">
        <v>198</v>
      </c>
      <c r="FQ1353" s="1" t="s">
        <v>198</v>
      </c>
      <c r="FR1353" s="1" t="s">
        <v>198</v>
      </c>
      <c r="FS1353" s="1" t="s">
        <v>198</v>
      </c>
      <c r="FT1353" s="1" t="s">
        <v>198</v>
      </c>
      <c r="FU1353" s="1" t="s">
        <v>198</v>
      </c>
      <c r="FV1353" s="1" t="s">
        <v>198</v>
      </c>
      <c r="FW1353" s="1" t="s">
        <v>198</v>
      </c>
      <c r="FX1353" s="1" t="s">
        <v>198</v>
      </c>
      <c r="FY1353" s="1" t="s">
        <v>198</v>
      </c>
      <c r="FZ1353" s="1" t="s">
        <v>198</v>
      </c>
      <c r="GA1353" s="1" t="s">
        <v>198</v>
      </c>
      <c r="GB1353">
        <v>1</v>
      </c>
      <c r="GC1353">
        <v>0</v>
      </c>
      <c r="GD1353">
        <v>0</v>
      </c>
      <c r="GE1353">
        <v>0</v>
      </c>
      <c r="GF1353">
        <v>0</v>
      </c>
      <c r="GG1353">
        <v>0</v>
      </c>
      <c r="GH1353">
        <v>0</v>
      </c>
    </row>
    <row r="1354" spans="1:190" x14ac:dyDescent="0.25">
      <c r="A1354">
        <v>1353</v>
      </c>
      <c r="B1354" s="1" t="s">
        <v>274</v>
      </c>
      <c r="C1354" s="1" t="s">
        <v>201</v>
      </c>
      <c r="D1354" s="1" t="s">
        <v>192</v>
      </c>
      <c r="E1354" s="1" t="s">
        <v>193</v>
      </c>
      <c r="F1354" s="1" t="s">
        <v>194</v>
      </c>
      <c r="G1354">
        <v>32</v>
      </c>
      <c r="H1354">
        <v>233</v>
      </c>
      <c r="I1354" s="1" t="s">
        <v>456</v>
      </c>
      <c r="J1354" s="1" t="s">
        <v>228</v>
      </c>
      <c r="K1354" s="2">
        <v>42081</v>
      </c>
      <c r="L1354">
        <v>81</v>
      </c>
      <c r="M1354" s="1" t="s">
        <v>213</v>
      </c>
      <c r="N1354">
        <v>113</v>
      </c>
      <c r="O1354" s="1" t="s">
        <v>198</v>
      </c>
      <c r="P1354" s="1" t="s">
        <v>198</v>
      </c>
      <c r="Q1354" s="1" t="s">
        <v>198</v>
      </c>
      <c r="W1354">
        <v>0</v>
      </c>
      <c r="X1354">
        <v>0</v>
      </c>
      <c r="Z1354">
        <v>2795.72</v>
      </c>
      <c r="AG1354">
        <v>0</v>
      </c>
      <c r="AK1354">
        <v>0</v>
      </c>
      <c r="AP1354">
        <v>0</v>
      </c>
      <c r="AV1354">
        <v>0</v>
      </c>
      <c r="AY1354">
        <v>1</v>
      </c>
      <c r="AZ1354" s="1" t="s">
        <v>198</v>
      </c>
      <c r="BA1354" s="1" t="s">
        <v>198</v>
      </c>
      <c r="BB1354" s="1" t="s">
        <v>198</v>
      </c>
      <c r="BC1354">
        <v>0</v>
      </c>
      <c r="BD1354">
        <v>0</v>
      </c>
      <c r="BE1354">
        <v>1</v>
      </c>
      <c r="BF1354">
        <v>2795.72</v>
      </c>
      <c r="BG1354">
        <v>1</v>
      </c>
      <c r="BH1354">
        <v>1</v>
      </c>
      <c r="BI1354">
        <v>1</v>
      </c>
      <c r="BM1354">
        <v>0</v>
      </c>
      <c r="CC1354">
        <v>0</v>
      </c>
      <c r="CK1354">
        <v>0</v>
      </c>
      <c r="CO1354">
        <v>0</v>
      </c>
      <c r="CT1354">
        <v>0</v>
      </c>
      <c r="CY1354" s="1" t="s">
        <v>198</v>
      </c>
      <c r="CZ1354" s="1" t="s">
        <v>198</v>
      </c>
      <c r="DA1354" s="1" t="s">
        <v>198</v>
      </c>
      <c r="DI1354" s="1" t="s">
        <v>204</v>
      </c>
      <c r="DM1354" s="1" t="s">
        <v>198</v>
      </c>
      <c r="DN1354" s="1" t="s">
        <v>198</v>
      </c>
      <c r="DO1354" s="1" t="s">
        <v>198</v>
      </c>
      <c r="DP1354">
        <v>0</v>
      </c>
      <c r="DQ1354" s="1" t="s">
        <v>198</v>
      </c>
      <c r="DR1354" s="1" t="s">
        <v>198</v>
      </c>
      <c r="DS1354" s="1" t="s">
        <v>198</v>
      </c>
      <c r="DT1354" s="1" t="s">
        <v>198</v>
      </c>
      <c r="DU1354" s="1" t="s">
        <v>198</v>
      </c>
      <c r="DV1354">
        <v>0</v>
      </c>
      <c r="EA1354">
        <v>0</v>
      </c>
      <c r="EB1354">
        <v>2</v>
      </c>
      <c r="EC1354">
        <v>1</v>
      </c>
      <c r="EG1354" s="1" t="s">
        <v>198</v>
      </c>
      <c r="EH1354" s="1" t="s">
        <v>198</v>
      </c>
      <c r="EI1354" s="1" t="s">
        <v>198</v>
      </c>
      <c r="EJ1354" s="1" t="s">
        <v>205</v>
      </c>
      <c r="EK1354">
        <v>0</v>
      </c>
      <c r="EL1354">
        <v>1</v>
      </c>
      <c r="EM1354">
        <v>2795.72</v>
      </c>
      <c r="EN1354">
        <v>1</v>
      </c>
      <c r="EO1354">
        <v>23.027711226000001</v>
      </c>
      <c r="EP1354" s="1" t="s">
        <v>198</v>
      </c>
      <c r="EQ1354" s="1" t="s">
        <v>198</v>
      </c>
      <c r="ER1354" s="1" t="s">
        <v>198</v>
      </c>
      <c r="ES1354">
        <v>0</v>
      </c>
      <c r="ET1354">
        <v>0</v>
      </c>
      <c r="EU1354">
        <v>0</v>
      </c>
      <c r="EV1354">
        <v>0</v>
      </c>
      <c r="EW1354">
        <v>23.027711226000001</v>
      </c>
      <c r="EX1354">
        <v>23.027711226000001</v>
      </c>
      <c r="FB1354">
        <v>0</v>
      </c>
      <c r="FF1354">
        <v>0</v>
      </c>
      <c r="FG1354">
        <v>1</v>
      </c>
      <c r="FH1354">
        <v>0</v>
      </c>
      <c r="FI1354" s="1" t="s">
        <v>198</v>
      </c>
      <c r="FJ1354" s="1" t="s">
        <v>198</v>
      </c>
      <c r="FK1354" s="1" t="s">
        <v>198</v>
      </c>
      <c r="FL1354" s="1" t="s">
        <v>198</v>
      </c>
      <c r="FM1354" s="1" t="s">
        <v>198</v>
      </c>
      <c r="FN1354" s="1" t="s">
        <v>198</v>
      </c>
      <c r="FO1354" s="1" t="s">
        <v>198</v>
      </c>
      <c r="FP1354" s="1" t="s">
        <v>198</v>
      </c>
      <c r="FQ1354" s="1" t="s">
        <v>198</v>
      </c>
      <c r="FR1354" s="1" t="s">
        <v>198</v>
      </c>
      <c r="FS1354" s="1" t="s">
        <v>198</v>
      </c>
      <c r="FT1354" s="1" t="s">
        <v>198</v>
      </c>
      <c r="FU1354" s="1" t="s">
        <v>198</v>
      </c>
      <c r="FV1354" s="1" t="s">
        <v>198</v>
      </c>
      <c r="FW1354" s="1" t="s">
        <v>198</v>
      </c>
      <c r="FX1354" s="1" t="s">
        <v>198</v>
      </c>
      <c r="FY1354" s="1" t="s">
        <v>198</v>
      </c>
      <c r="FZ1354" s="1" t="s">
        <v>198</v>
      </c>
      <c r="GA1354" s="1" t="s">
        <v>198</v>
      </c>
      <c r="GB1354">
        <v>1</v>
      </c>
      <c r="GC1354">
        <v>0</v>
      </c>
      <c r="GD1354">
        <v>0</v>
      </c>
      <c r="GE1354">
        <v>0</v>
      </c>
      <c r="GF1354">
        <v>0</v>
      </c>
      <c r="GG1354">
        <v>0</v>
      </c>
      <c r="GH1354">
        <v>0</v>
      </c>
    </row>
    <row r="1355" spans="1:190" x14ac:dyDescent="0.25">
      <c r="A1355">
        <v>1354</v>
      </c>
      <c r="B1355" s="1" t="s">
        <v>190</v>
      </c>
      <c r="C1355" s="1" t="s">
        <v>201</v>
      </c>
      <c r="D1355" s="1" t="s">
        <v>192</v>
      </c>
      <c r="E1355" s="1" t="s">
        <v>193</v>
      </c>
      <c r="F1355" s="1" t="s">
        <v>194</v>
      </c>
      <c r="G1355">
        <v>27</v>
      </c>
      <c r="H1355">
        <v>293</v>
      </c>
      <c r="I1355" s="1" t="s">
        <v>413</v>
      </c>
      <c r="J1355" s="1" t="s">
        <v>218</v>
      </c>
      <c r="K1355" s="2">
        <v>42081</v>
      </c>
      <c r="L1355">
        <v>81</v>
      </c>
      <c r="M1355" s="1" t="s">
        <v>213</v>
      </c>
      <c r="N1355">
        <v>113</v>
      </c>
      <c r="O1355" s="1" t="s">
        <v>198</v>
      </c>
      <c r="P1355" s="1" t="s">
        <v>198</v>
      </c>
      <c r="Q1355" s="1" t="s">
        <v>198</v>
      </c>
      <c r="W1355">
        <v>0</v>
      </c>
      <c r="X1355">
        <v>0</v>
      </c>
      <c r="Z1355">
        <v>2019.97</v>
      </c>
      <c r="AG1355">
        <v>0</v>
      </c>
      <c r="AK1355">
        <v>0</v>
      </c>
      <c r="AP1355">
        <v>0</v>
      </c>
      <c r="AV1355">
        <v>0</v>
      </c>
      <c r="AY1355">
        <v>1</v>
      </c>
      <c r="AZ1355" s="1" t="s">
        <v>198</v>
      </c>
      <c r="BA1355" s="1" t="s">
        <v>198</v>
      </c>
      <c r="BB1355" s="1" t="s">
        <v>198</v>
      </c>
      <c r="BC1355">
        <v>0</v>
      </c>
      <c r="BD1355">
        <v>0</v>
      </c>
      <c r="BE1355">
        <v>1</v>
      </c>
      <c r="BF1355">
        <v>2019.97</v>
      </c>
      <c r="BG1355">
        <v>1</v>
      </c>
      <c r="BH1355">
        <v>1</v>
      </c>
      <c r="BI1355">
        <v>1</v>
      </c>
      <c r="BM1355">
        <v>0</v>
      </c>
      <c r="CC1355">
        <v>0</v>
      </c>
      <c r="CK1355">
        <v>0</v>
      </c>
      <c r="CO1355">
        <v>0</v>
      </c>
      <c r="CT1355">
        <v>0</v>
      </c>
      <c r="CY1355" s="1" t="s">
        <v>198</v>
      </c>
      <c r="CZ1355" s="1" t="s">
        <v>198</v>
      </c>
      <c r="DA1355" s="1" t="s">
        <v>198</v>
      </c>
      <c r="DI1355" s="1" t="s">
        <v>204</v>
      </c>
      <c r="DM1355" s="1" t="s">
        <v>198</v>
      </c>
      <c r="DN1355" s="1" t="s">
        <v>198</v>
      </c>
      <c r="DO1355" s="1" t="s">
        <v>198</v>
      </c>
      <c r="DP1355">
        <v>0</v>
      </c>
      <c r="DQ1355" s="1" t="s">
        <v>198</v>
      </c>
      <c r="DR1355" s="1" t="s">
        <v>198</v>
      </c>
      <c r="DS1355" s="1" t="s">
        <v>198</v>
      </c>
      <c r="DT1355" s="1" t="s">
        <v>198</v>
      </c>
      <c r="DU1355" s="1" t="s">
        <v>198</v>
      </c>
      <c r="DV1355">
        <v>0</v>
      </c>
      <c r="EA1355">
        <v>0</v>
      </c>
      <c r="EB1355">
        <v>2</v>
      </c>
      <c r="EC1355">
        <v>1</v>
      </c>
      <c r="EG1355" s="1" t="s">
        <v>198</v>
      </c>
      <c r="EH1355" s="1" t="s">
        <v>198</v>
      </c>
      <c r="EI1355" s="1" t="s">
        <v>198</v>
      </c>
      <c r="EJ1355" s="1" t="s">
        <v>205</v>
      </c>
      <c r="EK1355">
        <v>0</v>
      </c>
      <c r="EL1355">
        <v>1</v>
      </c>
      <c r="EM1355">
        <v>2019.97</v>
      </c>
      <c r="EN1355">
        <v>1</v>
      </c>
      <c r="EO1355">
        <v>20.715436451999999</v>
      </c>
      <c r="EP1355" s="1" t="s">
        <v>198</v>
      </c>
      <c r="EQ1355" s="1" t="s">
        <v>198</v>
      </c>
      <c r="ER1355" s="1" t="s">
        <v>198</v>
      </c>
      <c r="ES1355">
        <v>0</v>
      </c>
      <c r="ET1355">
        <v>0</v>
      </c>
      <c r="EU1355">
        <v>0</v>
      </c>
      <c r="EV1355">
        <v>0</v>
      </c>
      <c r="EW1355">
        <v>20.715436451999999</v>
      </c>
      <c r="EX1355">
        <v>20.715436451999999</v>
      </c>
      <c r="FB1355">
        <v>0</v>
      </c>
      <c r="FF1355">
        <v>0</v>
      </c>
      <c r="FG1355">
        <v>1</v>
      </c>
      <c r="FH1355">
        <v>0</v>
      </c>
      <c r="FI1355" s="1" t="s">
        <v>198</v>
      </c>
      <c r="FJ1355" s="1" t="s">
        <v>198</v>
      </c>
      <c r="FK1355" s="1" t="s">
        <v>198</v>
      </c>
      <c r="FL1355" s="1" t="s">
        <v>198</v>
      </c>
      <c r="FM1355" s="1" t="s">
        <v>198</v>
      </c>
      <c r="FN1355" s="1" t="s">
        <v>198</v>
      </c>
      <c r="FO1355" s="1" t="s">
        <v>198</v>
      </c>
      <c r="FP1355" s="1" t="s">
        <v>198</v>
      </c>
      <c r="FQ1355" s="1" t="s">
        <v>198</v>
      </c>
      <c r="FR1355" s="1" t="s">
        <v>198</v>
      </c>
      <c r="FS1355" s="1" t="s">
        <v>198</v>
      </c>
      <c r="FT1355" s="1" t="s">
        <v>198</v>
      </c>
      <c r="FU1355" s="1" t="s">
        <v>198</v>
      </c>
      <c r="FV1355" s="1" t="s">
        <v>198</v>
      </c>
      <c r="FW1355" s="1" t="s">
        <v>198</v>
      </c>
      <c r="FX1355" s="1" t="s">
        <v>198</v>
      </c>
      <c r="FY1355" s="1" t="s">
        <v>198</v>
      </c>
      <c r="FZ1355" s="1" t="s">
        <v>198</v>
      </c>
      <c r="GA1355" s="1" t="s">
        <v>198</v>
      </c>
      <c r="GB1355">
        <v>1</v>
      </c>
      <c r="GC1355">
        <v>0</v>
      </c>
      <c r="GD1355">
        <v>0</v>
      </c>
      <c r="GE1355">
        <v>0</v>
      </c>
      <c r="GF1355">
        <v>0</v>
      </c>
      <c r="GG1355">
        <v>0</v>
      </c>
      <c r="GH1355">
        <v>0</v>
      </c>
    </row>
    <row r="1356" spans="1:190" x14ac:dyDescent="0.25">
      <c r="A1356">
        <v>1355</v>
      </c>
      <c r="B1356" s="1" t="s">
        <v>219</v>
      </c>
      <c r="C1356" s="1" t="s">
        <v>191</v>
      </c>
      <c r="D1356" s="1" t="s">
        <v>192</v>
      </c>
      <c r="E1356" s="1" t="s">
        <v>193</v>
      </c>
      <c r="F1356" s="1" t="s">
        <v>194</v>
      </c>
      <c r="G1356">
        <v>40</v>
      </c>
      <c r="H1356">
        <v>51</v>
      </c>
      <c r="I1356" s="1" t="s">
        <v>362</v>
      </c>
      <c r="J1356" s="1" t="s">
        <v>210</v>
      </c>
      <c r="K1356" s="2">
        <v>42082</v>
      </c>
      <c r="L1356">
        <v>81</v>
      </c>
      <c r="M1356" s="1" t="s">
        <v>197</v>
      </c>
      <c r="N1356">
        <v>113</v>
      </c>
      <c r="O1356" s="1" t="s">
        <v>198</v>
      </c>
      <c r="P1356" s="1" t="s">
        <v>198</v>
      </c>
      <c r="Q1356" s="1" t="s">
        <v>198</v>
      </c>
      <c r="W1356">
        <v>0</v>
      </c>
      <c r="X1356">
        <v>0</v>
      </c>
      <c r="Z1356">
        <v>3134.47</v>
      </c>
      <c r="AG1356">
        <v>0</v>
      </c>
      <c r="AK1356">
        <v>0</v>
      </c>
      <c r="AP1356">
        <v>0</v>
      </c>
      <c r="AV1356">
        <v>0</v>
      </c>
      <c r="AY1356">
        <v>1</v>
      </c>
      <c r="AZ1356" s="1" t="s">
        <v>198</v>
      </c>
      <c r="BA1356" s="1" t="s">
        <v>198</v>
      </c>
      <c r="BB1356" s="1" t="s">
        <v>198</v>
      </c>
      <c r="BC1356">
        <v>0</v>
      </c>
      <c r="BD1356">
        <v>0</v>
      </c>
      <c r="BE1356">
        <v>1</v>
      </c>
      <c r="BF1356">
        <v>3134.47</v>
      </c>
      <c r="BG1356">
        <v>1</v>
      </c>
      <c r="BH1356">
        <v>1</v>
      </c>
      <c r="BI1356">
        <v>1</v>
      </c>
      <c r="BM1356">
        <v>0</v>
      </c>
      <c r="CC1356">
        <v>0</v>
      </c>
      <c r="CK1356">
        <v>0</v>
      </c>
      <c r="CO1356">
        <v>0</v>
      </c>
      <c r="CT1356">
        <v>0</v>
      </c>
      <c r="CY1356" s="1" t="s">
        <v>198</v>
      </c>
      <c r="CZ1356" s="1" t="s">
        <v>198</v>
      </c>
      <c r="DA1356" s="1" t="s">
        <v>198</v>
      </c>
      <c r="DI1356" s="1" t="s">
        <v>204</v>
      </c>
      <c r="DM1356" s="1" t="s">
        <v>198</v>
      </c>
      <c r="DN1356" s="1" t="s">
        <v>198</v>
      </c>
      <c r="DO1356" s="1" t="s">
        <v>198</v>
      </c>
      <c r="DP1356">
        <v>0</v>
      </c>
      <c r="DQ1356" s="1" t="s">
        <v>198</v>
      </c>
      <c r="DR1356" s="1" t="s">
        <v>198</v>
      </c>
      <c r="DS1356" s="1" t="s">
        <v>198</v>
      </c>
      <c r="DT1356" s="1" t="s">
        <v>198</v>
      </c>
      <c r="DU1356" s="1" t="s">
        <v>198</v>
      </c>
      <c r="DV1356">
        <v>0</v>
      </c>
      <c r="EA1356">
        <v>0</v>
      </c>
      <c r="EB1356">
        <v>2</v>
      </c>
      <c r="EC1356">
        <v>1</v>
      </c>
      <c r="EG1356" s="1" t="s">
        <v>198</v>
      </c>
      <c r="EH1356" s="1" t="s">
        <v>198</v>
      </c>
      <c r="EI1356" s="1" t="s">
        <v>198</v>
      </c>
      <c r="EJ1356" s="1" t="s">
        <v>205</v>
      </c>
      <c r="EK1356">
        <v>0</v>
      </c>
      <c r="EL1356">
        <v>1</v>
      </c>
      <c r="EM1356">
        <v>3134.47</v>
      </c>
      <c r="EN1356">
        <v>1</v>
      </c>
      <c r="EO1356">
        <v>14.446349129</v>
      </c>
      <c r="EP1356" s="1" t="s">
        <v>198</v>
      </c>
      <c r="EQ1356" s="1" t="s">
        <v>198</v>
      </c>
      <c r="ER1356" s="1" t="s">
        <v>198</v>
      </c>
      <c r="ES1356">
        <v>0</v>
      </c>
      <c r="ET1356">
        <v>0</v>
      </c>
      <c r="EU1356">
        <v>0</v>
      </c>
      <c r="EV1356">
        <v>0</v>
      </c>
      <c r="EW1356">
        <v>14.446349129</v>
      </c>
      <c r="EX1356">
        <v>14.446349129</v>
      </c>
      <c r="FB1356">
        <v>0</v>
      </c>
      <c r="FF1356">
        <v>0</v>
      </c>
      <c r="FG1356">
        <v>1</v>
      </c>
      <c r="FH1356">
        <v>0</v>
      </c>
      <c r="FI1356" s="1" t="s">
        <v>198</v>
      </c>
      <c r="FJ1356" s="1" t="s">
        <v>198</v>
      </c>
      <c r="FK1356" s="1" t="s">
        <v>198</v>
      </c>
      <c r="FL1356" s="1" t="s">
        <v>198</v>
      </c>
      <c r="FM1356" s="1" t="s">
        <v>198</v>
      </c>
      <c r="FN1356" s="1" t="s">
        <v>198</v>
      </c>
      <c r="FO1356" s="1" t="s">
        <v>198</v>
      </c>
      <c r="FP1356" s="1" t="s">
        <v>198</v>
      </c>
      <c r="FQ1356" s="1" t="s">
        <v>198</v>
      </c>
      <c r="FR1356" s="1" t="s">
        <v>198</v>
      </c>
      <c r="FS1356" s="1" t="s">
        <v>198</v>
      </c>
      <c r="FT1356" s="1" t="s">
        <v>198</v>
      </c>
      <c r="FU1356" s="1" t="s">
        <v>198</v>
      </c>
      <c r="FV1356" s="1" t="s">
        <v>198</v>
      </c>
      <c r="FW1356" s="1" t="s">
        <v>198</v>
      </c>
      <c r="FX1356" s="1" t="s">
        <v>198</v>
      </c>
      <c r="FY1356" s="1" t="s">
        <v>198</v>
      </c>
      <c r="FZ1356" s="1" t="s">
        <v>198</v>
      </c>
      <c r="GA1356" s="1" t="s">
        <v>198</v>
      </c>
      <c r="GB1356">
        <v>1</v>
      </c>
      <c r="GC1356">
        <v>0</v>
      </c>
      <c r="GD1356">
        <v>0</v>
      </c>
      <c r="GE1356">
        <v>0</v>
      </c>
      <c r="GF1356">
        <v>0</v>
      </c>
      <c r="GG1356">
        <v>0</v>
      </c>
      <c r="GH1356">
        <v>0</v>
      </c>
    </row>
    <row r="1357" spans="1:190" x14ac:dyDescent="0.25">
      <c r="A1357">
        <v>1356</v>
      </c>
      <c r="B1357" s="1" t="s">
        <v>219</v>
      </c>
      <c r="C1357" s="1" t="s">
        <v>201</v>
      </c>
      <c r="D1357" s="1" t="s">
        <v>192</v>
      </c>
      <c r="E1357" s="1" t="s">
        <v>193</v>
      </c>
      <c r="F1357" s="1" t="s">
        <v>194</v>
      </c>
      <c r="G1357">
        <v>50</v>
      </c>
      <c r="H1357">
        <v>73</v>
      </c>
      <c r="I1357" s="1" t="s">
        <v>324</v>
      </c>
      <c r="J1357" s="1" t="s">
        <v>242</v>
      </c>
      <c r="K1357" s="2">
        <v>42088</v>
      </c>
      <c r="L1357">
        <v>81</v>
      </c>
      <c r="M1357" s="1" t="s">
        <v>213</v>
      </c>
      <c r="N1357">
        <v>113</v>
      </c>
      <c r="O1357" s="1" t="s">
        <v>198</v>
      </c>
      <c r="P1357" s="1" t="s">
        <v>198</v>
      </c>
      <c r="Q1357" s="1" t="s">
        <v>198</v>
      </c>
      <c r="W1357">
        <v>0</v>
      </c>
      <c r="X1357">
        <v>0</v>
      </c>
      <c r="Z1357">
        <v>32.130000000000003</v>
      </c>
      <c r="AG1357">
        <v>0</v>
      </c>
      <c r="AK1357">
        <v>0</v>
      </c>
      <c r="AP1357">
        <v>0</v>
      </c>
      <c r="AV1357">
        <v>0</v>
      </c>
      <c r="AZ1357" s="1" t="s">
        <v>198</v>
      </c>
      <c r="BA1357" s="1" t="s">
        <v>198</v>
      </c>
      <c r="BB1357" s="1" t="s">
        <v>198</v>
      </c>
      <c r="BC1357">
        <v>0</v>
      </c>
      <c r="BD1357">
        <v>0</v>
      </c>
      <c r="BE1357">
        <v>1</v>
      </c>
      <c r="BF1357">
        <v>32.130000000000003</v>
      </c>
      <c r="BG1357">
        <v>1</v>
      </c>
      <c r="BM1357">
        <v>0</v>
      </c>
      <c r="CC1357">
        <v>0</v>
      </c>
      <c r="CK1357">
        <v>0</v>
      </c>
      <c r="CO1357">
        <v>0</v>
      </c>
      <c r="CT1357">
        <v>0</v>
      </c>
      <c r="CY1357" s="1" t="s">
        <v>198</v>
      </c>
      <c r="CZ1357" s="1" t="s">
        <v>198</v>
      </c>
      <c r="DA1357" s="1" t="s">
        <v>198</v>
      </c>
      <c r="DI1357" s="1" t="s">
        <v>204</v>
      </c>
      <c r="DM1357" s="1" t="s">
        <v>198</v>
      </c>
      <c r="DN1357" s="1" t="s">
        <v>198</v>
      </c>
      <c r="DO1357" s="1" t="s">
        <v>198</v>
      </c>
      <c r="DP1357">
        <v>0</v>
      </c>
      <c r="DQ1357" s="1" t="s">
        <v>198</v>
      </c>
      <c r="DR1357" s="1" t="s">
        <v>198</v>
      </c>
      <c r="DS1357" s="1" t="s">
        <v>198</v>
      </c>
      <c r="DT1357" s="1" t="s">
        <v>198</v>
      </c>
      <c r="DU1357" s="1" t="s">
        <v>198</v>
      </c>
      <c r="DV1357">
        <v>0</v>
      </c>
      <c r="EA1357">
        <v>0</v>
      </c>
      <c r="EB1357">
        <v>2</v>
      </c>
      <c r="EC1357">
        <v>1</v>
      </c>
      <c r="EG1357" s="1" t="s">
        <v>198</v>
      </c>
      <c r="EH1357" s="1" t="s">
        <v>198</v>
      </c>
      <c r="EI1357" s="1" t="s">
        <v>198</v>
      </c>
      <c r="EJ1357" s="1" t="s">
        <v>205</v>
      </c>
      <c r="EK1357">
        <v>0</v>
      </c>
      <c r="EL1357">
        <v>1</v>
      </c>
      <c r="EM1357">
        <v>32.130000000000003</v>
      </c>
      <c r="EN1357">
        <v>1</v>
      </c>
      <c r="EO1357">
        <v>5.9501650645000002</v>
      </c>
      <c r="EP1357" s="1" t="s">
        <v>198</v>
      </c>
      <c r="EQ1357" s="1" t="s">
        <v>198</v>
      </c>
      <c r="ER1357" s="1" t="s">
        <v>198</v>
      </c>
      <c r="ES1357">
        <v>0</v>
      </c>
      <c r="ET1357">
        <v>0</v>
      </c>
      <c r="EU1357">
        <v>0</v>
      </c>
      <c r="EV1357">
        <v>0</v>
      </c>
      <c r="EW1357">
        <v>5.9501650645000002</v>
      </c>
      <c r="EX1357">
        <v>5.9501650645000002</v>
      </c>
      <c r="FB1357">
        <v>0</v>
      </c>
      <c r="FF1357">
        <v>0</v>
      </c>
      <c r="FG1357">
        <v>1</v>
      </c>
      <c r="FH1357">
        <v>0</v>
      </c>
      <c r="FI1357" s="1" t="s">
        <v>198</v>
      </c>
      <c r="FJ1357" s="1" t="s">
        <v>198</v>
      </c>
      <c r="FK1357" s="1" t="s">
        <v>198</v>
      </c>
      <c r="FL1357" s="1" t="s">
        <v>198</v>
      </c>
      <c r="FM1357" s="1" t="s">
        <v>198</v>
      </c>
      <c r="FN1357" s="1" t="s">
        <v>198</v>
      </c>
      <c r="FO1357" s="1" t="s">
        <v>198</v>
      </c>
      <c r="FP1357" s="1" t="s">
        <v>198</v>
      </c>
      <c r="FQ1357" s="1" t="s">
        <v>198</v>
      </c>
      <c r="FR1357" s="1" t="s">
        <v>198</v>
      </c>
      <c r="FS1357" s="1" t="s">
        <v>198</v>
      </c>
      <c r="FT1357" s="1" t="s">
        <v>198</v>
      </c>
      <c r="FU1357" s="1" t="s">
        <v>198</v>
      </c>
      <c r="FV1357" s="1" t="s">
        <v>198</v>
      </c>
      <c r="FW1357" s="1" t="s">
        <v>198</v>
      </c>
      <c r="FX1357" s="1" t="s">
        <v>198</v>
      </c>
      <c r="FY1357" s="1" t="s">
        <v>198</v>
      </c>
      <c r="FZ1357" s="1" t="s">
        <v>198</v>
      </c>
      <c r="GA1357" s="1" t="s">
        <v>198</v>
      </c>
      <c r="GB1357">
        <v>1</v>
      </c>
      <c r="GC1357">
        <v>0</v>
      </c>
      <c r="GD1357">
        <v>0</v>
      </c>
      <c r="GE1357">
        <v>0</v>
      </c>
      <c r="GF1357">
        <v>0</v>
      </c>
      <c r="GG1357">
        <v>0</v>
      </c>
      <c r="GH1357">
        <v>0</v>
      </c>
    </row>
    <row r="1358" spans="1:190" x14ac:dyDescent="0.25">
      <c r="A1358">
        <v>1357</v>
      </c>
      <c r="B1358" s="1" t="s">
        <v>190</v>
      </c>
      <c r="C1358" s="1" t="s">
        <v>201</v>
      </c>
      <c r="D1358" s="1" t="s">
        <v>192</v>
      </c>
      <c r="E1358" s="1" t="s">
        <v>229</v>
      </c>
      <c r="F1358" s="1" t="s">
        <v>234</v>
      </c>
      <c r="G1358">
        <v>47</v>
      </c>
      <c r="H1358">
        <v>907</v>
      </c>
      <c r="I1358" s="1" t="s">
        <v>198</v>
      </c>
      <c r="J1358" s="1" t="s">
        <v>198</v>
      </c>
      <c r="K1358" s="2">
        <v>41811</v>
      </c>
      <c r="L1358">
        <v>90</v>
      </c>
      <c r="M1358" s="1" t="s">
        <v>197</v>
      </c>
      <c r="N1358">
        <v>112</v>
      </c>
      <c r="O1358" s="1" t="s">
        <v>198</v>
      </c>
      <c r="P1358" s="1" t="s">
        <v>198</v>
      </c>
      <c r="Q1358" s="1" t="s">
        <v>198</v>
      </c>
      <c r="W1358">
        <v>0</v>
      </c>
      <c r="X1358">
        <v>0</v>
      </c>
      <c r="Y1358">
        <v>559244.61</v>
      </c>
      <c r="Z1358">
        <v>35020.33</v>
      </c>
      <c r="AG1358">
        <v>0</v>
      </c>
      <c r="AK1358">
        <v>0</v>
      </c>
      <c r="AP1358">
        <v>0</v>
      </c>
      <c r="AV1358">
        <v>0</v>
      </c>
      <c r="AZ1358" s="1" t="s">
        <v>198</v>
      </c>
      <c r="BA1358" s="1" t="s">
        <v>198</v>
      </c>
      <c r="BB1358" s="1" t="s">
        <v>198</v>
      </c>
      <c r="BC1358">
        <v>0</v>
      </c>
      <c r="BD1358">
        <v>0</v>
      </c>
      <c r="BE1358">
        <v>1</v>
      </c>
      <c r="BF1358">
        <v>35020.33</v>
      </c>
      <c r="BG1358">
        <v>1</v>
      </c>
      <c r="BM1358">
        <v>0</v>
      </c>
      <c r="BN1358">
        <v>1</v>
      </c>
      <c r="BO1358">
        <v>1</v>
      </c>
      <c r="BP1358">
        <v>795</v>
      </c>
      <c r="BW1358">
        <v>1</v>
      </c>
      <c r="BX1358">
        <v>558006.29</v>
      </c>
      <c r="BY1358">
        <v>559244.61</v>
      </c>
      <c r="BZ1358">
        <v>1</v>
      </c>
      <c r="CA1358">
        <v>664702</v>
      </c>
      <c r="CB1358">
        <v>708000</v>
      </c>
      <c r="CC1358">
        <v>6699.7504277999997</v>
      </c>
      <c r="CK1358">
        <v>0</v>
      </c>
      <c r="CL1358">
        <v>1</v>
      </c>
      <c r="CM1358">
        <v>2</v>
      </c>
      <c r="CN1358">
        <v>28297</v>
      </c>
      <c r="CO1358">
        <v>0</v>
      </c>
      <c r="CT1358">
        <v>0</v>
      </c>
      <c r="CY1358" s="1" t="s">
        <v>198</v>
      </c>
      <c r="CZ1358" s="1" t="s">
        <v>198</v>
      </c>
      <c r="DA1358" s="1" t="s">
        <v>198</v>
      </c>
      <c r="DB1358">
        <v>1</v>
      </c>
      <c r="DC1358">
        <v>559244.61</v>
      </c>
      <c r="DD1358">
        <v>1</v>
      </c>
      <c r="DE1358">
        <v>664702</v>
      </c>
      <c r="DI1358" s="1" t="s">
        <v>204</v>
      </c>
      <c r="DJ1358">
        <v>1</v>
      </c>
      <c r="DK1358">
        <v>1</v>
      </c>
      <c r="DL1358">
        <v>27502</v>
      </c>
      <c r="DM1358" s="1" t="s">
        <v>198</v>
      </c>
      <c r="DN1358" s="1" t="s">
        <v>198</v>
      </c>
      <c r="DO1358" s="1" t="s">
        <v>198</v>
      </c>
      <c r="DP1358">
        <v>0</v>
      </c>
      <c r="DQ1358" s="1" t="s">
        <v>198</v>
      </c>
      <c r="DR1358" s="1" t="s">
        <v>198</v>
      </c>
      <c r="DS1358" s="1" t="s">
        <v>198</v>
      </c>
      <c r="DT1358" s="1" t="s">
        <v>198</v>
      </c>
      <c r="DU1358" s="1" t="s">
        <v>198</v>
      </c>
      <c r="DV1358">
        <v>0</v>
      </c>
      <c r="EA1358">
        <v>0</v>
      </c>
      <c r="EB1358">
        <v>5</v>
      </c>
      <c r="EC1358">
        <v>4</v>
      </c>
      <c r="EG1358" s="1" t="s">
        <v>198</v>
      </c>
      <c r="EH1358" s="1" t="s">
        <v>198</v>
      </c>
      <c r="EI1358" s="1" t="s">
        <v>198</v>
      </c>
      <c r="EJ1358" s="1" t="s">
        <v>200</v>
      </c>
      <c r="EK1358">
        <v>0</v>
      </c>
      <c r="EL1358">
        <v>1</v>
      </c>
      <c r="EM1358">
        <v>35020.33</v>
      </c>
      <c r="EN1358">
        <v>1</v>
      </c>
      <c r="EO1358">
        <v>666.79317667999999</v>
      </c>
      <c r="EP1358" s="1" t="s">
        <v>198</v>
      </c>
      <c r="EQ1358" s="1" t="s">
        <v>198</v>
      </c>
      <c r="ER1358" s="1" t="s">
        <v>198</v>
      </c>
      <c r="ES1358">
        <v>0</v>
      </c>
      <c r="ET1358">
        <v>0</v>
      </c>
      <c r="EU1358">
        <v>6699.7504277999997</v>
      </c>
      <c r="EV1358">
        <v>0</v>
      </c>
      <c r="EW1358">
        <v>666.79317667999999</v>
      </c>
      <c r="EX1358">
        <v>7366.5436044999997</v>
      </c>
      <c r="FB1358">
        <v>0</v>
      </c>
      <c r="FF1358">
        <v>0</v>
      </c>
      <c r="FG1358">
        <v>1</v>
      </c>
      <c r="FH1358">
        <v>0</v>
      </c>
      <c r="FI1358" s="1" t="s">
        <v>198</v>
      </c>
      <c r="FJ1358" s="1" t="s">
        <v>198</v>
      </c>
      <c r="FK1358" s="1" t="s">
        <v>198</v>
      </c>
      <c r="FL1358" s="1" t="s">
        <v>198</v>
      </c>
      <c r="FM1358" s="1" t="s">
        <v>198</v>
      </c>
      <c r="FN1358" s="1" t="s">
        <v>198</v>
      </c>
      <c r="FO1358" s="1" t="s">
        <v>198</v>
      </c>
      <c r="FP1358" s="1" t="s">
        <v>198</v>
      </c>
      <c r="FQ1358" s="1" t="s">
        <v>198</v>
      </c>
      <c r="FR1358" s="1" t="s">
        <v>198</v>
      </c>
      <c r="FS1358" s="1" t="s">
        <v>198</v>
      </c>
      <c r="FT1358" s="1" t="s">
        <v>198</v>
      </c>
      <c r="FU1358" s="1" t="s">
        <v>198</v>
      </c>
      <c r="FV1358" s="1" t="s">
        <v>198</v>
      </c>
      <c r="FW1358" s="1" t="s">
        <v>198</v>
      </c>
      <c r="FX1358" s="1" t="s">
        <v>198</v>
      </c>
      <c r="FY1358" s="1" t="s">
        <v>198</v>
      </c>
      <c r="FZ1358" s="1" t="s">
        <v>198</v>
      </c>
      <c r="GA1358" s="1" t="s">
        <v>198</v>
      </c>
      <c r="GB1358">
        <v>4</v>
      </c>
      <c r="GC1358">
        <v>0</v>
      </c>
      <c r="GD1358">
        <v>0</v>
      </c>
      <c r="GE1358">
        <v>0</v>
      </c>
      <c r="GF1358">
        <v>0</v>
      </c>
      <c r="GG1358">
        <v>0</v>
      </c>
      <c r="GH1358">
        <v>0</v>
      </c>
    </row>
    <row r="1359" spans="1:190" x14ac:dyDescent="0.25">
      <c r="A1359">
        <v>1358</v>
      </c>
      <c r="B1359" s="1" t="s">
        <v>190</v>
      </c>
      <c r="C1359" s="1" t="s">
        <v>191</v>
      </c>
      <c r="D1359" s="1" t="s">
        <v>192</v>
      </c>
      <c r="E1359" s="1" t="s">
        <v>193</v>
      </c>
      <c r="F1359" s="1" t="s">
        <v>194</v>
      </c>
      <c r="G1359">
        <v>41</v>
      </c>
      <c r="H1359">
        <v>38</v>
      </c>
      <c r="I1359" s="1" t="s">
        <v>501</v>
      </c>
      <c r="J1359" s="1" t="s">
        <v>226</v>
      </c>
      <c r="K1359" s="2">
        <v>42083</v>
      </c>
      <c r="L1359">
        <v>81</v>
      </c>
      <c r="M1359" s="1" t="s">
        <v>213</v>
      </c>
      <c r="N1359">
        <v>113</v>
      </c>
      <c r="O1359" s="1" t="s">
        <v>198</v>
      </c>
      <c r="P1359" s="1" t="s">
        <v>198</v>
      </c>
      <c r="Q1359" s="1" t="s">
        <v>198</v>
      </c>
      <c r="W1359">
        <v>0</v>
      </c>
      <c r="X1359">
        <v>0</v>
      </c>
      <c r="Z1359">
        <v>150.93</v>
      </c>
      <c r="AG1359">
        <v>0</v>
      </c>
      <c r="AK1359">
        <v>0</v>
      </c>
      <c r="AP1359">
        <v>0</v>
      </c>
      <c r="AV1359">
        <v>0</v>
      </c>
      <c r="AZ1359" s="1" t="s">
        <v>198</v>
      </c>
      <c r="BA1359" s="1" t="s">
        <v>198</v>
      </c>
      <c r="BB1359" s="1" t="s">
        <v>198</v>
      </c>
      <c r="BC1359">
        <v>0</v>
      </c>
      <c r="BD1359">
        <v>0</v>
      </c>
      <c r="BE1359">
        <v>1</v>
      </c>
      <c r="BF1359">
        <v>150.93</v>
      </c>
      <c r="BG1359">
        <v>1</v>
      </c>
      <c r="BM1359">
        <v>0</v>
      </c>
      <c r="CC1359">
        <v>0</v>
      </c>
      <c r="CK1359">
        <v>0</v>
      </c>
      <c r="CO1359">
        <v>0</v>
      </c>
      <c r="CT1359">
        <v>0</v>
      </c>
      <c r="CY1359" s="1" t="s">
        <v>198</v>
      </c>
      <c r="CZ1359" s="1" t="s">
        <v>198</v>
      </c>
      <c r="DA1359" s="1" t="s">
        <v>198</v>
      </c>
      <c r="DI1359" s="1" t="s">
        <v>204</v>
      </c>
      <c r="DM1359" s="1" t="s">
        <v>198</v>
      </c>
      <c r="DN1359" s="1" t="s">
        <v>198</v>
      </c>
      <c r="DO1359" s="1" t="s">
        <v>198</v>
      </c>
      <c r="DP1359">
        <v>0</v>
      </c>
      <c r="DQ1359" s="1" t="s">
        <v>198</v>
      </c>
      <c r="DR1359" s="1" t="s">
        <v>198</v>
      </c>
      <c r="DS1359" s="1" t="s">
        <v>198</v>
      </c>
      <c r="DT1359" s="1" t="s">
        <v>198</v>
      </c>
      <c r="DU1359" s="1" t="s">
        <v>198</v>
      </c>
      <c r="DV1359">
        <v>0</v>
      </c>
      <c r="EA1359">
        <v>0</v>
      </c>
      <c r="EB1359">
        <v>2</v>
      </c>
      <c r="EC1359">
        <v>1</v>
      </c>
      <c r="EG1359" s="1" t="s">
        <v>198</v>
      </c>
      <c r="EH1359" s="1" t="s">
        <v>198</v>
      </c>
      <c r="EI1359" s="1" t="s">
        <v>198</v>
      </c>
      <c r="EJ1359" s="1" t="s">
        <v>205</v>
      </c>
      <c r="EK1359">
        <v>0</v>
      </c>
      <c r="EL1359">
        <v>1</v>
      </c>
      <c r="EM1359">
        <v>150.93</v>
      </c>
      <c r="EN1359">
        <v>1</v>
      </c>
      <c r="EO1359">
        <v>4.6474368387</v>
      </c>
      <c r="EP1359" s="1" t="s">
        <v>198</v>
      </c>
      <c r="EQ1359" s="1" t="s">
        <v>198</v>
      </c>
      <c r="ER1359" s="1" t="s">
        <v>198</v>
      </c>
      <c r="ES1359">
        <v>0</v>
      </c>
      <c r="ET1359">
        <v>0</v>
      </c>
      <c r="EU1359">
        <v>0</v>
      </c>
      <c r="EV1359">
        <v>0</v>
      </c>
      <c r="EW1359">
        <v>4.6474368387</v>
      </c>
      <c r="EX1359">
        <v>4.6474368387</v>
      </c>
      <c r="FB1359">
        <v>0</v>
      </c>
      <c r="FF1359">
        <v>0</v>
      </c>
      <c r="FG1359">
        <v>1</v>
      </c>
      <c r="FH1359">
        <v>0</v>
      </c>
      <c r="FI1359" s="1" t="s">
        <v>198</v>
      </c>
      <c r="FJ1359" s="1" t="s">
        <v>198</v>
      </c>
      <c r="FK1359" s="1" t="s">
        <v>198</v>
      </c>
      <c r="FL1359" s="1" t="s">
        <v>198</v>
      </c>
      <c r="FM1359" s="1" t="s">
        <v>198</v>
      </c>
      <c r="FN1359" s="1" t="s">
        <v>198</v>
      </c>
      <c r="FO1359" s="1" t="s">
        <v>198</v>
      </c>
      <c r="FP1359" s="1" t="s">
        <v>198</v>
      </c>
      <c r="FQ1359" s="1" t="s">
        <v>198</v>
      </c>
      <c r="FR1359" s="1" t="s">
        <v>198</v>
      </c>
      <c r="FS1359" s="1" t="s">
        <v>198</v>
      </c>
      <c r="FT1359" s="1" t="s">
        <v>198</v>
      </c>
      <c r="FU1359" s="1" t="s">
        <v>198</v>
      </c>
      <c r="FV1359" s="1" t="s">
        <v>198</v>
      </c>
      <c r="FW1359" s="1" t="s">
        <v>198</v>
      </c>
      <c r="FX1359" s="1" t="s">
        <v>198</v>
      </c>
      <c r="FY1359" s="1" t="s">
        <v>198</v>
      </c>
      <c r="FZ1359" s="1" t="s">
        <v>198</v>
      </c>
      <c r="GA1359" s="1" t="s">
        <v>198</v>
      </c>
      <c r="GB1359">
        <v>1</v>
      </c>
      <c r="GC1359">
        <v>0</v>
      </c>
      <c r="GD1359">
        <v>0</v>
      </c>
      <c r="GE1359">
        <v>0</v>
      </c>
      <c r="GF1359">
        <v>0</v>
      </c>
      <c r="GG1359">
        <v>0</v>
      </c>
      <c r="GH1359">
        <v>0</v>
      </c>
    </row>
    <row r="1360" spans="1:190" x14ac:dyDescent="0.25">
      <c r="A1360">
        <v>1359</v>
      </c>
      <c r="B1360" s="1" t="s">
        <v>219</v>
      </c>
      <c r="C1360" s="1" t="s">
        <v>191</v>
      </c>
      <c r="D1360" s="1" t="s">
        <v>192</v>
      </c>
      <c r="E1360" s="1" t="s">
        <v>193</v>
      </c>
      <c r="F1360" s="1" t="s">
        <v>194</v>
      </c>
      <c r="G1360">
        <v>14</v>
      </c>
      <c r="H1360">
        <v>710</v>
      </c>
      <c r="I1360" s="1" t="s">
        <v>437</v>
      </c>
      <c r="J1360" s="1" t="s">
        <v>210</v>
      </c>
      <c r="K1360" s="2">
        <v>42083</v>
      </c>
      <c r="L1360">
        <v>81</v>
      </c>
      <c r="M1360" s="1" t="s">
        <v>213</v>
      </c>
      <c r="N1360">
        <v>200</v>
      </c>
      <c r="O1360" s="1" t="s">
        <v>198</v>
      </c>
      <c r="P1360" s="1" t="s">
        <v>198</v>
      </c>
      <c r="Q1360" s="1" t="s">
        <v>198</v>
      </c>
      <c r="R1360">
        <v>0</v>
      </c>
      <c r="W1360">
        <v>0</v>
      </c>
      <c r="X1360">
        <v>0</v>
      </c>
      <c r="Z1360">
        <v>363.1</v>
      </c>
      <c r="AA1360">
        <v>0</v>
      </c>
      <c r="AD1360">
        <v>0</v>
      </c>
      <c r="AG1360">
        <v>0</v>
      </c>
      <c r="AK1360">
        <v>0</v>
      </c>
      <c r="AP1360">
        <v>0</v>
      </c>
      <c r="AV1360">
        <v>0</v>
      </c>
      <c r="AZ1360" s="1" t="s">
        <v>198</v>
      </c>
      <c r="BA1360" s="1" t="s">
        <v>198</v>
      </c>
      <c r="BB1360" s="1" t="s">
        <v>198</v>
      </c>
      <c r="BC1360">
        <v>0</v>
      </c>
      <c r="BD1360">
        <v>0</v>
      </c>
      <c r="BE1360">
        <v>1</v>
      </c>
      <c r="BF1360">
        <v>363.1</v>
      </c>
      <c r="BG1360">
        <v>1</v>
      </c>
      <c r="BH1360">
        <v>0</v>
      </c>
      <c r="BM1360">
        <v>0</v>
      </c>
      <c r="BQ1360">
        <v>0</v>
      </c>
      <c r="BT1360">
        <v>0</v>
      </c>
      <c r="CC1360">
        <v>0</v>
      </c>
      <c r="CK1360">
        <v>0</v>
      </c>
      <c r="CL1360">
        <v>0</v>
      </c>
      <c r="CO1360">
        <v>0</v>
      </c>
      <c r="CT1360">
        <v>0</v>
      </c>
      <c r="CV1360">
        <v>0</v>
      </c>
      <c r="CY1360" s="1" t="s">
        <v>198</v>
      </c>
      <c r="CZ1360" s="1" t="s">
        <v>198</v>
      </c>
      <c r="DA1360" s="1" t="s">
        <v>198</v>
      </c>
      <c r="DB1360">
        <v>0</v>
      </c>
      <c r="DI1360" s="1" t="s">
        <v>204</v>
      </c>
      <c r="DM1360" s="1" t="s">
        <v>198</v>
      </c>
      <c r="DN1360" s="1" t="s">
        <v>198</v>
      </c>
      <c r="DO1360" s="1" t="s">
        <v>198</v>
      </c>
      <c r="DP1360">
        <v>0</v>
      </c>
      <c r="DQ1360" s="1" t="s">
        <v>198</v>
      </c>
      <c r="DR1360" s="1" t="s">
        <v>198</v>
      </c>
      <c r="DS1360" s="1" t="s">
        <v>198</v>
      </c>
      <c r="DT1360" s="1" t="s">
        <v>198</v>
      </c>
      <c r="DU1360" s="1" t="s">
        <v>198</v>
      </c>
      <c r="DV1360">
        <v>0</v>
      </c>
      <c r="DW1360">
        <v>0</v>
      </c>
      <c r="EA1360">
        <v>0</v>
      </c>
      <c r="EB1360">
        <v>1</v>
      </c>
      <c r="EC1360">
        <v>1</v>
      </c>
      <c r="ED1360">
        <v>0</v>
      </c>
      <c r="EG1360" s="1" t="s">
        <v>198</v>
      </c>
      <c r="EH1360" s="1" t="s">
        <v>198</v>
      </c>
      <c r="EI1360" s="1" t="s">
        <v>198</v>
      </c>
      <c r="EJ1360" s="1" t="s">
        <v>205</v>
      </c>
      <c r="EK1360">
        <v>0</v>
      </c>
      <c r="EL1360">
        <v>1</v>
      </c>
      <c r="EM1360">
        <v>363.1</v>
      </c>
      <c r="EN1360">
        <v>1</v>
      </c>
      <c r="EO1360">
        <v>17.289390000000001</v>
      </c>
      <c r="EP1360" s="1" t="s">
        <v>198</v>
      </c>
      <c r="EQ1360" s="1" t="s">
        <v>198</v>
      </c>
      <c r="ER1360" s="1" t="s">
        <v>198</v>
      </c>
      <c r="ES1360">
        <v>0</v>
      </c>
      <c r="ET1360">
        <v>0</v>
      </c>
      <c r="EU1360">
        <v>0</v>
      </c>
      <c r="EV1360">
        <v>0</v>
      </c>
      <c r="EW1360">
        <v>17.289390000000001</v>
      </c>
      <c r="EX1360">
        <v>17.289390000000001</v>
      </c>
      <c r="FB1360">
        <v>0</v>
      </c>
      <c r="FF1360">
        <v>0</v>
      </c>
      <c r="FG1360">
        <v>0</v>
      </c>
      <c r="FH1360">
        <v>0</v>
      </c>
      <c r="FI1360" s="1" t="s">
        <v>198</v>
      </c>
      <c r="FJ1360" s="1" t="s">
        <v>198</v>
      </c>
      <c r="FK1360" s="1" t="s">
        <v>198</v>
      </c>
      <c r="FL1360" s="1" t="s">
        <v>198</v>
      </c>
      <c r="FM1360" s="1" t="s">
        <v>198</v>
      </c>
      <c r="FN1360" s="1" t="s">
        <v>198</v>
      </c>
      <c r="FO1360" s="1" t="s">
        <v>198</v>
      </c>
      <c r="FP1360" s="1" t="s">
        <v>198</v>
      </c>
      <c r="FQ1360" s="1" t="s">
        <v>198</v>
      </c>
      <c r="FR1360" s="1" t="s">
        <v>198</v>
      </c>
      <c r="FS1360" s="1" t="s">
        <v>198</v>
      </c>
      <c r="FT1360" s="1" t="s">
        <v>198</v>
      </c>
      <c r="FU1360" s="1" t="s">
        <v>198</v>
      </c>
      <c r="FV1360" s="1" t="s">
        <v>198</v>
      </c>
      <c r="FW1360" s="1" t="s">
        <v>198</v>
      </c>
      <c r="FX1360" s="1" t="s">
        <v>198</v>
      </c>
      <c r="FY1360" s="1" t="s">
        <v>198</v>
      </c>
      <c r="FZ1360" s="1" t="s">
        <v>198</v>
      </c>
      <c r="GA1360" s="1" t="s">
        <v>198</v>
      </c>
      <c r="GB1360">
        <v>1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</row>
    <row r="1361" spans="1:190" x14ac:dyDescent="0.25">
      <c r="A1361">
        <v>1360</v>
      </c>
      <c r="B1361" s="1" t="s">
        <v>190</v>
      </c>
      <c r="C1361" s="1" t="s">
        <v>201</v>
      </c>
      <c r="D1361" s="1" t="s">
        <v>192</v>
      </c>
      <c r="E1361" s="1" t="s">
        <v>229</v>
      </c>
      <c r="F1361" s="1" t="s">
        <v>234</v>
      </c>
      <c r="G1361">
        <v>34</v>
      </c>
      <c r="H1361">
        <v>40</v>
      </c>
      <c r="I1361" s="1" t="s">
        <v>318</v>
      </c>
      <c r="J1361" s="1" t="s">
        <v>212</v>
      </c>
      <c r="K1361" s="2">
        <v>42083</v>
      </c>
      <c r="L1361">
        <v>81</v>
      </c>
      <c r="M1361" s="1" t="s">
        <v>197</v>
      </c>
      <c r="N1361">
        <v>113</v>
      </c>
      <c r="O1361" s="1" t="s">
        <v>198</v>
      </c>
      <c r="P1361" s="1" t="s">
        <v>198</v>
      </c>
      <c r="Q1361" s="1" t="s">
        <v>198</v>
      </c>
      <c r="R1361">
        <v>1</v>
      </c>
      <c r="S1361">
        <v>90262.31</v>
      </c>
      <c r="T1361">
        <v>89516.160000000003</v>
      </c>
      <c r="U1361">
        <v>2</v>
      </c>
      <c r="V1361">
        <v>100268</v>
      </c>
      <c r="W1361">
        <v>1579.9602239999999</v>
      </c>
      <c r="X1361">
        <v>0</v>
      </c>
      <c r="Y1361">
        <v>89516.160000000003</v>
      </c>
      <c r="Z1361">
        <v>2.99</v>
      </c>
      <c r="AG1361">
        <v>0</v>
      </c>
      <c r="AK1361">
        <v>0</v>
      </c>
      <c r="AP1361">
        <v>0</v>
      </c>
      <c r="AV1361">
        <v>0</v>
      </c>
      <c r="AY1361">
        <v>1</v>
      </c>
      <c r="AZ1361" s="1" t="s">
        <v>198</v>
      </c>
      <c r="BA1361" s="1" t="s">
        <v>198</v>
      </c>
      <c r="BB1361" s="1" t="s">
        <v>198</v>
      </c>
      <c r="BC1361">
        <v>0</v>
      </c>
      <c r="BD1361">
        <v>0</v>
      </c>
      <c r="BE1361">
        <v>1</v>
      </c>
      <c r="BF1361">
        <v>2.99</v>
      </c>
      <c r="BG1361">
        <v>1</v>
      </c>
      <c r="BH1361">
        <v>1</v>
      </c>
      <c r="BI1361">
        <v>1</v>
      </c>
      <c r="BM1361">
        <v>0</v>
      </c>
      <c r="BT1361">
        <v>1</v>
      </c>
      <c r="BU1361">
        <v>1</v>
      </c>
      <c r="BV1361">
        <v>268.5</v>
      </c>
      <c r="CC1361">
        <v>0</v>
      </c>
      <c r="CK1361">
        <v>0</v>
      </c>
      <c r="CL1361">
        <v>1</v>
      </c>
      <c r="CM1361">
        <v>1</v>
      </c>
      <c r="CN1361">
        <v>268.5</v>
      </c>
      <c r="CO1361">
        <v>0</v>
      </c>
      <c r="CT1361">
        <v>0</v>
      </c>
      <c r="CY1361" s="1" t="s">
        <v>198</v>
      </c>
      <c r="CZ1361" s="1" t="s">
        <v>198</v>
      </c>
      <c r="DA1361" s="1" t="s">
        <v>198</v>
      </c>
      <c r="DB1361">
        <v>1</v>
      </c>
      <c r="DC1361">
        <v>89516.160000000003</v>
      </c>
      <c r="DD1361">
        <v>2</v>
      </c>
      <c r="DE1361">
        <v>100268</v>
      </c>
      <c r="DI1361" s="1" t="s">
        <v>247</v>
      </c>
      <c r="DM1361" s="1" t="s">
        <v>198</v>
      </c>
      <c r="DN1361" s="1" t="s">
        <v>198</v>
      </c>
      <c r="DO1361" s="1" t="s">
        <v>198</v>
      </c>
      <c r="DP1361">
        <v>0</v>
      </c>
      <c r="DQ1361" s="1" t="s">
        <v>198</v>
      </c>
      <c r="DR1361" s="1" t="s">
        <v>198</v>
      </c>
      <c r="DS1361" s="1" t="s">
        <v>198</v>
      </c>
      <c r="DT1361" s="1" t="s">
        <v>198</v>
      </c>
      <c r="DU1361" s="1" t="s">
        <v>198</v>
      </c>
      <c r="DV1361">
        <v>0</v>
      </c>
      <c r="EA1361">
        <v>0</v>
      </c>
      <c r="EB1361">
        <v>4</v>
      </c>
      <c r="EC1361">
        <v>3</v>
      </c>
      <c r="EG1361" s="1" t="s">
        <v>198</v>
      </c>
      <c r="EH1361" s="1" t="s">
        <v>198</v>
      </c>
      <c r="EI1361" s="1" t="s">
        <v>198</v>
      </c>
      <c r="EJ1361" s="1" t="s">
        <v>200</v>
      </c>
      <c r="EK1361">
        <v>0</v>
      </c>
      <c r="EL1361">
        <v>1</v>
      </c>
      <c r="EM1361">
        <v>2.99</v>
      </c>
      <c r="EN1361">
        <v>1</v>
      </c>
      <c r="EO1361">
        <v>3.5992855161000001</v>
      </c>
      <c r="EP1361" s="1" t="s">
        <v>198</v>
      </c>
      <c r="EQ1361" s="1" t="s">
        <v>198</v>
      </c>
      <c r="ER1361" s="1" t="s">
        <v>198</v>
      </c>
      <c r="ES1361">
        <v>0</v>
      </c>
      <c r="ET1361">
        <v>0</v>
      </c>
      <c r="EU1361">
        <v>1579.9602239999999</v>
      </c>
      <c r="EV1361">
        <v>0</v>
      </c>
      <c r="EW1361">
        <v>3.5992855161000001</v>
      </c>
      <c r="EX1361">
        <v>1583.5595095000001</v>
      </c>
      <c r="FB1361">
        <v>0</v>
      </c>
      <c r="FF1361">
        <v>0</v>
      </c>
      <c r="FG1361">
        <v>1</v>
      </c>
      <c r="FH1361">
        <v>0</v>
      </c>
      <c r="FI1361" s="1" t="s">
        <v>198</v>
      </c>
      <c r="FJ1361" s="1" t="s">
        <v>198</v>
      </c>
      <c r="FK1361" s="1" t="s">
        <v>198</v>
      </c>
      <c r="FL1361" s="1" t="s">
        <v>198</v>
      </c>
      <c r="FM1361" s="1" t="s">
        <v>198</v>
      </c>
      <c r="FN1361" s="1" t="s">
        <v>198</v>
      </c>
      <c r="FO1361" s="1" t="s">
        <v>198</v>
      </c>
      <c r="FP1361" s="1" t="s">
        <v>198</v>
      </c>
      <c r="FQ1361" s="1" t="s">
        <v>198</v>
      </c>
      <c r="FR1361" s="1" t="s">
        <v>198</v>
      </c>
      <c r="FS1361" s="1" t="s">
        <v>198</v>
      </c>
      <c r="FT1361" s="1" t="s">
        <v>198</v>
      </c>
      <c r="FU1361" s="1" t="s">
        <v>198</v>
      </c>
      <c r="FV1361" s="1" t="s">
        <v>198</v>
      </c>
      <c r="FW1361" s="1" t="s">
        <v>198</v>
      </c>
      <c r="FX1361" s="1" t="s">
        <v>198</v>
      </c>
      <c r="FY1361" s="1" t="s">
        <v>198</v>
      </c>
      <c r="FZ1361" s="1" t="s">
        <v>198</v>
      </c>
      <c r="GA1361" s="1" t="s">
        <v>198</v>
      </c>
      <c r="GB1361">
        <v>3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</row>
    <row r="1362" spans="1:190" x14ac:dyDescent="0.25">
      <c r="A1362">
        <v>1361</v>
      </c>
      <c r="B1362" s="1" t="s">
        <v>274</v>
      </c>
      <c r="C1362" s="1" t="s">
        <v>201</v>
      </c>
      <c r="D1362" s="1" t="s">
        <v>192</v>
      </c>
      <c r="E1362" s="1" t="s">
        <v>193</v>
      </c>
      <c r="F1362" s="1" t="s">
        <v>194</v>
      </c>
      <c r="G1362">
        <v>36</v>
      </c>
      <c r="H1362">
        <v>65</v>
      </c>
      <c r="I1362" s="1" t="s">
        <v>294</v>
      </c>
      <c r="J1362" s="1" t="s">
        <v>221</v>
      </c>
      <c r="K1362" s="2">
        <v>42083</v>
      </c>
      <c r="L1362">
        <v>81</v>
      </c>
      <c r="M1362" s="1" t="s">
        <v>213</v>
      </c>
      <c r="N1362">
        <v>113</v>
      </c>
      <c r="O1362" s="1" t="s">
        <v>198</v>
      </c>
      <c r="P1362" s="1" t="s">
        <v>198</v>
      </c>
      <c r="Q1362" s="1" t="s">
        <v>198</v>
      </c>
      <c r="W1362">
        <v>0</v>
      </c>
      <c r="X1362">
        <v>0</v>
      </c>
      <c r="Z1362">
        <v>6021.73</v>
      </c>
      <c r="AG1362">
        <v>0</v>
      </c>
      <c r="AK1362">
        <v>0</v>
      </c>
      <c r="AP1362">
        <v>0</v>
      </c>
      <c r="AV1362">
        <v>0</v>
      </c>
      <c r="AY1362">
        <v>1</v>
      </c>
      <c r="AZ1362" s="1" t="s">
        <v>198</v>
      </c>
      <c r="BA1362" s="1" t="s">
        <v>198</v>
      </c>
      <c r="BB1362" s="1" t="s">
        <v>198</v>
      </c>
      <c r="BC1362">
        <v>0</v>
      </c>
      <c r="BD1362">
        <v>0</v>
      </c>
      <c r="BE1362">
        <v>1</v>
      </c>
      <c r="BF1362">
        <v>6021.73</v>
      </c>
      <c r="BG1362">
        <v>1</v>
      </c>
      <c r="BH1362">
        <v>1</v>
      </c>
      <c r="BI1362">
        <v>1</v>
      </c>
      <c r="BM1362">
        <v>0</v>
      </c>
      <c r="CC1362">
        <v>0</v>
      </c>
      <c r="CK1362">
        <v>0</v>
      </c>
      <c r="CO1362">
        <v>0</v>
      </c>
      <c r="CT1362">
        <v>0</v>
      </c>
      <c r="CY1362" s="1" t="s">
        <v>198</v>
      </c>
      <c r="CZ1362" s="1" t="s">
        <v>198</v>
      </c>
      <c r="DA1362" s="1" t="s">
        <v>198</v>
      </c>
      <c r="DI1362" s="1" t="s">
        <v>204</v>
      </c>
      <c r="DM1362" s="1" t="s">
        <v>198</v>
      </c>
      <c r="DN1362" s="1" t="s">
        <v>198</v>
      </c>
      <c r="DO1362" s="1" t="s">
        <v>198</v>
      </c>
      <c r="DP1362">
        <v>0</v>
      </c>
      <c r="DQ1362" s="1" t="s">
        <v>198</v>
      </c>
      <c r="DR1362" s="1" t="s">
        <v>198</v>
      </c>
      <c r="DS1362" s="1" t="s">
        <v>198</v>
      </c>
      <c r="DT1362" s="1" t="s">
        <v>198</v>
      </c>
      <c r="DU1362" s="1" t="s">
        <v>198</v>
      </c>
      <c r="DV1362">
        <v>0</v>
      </c>
      <c r="EA1362">
        <v>0</v>
      </c>
      <c r="EB1362">
        <v>2</v>
      </c>
      <c r="EC1362">
        <v>1</v>
      </c>
      <c r="EG1362" s="1" t="s">
        <v>198</v>
      </c>
      <c r="EH1362" s="1" t="s">
        <v>198</v>
      </c>
      <c r="EI1362" s="1" t="s">
        <v>198</v>
      </c>
      <c r="EJ1362" s="1" t="s">
        <v>205</v>
      </c>
      <c r="EK1362">
        <v>0</v>
      </c>
      <c r="EL1362">
        <v>1</v>
      </c>
      <c r="EM1362">
        <v>6021.73</v>
      </c>
      <c r="EN1362">
        <v>1</v>
      </c>
      <c r="EO1362">
        <v>124.66464997</v>
      </c>
      <c r="EP1362" s="1" t="s">
        <v>198</v>
      </c>
      <c r="EQ1362" s="1" t="s">
        <v>198</v>
      </c>
      <c r="ER1362" s="1" t="s">
        <v>198</v>
      </c>
      <c r="ES1362">
        <v>0</v>
      </c>
      <c r="ET1362">
        <v>0</v>
      </c>
      <c r="EU1362">
        <v>0</v>
      </c>
      <c r="EV1362">
        <v>0</v>
      </c>
      <c r="EW1362">
        <v>124.66464997</v>
      </c>
      <c r="EX1362">
        <v>124.66464997</v>
      </c>
      <c r="FB1362">
        <v>0</v>
      </c>
      <c r="FF1362">
        <v>0</v>
      </c>
      <c r="FG1362">
        <v>1</v>
      </c>
      <c r="FH1362">
        <v>0</v>
      </c>
      <c r="FI1362" s="1" t="s">
        <v>198</v>
      </c>
      <c r="FJ1362" s="1" t="s">
        <v>198</v>
      </c>
      <c r="FK1362" s="1" t="s">
        <v>198</v>
      </c>
      <c r="FL1362" s="1" t="s">
        <v>198</v>
      </c>
      <c r="FM1362" s="1" t="s">
        <v>198</v>
      </c>
      <c r="FN1362" s="1" t="s">
        <v>198</v>
      </c>
      <c r="FO1362" s="1" t="s">
        <v>198</v>
      </c>
      <c r="FP1362" s="1" t="s">
        <v>198</v>
      </c>
      <c r="FQ1362" s="1" t="s">
        <v>198</v>
      </c>
      <c r="FR1362" s="1" t="s">
        <v>198</v>
      </c>
      <c r="FS1362" s="1" t="s">
        <v>198</v>
      </c>
      <c r="FT1362" s="1" t="s">
        <v>198</v>
      </c>
      <c r="FU1362" s="1" t="s">
        <v>198</v>
      </c>
      <c r="FV1362" s="1" t="s">
        <v>198</v>
      </c>
      <c r="FW1362" s="1" t="s">
        <v>198</v>
      </c>
      <c r="FX1362" s="1" t="s">
        <v>198</v>
      </c>
      <c r="FY1362" s="1" t="s">
        <v>198</v>
      </c>
      <c r="FZ1362" s="1" t="s">
        <v>198</v>
      </c>
      <c r="GA1362" s="1" t="s">
        <v>198</v>
      </c>
      <c r="GB1362">
        <v>1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</row>
    <row r="1363" spans="1:190" x14ac:dyDescent="0.25">
      <c r="A1363">
        <v>1362</v>
      </c>
      <c r="B1363" s="1" t="s">
        <v>223</v>
      </c>
      <c r="C1363" s="1" t="s">
        <v>201</v>
      </c>
      <c r="D1363" s="1" t="s">
        <v>192</v>
      </c>
      <c r="E1363" s="1" t="s">
        <v>193</v>
      </c>
      <c r="F1363" s="1" t="s">
        <v>194</v>
      </c>
      <c r="G1363">
        <v>25</v>
      </c>
      <c r="H1363">
        <v>446</v>
      </c>
      <c r="I1363" s="1" t="s">
        <v>512</v>
      </c>
      <c r="J1363" s="1" t="s">
        <v>221</v>
      </c>
      <c r="K1363" s="2">
        <v>42083</v>
      </c>
      <c r="L1363">
        <v>81</v>
      </c>
      <c r="M1363" s="1" t="s">
        <v>213</v>
      </c>
      <c r="N1363">
        <v>113</v>
      </c>
      <c r="O1363" s="1" t="s">
        <v>198</v>
      </c>
      <c r="P1363" s="1" t="s">
        <v>198</v>
      </c>
      <c r="Q1363" s="1" t="s">
        <v>198</v>
      </c>
      <c r="R1363">
        <v>0</v>
      </c>
      <c r="W1363">
        <v>0</v>
      </c>
      <c r="X1363">
        <v>0</v>
      </c>
      <c r="Z1363">
        <v>1718.67</v>
      </c>
      <c r="AA1363">
        <v>0</v>
      </c>
      <c r="AD1363">
        <v>0</v>
      </c>
      <c r="AG1363">
        <v>0</v>
      </c>
      <c r="AK1363">
        <v>0</v>
      </c>
      <c r="AP1363">
        <v>0</v>
      </c>
      <c r="AV1363">
        <v>0</v>
      </c>
      <c r="AY1363">
        <v>1</v>
      </c>
      <c r="AZ1363" s="1" t="s">
        <v>198</v>
      </c>
      <c r="BA1363" s="1" t="s">
        <v>198</v>
      </c>
      <c r="BB1363" s="1" t="s">
        <v>198</v>
      </c>
      <c r="BC1363">
        <v>0</v>
      </c>
      <c r="BD1363">
        <v>0</v>
      </c>
      <c r="BE1363">
        <v>1</v>
      </c>
      <c r="BF1363">
        <v>1718.67</v>
      </c>
      <c r="BG1363">
        <v>1</v>
      </c>
      <c r="BH1363">
        <v>1</v>
      </c>
      <c r="BI1363">
        <v>1</v>
      </c>
      <c r="BM1363">
        <v>0</v>
      </c>
      <c r="BQ1363">
        <v>0</v>
      </c>
      <c r="BT1363">
        <v>0</v>
      </c>
      <c r="CC1363">
        <v>0</v>
      </c>
      <c r="CK1363">
        <v>0</v>
      </c>
      <c r="CL1363">
        <v>0</v>
      </c>
      <c r="CO1363">
        <v>0</v>
      </c>
      <c r="CT1363">
        <v>0</v>
      </c>
      <c r="CV1363">
        <v>0</v>
      </c>
      <c r="CY1363" s="1" t="s">
        <v>198</v>
      </c>
      <c r="CZ1363" s="1" t="s">
        <v>198</v>
      </c>
      <c r="DA1363" s="1" t="s">
        <v>198</v>
      </c>
      <c r="DB1363">
        <v>0</v>
      </c>
      <c r="DI1363" s="1" t="s">
        <v>204</v>
      </c>
      <c r="DM1363" s="1" t="s">
        <v>198</v>
      </c>
      <c r="DN1363" s="1" t="s">
        <v>198</v>
      </c>
      <c r="DO1363" s="1" t="s">
        <v>198</v>
      </c>
      <c r="DP1363">
        <v>0</v>
      </c>
      <c r="DQ1363" s="1" t="s">
        <v>198</v>
      </c>
      <c r="DR1363" s="1" t="s">
        <v>198</v>
      </c>
      <c r="DS1363" s="1" t="s">
        <v>198</v>
      </c>
      <c r="DT1363" s="1" t="s">
        <v>198</v>
      </c>
      <c r="DU1363" s="1" t="s">
        <v>198</v>
      </c>
      <c r="DV1363">
        <v>0</v>
      </c>
      <c r="DW1363">
        <v>0</v>
      </c>
      <c r="EA1363">
        <v>0</v>
      </c>
      <c r="EB1363">
        <v>2</v>
      </c>
      <c r="EC1363">
        <v>1</v>
      </c>
      <c r="ED1363">
        <v>0</v>
      </c>
      <c r="EG1363" s="1" t="s">
        <v>198</v>
      </c>
      <c r="EH1363" s="1" t="s">
        <v>198</v>
      </c>
      <c r="EI1363" s="1" t="s">
        <v>198</v>
      </c>
      <c r="EJ1363" s="1" t="s">
        <v>205</v>
      </c>
      <c r="EK1363">
        <v>0</v>
      </c>
      <c r="EL1363">
        <v>1</v>
      </c>
      <c r="EM1363">
        <v>1718.67</v>
      </c>
      <c r="EN1363">
        <v>1</v>
      </c>
      <c r="EO1363">
        <v>54.4782978</v>
      </c>
      <c r="EP1363" s="1" t="s">
        <v>198</v>
      </c>
      <c r="EQ1363" s="1" t="s">
        <v>198</v>
      </c>
      <c r="ER1363" s="1" t="s">
        <v>198</v>
      </c>
      <c r="ES1363">
        <v>0</v>
      </c>
      <c r="ET1363">
        <v>0</v>
      </c>
      <c r="EU1363">
        <v>0</v>
      </c>
      <c r="EV1363">
        <v>0</v>
      </c>
      <c r="EW1363">
        <v>54.4782978</v>
      </c>
      <c r="EX1363">
        <v>54.4782978</v>
      </c>
      <c r="FB1363">
        <v>0</v>
      </c>
      <c r="FF1363">
        <v>0</v>
      </c>
      <c r="FG1363">
        <v>1</v>
      </c>
      <c r="FH1363">
        <v>0</v>
      </c>
      <c r="FI1363" s="1" t="s">
        <v>198</v>
      </c>
      <c r="FJ1363" s="1" t="s">
        <v>198</v>
      </c>
      <c r="FK1363" s="1" t="s">
        <v>198</v>
      </c>
      <c r="FL1363" s="1" t="s">
        <v>198</v>
      </c>
      <c r="FM1363" s="1" t="s">
        <v>198</v>
      </c>
      <c r="FN1363" s="1" t="s">
        <v>198</v>
      </c>
      <c r="FO1363" s="1" t="s">
        <v>198</v>
      </c>
      <c r="FP1363" s="1" t="s">
        <v>198</v>
      </c>
      <c r="FQ1363" s="1" t="s">
        <v>198</v>
      </c>
      <c r="FR1363" s="1" t="s">
        <v>198</v>
      </c>
      <c r="FS1363" s="1" t="s">
        <v>198</v>
      </c>
      <c r="FT1363" s="1" t="s">
        <v>198</v>
      </c>
      <c r="FU1363" s="1" t="s">
        <v>198</v>
      </c>
      <c r="FV1363" s="1" t="s">
        <v>198</v>
      </c>
      <c r="FW1363" s="1" t="s">
        <v>198</v>
      </c>
      <c r="FX1363" s="1" t="s">
        <v>198</v>
      </c>
      <c r="FY1363" s="1" t="s">
        <v>198</v>
      </c>
      <c r="FZ1363" s="1" t="s">
        <v>198</v>
      </c>
      <c r="GA1363" s="1" t="s">
        <v>198</v>
      </c>
      <c r="GB1363">
        <v>1</v>
      </c>
      <c r="GC1363">
        <v>0</v>
      </c>
      <c r="GD1363">
        <v>0</v>
      </c>
      <c r="GE1363">
        <v>0</v>
      </c>
      <c r="GF1363">
        <v>0</v>
      </c>
      <c r="GG1363">
        <v>0</v>
      </c>
      <c r="GH1363">
        <v>0</v>
      </c>
    </row>
    <row r="1364" spans="1:190" x14ac:dyDescent="0.25">
      <c r="A1364">
        <v>1363</v>
      </c>
      <c r="B1364" s="1" t="s">
        <v>219</v>
      </c>
      <c r="C1364" s="1" t="s">
        <v>201</v>
      </c>
      <c r="D1364" s="1" t="s">
        <v>192</v>
      </c>
      <c r="E1364" s="1" t="s">
        <v>193</v>
      </c>
      <c r="F1364" s="1" t="s">
        <v>194</v>
      </c>
      <c r="G1364">
        <v>53</v>
      </c>
      <c r="H1364">
        <v>407</v>
      </c>
      <c r="I1364" s="1" t="s">
        <v>263</v>
      </c>
      <c r="J1364" s="1" t="s">
        <v>218</v>
      </c>
      <c r="K1364" s="2">
        <v>42086</v>
      </c>
      <c r="L1364">
        <v>81</v>
      </c>
      <c r="M1364" s="1" t="s">
        <v>197</v>
      </c>
      <c r="N1364">
        <v>113</v>
      </c>
      <c r="O1364" s="1" t="s">
        <v>198</v>
      </c>
      <c r="P1364" s="1" t="s">
        <v>198</v>
      </c>
      <c r="Q1364" s="1" t="s">
        <v>198</v>
      </c>
      <c r="W1364">
        <v>0</v>
      </c>
      <c r="X1364">
        <v>0</v>
      </c>
      <c r="Z1364">
        <v>2310.21</v>
      </c>
      <c r="AG1364">
        <v>0</v>
      </c>
      <c r="AK1364">
        <v>0</v>
      </c>
      <c r="AP1364">
        <v>0</v>
      </c>
      <c r="AV1364">
        <v>0</v>
      </c>
      <c r="AY1364">
        <v>1</v>
      </c>
      <c r="AZ1364" s="1" t="s">
        <v>198</v>
      </c>
      <c r="BA1364" s="1" t="s">
        <v>198</v>
      </c>
      <c r="BB1364" s="1" t="s">
        <v>198</v>
      </c>
      <c r="BC1364">
        <v>0</v>
      </c>
      <c r="BD1364">
        <v>0</v>
      </c>
      <c r="BE1364">
        <v>1</v>
      </c>
      <c r="BF1364">
        <v>2310.21</v>
      </c>
      <c r="BG1364">
        <v>1</v>
      </c>
      <c r="BH1364">
        <v>1</v>
      </c>
      <c r="BI1364">
        <v>1</v>
      </c>
      <c r="BM1364">
        <v>0</v>
      </c>
      <c r="CC1364">
        <v>0</v>
      </c>
      <c r="CK1364">
        <v>0</v>
      </c>
      <c r="CO1364">
        <v>0</v>
      </c>
      <c r="CT1364">
        <v>0</v>
      </c>
      <c r="CY1364" s="1" t="s">
        <v>198</v>
      </c>
      <c r="CZ1364" s="1" t="s">
        <v>198</v>
      </c>
      <c r="DA1364" s="1" t="s">
        <v>198</v>
      </c>
      <c r="DI1364" s="1" t="s">
        <v>204</v>
      </c>
      <c r="DM1364" s="1" t="s">
        <v>198</v>
      </c>
      <c r="DN1364" s="1" t="s">
        <v>198</v>
      </c>
      <c r="DO1364" s="1" t="s">
        <v>198</v>
      </c>
      <c r="DP1364">
        <v>0</v>
      </c>
      <c r="DQ1364" s="1" t="s">
        <v>198</v>
      </c>
      <c r="DR1364" s="1" t="s">
        <v>198</v>
      </c>
      <c r="DS1364" s="1" t="s">
        <v>198</v>
      </c>
      <c r="DT1364" s="1" t="s">
        <v>198</v>
      </c>
      <c r="DU1364" s="1" t="s">
        <v>198</v>
      </c>
      <c r="DV1364">
        <v>0</v>
      </c>
      <c r="EA1364">
        <v>0</v>
      </c>
      <c r="EB1364">
        <v>2</v>
      </c>
      <c r="EC1364">
        <v>1</v>
      </c>
      <c r="EG1364" s="1" t="s">
        <v>198</v>
      </c>
      <c r="EH1364" s="1" t="s">
        <v>198</v>
      </c>
      <c r="EI1364" s="1" t="s">
        <v>198</v>
      </c>
      <c r="EJ1364" s="1" t="s">
        <v>205</v>
      </c>
      <c r="EK1364">
        <v>0</v>
      </c>
      <c r="EL1364">
        <v>1</v>
      </c>
      <c r="EM1364">
        <v>2310.21</v>
      </c>
      <c r="EN1364">
        <v>1</v>
      </c>
      <c r="EO1364">
        <v>9.9600622257999998</v>
      </c>
      <c r="EP1364" s="1" t="s">
        <v>198</v>
      </c>
      <c r="EQ1364" s="1" t="s">
        <v>198</v>
      </c>
      <c r="ER1364" s="1" t="s">
        <v>198</v>
      </c>
      <c r="ES1364">
        <v>0</v>
      </c>
      <c r="ET1364">
        <v>0</v>
      </c>
      <c r="EU1364">
        <v>0</v>
      </c>
      <c r="EV1364">
        <v>0</v>
      </c>
      <c r="EW1364">
        <v>9.9600622257999998</v>
      </c>
      <c r="EX1364">
        <v>9.9600622257999998</v>
      </c>
      <c r="FB1364">
        <v>0</v>
      </c>
      <c r="FF1364">
        <v>0</v>
      </c>
      <c r="FG1364">
        <v>1</v>
      </c>
      <c r="FH1364">
        <v>0</v>
      </c>
      <c r="FI1364" s="1" t="s">
        <v>198</v>
      </c>
      <c r="FJ1364" s="1" t="s">
        <v>198</v>
      </c>
      <c r="FK1364" s="1" t="s">
        <v>198</v>
      </c>
      <c r="FL1364" s="1" t="s">
        <v>198</v>
      </c>
      <c r="FM1364" s="1" t="s">
        <v>198</v>
      </c>
      <c r="FN1364" s="1" t="s">
        <v>198</v>
      </c>
      <c r="FO1364" s="1" t="s">
        <v>198</v>
      </c>
      <c r="FP1364" s="1" t="s">
        <v>198</v>
      </c>
      <c r="FQ1364" s="1" t="s">
        <v>198</v>
      </c>
      <c r="FR1364" s="1" t="s">
        <v>198</v>
      </c>
      <c r="FS1364" s="1" t="s">
        <v>198</v>
      </c>
      <c r="FT1364" s="1" t="s">
        <v>198</v>
      </c>
      <c r="FU1364" s="1" t="s">
        <v>198</v>
      </c>
      <c r="FV1364" s="1" t="s">
        <v>198</v>
      </c>
      <c r="FW1364" s="1" t="s">
        <v>198</v>
      </c>
      <c r="FX1364" s="1" t="s">
        <v>198</v>
      </c>
      <c r="FY1364" s="1" t="s">
        <v>198</v>
      </c>
      <c r="FZ1364" s="1" t="s">
        <v>198</v>
      </c>
      <c r="GA1364" s="1" t="s">
        <v>198</v>
      </c>
      <c r="GB1364">
        <v>1</v>
      </c>
      <c r="GC1364">
        <v>0</v>
      </c>
      <c r="GD1364">
        <v>0</v>
      </c>
      <c r="GE1364">
        <v>0</v>
      </c>
      <c r="GF1364">
        <v>0</v>
      </c>
      <c r="GG1364">
        <v>0</v>
      </c>
      <c r="GH1364">
        <v>0</v>
      </c>
    </row>
    <row r="1365" spans="1:190" x14ac:dyDescent="0.25">
      <c r="A1365">
        <v>1364</v>
      </c>
      <c r="B1365" s="1" t="s">
        <v>219</v>
      </c>
      <c r="C1365" s="1" t="s">
        <v>201</v>
      </c>
      <c r="D1365" s="1" t="s">
        <v>192</v>
      </c>
      <c r="E1365" s="1" t="s">
        <v>193</v>
      </c>
      <c r="F1365" s="1" t="s">
        <v>194</v>
      </c>
      <c r="G1365">
        <v>29</v>
      </c>
      <c r="H1365">
        <v>375</v>
      </c>
      <c r="I1365" s="1" t="s">
        <v>407</v>
      </c>
      <c r="J1365" s="1" t="s">
        <v>212</v>
      </c>
      <c r="K1365" s="2">
        <v>42086</v>
      </c>
      <c r="L1365">
        <v>81</v>
      </c>
      <c r="M1365" s="1" t="s">
        <v>213</v>
      </c>
      <c r="N1365">
        <v>113</v>
      </c>
      <c r="O1365" s="1" t="s">
        <v>198</v>
      </c>
      <c r="P1365" s="1" t="s">
        <v>198</v>
      </c>
      <c r="Q1365" s="1" t="s">
        <v>198</v>
      </c>
      <c r="R1365">
        <v>0</v>
      </c>
      <c r="W1365">
        <v>0</v>
      </c>
      <c r="X1365">
        <v>0</v>
      </c>
      <c r="Z1365">
        <v>159.87</v>
      </c>
      <c r="AA1365">
        <v>0</v>
      </c>
      <c r="AD1365">
        <v>0</v>
      </c>
      <c r="AG1365">
        <v>0</v>
      </c>
      <c r="AK1365">
        <v>0</v>
      </c>
      <c r="AP1365">
        <v>0</v>
      </c>
      <c r="AV1365">
        <v>0</v>
      </c>
      <c r="AY1365">
        <v>1</v>
      </c>
      <c r="AZ1365" s="1" t="s">
        <v>198</v>
      </c>
      <c r="BA1365" s="1" t="s">
        <v>198</v>
      </c>
      <c r="BB1365" s="1" t="s">
        <v>198</v>
      </c>
      <c r="BC1365">
        <v>0</v>
      </c>
      <c r="BD1365">
        <v>0</v>
      </c>
      <c r="BE1365">
        <v>1</v>
      </c>
      <c r="BF1365">
        <v>159.87</v>
      </c>
      <c r="BG1365">
        <v>1</v>
      </c>
      <c r="BH1365">
        <v>1</v>
      </c>
      <c r="BI1365">
        <v>1</v>
      </c>
      <c r="BM1365">
        <v>0</v>
      </c>
      <c r="BQ1365">
        <v>0</v>
      </c>
      <c r="BT1365">
        <v>0</v>
      </c>
      <c r="CC1365">
        <v>0</v>
      </c>
      <c r="CK1365">
        <v>0</v>
      </c>
      <c r="CL1365">
        <v>0</v>
      </c>
      <c r="CO1365">
        <v>0</v>
      </c>
      <c r="CT1365">
        <v>0</v>
      </c>
      <c r="CV1365">
        <v>0</v>
      </c>
      <c r="CY1365" s="1" t="s">
        <v>198</v>
      </c>
      <c r="CZ1365" s="1" t="s">
        <v>198</v>
      </c>
      <c r="DA1365" s="1" t="s">
        <v>198</v>
      </c>
      <c r="DB1365">
        <v>0</v>
      </c>
      <c r="DI1365" s="1" t="s">
        <v>204</v>
      </c>
      <c r="DM1365" s="1" t="s">
        <v>198</v>
      </c>
      <c r="DN1365" s="1" t="s">
        <v>198</v>
      </c>
      <c r="DO1365" s="1" t="s">
        <v>198</v>
      </c>
      <c r="DP1365">
        <v>0</v>
      </c>
      <c r="DQ1365" s="1" t="s">
        <v>198</v>
      </c>
      <c r="DR1365" s="1" t="s">
        <v>198</v>
      </c>
      <c r="DS1365" s="1" t="s">
        <v>198</v>
      </c>
      <c r="DT1365" s="1" t="s">
        <v>198</v>
      </c>
      <c r="DU1365" s="1" t="s">
        <v>198</v>
      </c>
      <c r="DV1365">
        <v>0</v>
      </c>
      <c r="DW1365">
        <v>0</v>
      </c>
      <c r="EA1365">
        <v>0</v>
      </c>
      <c r="EB1365">
        <v>1</v>
      </c>
      <c r="EC1365">
        <v>1</v>
      </c>
      <c r="ED1365">
        <v>0</v>
      </c>
      <c r="EG1365" s="1" t="s">
        <v>198</v>
      </c>
      <c r="EH1365" s="1" t="s">
        <v>198</v>
      </c>
      <c r="EI1365" s="1" t="s">
        <v>198</v>
      </c>
      <c r="EJ1365" s="1" t="s">
        <v>205</v>
      </c>
      <c r="EK1365">
        <v>0</v>
      </c>
      <c r="EL1365">
        <v>1</v>
      </c>
      <c r="EM1365">
        <v>159.87</v>
      </c>
      <c r="EN1365">
        <v>1</v>
      </c>
      <c r="EO1365">
        <v>4.6407669677000003</v>
      </c>
      <c r="EP1365" s="1" t="s">
        <v>198</v>
      </c>
      <c r="EQ1365" s="1" t="s">
        <v>198</v>
      </c>
      <c r="ER1365" s="1" t="s">
        <v>198</v>
      </c>
      <c r="ES1365">
        <v>0</v>
      </c>
      <c r="ET1365">
        <v>0</v>
      </c>
      <c r="EU1365">
        <v>0</v>
      </c>
      <c r="EV1365">
        <v>0</v>
      </c>
      <c r="EW1365">
        <v>4.6407669677000003</v>
      </c>
      <c r="EX1365">
        <v>4.6407669677000003</v>
      </c>
      <c r="FB1365">
        <v>0</v>
      </c>
      <c r="FF1365">
        <v>0</v>
      </c>
      <c r="FG1365">
        <v>0</v>
      </c>
      <c r="FH1365">
        <v>0</v>
      </c>
      <c r="FI1365" s="1" t="s">
        <v>198</v>
      </c>
      <c r="FJ1365" s="1" t="s">
        <v>198</v>
      </c>
      <c r="FK1365" s="1" t="s">
        <v>198</v>
      </c>
      <c r="FL1365" s="1" t="s">
        <v>198</v>
      </c>
      <c r="FM1365" s="1" t="s">
        <v>198</v>
      </c>
      <c r="FN1365" s="1" t="s">
        <v>198</v>
      </c>
      <c r="FO1365" s="1" t="s">
        <v>198</v>
      </c>
      <c r="FP1365" s="1" t="s">
        <v>198</v>
      </c>
      <c r="FQ1365" s="1" t="s">
        <v>198</v>
      </c>
      <c r="FR1365" s="1" t="s">
        <v>198</v>
      </c>
      <c r="FS1365" s="1" t="s">
        <v>198</v>
      </c>
      <c r="FT1365" s="1" t="s">
        <v>198</v>
      </c>
      <c r="FU1365" s="1" t="s">
        <v>198</v>
      </c>
      <c r="FV1365" s="1" t="s">
        <v>198</v>
      </c>
      <c r="FW1365" s="1" t="s">
        <v>198</v>
      </c>
      <c r="FX1365" s="1" t="s">
        <v>198</v>
      </c>
      <c r="FY1365" s="1" t="s">
        <v>198</v>
      </c>
      <c r="FZ1365" s="1" t="s">
        <v>198</v>
      </c>
      <c r="GA1365" s="1" t="s">
        <v>198</v>
      </c>
      <c r="GB1365">
        <v>1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</row>
    <row r="1366" spans="1:190" x14ac:dyDescent="0.25">
      <c r="A1366">
        <v>1365</v>
      </c>
      <c r="B1366" s="1" t="s">
        <v>190</v>
      </c>
      <c r="C1366" s="1" t="s">
        <v>191</v>
      </c>
      <c r="D1366" s="1" t="s">
        <v>192</v>
      </c>
      <c r="E1366" s="1" t="s">
        <v>193</v>
      </c>
      <c r="F1366" s="1" t="s">
        <v>194</v>
      </c>
      <c r="G1366">
        <v>77</v>
      </c>
      <c r="H1366">
        <v>66</v>
      </c>
      <c r="I1366" s="1" t="s">
        <v>351</v>
      </c>
      <c r="J1366" s="1" t="s">
        <v>210</v>
      </c>
      <c r="K1366" s="2">
        <v>42086</v>
      </c>
      <c r="L1366">
        <v>81</v>
      </c>
      <c r="M1366" s="1" t="s">
        <v>208</v>
      </c>
      <c r="N1366">
        <v>200</v>
      </c>
      <c r="O1366" s="1" t="s">
        <v>198</v>
      </c>
      <c r="P1366" s="1" t="s">
        <v>198</v>
      </c>
      <c r="Q1366" s="1" t="s">
        <v>198</v>
      </c>
      <c r="W1366">
        <v>0</v>
      </c>
      <c r="X1366">
        <v>0</v>
      </c>
      <c r="Z1366">
        <v>13260.45</v>
      </c>
      <c r="AG1366">
        <v>0</v>
      </c>
      <c r="AK1366">
        <v>0</v>
      </c>
      <c r="AP1366">
        <v>0</v>
      </c>
      <c r="AV1366">
        <v>0</v>
      </c>
      <c r="AY1366">
        <v>1</v>
      </c>
      <c r="AZ1366" s="1" t="s">
        <v>198</v>
      </c>
      <c r="BA1366" s="1" t="s">
        <v>198</v>
      </c>
      <c r="BB1366" s="1" t="s">
        <v>198</v>
      </c>
      <c r="BC1366">
        <v>0</v>
      </c>
      <c r="BD1366">
        <v>0</v>
      </c>
      <c r="BE1366">
        <v>1</v>
      </c>
      <c r="BF1366">
        <v>13260.45</v>
      </c>
      <c r="BG1366">
        <v>1</v>
      </c>
      <c r="BH1366">
        <v>1</v>
      </c>
      <c r="BI1366">
        <v>1</v>
      </c>
      <c r="BM1366">
        <v>0</v>
      </c>
      <c r="CC1366">
        <v>0</v>
      </c>
      <c r="CK1366">
        <v>0</v>
      </c>
      <c r="CO1366">
        <v>0</v>
      </c>
      <c r="CT1366">
        <v>0</v>
      </c>
      <c r="CY1366" s="1" t="s">
        <v>198</v>
      </c>
      <c r="CZ1366" s="1" t="s">
        <v>198</v>
      </c>
      <c r="DA1366" s="1" t="s">
        <v>198</v>
      </c>
      <c r="DI1366" s="1" t="s">
        <v>204</v>
      </c>
      <c r="DM1366" s="1" t="s">
        <v>198</v>
      </c>
      <c r="DN1366" s="1" t="s">
        <v>198</v>
      </c>
      <c r="DO1366" s="1" t="s">
        <v>198</v>
      </c>
      <c r="DP1366">
        <v>0</v>
      </c>
      <c r="DQ1366" s="1" t="s">
        <v>198</v>
      </c>
      <c r="DR1366" s="1" t="s">
        <v>198</v>
      </c>
      <c r="DS1366" s="1" t="s">
        <v>198</v>
      </c>
      <c r="DT1366" s="1" t="s">
        <v>198</v>
      </c>
      <c r="DU1366" s="1" t="s">
        <v>198</v>
      </c>
      <c r="DV1366">
        <v>0</v>
      </c>
      <c r="EA1366">
        <v>0</v>
      </c>
      <c r="EB1366">
        <v>1</v>
      </c>
      <c r="EC1366">
        <v>1</v>
      </c>
      <c r="EG1366" s="1" t="s">
        <v>198</v>
      </c>
      <c r="EH1366" s="1" t="s">
        <v>198</v>
      </c>
      <c r="EI1366" s="1" t="s">
        <v>198</v>
      </c>
      <c r="EJ1366" s="1" t="s">
        <v>205</v>
      </c>
      <c r="EK1366">
        <v>0</v>
      </c>
      <c r="EL1366">
        <v>1</v>
      </c>
      <c r="EM1366">
        <v>13260.45</v>
      </c>
      <c r="EN1366">
        <v>1</v>
      </c>
      <c r="EO1366">
        <v>240.29667900000001</v>
      </c>
      <c r="EP1366" s="1" t="s">
        <v>198</v>
      </c>
      <c r="EQ1366" s="1" t="s">
        <v>198</v>
      </c>
      <c r="ER1366" s="1" t="s">
        <v>198</v>
      </c>
      <c r="ES1366">
        <v>0</v>
      </c>
      <c r="ET1366">
        <v>0</v>
      </c>
      <c r="EU1366">
        <v>0</v>
      </c>
      <c r="EV1366">
        <v>0</v>
      </c>
      <c r="EW1366">
        <v>240.29667900000001</v>
      </c>
      <c r="EX1366">
        <v>240.29667900000001</v>
      </c>
      <c r="FB1366">
        <v>0</v>
      </c>
      <c r="FF1366">
        <v>0</v>
      </c>
      <c r="FG1366">
        <v>0</v>
      </c>
      <c r="FH1366">
        <v>0</v>
      </c>
      <c r="FI1366" s="1" t="s">
        <v>198</v>
      </c>
      <c r="FJ1366" s="1" t="s">
        <v>198</v>
      </c>
      <c r="FK1366" s="1" t="s">
        <v>198</v>
      </c>
      <c r="FL1366" s="1" t="s">
        <v>198</v>
      </c>
      <c r="FM1366" s="1" t="s">
        <v>198</v>
      </c>
      <c r="FN1366" s="1" t="s">
        <v>198</v>
      </c>
      <c r="FO1366" s="1" t="s">
        <v>198</v>
      </c>
      <c r="FP1366" s="1" t="s">
        <v>198</v>
      </c>
      <c r="FQ1366" s="1" t="s">
        <v>198</v>
      </c>
      <c r="FR1366" s="1" t="s">
        <v>198</v>
      </c>
      <c r="FS1366" s="1" t="s">
        <v>198</v>
      </c>
      <c r="FT1366" s="1" t="s">
        <v>198</v>
      </c>
      <c r="FU1366" s="1" t="s">
        <v>198</v>
      </c>
      <c r="FV1366" s="1" t="s">
        <v>198</v>
      </c>
      <c r="FW1366" s="1" t="s">
        <v>198</v>
      </c>
      <c r="FX1366" s="1" t="s">
        <v>198</v>
      </c>
      <c r="FY1366" s="1" t="s">
        <v>198</v>
      </c>
      <c r="FZ1366" s="1" t="s">
        <v>198</v>
      </c>
      <c r="GA1366" s="1" t="s">
        <v>198</v>
      </c>
      <c r="GB1366">
        <v>1</v>
      </c>
      <c r="GC1366">
        <v>0</v>
      </c>
      <c r="GD1366">
        <v>0</v>
      </c>
      <c r="GE1366">
        <v>0</v>
      </c>
      <c r="GF1366">
        <v>0</v>
      </c>
      <c r="GG1366">
        <v>0</v>
      </c>
      <c r="GH1366">
        <v>0</v>
      </c>
    </row>
    <row r="1367" spans="1:190" x14ac:dyDescent="0.25">
      <c r="A1367">
        <v>1366</v>
      </c>
      <c r="B1367" s="1" t="s">
        <v>190</v>
      </c>
      <c r="C1367" s="1" t="s">
        <v>201</v>
      </c>
      <c r="D1367" s="1" t="s">
        <v>192</v>
      </c>
      <c r="E1367" s="1" t="s">
        <v>193</v>
      </c>
      <c r="F1367" s="1" t="s">
        <v>194</v>
      </c>
      <c r="G1367">
        <v>32</v>
      </c>
      <c r="H1367">
        <v>51</v>
      </c>
      <c r="I1367" s="1" t="s">
        <v>362</v>
      </c>
      <c r="J1367" s="1" t="s">
        <v>210</v>
      </c>
      <c r="K1367" s="2">
        <v>42086</v>
      </c>
      <c r="L1367">
        <v>81</v>
      </c>
      <c r="M1367" s="1" t="s">
        <v>213</v>
      </c>
      <c r="N1367">
        <v>113</v>
      </c>
      <c r="O1367" s="1" t="s">
        <v>198</v>
      </c>
      <c r="P1367" s="1" t="s">
        <v>198</v>
      </c>
      <c r="Q1367" s="1" t="s">
        <v>198</v>
      </c>
      <c r="W1367">
        <v>0</v>
      </c>
      <c r="X1367">
        <v>0</v>
      </c>
      <c r="Z1367">
        <v>2544.2800000000002</v>
      </c>
      <c r="AD1367">
        <v>1</v>
      </c>
      <c r="AE1367">
        <v>806.4</v>
      </c>
      <c r="AF1367">
        <v>1</v>
      </c>
      <c r="AG1367">
        <v>0</v>
      </c>
      <c r="AK1367">
        <v>0</v>
      </c>
      <c r="AP1367">
        <v>0</v>
      </c>
      <c r="AV1367">
        <v>0</v>
      </c>
      <c r="AY1367">
        <v>1</v>
      </c>
      <c r="AZ1367" s="1" t="s">
        <v>198</v>
      </c>
      <c r="BA1367" s="1" t="s">
        <v>198</v>
      </c>
      <c r="BB1367" s="1" t="s">
        <v>198</v>
      </c>
      <c r="BC1367">
        <v>0</v>
      </c>
      <c r="BD1367">
        <v>0</v>
      </c>
      <c r="BE1367">
        <v>1</v>
      </c>
      <c r="BF1367">
        <v>1737.88</v>
      </c>
      <c r="BG1367">
        <v>1</v>
      </c>
      <c r="BH1367">
        <v>1</v>
      </c>
      <c r="BI1367">
        <v>1</v>
      </c>
      <c r="BM1367">
        <v>0</v>
      </c>
      <c r="BQ1367">
        <v>1</v>
      </c>
      <c r="BR1367">
        <v>1</v>
      </c>
      <c r="BS1367">
        <v>62</v>
      </c>
      <c r="CC1367">
        <v>0</v>
      </c>
      <c r="CK1367">
        <v>0</v>
      </c>
      <c r="CL1367">
        <v>1</v>
      </c>
      <c r="CM1367">
        <v>2</v>
      </c>
      <c r="CN1367">
        <v>868.4</v>
      </c>
      <c r="CO1367">
        <v>0</v>
      </c>
      <c r="CT1367">
        <v>1</v>
      </c>
      <c r="CU1367">
        <v>806.4</v>
      </c>
      <c r="CV1367">
        <v>1</v>
      </c>
      <c r="CW1367">
        <v>1</v>
      </c>
      <c r="CX1367">
        <v>806.4</v>
      </c>
      <c r="CY1367" s="1" t="s">
        <v>198</v>
      </c>
      <c r="CZ1367" s="1" t="s">
        <v>198</v>
      </c>
      <c r="DA1367" s="1" t="s">
        <v>198</v>
      </c>
      <c r="DI1367" s="1" t="s">
        <v>204</v>
      </c>
      <c r="DM1367" s="1" t="s">
        <v>198</v>
      </c>
      <c r="DN1367" s="1" t="s">
        <v>198</v>
      </c>
      <c r="DO1367" s="1" t="s">
        <v>198</v>
      </c>
      <c r="DP1367">
        <v>0</v>
      </c>
      <c r="DQ1367" s="1" t="s">
        <v>198</v>
      </c>
      <c r="DR1367" s="1" t="s">
        <v>198</v>
      </c>
      <c r="DS1367" s="1" t="s">
        <v>198</v>
      </c>
      <c r="DT1367" s="1" t="s">
        <v>198</v>
      </c>
      <c r="DU1367" s="1" t="s">
        <v>198</v>
      </c>
      <c r="DV1367">
        <v>0</v>
      </c>
      <c r="EA1367">
        <v>0</v>
      </c>
      <c r="EB1367">
        <v>4</v>
      </c>
      <c r="EC1367">
        <v>3</v>
      </c>
      <c r="EG1367" s="1" t="s">
        <v>198</v>
      </c>
      <c r="EH1367" s="1" t="s">
        <v>198</v>
      </c>
      <c r="EI1367" s="1" t="s">
        <v>198</v>
      </c>
      <c r="EJ1367" s="1" t="s">
        <v>205</v>
      </c>
      <c r="EK1367">
        <v>0</v>
      </c>
      <c r="EL1367">
        <v>1</v>
      </c>
      <c r="EM1367">
        <v>1737.88</v>
      </c>
      <c r="EN1367">
        <v>1</v>
      </c>
      <c r="EO1367">
        <v>42.588516194</v>
      </c>
      <c r="EP1367" s="1" t="s">
        <v>198</v>
      </c>
      <c r="EQ1367" s="1" t="s">
        <v>198</v>
      </c>
      <c r="ER1367" s="1" t="s">
        <v>198</v>
      </c>
      <c r="ES1367">
        <v>0</v>
      </c>
      <c r="ET1367">
        <v>0</v>
      </c>
      <c r="EU1367">
        <v>0</v>
      </c>
      <c r="EV1367">
        <v>0</v>
      </c>
      <c r="EW1367">
        <v>42.588516194</v>
      </c>
      <c r="EX1367">
        <v>42.588516194</v>
      </c>
      <c r="FB1367">
        <v>0</v>
      </c>
      <c r="FF1367">
        <v>0</v>
      </c>
      <c r="FG1367">
        <v>1</v>
      </c>
      <c r="FH1367">
        <v>0</v>
      </c>
      <c r="FI1367" s="1" t="s">
        <v>198</v>
      </c>
      <c r="FJ1367" s="1" t="s">
        <v>198</v>
      </c>
      <c r="FK1367" s="1" t="s">
        <v>198</v>
      </c>
      <c r="FL1367" s="1" t="s">
        <v>198</v>
      </c>
      <c r="FM1367" s="1" t="s">
        <v>198</v>
      </c>
      <c r="FN1367" s="1" t="s">
        <v>198</v>
      </c>
      <c r="FO1367" s="1" t="s">
        <v>198</v>
      </c>
      <c r="FP1367" s="1" t="s">
        <v>198</v>
      </c>
      <c r="FQ1367" s="1" t="s">
        <v>198</v>
      </c>
      <c r="FR1367" s="1" t="s">
        <v>198</v>
      </c>
      <c r="FS1367" s="1" t="s">
        <v>198</v>
      </c>
      <c r="FT1367" s="1" t="s">
        <v>198</v>
      </c>
      <c r="FU1367" s="1" t="s">
        <v>198</v>
      </c>
      <c r="FV1367" s="1" t="s">
        <v>198</v>
      </c>
      <c r="FW1367" s="1" t="s">
        <v>198</v>
      </c>
      <c r="FX1367" s="1" t="s">
        <v>198</v>
      </c>
      <c r="FY1367" s="1" t="s">
        <v>198</v>
      </c>
      <c r="FZ1367" s="1" t="s">
        <v>198</v>
      </c>
      <c r="GA1367" s="1" t="s">
        <v>198</v>
      </c>
      <c r="GB1367">
        <v>3</v>
      </c>
      <c r="GC1367">
        <v>1</v>
      </c>
      <c r="GD1367">
        <v>806.4</v>
      </c>
      <c r="GE1367">
        <v>0</v>
      </c>
      <c r="GF1367">
        <v>0</v>
      </c>
      <c r="GG1367">
        <v>1</v>
      </c>
      <c r="GH1367">
        <v>806.4</v>
      </c>
    </row>
    <row r="1368" spans="1:190" x14ac:dyDescent="0.25">
      <c r="A1368">
        <v>1367</v>
      </c>
      <c r="B1368" s="1" t="s">
        <v>190</v>
      </c>
      <c r="C1368" s="1" t="s">
        <v>191</v>
      </c>
      <c r="D1368" s="1" t="s">
        <v>256</v>
      </c>
      <c r="E1368" s="1" t="s">
        <v>224</v>
      </c>
      <c r="F1368" s="1" t="s">
        <v>243</v>
      </c>
      <c r="G1368">
        <v>60</v>
      </c>
      <c r="H1368">
        <v>158</v>
      </c>
      <c r="I1368" s="1" t="s">
        <v>371</v>
      </c>
      <c r="J1368" s="1" t="s">
        <v>212</v>
      </c>
      <c r="K1368" s="2">
        <v>42087</v>
      </c>
      <c r="L1368">
        <v>81</v>
      </c>
      <c r="M1368" s="1" t="s">
        <v>208</v>
      </c>
      <c r="N1368">
        <v>200</v>
      </c>
      <c r="O1368" s="1" t="s">
        <v>198</v>
      </c>
      <c r="P1368" s="1" t="s">
        <v>198</v>
      </c>
      <c r="Q1368" s="1" t="s">
        <v>198</v>
      </c>
      <c r="W1368">
        <v>0</v>
      </c>
      <c r="X1368">
        <v>0</v>
      </c>
      <c r="Z1368">
        <v>342128.75</v>
      </c>
      <c r="AG1368">
        <v>0</v>
      </c>
      <c r="AK1368">
        <v>0</v>
      </c>
      <c r="AP1368">
        <v>0</v>
      </c>
      <c r="AV1368">
        <v>0</v>
      </c>
      <c r="AY1368">
        <v>1</v>
      </c>
      <c r="AZ1368" s="1" t="s">
        <v>198</v>
      </c>
      <c r="BA1368" s="1" t="s">
        <v>198</v>
      </c>
      <c r="BB1368" s="1" t="s">
        <v>198</v>
      </c>
      <c r="BC1368">
        <v>0</v>
      </c>
      <c r="BD1368">
        <v>0</v>
      </c>
      <c r="BE1368">
        <v>1</v>
      </c>
      <c r="BF1368">
        <v>342128.75</v>
      </c>
      <c r="BG1368">
        <v>1</v>
      </c>
      <c r="BH1368">
        <v>1</v>
      </c>
      <c r="BI1368">
        <v>1</v>
      </c>
      <c r="BM1368">
        <v>0</v>
      </c>
      <c r="CC1368">
        <v>0</v>
      </c>
      <c r="CK1368">
        <v>0</v>
      </c>
      <c r="CO1368">
        <v>0</v>
      </c>
      <c r="CT1368">
        <v>0</v>
      </c>
      <c r="CY1368" s="1" t="s">
        <v>198</v>
      </c>
      <c r="CZ1368" s="1" t="s">
        <v>198</v>
      </c>
      <c r="DA1368" s="1" t="s">
        <v>198</v>
      </c>
      <c r="DI1368" s="1" t="s">
        <v>204</v>
      </c>
      <c r="DM1368" s="1" t="s">
        <v>198</v>
      </c>
      <c r="DN1368" s="1" t="s">
        <v>198</v>
      </c>
      <c r="DO1368" s="1" t="s">
        <v>198</v>
      </c>
      <c r="DP1368">
        <v>0</v>
      </c>
      <c r="DQ1368" s="1" t="s">
        <v>198</v>
      </c>
      <c r="DR1368" s="1" t="s">
        <v>198</v>
      </c>
      <c r="DS1368" s="1" t="s">
        <v>198</v>
      </c>
      <c r="DT1368" s="1" t="s">
        <v>198</v>
      </c>
      <c r="DU1368" s="1" t="s">
        <v>198</v>
      </c>
      <c r="DV1368">
        <v>0</v>
      </c>
      <c r="EA1368">
        <v>0</v>
      </c>
      <c r="EB1368">
        <v>2</v>
      </c>
      <c r="EC1368">
        <v>1</v>
      </c>
      <c r="EG1368" s="1" t="s">
        <v>198</v>
      </c>
      <c r="EH1368" s="1" t="s">
        <v>198</v>
      </c>
      <c r="EI1368" s="1" t="s">
        <v>198</v>
      </c>
      <c r="EJ1368" s="1" t="s">
        <v>200</v>
      </c>
      <c r="EK1368">
        <v>0</v>
      </c>
      <c r="EL1368">
        <v>1</v>
      </c>
      <c r="EM1368">
        <v>342128.75</v>
      </c>
      <c r="EN1368">
        <v>1</v>
      </c>
      <c r="EO1368">
        <v>6513.3273584999997</v>
      </c>
      <c r="EP1368" s="1" t="s">
        <v>198</v>
      </c>
      <c r="EQ1368" s="1" t="s">
        <v>198</v>
      </c>
      <c r="ER1368" s="1" t="s">
        <v>198</v>
      </c>
      <c r="ES1368">
        <v>0</v>
      </c>
      <c r="ET1368">
        <v>0</v>
      </c>
      <c r="EU1368">
        <v>0</v>
      </c>
      <c r="EV1368">
        <v>0</v>
      </c>
      <c r="EW1368">
        <v>6513.3273584999997</v>
      </c>
      <c r="EX1368">
        <v>6513.3273584999997</v>
      </c>
      <c r="FB1368">
        <v>0</v>
      </c>
      <c r="FF1368">
        <v>0</v>
      </c>
      <c r="FG1368">
        <v>1</v>
      </c>
      <c r="FH1368">
        <v>0</v>
      </c>
      <c r="FI1368" s="1" t="s">
        <v>198</v>
      </c>
      <c r="FJ1368" s="1" t="s">
        <v>198</v>
      </c>
      <c r="FK1368" s="1" t="s">
        <v>198</v>
      </c>
      <c r="FL1368" s="1" t="s">
        <v>198</v>
      </c>
      <c r="FM1368" s="1" t="s">
        <v>198</v>
      </c>
      <c r="FN1368" s="1" t="s">
        <v>198</v>
      </c>
      <c r="FO1368" s="1" t="s">
        <v>198</v>
      </c>
      <c r="FP1368" s="1" t="s">
        <v>198</v>
      </c>
      <c r="FQ1368" s="1" t="s">
        <v>198</v>
      </c>
      <c r="FR1368" s="1" t="s">
        <v>198</v>
      </c>
      <c r="FS1368" s="1" t="s">
        <v>198</v>
      </c>
      <c r="FT1368" s="1" t="s">
        <v>198</v>
      </c>
      <c r="FU1368" s="1" t="s">
        <v>198</v>
      </c>
      <c r="FV1368" s="1" t="s">
        <v>198</v>
      </c>
      <c r="FW1368" s="1" t="s">
        <v>198</v>
      </c>
      <c r="FX1368" s="1" t="s">
        <v>198</v>
      </c>
      <c r="FY1368" s="1" t="s">
        <v>198</v>
      </c>
      <c r="FZ1368" s="1" t="s">
        <v>198</v>
      </c>
      <c r="GA1368" s="1" t="s">
        <v>198</v>
      </c>
      <c r="GB1368">
        <v>1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</row>
    <row r="1369" spans="1:190" x14ac:dyDescent="0.25">
      <c r="A1369">
        <v>1368</v>
      </c>
      <c r="B1369" s="1" t="s">
        <v>219</v>
      </c>
      <c r="C1369" s="1" t="s">
        <v>191</v>
      </c>
      <c r="D1369" s="1" t="s">
        <v>192</v>
      </c>
      <c r="E1369" s="1" t="s">
        <v>193</v>
      </c>
      <c r="F1369" s="1" t="s">
        <v>194</v>
      </c>
      <c r="G1369">
        <v>27</v>
      </c>
      <c r="H1369">
        <v>50</v>
      </c>
      <c r="I1369" s="1" t="s">
        <v>216</v>
      </c>
      <c r="J1369" s="1" t="s">
        <v>212</v>
      </c>
      <c r="K1369" s="2">
        <v>42088</v>
      </c>
      <c r="L1369">
        <v>81</v>
      </c>
      <c r="M1369" s="1" t="s">
        <v>213</v>
      </c>
      <c r="N1369">
        <v>113</v>
      </c>
      <c r="O1369" s="1" t="s">
        <v>198</v>
      </c>
      <c r="P1369" s="1" t="s">
        <v>198</v>
      </c>
      <c r="Q1369" s="1" t="s">
        <v>198</v>
      </c>
      <c r="W1369">
        <v>0</v>
      </c>
      <c r="X1369">
        <v>0</v>
      </c>
      <c r="Z1369">
        <v>466.25</v>
      </c>
      <c r="AG1369">
        <v>0</v>
      </c>
      <c r="AK1369">
        <v>0</v>
      </c>
      <c r="AP1369">
        <v>0</v>
      </c>
      <c r="AV1369">
        <v>0</v>
      </c>
      <c r="AY1369">
        <v>1</v>
      </c>
      <c r="AZ1369" s="1" t="s">
        <v>198</v>
      </c>
      <c r="BA1369" s="1" t="s">
        <v>198</v>
      </c>
      <c r="BB1369" s="1" t="s">
        <v>198</v>
      </c>
      <c r="BC1369">
        <v>0</v>
      </c>
      <c r="BD1369">
        <v>0</v>
      </c>
      <c r="BE1369">
        <v>1</v>
      </c>
      <c r="BF1369">
        <v>466.25</v>
      </c>
      <c r="BG1369">
        <v>1</v>
      </c>
      <c r="BH1369">
        <v>1</v>
      </c>
      <c r="BI1369">
        <v>1</v>
      </c>
      <c r="BM1369">
        <v>0</v>
      </c>
      <c r="CC1369">
        <v>0</v>
      </c>
      <c r="CK1369">
        <v>0</v>
      </c>
      <c r="CO1369">
        <v>0</v>
      </c>
      <c r="CT1369">
        <v>0</v>
      </c>
      <c r="CY1369" s="1" t="s">
        <v>198</v>
      </c>
      <c r="CZ1369" s="1" t="s">
        <v>198</v>
      </c>
      <c r="DA1369" s="1" t="s">
        <v>198</v>
      </c>
      <c r="DI1369" s="1" t="s">
        <v>204</v>
      </c>
      <c r="DM1369" s="1" t="s">
        <v>198</v>
      </c>
      <c r="DN1369" s="1" t="s">
        <v>198</v>
      </c>
      <c r="DO1369" s="1" t="s">
        <v>198</v>
      </c>
      <c r="DP1369">
        <v>0</v>
      </c>
      <c r="DQ1369" s="1" t="s">
        <v>198</v>
      </c>
      <c r="DR1369" s="1" t="s">
        <v>198</v>
      </c>
      <c r="DS1369" s="1" t="s">
        <v>198</v>
      </c>
      <c r="DT1369" s="1" t="s">
        <v>198</v>
      </c>
      <c r="DU1369" s="1" t="s">
        <v>198</v>
      </c>
      <c r="DV1369">
        <v>0</v>
      </c>
      <c r="EA1369">
        <v>0</v>
      </c>
      <c r="EB1369">
        <v>2</v>
      </c>
      <c r="EC1369">
        <v>1</v>
      </c>
      <c r="EG1369" s="1" t="s">
        <v>198</v>
      </c>
      <c r="EH1369" s="1" t="s">
        <v>198</v>
      </c>
      <c r="EI1369" s="1" t="s">
        <v>198</v>
      </c>
      <c r="EJ1369" s="1" t="s">
        <v>205</v>
      </c>
      <c r="EK1369">
        <v>0</v>
      </c>
      <c r="EL1369">
        <v>1</v>
      </c>
      <c r="EM1369">
        <v>466.25</v>
      </c>
      <c r="EN1369">
        <v>1</v>
      </c>
      <c r="EO1369">
        <v>31.558128676999999</v>
      </c>
      <c r="EP1369" s="1" t="s">
        <v>198</v>
      </c>
      <c r="EQ1369" s="1" t="s">
        <v>198</v>
      </c>
      <c r="ER1369" s="1" t="s">
        <v>198</v>
      </c>
      <c r="ES1369">
        <v>0</v>
      </c>
      <c r="ET1369">
        <v>0</v>
      </c>
      <c r="EU1369">
        <v>0</v>
      </c>
      <c r="EV1369">
        <v>0</v>
      </c>
      <c r="EW1369">
        <v>31.558128676999999</v>
      </c>
      <c r="EX1369">
        <v>31.558128676999999</v>
      </c>
      <c r="FB1369">
        <v>0</v>
      </c>
      <c r="FF1369">
        <v>0</v>
      </c>
      <c r="FG1369">
        <v>1</v>
      </c>
      <c r="FH1369">
        <v>0</v>
      </c>
      <c r="FI1369" s="1" t="s">
        <v>198</v>
      </c>
      <c r="FJ1369" s="1" t="s">
        <v>198</v>
      </c>
      <c r="FK1369" s="1" t="s">
        <v>198</v>
      </c>
      <c r="FL1369" s="1" t="s">
        <v>198</v>
      </c>
      <c r="FM1369" s="1" t="s">
        <v>198</v>
      </c>
      <c r="FN1369" s="1" t="s">
        <v>198</v>
      </c>
      <c r="FO1369" s="1" t="s">
        <v>198</v>
      </c>
      <c r="FP1369" s="1" t="s">
        <v>198</v>
      </c>
      <c r="FQ1369" s="1" t="s">
        <v>198</v>
      </c>
      <c r="FR1369" s="1" t="s">
        <v>198</v>
      </c>
      <c r="FS1369" s="1" t="s">
        <v>198</v>
      </c>
      <c r="FT1369" s="1" t="s">
        <v>198</v>
      </c>
      <c r="FU1369" s="1" t="s">
        <v>198</v>
      </c>
      <c r="FV1369" s="1" t="s">
        <v>198</v>
      </c>
      <c r="FW1369" s="1" t="s">
        <v>198</v>
      </c>
      <c r="FX1369" s="1" t="s">
        <v>198</v>
      </c>
      <c r="FY1369" s="1" t="s">
        <v>198</v>
      </c>
      <c r="FZ1369" s="1" t="s">
        <v>198</v>
      </c>
      <c r="GA1369" s="1" t="s">
        <v>198</v>
      </c>
      <c r="GB1369">
        <v>1</v>
      </c>
      <c r="GC1369">
        <v>0</v>
      </c>
      <c r="GD1369">
        <v>0</v>
      </c>
      <c r="GE1369">
        <v>0</v>
      </c>
      <c r="GF1369">
        <v>0</v>
      </c>
      <c r="GG1369">
        <v>0</v>
      </c>
      <c r="GH1369">
        <v>0</v>
      </c>
    </row>
    <row r="1370" spans="1:190" x14ac:dyDescent="0.25">
      <c r="A1370">
        <v>1369</v>
      </c>
      <c r="B1370" s="1" t="s">
        <v>219</v>
      </c>
      <c r="C1370" s="1" t="s">
        <v>201</v>
      </c>
      <c r="D1370" s="1" t="s">
        <v>192</v>
      </c>
      <c r="E1370" s="1" t="s">
        <v>193</v>
      </c>
      <c r="F1370" s="1" t="s">
        <v>194</v>
      </c>
      <c r="G1370">
        <v>26</v>
      </c>
      <c r="H1370">
        <v>638</v>
      </c>
      <c r="I1370" s="1" t="s">
        <v>309</v>
      </c>
      <c r="J1370" s="1" t="s">
        <v>218</v>
      </c>
      <c r="K1370" s="2">
        <v>42088</v>
      </c>
      <c r="L1370">
        <v>81</v>
      </c>
      <c r="M1370" s="1" t="s">
        <v>213</v>
      </c>
      <c r="N1370">
        <v>113</v>
      </c>
      <c r="O1370" s="1" t="s">
        <v>198</v>
      </c>
      <c r="P1370" s="1" t="s">
        <v>198</v>
      </c>
      <c r="Q1370" s="1" t="s">
        <v>198</v>
      </c>
      <c r="W1370">
        <v>0</v>
      </c>
      <c r="X1370">
        <v>0</v>
      </c>
      <c r="Z1370">
        <v>21121.14</v>
      </c>
      <c r="AG1370">
        <v>0</v>
      </c>
      <c r="AH1370">
        <v>1</v>
      </c>
      <c r="AI1370">
        <v>21121.14</v>
      </c>
      <c r="AJ1370">
        <v>1</v>
      </c>
      <c r="AK1370">
        <v>38.044019613000003</v>
      </c>
      <c r="AP1370">
        <v>0</v>
      </c>
      <c r="AV1370">
        <v>0</v>
      </c>
      <c r="AY1370">
        <v>1</v>
      </c>
      <c r="AZ1370" s="1" t="s">
        <v>198</v>
      </c>
      <c r="BA1370" s="1" t="s">
        <v>198</v>
      </c>
      <c r="BB1370" s="1" t="s">
        <v>198</v>
      </c>
      <c r="BC1370">
        <v>0</v>
      </c>
      <c r="BD1370">
        <v>0</v>
      </c>
      <c r="BE1370">
        <v>1</v>
      </c>
      <c r="BF1370">
        <v>21121.14</v>
      </c>
      <c r="BG1370">
        <v>1</v>
      </c>
      <c r="BH1370">
        <v>1</v>
      </c>
      <c r="BI1370">
        <v>1</v>
      </c>
      <c r="BM1370">
        <v>0</v>
      </c>
      <c r="CC1370">
        <v>0</v>
      </c>
      <c r="CK1370">
        <v>0</v>
      </c>
      <c r="CO1370">
        <v>0</v>
      </c>
      <c r="CT1370">
        <v>0</v>
      </c>
      <c r="CY1370" s="1" t="s">
        <v>198</v>
      </c>
      <c r="CZ1370" s="1" t="s">
        <v>198</v>
      </c>
      <c r="DA1370" s="1" t="s">
        <v>198</v>
      </c>
      <c r="DI1370" s="1" t="s">
        <v>204</v>
      </c>
      <c r="DM1370" s="1" t="s">
        <v>198</v>
      </c>
      <c r="DN1370" s="1" t="s">
        <v>198</v>
      </c>
      <c r="DO1370" s="1" t="s">
        <v>198</v>
      </c>
      <c r="DP1370">
        <v>0</v>
      </c>
      <c r="DQ1370" s="1" t="s">
        <v>198</v>
      </c>
      <c r="DR1370" s="1" t="s">
        <v>198</v>
      </c>
      <c r="DS1370" s="1" t="s">
        <v>198</v>
      </c>
      <c r="DT1370" s="1" t="s">
        <v>198</v>
      </c>
      <c r="DU1370" s="1" t="s">
        <v>198</v>
      </c>
      <c r="DV1370">
        <v>0</v>
      </c>
      <c r="EA1370">
        <v>0</v>
      </c>
      <c r="EB1370">
        <v>2</v>
      </c>
      <c r="EC1370">
        <v>1</v>
      </c>
      <c r="EG1370" s="1" t="s">
        <v>198</v>
      </c>
      <c r="EH1370" s="1" t="s">
        <v>198</v>
      </c>
      <c r="EI1370" s="1" t="s">
        <v>198</v>
      </c>
      <c r="EJ1370" s="1" t="s">
        <v>205</v>
      </c>
      <c r="EK1370">
        <v>0</v>
      </c>
      <c r="EO1370">
        <v>0</v>
      </c>
      <c r="EP1370" s="1" t="s">
        <v>198</v>
      </c>
      <c r="EQ1370" s="1" t="s">
        <v>198</v>
      </c>
      <c r="ER1370" s="1" t="s">
        <v>198</v>
      </c>
      <c r="ES1370">
        <v>0</v>
      </c>
      <c r="ET1370">
        <v>0</v>
      </c>
      <c r="EU1370">
        <v>0</v>
      </c>
      <c r="EV1370">
        <v>0</v>
      </c>
      <c r="EW1370">
        <v>38.044019613000003</v>
      </c>
      <c r="EX1370">
        <v>38.044019613000003</v>
      </c>
      <c r="FB1370">
        <v>0</v>
      </c>
      <c r="FF1370">
        <v>0</v>
      </c>
      <c r="FG1370">
        <v>1</v>
      </c>
      <c r="FH1370">
        <v>0</v>
      </c>
      <c r="FI1370" s="1" t="s">
        <v>198</v>
      </c>
      <c r="FJ1370" s="1" t="s">
        <v>198</v>
      </c>
      <c r="FK1370" s="1" t="s">
        <v>198</v>
      </c>
      <c r="FL1370" s="1" t="s">
        <v>198</v>
      </c>
      <c r="FM1370" s="1" t="s">
        <v>198</v>
      </c>
      <c r="FN1370" s="1" t="s">
        <v>198</v>
      </c>
      <c r="FO1370" s="1" t="s">
        <v>198</v>
      </c>
      <c r="FP1370" s="1" t="s">
        <v>198</v>
      </c>
      <c r="FQ1370" s="1" t="s">
        <v>198</v>
      </c>
      <c r="FR1370" s="1" t="s">
        <v>198</v>
      </c>
      <c r="FS1370" s="1" t="s">
        <v>198</v>
      </c>
      <c r="FT1370" s="1" t="s">
        <v>198</v>
      </c>
      <c r="FU1370" s="1" t="s">
        <v>198</v>
      </c>
      <c r="FV1370" s="1" t="s">
        <v>198</v>
      </c>
      <c r="FW1370" s="1" t="s">
        <v>198</v>
      </c>
      <c r="FX1370" s="1" t="s">
        <v>198</v>
      </c>
      <c r="FY1370" s="1" t="s">
        <v>198</v>
      </c>
      <c r="FZ1370" s="1" t="s">
        <v>198</v>
      </c>
      <c r="GA1370" s="1" t="s">
        <v>198</v>
      </c>
      <c r="GB1370">
        <v>1</v>
      </c>
      <c r="GC1370">
        <v>0</v>
      </c>
      <c r="GD1370">
        <v>0</v>
      </c>
      <c r="GE1370">
        <v>0</v>
      </c>
      <c r="GF1370">
        <v>0</v>
      </c>
      <c r="GG1370">
        <v>0</v>
      </c>
      <c r="GH1370">
        <v>0</v>
      </c>
    </row>
    <row r="1371" spans="1:190" x14ac:dyDescent="0.25">
      <c r="A1371">
        <v>1370</v>
      </c>
      <c r="B1371" s="1" t="s">
        <v>190</v>
      </c>
      <c r="C1371" s="1" t="s">
        <v>201</v>
      </c>
      <c r="D1371" s="1" t="s">
        <v>192</v>
      </c>
      <c r="E1371" s="1" t="s">
        <v>193</v>
      </c>
      <c r="F1371" s="1" t="s">
        <v>194</v>
      </c>
      <c r="G1371">
        <v>33</v>
      </c>
      <c r="H1371">
        <v>401</v>
      </c>
      <c r="I1371" s="1" t="s">
        <v>455</v>
      </c>
      <c r="J1371" s="1" t="s">
        <v>210</v>
      </c>
      <c r="K1371" s="2">
        <v>42088</v>
      </c>
      <c r="L1371">
        <v>81</v>
      </c>
      <c r="M1371" s="1" t="s">
        <v>197</v>
      </c>
      <c r="N1371">
        <v>113</v>
      </c>
      <c r="O1371" s="1" t="s">
        <v>198</v>
      </c>
      <c r="P1371" s="1" t="s">
        <v>198</v>
      </c>
      <c r="Q1371" s="1" t="s">
        <v>198</v>
      </c>
      <c r="W1371">
        <v>0</v>
      </c>
      <c r="X1371">
        <v>0</v>
      </c>
      <c r="Z1371">
        <v>64.94</v>
      </c>
      <c r="AG1371">
        <v>0</v>
      </c>
      <c r="AK1371">
        <v>0</v>
      </c>
      <c r="AP1371">
        <v>0</v>
      </c>
      <c r="AV1371">
        <v>0</v>
      </c>
      <c r="AY1371">
        <v>1</v>
      </c>
      <c r="AZ1371" s="1" t="s">
        <v>198</v>
      </c>
      <c r="BA1371" s="1" t="s">
        <v>198</v>
      </c>
      <c r="BB1371" s="1" t="s">
        <v>198</v>
      </c>
      <c r="BC1371">
        <v>0</v>
      </c>
      <c r="BD1371">
        <v>0</v>
      </c>
      <c r="BE1371">
        <v>1</v>
      </c>
      <c r="BF1371">
        <v>64.94</v>
      </c>
      <c r="BG1371">
        <v>1</v>
      </c>
      <c r="BH1371">
        <v>1</v>
      </c>
      <c r="BI1371">
        <v>1</v>
      </c>
      <c r="BM1371">
        <v>0</v>
      </c>
      <c r="CC1371">
        <v>0</v>
      </c>
      <c r="CK1371">
        <v>0</v>
      </c>
      <c r="CO1371">
        <v>0</v>
      </c>
      <c r="CT1371">
        <v>0</v>
      </c>
      <c r="CY1371" s="1" t="s">
        <v>198</v>
      </c>
      <c r="CZ1371" s="1" t="s">
        <v>198</v>
      </c>
      <c r="DA1371" s="1" t="s">
        <v>198</v>
      </c>
      <c r="DI1371" s="1" t="s">
        <v>204</v>
      </c>
      <c r="DM1371" s="1" t="s">
        <v>198</v>
      </c>
      <c r="DN1371" s="1" t="s">
        <v>198</v>
      </c>
      <c r="DO1371" s="1" t="s">
        <v>198</v>
      </c>
      <c r="DP1371">
        <v>0</v>
      </c>
      <c r="DQ1371" s="1" t="s">
        <v>198</v>
      </c>
      <c r="DR1371" s="1" t="s">
        <v>198</v>
      </c>
      <c r="DS1371" s="1" t="s">
        <v>198</v>
      </c>
      <c r="DT1371" s="1" t="s">
        <v>198</v>
      </c>
      <c r="DU1371" s="1" t="s">
        <v>198</v>
      </c>
      <c r="DV1371">
        <v>0</v>
      </c>
      <c r="EA1371">
        <v>0</v>
      </c>
      <c r="EB1371">
        <v>2</v>
      </c>
      <c r="EC1371">
        <v>1</v>
      </c>
      <c r="EG1371" s="1" t="s">
        <v>198</v>
      </c>
      <c r="EH1371" s="1" t="s">
        <v>198</v>
      </c>
      <c r="EI1371" s="1" t="s">
        <v>198</v>
      </c>
      <c r="EJ1371" s="1" t="s">
        <v>205</v>
      </c>
      <c r="EK1371">
        <v>0</v>
      </c>
      <c r="EL1371">
        <v>1</v>
      </c>
      <c r="EM1371">
        <v>64.94</v>
      </c>
      <c r="EN1371">
        <v>1</v>
      </c>
      <c r="EO1371">
        <v>2.4871119677000002</v>
      </c>
      <c r="EP1371" s="1" t="s">
        <v>198</v>
      </c>
      <c r="EQ1371" s="1" t="s">
        <v>198</v>
      </c>
      <c r="ER1371" s="1" t="s">
        <v>198</v>
      </c>
      <c r="ES1371">
        <v>0</v>
      </c>
      <c r="ET1371">
        <v>0</v>
      </c>
      <c r="EU1371">
        <v>0</v>
      </c>
      <c r="EV1371">
        <v>0</v>
      </c>
      <c r="EW1371">
        <v>2.4871119677000002</v>
      </c>
      <c r="EX1371">
        <v>2.4871119677000002</v>
      </c>
      <c r="FB1371">
        <v>0</v>
      </c>
      <c r="FF1371">
        <v>0</v>
      </c>
      <c r="FG1371">
        <v>1</v>
      </c>
      <c r="FH1371">
        <v>0</v>
      </c>
      <c r="FI1371" s="1" t="s">
        <v>198</v>
      </c>
      <c r="FJ1371" s="1" t="s">
        <v>198</v>
      </c>
      <c r="FK1371" s="1" t="s">
        <v>198</v>
      </c>
      <c r="FL1371" s="1" t="s">
        <v>198</v>
      </c>
      <c r="FM1371" s="1" t="s">
        <v>198</v>
      </c>
      <c r="FN1371" s="1" t="s">
        <v>198</v>
      </c>
      <c r="FO1371" s="1" t="s">
        <v>198</v>
      </c>
      <c r="FP1371" s="1" t="s">
        <v>198</v>
      </c>
      <c r="FQ1371" s="1" t="s">
        <v>198</v>
      </c>
      <c r="FR1371" s="1" t="s">
        <v>198</v>
      </c>
      <c r="FS1371" s="1" t="s">
        <v>198</v>
      </c>
      <c r="FT1371" s="1" t="s">
        <v>198</v>
      </c>
      <c r="FU1371" s="1" t="s">
        <v>198</v>
      </c>
      <c r="FV1371" s="1" t="s">
        <v>198</v>
      </c>
      <c r="FW1371" s="1" t="s">
        <v>198</v>
      </c>
      <c r="FX1371" s="1" t="s">
        <v>198</v>
      </c>
      <c r="FY1371" s="1" t="s">
        <v>198</v>
      </c>
      <c r="FZ1371" s="1" t="s">
        <v>198</v>
      </c>
      <c r="GA1371" s="1" t="s">
        <v>198</v>
      </c>
      <c r="GB1371">
        <v>1</v>
      </c>
      <c r="GC1371">
        <v>0</v>
      </c>
      <c r="GD1371">
        <v>0</v>
      </c>
      <c r="GE1371">
        <v>0</v>
      </c>
      <c r="GF1371">
        <v>0</v>
      </c>
      <c r="GG1371">
        <v>0</v>
      </c>
      <c r="GH1371">
        <v>0</v>
      </c>
    </row>
    <row r="1372" spans="1:190" x14ac:dyDescent="0.25">
      <c r="A1372">
        <v>1371</v>
      </c>
      <c r="B1372" s="1" t="s">
        <v>190</v>
      </c>
      <c r="C1372" s="1" t="s">
        <v>201</v>
      </c>
      <c r="D1372" s="1" t="s">
        <v>192</v>
      </c>
      <c r="E1372" s="1" t="s">
        <v>193</v>
      </c>
      <c r="F1372" s="1" t="s">
        <v>194</v>
      </c>
      <c r="G1372">
        <v>32</v>
      </c>
      <c r="H1372">
        <v>145</v>
      </c>
      <c r="I1372" s="1" t="s">
        <v>355</v>
      </c>
      <c r="J1372" s="1" t="s">
        <v>226</v>
      </c>
      <c r="K1372" s="2">
        <v>42088</v>
      </c>
      <c r="L1372">
        <v>81</v>
      </c>
      <c r="M1372" s="1" t="s">
        <v>197</v>
      </c>
      <c r="N1372">
        <v>113</v>
      </c>
      <c r="O1372" s="1" t="s">
        <v>198</v>
      </c>
      <c r="P1372" s="1" t="s">
        <v>198</v>
      </c>
      <c r="Q1372" s="1" t="s">
        <v>198</v>
      </c>
      <c r="W1372">
        <v>0</v>
      </c>
      <c r="X1372">
        <v>0</v>
      </c>
      <c r="Z1372">
        <v>5.25</v>
      </c>
      <c r="AG1372">
        <v>0</v>
      </c>
      <c r="AK1372">
        <v>0</v>
      </c>
      <c r="AP1372">
        <v>0</v>
      </c>
      <c r="AV1372">
        <v>0</v>
      </c>
      <c r="AY1372">
        <v>1</v>
      </c>
      <c r="AZ1372" s="1" t="s">
        <v>198</v>
      </c>
      <c r="BA1372" s="1" t="s">
        <v>198</v>
      </c>
      <c r="BB1372" s="1" t="s">
        <v>198</v>
      </c>
      <c r="BC1372">
        <v>0</v>
      </c>
      <c r="BD1372">
        <v>0</v>
      </c>
      <c r="BE1372">
        <v>1</v>
      </c>
      <c r="BF1372">
        <v>5.25</v>
      </c>
      <c r="BG1372">
        <v>1</v>
      </c>
      <c r="BH1372">
        <v>1</v>
      </c>
      <c r="BI1372">
        <v>1</v>
      </c>
      <c r="BM1372">
        <v>0</v>
      </c>
      <c r="BQ1372">
        <v>1</v>
      </c>
      <c r="BR1372">
        <v>1</v>
      </c>
      <c r="BS1372">
        <v>62</v>
      </c>
      <c r="CC1372">
        <v>0</v>
      </c>
      <c r="CK1372">
        <v>0</v>
      </c>
      <c r="CL1372">
        <v>1</v>
      </c>
      <c r="CM1372">
        <v>1</v>
      </c>
      <c r="CN1372">
        <v>62</v>
      </c>
      <c r="CO1372">
        <v>0</v>
      </c>
      <c r="CT1372">
        <v>0</v>
      </c>
      <c r="CY1372" s="1" t="s">
        <v>198</v>
      </c>
      <c r="CZ1372" s="1" t="s">
        <v>198</v>
      </c>
      <c r="DA1372" s="1" t="s">
        <v>198</v>
      </c>
      <c r="DI1372" s="1" t="s">
        <v>204</v>
      </c>
      <c r="DM1372" s="1" t="s">
        <v>198</v>
      </c>
      <c r="DN1372" s="1" t="s">
        <v>198</v>
      </c>
      <c r="DO1372" s="1" t="s">
        <v>198</v>
      </c>
      <c r="DP1372">
        <v>0</v>
      </c>
      <c r="DQ1372" s="1" t="s">
        <v>198</v>
      </c>
      <c r="DR1372" s="1" t="s">
        <v>198</v>
      </c>
      <c r="DS1372" s="1" t="s">
        <v>198</v>
      </c>
      <c r="DT1372" s="1" t="s">
        <v>198</v>
      </c>
      <c r="DU1372" s="1" t="s">
        <v>198</v>
      </c>
      <c r="DV1372">
        <v>0</v>
      </c>
      <c r="EA1372">
        <v>0</v>
      </c>
      <c r="EB1372">
        <v>3</v>
      </c>
      <c r="EC1372">
        <v>2</v>
      </c>
      <c r="EG1372" s="1" t="s">
        <v>198</v>
      </c>
      <c r="EH1372" s="1" t="s">
        <v>198</v>
      </c>
      <c r="EI1372" s="1" t="s">
        <v>198</v>
      </c>
      <c r="EJ1372" s="1" t="s">
        <v>205</v>
      </c>
      <c r="EK1372">
        <v>0</v>
      </c>
      <c r="EL1372">
        <v>1</v>
      </c>
      <c r="EM1372">
        <v>5.25</v>
      </c>
      <c r="EN1372">
        <v>1</v>
      </c>
      <c r="EO1372">
        <v>9.9224999999999994E-2</v>
      </c>
      <c r="EP1372" s="1" t="s">
        <v>198</v>
      </c>
      <c r="EQ1372" s="1" t="s">
        <v>198</v>
      </c>
      <c r="ER1372" s="1" t="s">
        <v>198</v>
      </c>
      <c r="ES1372">
        <v>0</v>
      </c>
      <c r="ET1372">
        <v>0</v>
      </c>
      <c r="EU1372">
        <v>0</v>
      </c>
      <c r="EV1372">
        <v>0</v>
      </c>
      <c r="EW1372">
        <v>9.9224999999999994E-2</v>
      </c>
      <c r="EX1372">
        <v>9.9224999999999994E-2</v>
      </c>
      <c r="FB1372">
        <v>0</v>
      </c>
      <c r="FF1372">
        <v>0</v>
      </c>
      <c r="FG1372">
        <v>1</v>
      </c>
      <c r="FH1372">
        <v>0</v>
      </c>
      <c r="FI1372" s="1" t="s">
        <v>198</v>
      </c>
      <c r="FJ1372" s="1" t="s">
        <v>198</v>
      </c>
      <c r="FK1372" s="1" t="s">
        <v>198</v>
      </c>
      <c r="FL1372" s="1" t="s">
        <v>198</v>
      </c>
      <c r="FM1372" s="1" t="s">
        <v>198</v>
      </c>
      <c r="FN1372" s="1" t="s">
        <v>198</v>
      </c>
      <c r="FO1372" s="1" t="s">
        <v>198</v>
      </c>
      <c r="FP1372" s="1" t="s">
        <v>198</v>
      </c>
      <c r="FQ1372" s="1" t="s">
        <v>198</v>
      </c>
      <c r="FR1372" s="1" t="s">
        <v>198</v>
      </c>
      <c r="FS1372" s="1" t="s">
        <v>198</v>
      </c>
      <c r="FT1372" s="1" t="s">
        <v>198</v>
      </c>
      <c r="FU1372" s="1" t="s">
        <v>198</v>
      </c>
      <c r="FV1372" s="1" t="s">
        <v>198</v>
      </c>
      <c r="FW1372" s="1" t="s">
        <v>198</v>
      </c>
      <c r="FX1372" s="1" t="s">
        <v>198</v>
      </c>
      <c r="FY1372" s="1" t="s">
        <v>198</v>
      </c>
      <c r="FZ1372" s="1" t="s">
        <v>198</v>
      </c>
      <c r="GA1372" s="1" t="s">
        <v>198</v>
      </c>
      <c r="GB1372">
        <v>2</v>
      </c>
      <c r="GC1372">
        <v>0</v>
      </c>
      <c r="GD1372">
        <v>0</v>
      </c>
      <c r="GE1372">
        <v>0</v>
      </c>
      <c r="GF1372">
        <v>0</v>
      </c>
      <c r="GG1372">
        <v>0</v>
      </c>
      <c r="GH1372">
        <v>0</v>
      </c>
    </row>
    <row r="1373" spans="1:190" x14ac:dyDescent="0.25">
      <c r="A1373">
        <v>1372</v>
      </c>
      <c r="B1373" s="1" t="s">
        <v>190</v>
      </c>
      <c r="C1373" s="1" t="s">
        <v>201</v>
      </c>
      <c r="D1373" s="1" t="s">
        <v>192</v>
      </c>
      <c r="E1373" s="1" t="s">
        <v>229</v>
      </c>
      <c r="F1373" s="1" t="s">
        <v>234</v>
      </c>
      <c r="G1373">
        <v>28</v>
      </c>
      <c r="H1373">
        <v>19</v>
      </c>
      <c r="I1373" s="1" t="s">
        <v>252</v>
      </c>
      <c r="J1373" s="1" t="s">
        <v>207</v>
      </c>
      <c r="K1373" s="2">
        <v>42089</v>
      </c>
      <c r="L1373">
        <v>81</v>
      </c>
      <c r="M1373" s="1" t="s">
        <v>213</v>
      </c>
      <c r="N1373">
        <v>200</v>
      </c>
      <c r="O1373" s="1" t="s">
        <v>198</v>
      </c>
      <c r="P1373" s="1" t="s">
        <v>198</v>
      </c>
      <c r="Q1373" s="1" t="s">
        <v>198</v>
      </c>
      <c r="W1373">
        <v>0</v>
      </c>
      <c r="X1373">
        <v>0</v>
      </c>
      <c r="Y1373">
        <v>5664.02</v>
      </c>
      <c r="Z1373">
        <v>7.84</v>
      </c>
      <c r="AG1373">
        <v>0</v>
      </c>
      <c r="AK1373">
        <v>0</v>
      </c>
      <c r="AL1373">
        <v>1</v>
      </c>
      <c r="AM1373">
        <v>5664.02</v>
      </c>
      <c r="AN1373">
        <v>2</v>
      </c>
      <c r="AO1373">
        <v>10000</v>
      </c>
      <c r="AP1373">
        <v>475.77767999999998</v>
      </c>
      <c r="AV1373">
        <v>0</v>
      </c>
      <c r="AW1373">
        <v>1</v>
      </c>
      <c r="AX1373">
        <v>0</v>
      </c>
      <c r="AY1373">
        <v>1</v>
      </c>
      <c r="AZ1373" s="1" t="s">
        <v>198</v>
      </c>
      <c r="BA1373" s="1" t="s">
        <v>198</v>
      </c>
      <c r="BB1373" s="1" t="s">
        <v>198</v>
      </c>
      <c r="BC1373">
        <v>0</v>
      </c>
      <c r="BD1373">
        <v>0</v>
      </c>
      <c r="BE1373">
        <v>1</v>
      </c>
      <c r="BF1373">
        <v>7.84</v>
      </c>
      <c r="BG1373">
        <v>1</v>
      </c>
      <c r="BH1373">
        <v>1</v>
      </c>
      <c r="BI1373">
        <v>1</v>
      </c>
      <c r="BM1373">
        <v>0</v>
      </c>
      <c r="CC1373">
        <v>0</v>
      </c>
      <c r="CK1373">
        <v>0</v>
      </c>
      <c r="CL1373">
        <v>1</v>
      </c>
      <c r="CN1373">
        <v>0</v>
      </c>
      <c r="CO1373">
        <v>0</v>
      </c>
      <c r="CT1373">
        <v>0</v>
      </c>
      <c r="CY1373" s="1" t="s">
        <v>198</v>
      </c>
      <c r="CZ1373" s="1" t="s">
        <v>198</v>
      </c>
      <c r="DA1373" s="1" t="s">
        <v>198</v>
      </c>
      <c r="DB1373">
        <v>1</v>
      </c>
      <c r="DC1373">
        <v>5664.02</v>
      </c>
      <c r="DD1373">
        <v>2</v>
      </c>
      <c r="DE1373">
        <v>10000</v>
      </c>
      <c r="DI1373" s="1" t="s">
        <v>222</v>
      </c>
      <c r="DM1373" s="1" t="s">
        <v>198</v>
      </c>
      <c r="DN1373" s="1" t="s">
        <v>198</v>
      </c>
      <c r="DO1373" s="1" t="s">
        <v>198</v>
      </c>
      <c r="DP1373">
        <v>0</v>
      </c>
      <c r="DQ1373" s="1" t="s">
        <v>198</v>
      </c>
      <c r="DR1373" s="1" t="s">
        <v>198</v>
      </c>
      <c r="DS1373" s="1" t="s">
        <v>198</v>
      </c>
      <c r="DT1373" s="1" t="s">
        <v>198</v>
      </c>
      <c r="DU1373" s="1" t="s">
        <v>198</v>
      </c>
      <c r="DV1373">
        <v>0</v>
      </c>
      <c r="EA1373">
        <v>0</v>
      </c>
      <c r="EB1373">
        <v>4</v>
      </c>
      <c r="EC1373">
        <v>3</v>
      </c>
      <c r="EG1373" s="1" t="s">
        <v>198</v>
      </c>
      <c r="EH1373" s="1" t="s">
        <v>198</v>
      </c>
      <c r="EI1373" s="1" t="s">
        <v>198</v>
      </c>
      <c r="EJ1373" s="1" t="s">
        <v>205</v>
      </c>
      <c r="EK1373">
        <v>0</v>
      </c>
      <c r="EL1373">
        <v>1</v>
      </c>
      <c r="EM1373">
        <v>7.84</v>
      </c>
      <c r="EN1373">
        <v>1</v>
      </c>
      <c r="EO1373">
        <v>0.14762729029999999</v>
      </c>
      <c r="EP1373" s="1" t="s">
        <v>198</v>
      </c>
      <c r="EQ1373" s="1" t="s">
        <v>198</v>
      </c>
      <c r="ER1373" s="1" t="s">
        <v>198</v>
      </c>
      <c r="ES1373">
        <v>0</v>
      </c>
      <c r="ET1373">
        <v>0</v>
      </c>
      <c r="EU1373">
        <v>475.77767999999998</v>
      </c>
      <c r="EV1373">
        <v>0</v>
      </c>
      <c r="EW1373">
        <v>0.14762729029999999</v>
      </c>
      <c r="EX1373">
        <v>475.92530728999998</v>
      </c>
      <c r="FB1373">
        <v>0</v>
      </c>
      <c r="FF1373">
        <v>0</v>
      </c>
      <c r="FG1373">
        <v>1</v>
      </c>
      <c r="FH1373">
        <v>0</v>
      </c>
      <c r="FI1373" s="1" t="s">
        <v>198</v>
      </c>
      <c r="FJ1373" s="1" t="s">
        <v>198</v>
      </c>
      <c r="FK1373" s="1" t="s">
        <v>198</v>
      </c>
      <c r="FL1373" s="1" t="s">
        <v>198</v>
      </c>
      <c r="FM1373" s="1" t="s">
        <v>198</v>
      </c>
      <c r="FN1373" s="1" t="s">
        <v>198</v>
      </c>
      <c r="FO1373" s="1" t="s">
        <v>198</v>
      </c>
      <c r="FP1373" s="1" t="s">
        <v>198</v>
      </c>
      <c r="FQ1373" s="1" t="s">
        <v>198</v>
      </c>
      <c r="FR1373" s="1" t="s">
        <v>198</v>
      </c>
      <c r="FS1373" s="1" t="s">
        <v>198</v>
      </c>
      <c r="FT1373" s="1" t="s">
        <v>198</v>
      </c>
      <c r="FU1373" s="1" t="s">
        <v>198</v>
      </c>
      <c r="FV1373" s="1" t="s">
        <v>198</v>
      </c>
      <c r="FW1373" s="1" t="s">
        <v>198</v>
      </c>
      <c r="FX1373" s="1" t="s">
        <v>198</v>
      </c>
      <c r="FY1373" s="1" t="s">
        <v>198</v>
      </c>
      <c r="FZ1373" s="1" t="s">
        <v>198</v>
      </c>
      <c r="GA1373" s="1" t="s">
        <v>198</v>
      </c>
      <c r="GB1373">
        <v>3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</row>
    <row r="1374" spans="1:190" x14ac:dyDescent="0.25">
      <c r="A1374">
        <v>1373</v>
      </c>
      <c r="B1374" s="1" t="s">
        <v>190</v>
      </c>
      <c r="C1374" s="1" t="s">
        <v>201</v>
      </c>
      <c r="D1374" s="1" t="s">
        <v>192</v>
      </c>
      <c r="E1374" s="1" t="s">
        <v>193</v>
      </c>
      <c r="F1374" s="1" t="s">
        <v>194</v>
      </c>
      <c r="G1374">
        <v>31</v>
      </c>
      <c r="H1374">
        <v>305</v>
      </c>
      <c r="I1374" s="1" t="s">
        <v>383</v>
      </c>
      <c r="J1374" s="1" t="s">
        <v>221</v>
      </c>
      <c r="K1374" s="2">
        <v>42090</v>
      </c>
      <c r="L1374">
        <v>81</v>
      </c>
      <c r="M1374" s="1" t="s">
        <v>213</v>
      </c>
      <c r="N1374">
        <v>113</v>
      </c>
      <c r="O1374" s="1" t="s">
        <v>198</v>
      </c>
      <c r="P1374" s="1" t="s">
        <v>198</v>
      </c>
      <c r="Q1374" s="1" t="s">
        <v>198</v>
      </c>
      <c r="W1374">
        <v>0</v>
      </c>
      <c r="X1374">
        <v>0</v>
      </c>
      <c r="Y1374">
        <v>149787.29</v>
      </c>
      <c r="Z1374">
        <v>2940.09</v>
      </c>
      <c r="AG1374">
        <v>0</v>
      </c>
      <c r="AK1374">
        <v>0</v>
      </c>
      <c r="AP1374">
        <v>0</v>
      </c>
      <c r="AV1374">
        <v>0</v>
      </c>
      <c r="AY1374">
        <v>1</v>
      </c>
      <c r="AZ1374" s="1" t="s">
        <v>198</v>
      </c>
      <c r="BA1374" s="1" t="s">
        <v>198</v>
      </c>
      <c r="BB1374" s="1" t="s">
        <v>198</v>
      </c>
      <c r="BC1374">
        <v>0</v>
      </c>
      <c r="BD1374">
        <v>0</v>
      </c>
      <c r="BE1374">
        <v>1</v>
      </c>
      <c r="BF1374">
        <v>2940.09</v>
      </c>
      <c r="BG1374">
        <v>1</v>
      </c>
      <c r="BH1374">
        <v>1</v>
      </c>
      <c r="BI1374">
        <v>1</v>
      </c>
      <c r="BM1374">
        <v>0</v>
      </c>
      <c r="BQ1374">
        <v>1</v>
      </c>
      <c r="BR1374">
        <v>1</v>
      </c>
      <c r="BS1374">
        <v>40.47</v>
      </c>
      <c r="BW1374">
        <v>1</v>
      </c>
      <c r="BX1374">
        <v>149406</v>
      </c>
      <c r="BY1374">
        <v>149787.29</v>
      </c>
      <c r="BZ1374">
        <v>1</v>
      </c>
      <c r="CA1374">
        <v>250981</v>
      </c>
      <c r="CB1374">
        <v>239000</v>
      </c>
      <c r="CC1374">
        <v>1794.4517341999999</v>
      </c>
      <c r="CK1374">
        <v>0</v>
      </c>
      <c r="CL1374">
        <v>1</v>
      </c>
      <c r="CM1374">
        <v>3</v>
      </c>
      <c r="CN1374">
        <v>24002.54</v>
      </c>
      <c r="CO1374">
        <v>0</v>
      </c>
      <c r="CT1374">
        <v>0</v>
      </c>
      <c r="CY1374" s="1" t="s">
        <v>198</v>
      </c>
      <c r="CZ1374" s="1" t="s">
        <v>198</v>
      </c>
      <c r="DA1374" s="1" t="s">
        <v>198</v>
      </c>
      <c r="DB1374">
        <v>1</v>
      </c>
      <c r="DC1374">
        <v>149787.29</v>
      </c>
      <c r="DD1374">
        <v>1</v>
      </c>
      <c r="DE1374">
        <v>250981</v>
      </c>
      <c r="DI1374" s="1" t="s">
        <v>204</v>
      </c>
      <c r="DJ1374">
        <v>1</v>
      </c>
      <c r="DK1374">
        <v>2</v>
      </c>
      <c r="DL1374">
        <v>23962.07</v>
      </c>
      <c r="DM1374" s="1" t="s">
        <v>198</v>
      </c>
      <c r="DN1374" s="1" t="s">
        <v>198</v>
      </c>
      <c r="DO1374" s="1" t="s">
        <v>198</v>
      </c>
      <c r="DP1374">
        <v>0</v>
      </c>
      <c r="DQ1374" s="1" t="s">
        <v>198</v>
      </c>
      <c r="DR1374" s="1" t="s">
        <v>198</v>
      </c>
      <c r="DS1374" s="1" t="s">
        <v>198</v>
      </c>
      <c r="DT1374" s="1" t="s">
        <v>198</v>
      </c>
      <c r="DU1374" s="1" t="s">
        <v>198</v>
      </c>
      <c r="DV1374">
        <v>0</v>
      </c>
      <c r="EA1374">
        <v>0</v>
      </c>
      <c r="EB1374">
        <v>5</v>
      </c>
      <c r="EC1374">
        <v>4</v>
      </c>
      <c r="EG1374" s="1" t="s">
        <v>198</v>
      </c>
      <c r="EH1374" s="1" t="s">
        <v>198</v>
      </c>
      <c r="EI1374" s="1" t="s">
        <v>198</v>
      </c>
      <c r="EJ1374" s="1" t="s">
        <v>200</v>
      </c>
      <c r="EK1374">
        <v>0</v>
      </c>
      <c r="EL1374">
        <v>1</v>
      </c>
      <c r="EM1374">
        <v>2940.09</v>
      </c>
      <c r="EN1374">
        <v>1</v>
      </c>
      <c r="EO1374">
        <v>8.1487228065000004</v>
      </c>
      <c r="EP1374" s="1" t="s">
        <v>198</v>
      </c>
      <c r="EQ1374" s="1" t="s">
        <v>198</v>
      </c>
      <c r="ER1374" s="1" t="s">
        <v>198</v>
      </c>
      <c r="ES1374">
        <v>0</v>
      </c>
      <c r="ET1374">
        <v>0</v>
      </c>
      <c r="EU1374">
        <v>1794.4517341999999</v>
      </c>
      <c r="EV1374">
        <v>0</v>
      </c>
      <c r="EW1374">
        <v>8.1487228065000004</v>
      </c>
      <c r="EX1374">
        <v>1802.600457</v>
      </c>
      <c r="FB1374">
        <v>0</v>
      </c>
      <c r="FF1374">
        <v>0</v>
      </c>
      <c r="FG1374">
        <v>1</v>
      </c>
      <c r="FH1374">
        <v>0</v>
      </c>
      <c r="FI1374" s="1" t="s">
        <v>198</v>
      </c>
      <c r="FJ1374" s="1" t="s">
        <v>198</v>
      </c>
      <c r="FK1374" s="1" t="s">
        <v>198</v>
      </c>
      <c r="FL1374" s="1" t="s">
        <v>198</v>
      </c>
      <c r="FM1374" s="1" t="s">
        <v>198</v>
      </c>
      <c r="FN1374" s="1" t="s">
        <v>198</v>
      </c>
      <c r="FO1374" s="1" t="s">
        <v>198</v>
      </c>
      <c r="FP1374" s="1" t="s">
        <v>198</v>
      </c>
      <c r="FQ1374" s="1" t="s">
        <v>198</v>
      </c>
      <c r="FR1374" s="1" t="s">
        <v>198</v>
      </c>
      <c r="FS1374" s="1" t="s">
        <v>198</v>
      </c>
      <c r="FT1374" s="1" t="s">
        <v>198</v>
      </c>
      <c r="FU1374" s="1" t="s">
        <v>198</v>
      </c>
      <c r="FV1374" s="1" t="s">
        <v>198</v>
      </c>
      <c r="FW1374" s="1" t="s">
        <v>198</v>
      </c>
      <c r="FX1374" s="1" t="s">
        <v>198</v>
      </c>
      <c r="FY1374" s="1" t="s">
        <v>198</v>
      </c>
      <c r="FZ1374" s="1" t="s">
        <v>198</v>
      </c>
      <c r="GA1374" s="1" t="s">
        <v>198</v>
      </c>
      <c r="GB1374">
        <v>4</v>
      </c>
      <c r="GC1374">
        <v>0</v>
      </c>
      <c r="GD1374">
        <v>0</v>
      </c>
      <c r="GE1374">
        <v>0</v>
      </c>
      <c r="GF1374">
        <v>0</v>
      </c>
      <c r="GG1374">
        <v>0</v>
      </c>
      <c r="GH1374">
        <v>0</v>
      </c>
    </row>
    <row r="1375" spans="1:190" x14ac:dyDescent="0.25">
      <c r="A1375">
        <v>1374</v>
      </c>
      <c r="B1375" s="1" t="s">
        <v>190</v>
      </c>
      <c r="C1375" s="1" t="s">
        <v>201</v>
      </c>
      <c r="D1375" s="1" t="s">
        <v>192</v>
      </c>
      <c r="E1375" s="1" t="s">
        <v>193</v>
      </c>
      <c r="F1375" s="1" t="s">
        <v>194</v>
      </c>
      <c r="G1375">
        <v>55</v>
      </c>
      <c r="H1375">
        <v>219</v>
      </c>
      <c r="I1375" s="1" t="s">
        <v>493</v>
      </c>
      <c r="J1375" s="1" t="s">
        <v>228</v>
      </c>
      <c r="K1375" s="2">
        <v>42090</v>
      </c>
      <c r="L1375">
        <v>81</v>
      </c>
      <c r="M1375" s="1" t="s">
        <v>197</v>
      </c>
      <c r="N1375">
        <v>200</v>
      </c>
      <c r="O1375" s="1" t="s">
        <v>198</v>
      </c>
      <c r="P1375" s="1" t="s">
        <v>198</v>
      </c>
      <c r="Q1375" s="1" t="s">
        <v>198</v>
      </c>
      <c r="W1375">
        <v>0</v>
      </c>
      <c r="X1375">
        <v>0</v>
      </c>
      <c r="Y1375">
        <v>44242.879999999997</v>
      </c>
      <c r="Z1375">
        <v>324.02999999999997</v>
      </c>
      <c r="AG1375">
        <v>0</v>
      </c>
      <c r="AK1375">
        <v>0</v>
      </c>
      <c r="AP1375">
        <v>0</v>
      </c>
      <c r="AV1375">
        <v>0</v>
      </c>
      <c r="AY1375">
        <v>1</v>
      </c>
      <c r="AZ1375" s="1" t="s">
        <v>198</v>
      </c>
      <c r="BA1375" s="1" t="s">
        <v>198</v>
      </c>
      <c r="BB1375" s="1" t="s">
        <v>198</v>
      </c>
      <c r="BC1375">
        <v>0</v>
      </c>
      <c r="BD1375">
        <v>0</v>
      </c>
      <c r="BE1375">
        <v>1</v>
      </c>
      <c r="BF1375">
        <v>324.02999999999997</v>
      </c>
      <c r="BG1375">
        <v>1</v>
      </c>
      <c r="BH1375">
        <v>1</v>
      </c>
      <c r="BI1375">
        <v>1</v>
      </c>
      <c r="BM1375">
        <v>0</v>
      </c>
      <c r="CC1375">
        <v>0</v>
      </c>
      <c r="CK1375">
        <v>0</v>
      </c>
      <c r="CL1375">
        <v>1</v>
      </c>
      <c r="CM1375">
        <v>1</v>
      </c>
      <c r="CN1375">
        <v>4129.42</v>
      </c>
      <c r="CO1375">
        <v>0</v>
      </c>
      <c r="CT1375">
        <v>0</v>
      </c>
      <c r="CY1375" s="1" t="s">
        <v>198</v>
      </c>
      <c r="CZ1375" s="1" t="s">
        <v>198</v>
      </c>
      <c r="DA1375" s="1" t="s">
        <v>198</v>
      </c>
      <c r="DB1375">
        <v>1</v>
      </c>
      <c r="DC1375">
        <v>44242.879999999997</v>
      </c>
      <c r="DD1375">
        <v>1</v>
      </c>
      <c r="DE1375">
        <v>46000</v>
      </c>
      <c r="DI1375" s="1" t="s">
        <v>262</v>
      </c>
      <c r="DM1375" s="1" t="s">
        <v>198</v>
      </c>
      <c r="DN1375" s="1" t="s">
        <v>198</v>
      </c>
      <c r="DO1375" s="1" t="s">
        <v>198</v>
      </c>
      <c r="DP1375">
        <v>0</v>
      </c>
      <c r="DQ1375" s="1" t="s">
        <v>198</v>
      </c>
      <c r="DR1375" s="1" t="s">
        <v>198</v>
      </c>
      <c r="DS1375" s="1" t="s">
        <v>198</v>
      </c>
      <c r="DT1375" s="1" t="s">
        <v>198</v>
      </c>
      <c r="DU1375" s="1" t="s">
        <v>198</v>
      </c>
      <c r="DV1375">
        <v>0</v>
      </c>
      <c r="DW1375">
        <v>1</v>
      </c>
      <c r="DX1375">
        <v>44242.879999999997</v>
      </c>
      <c r="DY1375">
        <v>1</v>
      </c>
      <c r="DZ1375">
        <v>46000</v>
      </c>
      <c r="EA1375">
        <v>1513.1064960000001</v>
      </c>
      <c r="EB1375">
        <v>3</v>
      </c>
      <c r="EC1375">
        <v>3</v>
      </c>
      <c r="ED1375">
        <v>1</v>
      </c>
      <c r="EE1375">
        <v>1</v>
      </c>
      <c r="EF1375">
        <v>4129.42</v>
      </c>
      <c r="EG1375" s="1" t="s">
        <v>198</v>
      </c>
      <c r="EH1375" s="1" t="s">
        <v>198</v>
      </c>
      <c r="EI1375" s="1" t="s">
        <v>198</v>
      </c>
      <c r="EJ1375" s="1" t="s">
        <v>200</v>
      </c>
      <c r="EK1375">
        <v>0</v>
      </c>
      <c r="EL1375">
        <v>1</v>
      </c>
      <c r="EM1375">
        <v>324.02999999999997</v>
      </c>
      <c r="EN1375">
        <v>1</v>
      </c>
      <c r="EO1375">
        <v>8.0707328710000006</v>
      </c>
      <c r="EP1375" s="1" t="s">
        <v>198</v>
      </c>
      <c r="EQ1375" s="1" t="s">
        <v>198</v>
      </c>
      <c r="ER1375" s="1" t="s">
        <v>198</v>
      </c>
      <c r="ES1375">
        <v>0</v>
      </c>
      <c r="ET1375">
        <v>0</v>
      </c>
      <c r="EU1375">
        <v>1513.1064960000001</v>
      </c>
      <c r="EV1375">
        <v>0</v>
      </c>
      <c r="EW1375">
        <v>8.0707328710000006</v>
      </c>
      <c r="EX1375">
        <v>1521.1772289</v>
      </c>
      <c r="FB1375">
        <v>0</v>
      </c>
      <c r="FF1375">
        <v>0</v>
      </c>
      <c r="FG1375">
        <v>0</v>
      </c>
      <c r="FH1375">
        <v>0</v>
      </c>
      <c r="FI1375" s="1" t="s">
        <v>198</v>
      </c>
      <c r="FJ1375" s="1" t="s">
        <v>198</v>
      </c>
      <c r="FK1375" s="1" t="s">
        <v>198</v>
      </c>
      <c r="FL1375" s="1" t="s">
        <v>198</v>
      </c>
      <c r="FM1375" s="1" t="s">
        <v>198</v>
      </c>
      <c r="FN1375" s="1" t="s">
        <v>198</v>
      </c>
      <c r="FO1375" s="1" t="s">
        <v>198</v>
      </c>
      <c r="FP1375" s="1" t="s">
        <v>198</v>
      </c>
      <c r="FQ1375" s="1" t="s">
        <v>198</v>
      </c>
      <c r="FR1375" s="1" t="s">
        <v>198</v>
      </c>
      <c r="FS1375" s="1" t="s">
        <v>198</v>
      </c>
      <c r="FT1375" s="1" t="s">
        <v>198</v>
      </c>
      <c r="FU1375" s="1" t="s">
        <v>198</v>
      </c>
      <c r="FV1375" s="1" t="s">
        <v>198</v>
      </c>
      <c r="FW1375" s="1" t="s">
        <v>198</v>
      </c>
      <c r="FX1375" s="1" t="s">
        <v>198</v>
      </c>
      <c r="FY1375" s="1" t="s">
        <v>198</v>
      </c>
      <c r="FZ1375" s="1" t="s">
        <v>198</v>
      </c>
      <c r="GA1375" s="1" t="s">
        <v>198</v>
      </c>
      <c r="GB1375">
        <v>3</v>
      </c>
      <c r="GC1375">
        <v>0</v>
      </c>
      <c r="GD1375">
        <v>0</v>
      </c>
      <c r="GE1375">
        <v>0</v>
      </c>
      <c r="GF1375">
        <v>0</v>
      </c>
      <c r="GG1375">
        <v>0</v>
      </c>
      <c r="GH1375">
        <v>0</v>
      </c>
    </row>
    <row r="1376" spans="1:190" x14ac:dyDescent="0.25">
      <c r="A1376">
        <v>1375</v>
      </c>
      <c r="B1376" s="1" t="s">
        <v>190</v>
      </c>
      <c r="C1376" s="1" t="s">
        <v>191</v>
      </c>
      <c r="D1376" s="1" t="s">
        <v>192</v>
      </c>
      <c r="E1376" s="1" t="s">
        <v>193</v>
      </c>
      <c r="F1376" s="1" t="s">
        <v>194</v>
      </c>
      <c r="G1376">
        <v>31</v>
      </c>
      <c r="H1376">
        <v>556</v>
      </c>
      <c r="I1376" s="1" t="s">
        <v>413</v>
      </c>
      <c r="J1376" s="1" t="s">
        <v>218</v>
      </c>
      <c r="K1376" s="2">
        <v>42094</v>
      </c>
      <c r="L1376">
        <v>81</v>
      </c>
      <c r="M1376" s="1" t="s">
        <v>213</v>
      </c>
      <c r="N1376">
        <v>113</v>
      </c>
      <c r="O1376" s="1" t="s">
        <v>198</v>
      </c>
      <c r="P1376" s="1" t="s">
        <v>198</v>
      </c>
      <c r="Q1376" s="1" t="s">
        <v>198</v>
      </c>
      <c r="R1376">
        <v>0</v>
      </c>
      <c r="W1376">
        <v>0</v>
      </c>
      <c r="X1376">
        <v>0</v>
      </c>
      <c r="Z1376">
        <v>514.03</v>
      </c>
      <c r="AA1376">
        <v>0</v>
      </c>
      <c r="AD1376">
        <v>0</v>
      </c>
      <c r="AG1376">
        <v>0</v>
      </c>
      <c r="AK1376">
        <v>0</v>
      </c>
      <c r="AP1376">
        <v>0</v>
      </c>
      <c r="AV1376">
        <v>0</v>
      </c>
      <c r="AY1376">
        <v>1</v>
      </c>
      <c r="AZ1376" s="1" t="s">
        <v>198</v>
      </c>
      <c r="BA1376" s="1" t="s">
        <v>198</v>
      </c>
      <c r="BB1376" s="1" t="s">
        <v>198</v>
      </c>
      <c r="BC1376">
        <v>0</v>
      </c>
      <c r="BD1376">
        <v>0</v>
      </c>
      <c r="BE1376">
        <v>1</v>
      </c>
      <c r="BF1376">
        <v>514.03</v>
      </c>
      <c r="BG1376">
        <v>1</v>
      </c>
      <c r="BH1376">
        <v>1</v>
      </c>
      <c r="BI1376">
        <v>1</v>
      </c>
      <c r="BM1376">
        <v>0</v>
      </c>
      <c r="BQ1376">
        <v>0</v>
      </c>
      <c r="BT1376">
        <v>0</v>
      </c>
      <c r="CC1376">
        <v>0</v>
      </c>
      <c r="CK1376">
        <v>0</v>
      </c>
      <c r="CL1376">
        <v>0</v>
      </c>
      <c r="CO1376">
        <v>0</v>
      </c>
      <c r="CT1376">
        <v>0</v>
      </c>
      <c r="CV1376">
        <v>0</v>
      </c>
      <c r="CY1376" s="1" t="s">
        <v>198</v>
      </c>
      <c r="CZ1376" s="1" t="s">
        <v>198</v>
      </c>
      <c r="DA1376" s="1" t="s">
        <v>198</v>
      </c>
      <c r="DB1376">
        <v>0</v>
      </c>
      <c r="DI1376" s="1" t="s">
        <v>199</v>
      </c>
      <c r="DM1376" s="1" t="s">
        <v>198</v>
      </c>
      <c r="DN1376" s="1" t="s">
        <v>198</v>
      </c>
      <c r="DO1376" s="1" t="s">
        <v>198</v>
      </c>
      <c r="DP1376">
        <v>0</v>
      </c>
      <c r="DQ1376" s="1" t="s">
        <v>198</v>
      </c>
      <c r="DR1376" s="1" t="s">
        <v>198</v>
      </c>
      <c r="DS1376" s="1" t="s">
        <v>198</v>
      </c>
      <c r="DT1376" s="1" t="s">
        <v>198</v>
      </c>
      <c r="DU1376" s="1" t="s">
        <v>198</v>
      </c>
      <c r="DV1376">
        <v>0</v>
      </c>
      <c r="DW1376">
        <v>0</v>
      </c>
      <c r="EA1376">
        <v>0</v>
      </c>
      <c r="EB1376">
        <v>2</v>
      </c>
      <c r="EC1376">
        <v>1</v>
      </c>
      <c r="ED1376">
        <v>0</v>
      </c>
      <c r="EG1376" s="1" t="s">
        <v>198</v>
      </c>
      <c r="EH1376" s="1" t="s">
        <v>198</v>
      </c>
      <c r="EI1376" s="1" t="s">
        <v>198</v>
      </c>
      <c r="EJ1376" s="1" t="s">
        <v>205</v>
      </c>
      <c r="EK1376">
        <v>0</v>
      </c>
      <c r="EL1376">
        <v>1</v>
      </c>
      <c r="EM1376">
        <v>514.03</v>
      </c>
      <c r="EN1376">
        <v>1</v>
      </c>
      <c r="EO1376">
        <v>26.073532199999999</v>
      </c>
      <c r="EP1376" s="1" t="s">
        <v>198</v>
      </c>
      <c r="EQ1376" s="1" t="s">
        <v>198</v>
      </c>
      <c r="ER1376" s="1" t="s">
        <v>198</v>
      </c>
      <c r="ES1376">
        <v>0</v>
      </c>
      <c r="ET1376">
        <v>0</v>
      </c>
      <c r="EU1376">
        <v>0</v>
      </c>
      <c r="EV1376">
        <v>0</v>
      </c>
      <c r="EW1376">
        <v>26.073532199999999</v>
      </c>
      <c r="EX1376">
        <v>26.073532199999999</v>
      </c>
      <c r="FB1376">
        <v>0</v>
      </c>
      <c r="FF1376">
        <v>0</v>
      </c>
      <c r="FG1376">
        <v>1</v>
      </c>
      <c r="FH1376">
        <v>0</v>
      </c>
      <c r="FI1376" s="1" t="s">
        <v>198</v>
      </c>
      <c r="FJ1376" s="1" t="s">
        <v>198</v>
      </c>
      <c r="FK1376" s="1" t="s">
        <v>198</v>
      </c>
      <c r="FL1376" s="1" t="s">
        <v>198</v>
      </c>
      <c r="FM1376" s="1" t="s">
        <v>198</v>
      </c>
      <c r="FN1376" s="1" t="s">
        <v>198</v>
      </c>
      <c r="FO1376" s="1" t="s">
        <v>198</v>
      </c>
      <c r="FP1376" s="1" t="s">
        <v>198</v>
      </c>
      <c r="FQ1376" s="1" t="s">
        <v>198</v>
      </c>
      <c r="FR1376" s="1" t="s">
        <v>198</v>
      </c>
      <c r="FS1376" s="1" t="s">
        <v>198</v>
      </c>
      <c r="FT1376" s="1" t="s">
        <v>198</v>
      </c>
      <c r="FU1376" s="1" t="s">
        <v>198</v>
      </c>
      <c r="FV1376" s="1" t="s">
        <v>198</v>
      </c>
      <c r="FW1376" s="1" t="s">
        <v>198</v>
      </c>
      <c r="FX1376" s="1" t="s">
        <v>198</v>
      </c>
      <c r="FY1376" s="1" t="s">
        <v>198</v>
      </c>
      <c r="FZ1376" s="1" t="s">
        <v>198</v>
      </c>
      <c r="GA1376" s="1" t="s">
        <v>198</v>
      </c>
      <c r="GB1376">
        <v>1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</row>
    <row r="1377" spans="1:190" x14ac:dyDescent="0.25">
      <c r="A1377">
        <v>1376</v>
      </c>
      <c r="B1377" s="1" t="s">
        <v>321</v>
      </c>
      <c r="C1377" s="1" t="s">
        <v>201</v>
      </c>
      <c r="D1377" s="1" t="s">
        <v>192</v>
      </c>
      <c r="E1377" s="1" t="s">
        <v>193</v>
      </c>
      <c r="F1377" s="1" t="s">
        <v>194</v>
      </c>
      <c r="G1377">
        <v>34</v>
      </c>
      <c r="H1377">
        <v>7</v>
      </c>
      <c r="I1377" s="1" t="s">
        <v>342</v>
      </c>
      <c r="J1377" s="1" t="s">
        <v>242</v>
      </c>
      <c r="K1377" s="2">
        <v>42094</v>
      </c>
      <c r="L1377">
        <v>81</v>
      </c>
      <c r="M1377" s="1" t="s">
        <v>213</v>
      </c>
      <c r="N1377">
        <v>113</v>
      </c>
      <c r="O1377" s="1" t="s">
        <v>198</v>
      </c>
      <c r="P1377" s="1" t="s">
        <v>198</v>
      </c>
      <c r="Q1377" s="1" t="s">
        <v>198</v>
      </c>
      <c r="R1377">
        <v>1</v>
      </c>
      <c r="S1377">
        <v>102108.31</v>
      </c>
      <c r="T1377">
        <v>103903.92</v>
      </c>
      <c r="U1377">
        <v>1</v>
      </c>
      <c r="V1377">
        <v>104612</v>
      </c>
      <c r="W1377">
        <v>1833.904188</v>
      </c>
      <c r="X1377">
        <v>0</v>
      </c>
      <c r="Y1377">
        <v>103903.92</v>
      </c>
      <c r="Z1377">
        <v>11.81</v>
      </c>
      <c r="AG1377">
        <v>0</v>
      </c>
      <c r="AK1377">
        <v>0</v>
      </c>
      <c r="AP1377">
        <v>0</v>
      </c>
      <c r="AV1377">
        <v>0</v>
      </c>
      <c r="AY1377">
        <v>1</v>
      </c>
      <c r="AZ1377" s="1" t="s">
        <v>198</v>
      </c>
      <c r="BA1377" s="1" t="s">
        <v>198</v>
      </c>
      <c r="BB1377" s="1" t="s">
        <v>198</v>
      </c>
      <c r="BC1377">
        <v>0</v>
      </c>
      <c r="BD1377">
        <v>0</v>
      </c>
      <c r="BE1377">
        <v>1</v>
      </c>
      <c r="BF1377">
        <v>11.81</v>
      </c>
      <c r="BG1377">
        <v>1</v>
      </c>
      <c r="BH1377">
        <v>1</v>
      </c>
      <c r="BI1377">
        <v>1</v>
      </c>
      <c r="BM1377">
        <v>0</v>
      </c>
      <c r="CC1377">
        <v>0</v>
      </c>
      <c r="CK1377">
        <v>0</v>
      </c>
      <c r="CL1377">
        <v>1</v>
      </c>
      <c r="CM1377">
        <v>1</v>
      </c>
      <c r="CN1377">
        <v>4611.3</v>
      </c>
      <c r="CO1377">
        <v>0</v>
      </c>
      <c r="CT1377">
        <v>0</v>
      </c>
      <c r="CY1377" s="1" t="s">
        <v>198</v>
      </c>
      <c r="CZ1377" s="1" t="s">
        <v>198</v>
      </c>
      <c r="DA1377" s="1" t="s">
        <v>198</v>
      </c>
      <c r="DB1377">
        <v>1</v>
      </c>
      <c r="DC1377">
        <v>103903.92</v>
      </c>
      <c r="DD1377">
        <v>1</v>
      </c>
      <c r="DE1377">
        <v>104612</v>
      </c>
      <c r="DI1377" s="1" t="s">
        <v>204</v>
      </c>
      <c r="DM1377" s="1" t="s">
        <v>198</v>
      </c>
      <c r="DN1377" s="1" t="s">
        <v>198</v>
      </c>
      <c r="DO1377" s="1" t="s">
        <v>198</v>
      </c>
      <c r="DP1377">
        <v>0</v>
      </c>
      <c r="DQ1377" s="1" t="s">
        <v>198</v>
      </c>
      <c r="DR1377" s="1" t="s">
        <v>198</v>
      </c>
      <c r="DS1377" s="1" t="s">
        <v>198</v>
      </c>
      <c r="DT1377" s="1" t="s">
        <v>198</v>
      </c>
      <c r="DU1377" s="1" t="s">
        <v>198</v>
      </c>
      <c r="DV1377">
        <v>0</v>
      </c>
      <c r="EA1377">
        <v>0</v>
      </c>
      <c r="EB1377">
        <v>4</v>
      </c>
      <c r="EC1377">
        <v>3</v>
      </c>
      <c r="ED1377">
        <v>1</v>
      </c>
      <c r="EE1377">
        <v>1</v>
      </c>
      <c r="EF1377">
        <v>4611.3</v>
      </c>
      <c r="EG1377" s="1" t="s">
        <v>198</v>
      </c>
      <c r="EH1377" s="1" t="s">
        <v>198</v>
      </c>
      <c r="EI1377" s="1" t="s">
        <v>198</v>
      </c>
      <c r="EJ1377" s="1" t="s">
        <v>200</v>
      </c>
      <c r="EK1377">
        <v>0</v>
      </c>
      <c r="EL1377">
        <v>1</v>
      </c>
      <c r="EM1377">
        <v>11.81</v>
      </c>
      <c r="EN1377">
        <v>1</v>
      </c>
      <c r="EO1377">
        <v>3.4311608709999999</v>
      </c>
      <c r="EP1377" s="1" t="s">
        <v>198</v>
      </c>
      <c r="EQ1377" s="1" t="s">
        <v>198</v>
      </c>
      <c r="ER1377" s="1" t="s">
        <v>198</v>
      </c>
      <c r="ES1377">
        <v>0</v>
      </c>
      <c r="ET1377">
        <v>0</v>
      </c>
      <c r="EU1377">
        <v>1833.904188</v>
      </c>
      <c r="EV1377">
        <v>0</v>
      </c>
      <c r="EW1377">
        <v>3.4311608709999999</v>
      </c>
      <c r="EX1377">
        <v>1837.3353489000001</v>
      </c>
      <c r="FB1377">
        <v>0</v>
      </c>
      <c r="FF1377">
        <v>0</v>
      </c>
      <c r="FG1377">
        <v>1</v>
      </c>
      <c r="FH1377">
        <v>0</v>
      </c>
      <c r="FI1377" s="1" t="s">
        <v>198</v>
      </c>
      <c r="FJ1377" s="1" t="s">
        <v>198</v>
      </c>
      <c r="FK1377" s="1" t="s">
        <v>198</v>
      </c>
      <c r="FL1377" s="1" t="s">
        <v>198</v>
      </c>
      <c r="FM1377" s="1" t="s">
        <v>198</v>
      </c>
      <c r="FN1377" s="1" t="s">
        <v>198</v>
      </c>
      <c r="FO1377" s="1" t="s">
        <v>198</v>
      </c>
      <c r="FP1377" s="1" t="s">
        <v>198</v>
      </c>
      <c r="FQ1377" s="1" t="s">
        <v>198</v>
      </c>
      <c r="FR1377" s="1" t="s">
        <v>198</v>
      </c>
      <c r="FS1377" s="1" t="s">
        <v>198</v>
      </c>
      <c r="FT1377" s="1" t="s">
        <v>198</v>
      </c>
      <c r="FU1377" s="1" t="s">
        <v>198</v>
      </c>
      <c r="FV1377" s="1" t="s">
        <v>198</v>
      </c>
      <c r="FW1377" s="1" t="s">
        <v>198</v>
      </c>
      <c r="FX1377" s="1" t="s">
        <v>198</v>
      </c>
      <c r="FY1377" s="1" t="s">
        <v>198</v>
      </c>
      <c r="FZ1377" s="1" t="s">
        <v>198</v>
      </c>
      <c r="GA1377" s="1" t="s">
        <v>198</v>
      </c>
      <c r="GB1377">
        <v>3</v>
      </c>
      <c r="GC1377">
        <v>0</v>
      </c>
      <c r="GD1377">
        <v>0</v>
      </c>
      <c r="GE1377">
        <v>0</v>
      </c>
      <c r="GF1377">
        <v>0</v>
      </c>
      <c r="GG1377">
        <v>0</v>
      </c>
      <c r="GH1377">
        <v>0</v>
      </c>
    </row>
    <row r="1378" spans="1:190" x14ac:dyDescent="0.25">
      <c r="A1378">
        <v>1377</v>
      </c>
      <c r="B1378" s="1" t="s">
        <v>219</v>
      </c>
      <c r="C1378" s="1" t="s">
        <v>201</v>
      </c>
      <c r="D1378" s="1" t="s">
        <v>192</v>
      </c>
      <c r="E1378" s="1" t="s">
        <v>193</v>
      </c>
      <c r="F1378" s="1" t="s">
        <v>194</v>
      </c>
      <c r="G1378">
        <v>68</v>
      </c>
      <c r="H1378">
        <v>165</v>
      </c>
      <c r="I1378" s="1" t="s">
        <v>292</v>
      </c>
      <c r="J1378" s="1" t="s">
        <v>226</v>
      </c>
      <c r="K1378" s="2">
        <v>42097</v>
      </c>
      <c r="L1378">
        <v>80</v>
      </c>
      <c r="M1378" s="1" t="s">
        <v>197</v>
      </c>
      <c r="N1378">
        <v>115</v>
      </c>
      <c r="O1378" s="1" t="s">
        <v>198</v>
      </c>
      <c r="P1378" s="1" t="s">
        <v>198</v>
      </c>
      <c r="Q1378" s="1" t="s">
        <v>198</v>
      </c>
      <c r="W1378">
        <v>0</v>
      </c>
      <c r="X1378">
        <v>0</v>
      </c>
      <c r="Z1378">
        <v>336.53</v>
      </c>
      <c r="AG1378">
        <v>0</v>
      </c>
      <c r="AH1378">
        <v>1</v>
      </c>
      <c r="AI1378">
        <v>336.53</v>
      </c>
      <c r="AJ1378">
        <v>1</v>
      </c>
      <c r="AK1378">
        <v>5.0550642580999998</v>
      </c>
      <c r="AP1378">
        <v>0</v>
      </c>
      <c r="AV1378">
        <v>0</v>
      </c>
      <c r="AZ1378" s="1" t="s">
        <v>198</v>
      </c>
      <c r="BA1378" s="1" t="s">
        <v>198</v>
      </c>
      <c r="BB1378" s="1" t="s">
        <v>198</v>
      </c>
      <c r="BC1378">
        <v>0</v>
      </c>
      <c r="BD1378">
        <v>0</v>
      </c>
      <c r="BE1378">
        <v>1</v>
      </c>
      <c r="BF1378">
        <v>336.53</v>
      </c>
      <c r="BG1378">
        <v>1</v>
      </c>
      <c r="BM1378">
        <v>0</v>
      </c>
      <c r="CC1378">
        <v>0</v>
      </c>
      <c r="CK1378">
        <v>0</v>
      </c>
      <c r="CO1378">
        <v>0</v>
      </c>
      <c r="CT1378">
        <v>0</v>
      </c>
      <c r="CY1378" s="1" t="s">
        <v>198</v>
      </c>
      <c r="CZ1378" s="1" t="s">
        <v>198</v>
      </c>
      <c r="DA1378" s="1" t="s">
        <v>198</v>
      </c>
      <c r="DI1378" s="1" t="s">
        <v>204</v>
      </c>
      <c r="DM1378" s="1" t="s">
        <v>198</v>
      </c>
      <c r="DN1378" s="1" t="s">
        <v>198</v>
      </c>
      <c r="DO1378" s="1" t="s">
        <v>198</v>
      </c>
      <c r="DP1378">
        <v>0</v>
      </c>
      <c r="DQ1378" s="1" t="s">
        <v>198</v>
      </c>
      <c r="DR1378" s="1" t="s">
        <v>198</v>
      </c>
      <c r="DS1378" s="1" t="s">
        <v>198</v>
      </c>
      <c r="DT1378" s="1" t="s">
        <v>198</v>
      </c>
      <c r="DU1378" s="1" t="s">
        <v>198</v>
      </c>
      <c r="DV1378">
        <v>0</v>
      </c>
      <c r="EA1378">
        <v>0</v>
      </c>
      <c r="EB1378">
        <v>1</v>
      </c>
      <c r="EC1378">
        <v>1</v>
      </c>
      <c r="EG1378" s="1" t="s">
        <v>198</v>
      </c>
      <c r="EH1378" s="1" t="s">
        <v>198</v>
      </c>
      <c r="EI1378" s="1" t="s">
        <v>198</v>
      </c>
      <c r="EJ1378" s="1" t="s">
        <v>205</v>
      </c>
      <c r="EK1378">
        <v>0</v>
      </c>
      <c r="EO1378">
        <v>0</v>
      </c>
      <c r="EP1378" s="1" t="s">
        <v>198</v>
      </c>
      <c r="EQ1378" s="1" t="s">
        <v>198</v>
      </c>
      <c r="ER1378" s="1" t="s">
        <v>198</v>
      </c>
      <c r="ES1378">
        <v>0</v>
      </c>
      <c r="ET1378">
        <v>0</v>
      </c>
      <c r="EU1378">
        <v>0</v>
      </c>
      <c r="EV1378">
        <v>0</v>
      </c>
      <c r="EW1378">
        <v>5.0550642580999998</v>
      </c>
      <c r="EX1378">
        <v>5.0550642580999998</v>
      </c>
      <c r="FB1378">
        <v>0</v>
      </c>
      <c r="FF1378">
        <v>0</v>
      </c>
      <c r="FG1378">
        <v>0</v>
      </c>
      <c r="FH1378">
        <v>0</v>
      </c>
      <c r="FI1378" s="1" t="s">
        <v>198</v>
      </c>
      <c r="FJ1378" s="1" t="s">
        <v>198</v>
      </c>
      <c r="FK1378" s="1" t="s">
        <v>198</v>
      </c>
      <c r="FL1378" s="1" t="s">
        <v>198</v>
      </c>
      <c r="FM1378" s="1" t="s">
        <v>198</v>
      </c>
      <c r="FN1378" s="1" t="s">
        <v>198</v>
      </c>
      <c r="FO1378" s="1" t="s">
        <v>198</v>
      </c>
      <c r="FP1378" s="1" t="s">
        <v>198</v>
      </c>
      <c r="FQ1378" s="1" t="s">
        <v>198</v>
      </c>
      <c r="FR1378" s="1" t="s">
        <v>198</v>
      </c>
      <c r="FS1378" s="1" t="s">
        <v>198</v>
      </c>
      <c r="FT1378" s="1" t="s">
        <v>198</v>
      </c>
      <c r="FU1378" s="1" t="s">
        <v>198</v>
      </c>
      <c r="FV1378" s="1" t="s">
        <v>198</v>
      </c>
      <c r="FW1378" s="1" t="s">
        <v>198</v>
      </c>
      <c r="FX1378" s="1" t="s">
        <v>198</v>
      </c>
      <c r="FY1378" s="1" t="s">
        <v>198</v>
      </c>
      <c r="FZ1378" s="1" t="s">
        <v>198</v>
      </c>
      <c r="GA1378" s="1" t="s">
        <v>198</v>
      </c>
      <c r="GB1378">
        <v>1</v>
      </c>
      <c r="GC1378">
        <v>0</v>
      </c>
      <c r="GD1378">
        <v>0</v>
      </c>
      <c r="GE1378">
        <v>0</v>
      </c>
      <c r="GF1378">
        <v>0</v>
      </c>
      <c r="GG1378">
        <v>0</v>
      </c>
      <c r="GH1378">
        <v>0</v>
      </c>
    </row>
    <row r="1379" spans="1:190" x14ac:dyDescent="0.25">
      <c r="A1379">
        <v>1378</v>
      </c>
      <c r="B1379" s="1" t="s">
        <v>190</v>
      </c>
      <c r="C1379" s="1" t="s">
        <v>201</v>
      </c>
      <c r="D1379" s="1" t="s">
        <v>192</v>
      </c>
      <c r="E1379" s="1" t="s">
        <v>193</v>
      </c>
      <c r="F1379" s="1" t="s">
        <v>194</v>
      </c>
      <c r="G1379">
        <v>39</v>
      </c>
      <c r="H1379">
        <v>289</v>
      </c>
      <c r="I1379" s="1" t="s">
        <v>309</v>
      </c>
      <c r="J1379" s="1" t="s">
        <v>218</v>
      </c>
      <c r="K1379" s="2">
        <v>42094</v>
      </c>
      <c r="L1379">
        <v>81</v>
      </c>
      <c r="M1379" s="1" t="s">
        <v>213</v>
      </c>
      <c r="N1379">
        <v>115</v>
      </c>
      <c r="O1379" s="1" t="s">
        <v>198</v>
      </c>
      <c r="P1379" s="1" t="s">
        <v>198</v>
      </c>
      <c r="Q1379" s="1" t="s">
        <v>198</v>
      </c>
      <c r="W1379">
        <v>0</v>
      </c>
      <c r="X1379">
        <v>0</v>
      </c>
      <c r="Z1379">
        <v>39.54</v>
      </c>
      <c r="AG1379">
        <v>0</v>
      </c>
      <c r="AK1379">
        <v>0</v>
      </c>
      <c r="AP1379">
        <v>0</v>
      </c>
      <c r="AV1379">
        <v>0</v>
      </c>
      <c r="AZ1379" s="1" t="s">
        <v>198</v>
      </c>
      <c r="BA1379" s="1" t="s">
        <v>198</v>
      </c>
      <c r="BB1379" s="1" t="s">
        <v>198</v>
      </c>
      <c r="BC1379">
        <v>0</v>
      </c>
      <c r="BD1379">
        <v>0</v>
      </c>
      <c r="BE1379">
        <v>1</v>
      </c>
      <c r="BF1379">
        <v>39.54</v>
      </c>
      <c r="BG1379">
        <v>1</v>
      </c>
      <c r="BM1379">
        <v>0</v>
      </c>
      <c r="CC1379">
        <v>0</v>
      </c>
      <c r="CK1379">
        <v>0</v>
      </c>
      <c r="CO1379">
        <v>0</v>
      </c>
      <c r="CT1379">
        <v>0</v>
      </c>
      <c r="CY1379" s="1" t="s">
        <v>198</v>
      </c>
      <c r="CZ1379" s="1" t="s">
        <v>198</v>
      </c>
      <c r="DA1379" s="1" t="s">
        <v>198</v>
      </c>
      <c r="DI1379" s="1" t="s">
        <v>204</v>
      </c>
      <c r="DM1379" s="1" t="s">
        <v>198</v>
      </c>
      <c r="DN1379" s="1" t="s">
        <v>198</v>
      </c>
      <c r="DO1379" s="1" t="s">
        <v>198</v>
      </c>
      <c r="DP1379">
        <v>0</v>
      </c>
      <c r="DQ1379" s="1" t="s">
        <v>198</v>
      </c>
      <c r="DR1379" s="1" t="s">
        <v>198</v>
      </c>
      <c r="DS1379" s="1" t="s">
        <v>198</v>
      </c>
      <c r="DT1379" s="1" t="s">
        <v>198</v>
      </c>
      <c r="DU1379" s="1" t="s">
        <v>198</v>
      </c>
      <c r="DV1379">
        <v>0</v>
      </c>
      <c r="EA1379">
        <v>0</v>
      </c>
      <c r="EB1379">
        <v>2</v>
      </c>
      <c r="EC1379">
        <v>1</v>
      </c>
      <c r="EG1379" s="1" t="s">
        <v>198</v>
      </c>
      <c r="EH1379" s="1" t="s">
        <v>198</v>
      </c>
      <c r="EI1379" s="1" t="s">
        <v>198</v>
      </c>
      <c r="EJ1379" s="1" t="s">
        <v>205</v>
      </c>
      <c r="EK1379">
        <v>0</v>
      </c>
      <c r="EL1379">
        <v>1</v>
      </c>
      <c r="EM1379">
        <v>39.54</v>
      </c>
      <c r="EN1379">
        <v>1</v>
      </c>
      <c r="EO1379">
        <v>1.5955501935</v>
      </c>
      <c r="EP1379" s="1" t="s">
        <v>198</v>
      </c>
      <c r="EQ1379" s="1" t="s">
        <v>198</v>
      </c>
      <c r="ER1379" s="1" t="s">
        <v>198</v>
      </c>
      <c r="ES1379">
        <v>0</v>
      </c>
      <c r="ET1379">
        <v>0</v>
      </c>
      <c r="EU1379">
        <v>0</v>
      </c>
      <c r="EV1379">
        <v>0</v>
      </c>
      <c r="EW1379">
        <v>1.5955501935</v>
      </c>
      <c r="EX1379">
        <v>1.5955501935</v>
      </c>
      <c r="FB1379">
        <v>0</v>
      </c>
      <c r="FF1379">
        <v>0</v>
      </c>
      <c r="FG1379">
        <v>1</v>
      </c>
      <c r="FH1379">
        <v>0</v>
      </c>
      <c r="FI1379" s="1" t="s">
        <v>198</v>
      </c>
      <c r="FJ1379" s="1" t="s">
        <v>198</v>
      </c>
      <c r="FK1379" s="1" t="s">
        <v>198</v>
      </c>
      <c r="FL1379" s="1" t="s">
        <v>198</v>
      </c>
      <c r="FM1379" s="1" t="s">
        <v>198</v>
      </c>
      <c r="FN1379" s="1" t="s">
        <v>198</v>
      </c>
      <c r="FO1379" s="1" t="s">
        <v>198</v>
      </c>
      <c r="FP1379" s="1" t="s">
        <v>198</v>
      </c>
      <c r="FQ1379" s="1" t="s">
        <v>198</v>
      </c>
      <c r="FR1379" s="1" t="s">
        <v>198</v>
      </c>
      <c r="FS1379" s="1" t="s">
        <v>198</v>
      </c>
      <c r="FT1379" s="1" t="s">
        <v>198</v>
      </c>
      <c r="FU1379" s="1" t="s">
        <v>198</v>
      </c>
      <c r="FV1379" s="1" t="s">
        <v>198</v>
      </c>
      <c r="FW1379" s="1" t="s">
        <v>198</v>
      </c>
      <c r="FX1379" s="1" t="s">
        <v>198</v>
      </c>
      <c r="FY1379" s="1" t="s">
        <v>198</v>
      </c>
      <c r="FZ1379" s="1" t="s">
        <v>198</v>
      </c>
      <c r="GA1379" s="1" t="s">
        <v>198</v>
      </c>
      <c r="GB1379">
        <v>1</v>
      </c>
      <c r="GC1379">
        <v>0</v>
      </c>
      <c r="GD1379">
        <v>0</v>
      </c>
      <c r="GE1379">
        <v>0</v>
      </c>
      <c r="GF1379">
        <v>0</v>
      </c>
      <c r="GG1379">
        <v>0</v>
      </c>
      <c r="GH1379">
        <v>0</v>
      </c>
    </row>
    <row r="1380" spans="1:190" x14ac:dyDescent="0.25">
      <c r="A1380">
        <v>1379</v>
      </c>
      <c r="B1380" s="1" t="s">
        <v>190</v>
      </c>
      <c r="C1380" s="1" t="s">
        <v>191</v>
      </c>
      <c r="D1380" s="1" t="s">
        <v>192</v>
      </c>
      <c r="E1380" s="1" t="s">
        <v>193</v>
      </c>
      <c r="F1380" s="1" t="s">
        <v>194</v>
      </c>
      <c r="G1380">
        <v>40</v>
      </c>
      <c r="H1380">
        <v>128</v>
      </c>
      <c r="I1380" s="1" t="s">
        <v>349</v>
      </c>
      <c r="J1380" s="1" t="s">
        <v>228</v>
      </c>
      <c r="K1380" s="2">
        <v>37078</v>
      </c>
      <c r="L1380">
        <v>245</v>
      </c>
      <c r="M1380" s="1" t="s">
        <v>213</v>
      </c>
      <c r="N1380">
        <v>113</v>
      </c>
      <c r="O1380" s="1" t="s">
        <v>198</v>
      </c>
      <c r="P1380" s="1" t="s">
        <v>198</v>
      </c>
      <c r="Q1380" s="1" t="s">
        <v>198</v>
      </c>
      <c r="W1380">
        <v>0</v>
      </c>
      <c r="X1380">
        <v>0</v>
      </c>
      <c r="Z1380">
        <v>2856.25</v>
      </c>
      <c r="AG1380">
        <v>0</v>
      </c>
      <c r="AK1380">
        <v>0</v>
      </c>
      <c r="AP1380">
        <v>0</v>
      </c>
      <c r="AV1380">
        <v>0</v>
      </c>
      <c r="AZ1380" s="1" t="s">
        <v>198</v>
      </c>
      <c r="BA1380" s="1" t="s">
        <v>198</v>
      </c>
      <c r="BB1380" s="1" t="s">
        <v>198</v>
      </c>
      <c r="BC1380">
        <v>0</v>
      </c>
      <c r="BD1380">
        <v>0</v>
      </c>
      <c r="BE1380">
        <v>1</v>
      </c>
      <c r="BF1380">
        <v>2856.25</v>
      </c>
      <c r="BG1380">
        <v>1</v>
      </c>
      <c r="BM1380">
        <v>0</v>
      </c>
      <c r="CC1380">
        <v>0</v>
      </c>
      <c r="CK1380">
        <v>0</v>
      </c>
      <c r="CO1380">
        <v>0</v>
      </c>
      <c r="CT1380">
        <v>0</v>
      </c>
      <c r="CY1380" s="1" t="s">
        <v>198</v>
      </c>
      <c r="CZ1380" s="1" t="s">
        <v>198</v>
      </c>
      <c r="DA1380" s="1" t="s">
        <v>198</v>
      </c>
      <c r="DI1380" s="1" t="s">
        <v>204</v>
      </c>
      <c r="DM1380" s="1" t="s">
        <v>198</v>
      </c>
      <c r="DN1380" s="1" t="s">
        <v>198</v>
      </c>
      <c r="DO1380" s="1" t="s">
        <v>198</v>
      </c>
      <c r="DP1380">
        <v>0</v>
      </c>
      <c r="DQ1380" s="1" t="s">
        <v>198</v>
      </c>
      <c r="DR1380" s="1" t="s">
        <v>198</v>
      </c>
      <c r="DS1380" s="1" t="s">
        <v>198</v>
      </c>
      <c r="DT1380" s="1" t="s">
        <v>198</v>
      </c>
      <c r="DU1380" s="1" t="s">
        <v>198</v>
      </c>
      <c r="DV1380">
        <v>0</v>
      </c>
      <c r="EA1380">
        <v>0</v>
      </c>
      <c r="EB1380">
        <v>1</v>
      </c>
      <c r="EC1380">
        <v>1</v>
      </c>
      <c r="EG1380" s="1" t="s">
        <v>198</v>
      </c>
      <c r="EH1380" s="1" t="s">
        <v>198</v>
      </c>
      <c r="EI1380" s="1" t="s">
        <v>198</v>
      </c>
      <c r="EJ1380" s="1" t="s">
        <v>205</v>
      </c>
      <c r="EK1380">
        <v>0</v>
      </c>
      <c r="EL1380">
        <v>1</v>
      </c>
      <c r="EM1380">
        <v>2856.25</v>
      </c>
      <c r="EN1380">
        <v>1</v>
      </c>
      <c r="EO1380">
        <v>53.14908629</v>
      </c>
      <c r="EP1380" s="1" t="s">
        <v>198</v>
      </c>
      <c r="EQ1380" s="1" t="s">
        <v>198</v>
      </c>
      <c r="ER1380" s="1" t="s">
        <v>198</v>
      </c>
      <c r="ES1380">
        <v>0</v>
      </c>
      <c r="ET1380">
        <v>0</v>
      </c>
      <c r="EU1380">
        <v>0</v>
      </c>
      <c r="EV1380">
        <v>0</v>
      </c>
      <c r="EW1380">
        <v>53.14908629</v>
      </c>
      <c r="EX1380">
        <v>53.14908629</v>
      </c>
      <c r="FB1380">
        <v>0</v>
      </c>
      <c r="FF1380">
        <v>0</v>
      </c>
      <c r="FG1380">
        <v>0</v>
      </c>
      <c r="FH1380">
        <v>0</v>
      </c>
      <c r="FI1380" s="1" t="s">
        <v>198</v>
      </c>
      <c r="FJ1380" s="1" t="s">
        <v>198</v>
      </c>
      <c r="FK1380" s="1" t="s">
        <v>198</v>
      </c>
      <c r="FL1380" s="1" t="s">
        <v>198</v>
      </c>
      <c r="FM1380" s="1" t="s">
        <v>198</v>
      </c>
      <c r="FN1380" s="1" t="s">
        <v>198</v>
      </c>
      <c r="FO1380" s="1" t="s">
        <v>198</v>
      </c>
      <c r="FP1380" s="1" t="s">
        <v>198</v>
      </c>
      <c r="FQ1380" s="1" t="s">
        <v>198</v>
      </c>
      <c r="FR1380" s="1" t="s">
        <v>198</v>
      </c>
      <c r="FS1380" s="1" t="s">
        <v>198</v>
      </c>
      <c r="FT1380" s="1" t="s">
        <v>198</v>
      </c>
      <c r="FU1380" s="1" t="s">
        <v>198</v>
      </c>
      <c r="FV1380" s="1" t="s">
        <v>198</v>
      </c>
      <c r="FW1380" s="1" t="s">
        <v>198</v>
      </c>
      <c r="FX1380" s="1" t="s">
        <v>198</v>
      </c>
      <c r="FY1380" s="1" t="s">
        <v>198</v>
      </c>
      <c r="FZ1380" s="1" t="s">
        <v>198</v>
      </c>
      <c r="GA1380" s="1" t="s">
        <v>198</v>
      </c>
      <c r="GB1380">
        <v>1</v>
      </c>
      <c r="GC1380">
        <v>0</v>
      </c>
      <c r="GD1380">
        <v>0</v>
      </c>
      <c r="GE1380">
        <v>0</v>
      </c>
      <c r="GF1380">
        <v>0</v>
      </c>
      <c r="GG1380">
        <v>0</v>
      </c>
      <c r="GH1380">
        <v>0</v>
      </c>
    </row>
    <row r="1381" spans="1:190" x14ac:dyDescent="0.25">
      <c r="A1381">
        <v>1380</v>
      </c>
      <c r="B1381" s="1" t="s">
        <v>190</v>
      </c>
      <c r="C1381" s="1" t="s">
        <v>191</v>
      </c>
      <c r="D1381" s="1" t="s">
        <v>192</v>
      </c>
      <c r="E1381" s="1" t="s">
        <v>193</v>
      </c>
      <c r="F1381" s="1" t="s">
        <v>194</v>
      </c>
      <c r="G1381">
        <v>66</v>
      </c>
      <c r="H1381">
        <v>183</v>
      </c>
      <c r="I1381" s="1" t="s">
        <v>220</v>
      </c>
      <c r="J1381" s="1" t="s">
        <v>221</v>
      </c>
      <c r="K1381" s="2">
        <v>37078</v>
      </c>
      <c r="L1381">
        <v>245</v>
      </c>
      <c r="M1381" s="1" t="s">
        <v>197</v>
      </c>
      <c r="O1381" s="1" t="s">
        <v>198</v>
      </c>
      <c r="P1381" s="1" t="s">
        <v>198</v>
      </c>
      <c r="Q1381" s="1" t="s">
        <v>198</v>
      </c>
      <c r="W1381">
        <v>0</v>
      </c>
      <c r="X1381">
        <v>0</v>
      </c>
      <c r="Z1381">
        <v>27329.47</v>
      </c>
      <c r="AG1381">
        <v>0</v>
      </c>
      <c r="AK1381">
        <v>0</v>
      </c>
      <c r="AP1381">
        <v>0</v>
      </c>
      <c r="AV1381">
        <v>0</v>
      </c>
      <c r="AY1381">
        <v>1</v>
      </c>
      <c r="AZ1381" s="1" t="s">
        <v>198</v>
      </c>
      <c r="BA1381" s="1" t="s">
        <v>198</v>
      </c>
      <c r="BB1381" s="1" t="s">
        <v>198</v>
      </c>
      <c r="BC1381">
        <v>0</v>
      </c>
      <c r="BD1381">
        <v>0</v>
      </c>
      <c r="BE1381">
        <v>1</v>
      </c>
      <c r="BF1381">
        <v>27329.47</v>
      </c>
      <c r="BG1381">
        <v>1</v>
      </c>
      <c r="BH1381">
        <v>1</v>
      </c>
      <c r="BI1381">
        <v>1</v>
      </c>
      <c r="BM1381">
        <v>0</v>
      </c>
      <c r="CC1381">
        <v>0</v>
      </c>
      <c r="CK1381">
        <v>0</v>
      </c>
      <c r="CO1381">
        <v>0</v>
      </c>
      <c r="CT1381">
        <v>0</v>
      </c>
      <c r="CY1381" s="1" t="s">
        <v>198</v>
      </c>
      <c r="CZ1381" s="1" t="s">
        <v>198</v>
      </c>
      <c r="DA1381" s="1" t="s">
        <v>198</v>
      </c>
      <c r="DI1381" s="1" t="s">
        <v>204</v>
      </c>
      <c r="DM1381" s="1" t="s">
        <v>198</v>
      </c>
      <c r="DN1381" s="1" t="s">
        <v>198</v>
      </c>
      <c r="DO1381" s="1" t="s">
        <v>198</v>
      </c>
      <c r="DP1381">
        <v>0</v>
      </c>
      <c r="DQ1381" s="1" t="s">
        <v>198</v>
      </c>
      <c r="DR1381" s="1" t="s">
        <v>198</v>
      </c>
      <c r="DS1381" s="1" t="s">
        <v>198</v>
      </c>
      <c r="DT1381" s="1" t="s">
        <v>198</v>
      </c>
      <c r="DU1381" s="1" t="s">
        <v>198</v>
      </c>
      <c r="DV1381">
        <v>0</v>
      </c>
      <c r="EA1381">
        <v>0</v>
      </c>
      <c r="EB1381">
        <v>1</v>
      </c>
      <c r="EC1381">
        <v>1</v>
      </c>
      <c r="EG1381" s="1" t="s">
        <v>198</v>
      </c>
      <c r="EH1381" s="1" t="s">
        <v>198</v>
      </c>
      <c r="EI1381" s="1" t="s">
        <v>198</v>
      </c>
      <c r="EJ1381" s="1" t="s">
        <v>205</v>
      </c>
      <c r="EK1381">
        <v>0</v>
      </c>
      <c r="EL1381">
        <v>1</v>
      </c>
      <c r="EM1381">
        <v>27329.47</v>
      </c>
      <c r="EN1381">
        <v>1</v>
      </c>
      <c r="EO1381">
        <v>508.83401235000002</v>
      </c>
      <c r="EP1381" s="1" t="s">
        <v>198</v>
      </c>
      <c r="EQ1381" s="1" t="s">
        <v>198</v>
      </c>
      <c r="ER1381" s="1" t="s">
        <v>198</v>
      </c>
      <c r="ES1381">
        <v>0</v>
      </c>
      <c r="ET1381">
        <v>0</v>
      </c>
      <c r="EU1381">
        <v>0</v>
      </c>
      <c r="EV1381">
        <v>0</v>
      </c>
      <c r="EW1381">
        <v>508.83401235000002</v>
      </c>
      <c r="EX1381">
        <v>508.83401235000002</v>
      </c>
      <c r="FB1381">
        <v>0</v>
      </c>
      <c r="FF1381">
        <v>0</v>
      </c>
      <c r="FG1381">
        <v>0</v>
      </c>
      <c r="FH1381">
        <v>0</v>
      </c>
      <c r="FI1381" s="1" t="s">
        <v>198</v>
      </c>
      <c r="FJ1381" s="1" t="s">
        <v>198</v>
      </c>
      <c r="FK1381" s="1" t="s">
        <v>198</v>
      </c>
      <c r="FL1381" s="1" t="s">
        <v>198</v>
      </c>
      <c r="FM1381" s="1" t="s">
        <v>198</v>
      </c>
      <c r="FN1381" s="1" t="s">
        <v>198</v>
      </c>
      <c r="FO1381" s="1" t="s">
        <v>198</v>
      </c>
      <c r="FP1381" s="1" t="s">
        <v>198</v>
      </c>
      <c r="FQ1381" s="1" t="s">
        <v>198</v>
      </c>
      <c r="FR1381" s="1" t="s">
        <v>198</v>
      </c>
      <c r="FS1381" s="1" t="s">
        <v>198</v>
      </c>
      <c r="FT1381" s="1" t="s">
        <v>198</v>
      </c>
      <c r="FU1381" s="1" t="s">
        <v>198</v>
      </c>
      <c r="FV1381" s="1" t="s">
        <v>198</v>
      </c>
      <c r="FW1381" s="1" t="s">
        <v>198</v>
      </c>
      <c r="FX1381" s="1" t="s">
        <v>198</v>
      </c>
      <c r="FY1381" s="1" t="s">
        <v>198</v>
      </c>
      <c r="FZ1381" s="1" t="s">
        <v>198</v>
      </c>
      <c r="GA1381" s="1" t="s">
        <v>198</v>
      </c>
      <c r="GB1381">
        <v>1</v>
      </c>
      <c r="GC1381">
        <v>0</v>
      </c>
      <c r="GD1381">
        <v>0</v>
      </c>
      <c r="GE1381">
        <v>0</v>
      </c>
      <c r="GF1381">
        <v>0</v>
      </c>
      <c r="GG1381">
        <v>0</v>
      </c>
      <c r="GH1381">
        <v>0</v>
      </c>
    </row>
    <row r="1382" spans="1:190" x14ac:dyDescent="0.25">
      <c r="A1382">
        <v>1381</v>
      </c>
      <c r="B1382" s="1" t="s">
        <v>190</v>
      </c>
      <c r="C1382" s="1" t="s">
        <v>201</v>
      </c>
      <c r="D1382" s="1" t="s">
        <v>192</v>
      </c>
      <c r="E1382" s="1" t="s">
        <v>193</v>
      </c>
      <c r="F1382" s="1" t="s">
        <v>194</v>
      </c>
      <c r="G1382">
        <v>27</v>
      </c>
      <c r="H1382">
        <v>61</v>
      </c>
      <c r="I1382" s="1" t="s">
        <v>366</v>
      </c>
      <c r="J1382" s="1" t="s">
        <v>196</v>
      </c>
      <c r="K1382" s="2">
        <v>42096</v>
      </c>
      <c r="L1382">
        <v>80</v>
      </c>
      <c r="M1382" s="1" t="s">
        <v>213</v>
      </c>
      <c r="N1382">
        <v>113</v>
      </c>
      <c r="O1382" s="1" t="s">
        <v>198</v>
      </c>
      <c r="P1382" s="1" t="s">
        <v>198</v>
      </c>
      <c r="Q1382" s="1" t="s">
        <v>198</v>
      </c>
      <c r="W1382">
        <v>0</v>
      </c>
      <c r="X1382">
        <v>0</v>
      </c>
      <c r="Z1382">
        <v>3219.03</v>
      </c>
      <c r="AG1382">
        <v>0</v>
      </c>
      <c r="AK1382">
        <v>0</v>
      </c>
      <c r="AP1382">
        <v>0</v>
      </c>
      <c r="AV1382">
        <v>0</v>
      </c>
      <c r="AY1382">
        <v>1</v>
      </c>
      <c r="AZ1382" s="1" t="s">
        <v>198</v>
      </c>
      <c r="BA1382" s="1" t="s">
        <v>198</v>
      </c>
      <c r="BB1382" s="1" t="s">
        <v>198</v>
      </c>
      <c r="BC1382">
        <v>0</v>
      </c>
      <c r="BD1382">
        <v>0</v>
      </c>
      <c r="BE1382">
        <v>1</v>
      </c>
      <c r="BF1382">
        <v>3219.03</v>
      </c>
      <c r="BG1382">
        <v>1</v>
      </c>
      <c r="BH1382">
        <v>1</v>
      </c>
      <c r="BI1382">
        <v>1</v>
      </c>
      <c r="BM1382">
        <v>0</v>
      </c>
      <c r="CC1382">
        <v>0</v>
      </c>
      <c r="CK1382">
        <v>0</v>
      </c>
      <c r="CO1382">
        <v>0</v>
      </c>
      <c r="CT1382">
        <v>0</v>
      </c>
      <c r="CY1382" s="1" t="s">
        <v>198</v>
      </c>
      <c r="CZ1382" s="1" t="s">
        <v>198</v>
      </c>
      <c r="DA1382" s="1" t="s">
        <v>198</v>
      </c>
      <c r="DI1382" s="1" t="s">
        <v>204</v>
      </c>
      <c r="DM1382" s="1" t="s">
        <v>198</v>
      </c>
      <c r="DN1382" s="1" t="s">
        <v>198</v>
      </c>
      <c r="DO1382" s="1" t="s">
        <v>198</v>
      </c>
      <c r="DP1382">
        <v>0</v>
      </c>
      <c r="DQ1382" s="1" t="s">
        <v>198</v>
      </c>
      <c r="DR1382" s="1" t="s">
        <v>198</v>
      </c>
      <c r="DS1382" s="1" t="s">
        <v>198</v>
      </c>
      <c r="DT1382" s="1" t="s">
        <v>198</v>
      </c>
      <c r="DU1382" s="1" t="s">
        <v>198</v>
      </c>
      <c r="DV1382">
        <v>0</v>
      </c>
      <c r="EA1382">
        <v>0</v>
      </c>
      <c r="EB1382">
        <v>2</v>
      </c>
      <c r="EC1382">
        <v>1</v>
      </c>
      <c r="EG1382" s="1" t="s">
        <v>198</v>
      </c>
      <c r="EH1382" s="1" t="s">
        <v>198</v>
      </c>
      <c r="EI1382" s="1" t="s">
        <v>198</v>
      </c>
      <c r="EJ1382" s="1" t="s">
        <v>205</v>
      </c>
      <c r="EK1382">
        <v>0</v>
      </c>
      <c r="EL1382">
        <v>1</v>
      </c>
      <c r="EM1382">
        <v>3219.03</v>
      </c>
      <c r="EN1382">
        <v>1</v>
      </c>
      <c r="EO1382">
        <v>76.234021838999993</v>
      </c>
      <c r="EP1382" s="1" t="s">
        <v>198</v>
      </c>
      <c r="EQ1382" s="1" t="s">
        <v>198</v>
      </c>
      <c r="ER1382" s="1" t="s">
        <v>198</v>
      </c>
      <c r="ES1382">
        <v>0</v>
      </c>
      <c r="ET1382">
        <v>0</v>
      </c>
      <c r="EU1382">
        <v>0</v>
      </c>
      <c r="EV1382">
        <v>0</v>
      </c>
      <c r="EW1382">
        <v>76.234021838999993</v>
      </c>
      <c r="EX1382">
        <v>76.234021838999993</v>
      </c>
      <c r="FB1382">
        <v>0</v>
      </c>
      <c r="FF1382">
        <v>0</v>
      </c>
      <c r="FG1382">
        <v>1</v>
      </c>
      <c r="FH1382">
        <v>0</v>
      </c>
      <c r="FI1382" s="1" t="s">
        <v>198</v>
      </c>
      <c r="FJ1382" s="1" t="s">
        <v>198</v>
      </c>
      <c r="FK1382" s="1" t="s">
        <v>198</v>
      </c>
      <c r="FL1382" s="1" t="s">
        <v>198</v>
      </c>
      <c r="FM1382" s="1" t="s">
        <v>198</v>
      </c>
      <c r="FN1382" s="1" t="s">
        <v>198</v>
      </c>
      <c r="FO1382" s="1" t="s">
        <v>198</v>
      </c>
      <c r="FP1382" s="1" t="s">
        <v>198</v>
      </c>
      <c r="FQ1382" s="1" t="s">
        <v>198</v>
      </c>
      <c r="FR1382" s="1" t="s">
        <v>198</v>
      </c>
      <c r="FS1382" s="1" t="s">
        <v>198</v>
      </c>
      <c r="FT1382" s="1" t="s">
        <v>198</v>
      </c>
      <c r="FU1382" s="1" t="s">
        <v>198</v>
      </c>
      <c r="FV1382" s="1" t="s">
        <v>198</v>
      </c>
      <c r="FW1382" s="1" t="s">
        <v>198</v>
      </c>
      <c r="FX1382" s="1" t="s">
        <v>198</v>
      </c>
      <c r="FY1382" s="1" t="s">
        <v>198</v>
      </c>
      <c r="FZ1382" s="1" t="s">
        <v>198</v>
      </c>
      <c r="GA1382" s="1" t="s">
        <v>198</v>
      </c>
      <c r="GB1382">
        <v>1</v>
      </c>
      <c r="GC1382">
        <v>0</v>
      </c>
      <c r="GD1382">
        <v>0</v>
      </c>
      <c r="GE1382">
        <v>0</v>
      </c>
      <c r="GF1382">
        <v>0</v>
      </c>
      <c r="GG1382">
        <v>0</v>
      </c>
      <c r="GH1382">
        <v>0</v>
      </c>
    </row>
    <row r="1383" spans="1:190" x14ac:dyDescent="0.25">
      <c r="A1383">
        <v>1382</v>
      </c>
      <c r="B1383" s="1" t="s">
        <v>219</v>
      </c>
      <c r="C1383" s="1" t="s">
        <v>191</v>
      </c>
      <c r="D1383" s="1" t="s">
        <v>192</v>
      </c>
      <c r="E1383" s="1" t="s">
        <v>229</v>
      </c>
      <c r="F1383" s="1" t="s">
        <v>194</v>
      </c>
      <c r="G1383">
        <v>45</v>
      </c>
      <c r="H1383">
        <v>6</v>
      </c>
      <c r="I1383" s="1" t="s">
        <v>363</v>
      </c>
      <c r="J1383" s="1" t="s">
        <v>212</v>
      </c>
      <c r="K1383" s="2">
        <v>42097</v>
      </c>
      <c r="L1383">
        <v>80</v>
      </c>
      <c r="M1383" s="1" t="s">
        <v>213</v>
      </c>
      <c r="N1383">
        <v>113</v>
      </c>
      <c r="O1383" s="1" t="s">
        <v>198</v>
      </c>
      <c r="P1383" s="1" t="s">
        <v>198</v>
      </c>
      <c r="Q1383" s="1" t="s">
        <v>198</v>
      </c>
      <c r="W1383">
        <v>0</v>
      </c>
      <c r="X1383">
        <v>0</v>
      </c>
      <c r="Z1383">
        <v>3669.38</v>
      </c>
      <c r="AG1383">
        <v>0</v>
      </c>
      <c r="AK1383">
        <v>0</v>
      </c>
      <c r="AP1383">
        <v>0</v>
      </c>
      <c r="AV1383">
        <v>0</v>
      </c>
      <c r="AZ1383" s="1" t="s">
        <v>198</v>
      </c>
      <c r="BA1383" s="1" t="s">
        <v>198</v>
      </c>
      <c r="BB1383" s="1" t="s">
        <v>198</v>
      </c>
      <c r="BC1383">
        <v>0</v>
      </c>
      <c r="BD1383">
        <v>0</v>
      </c>
      <c r="BE1383">
        <v>1</v>
      </c>
      <c r="BF1383">
        <v>3669.38</v>
      </c>
      <c r="BG1383">
        <v>1</v>
      </c>
      <c r="BM1383">
        <v>0</v>
      </c>
      <c r="CC1383">
        <v>0</v>
      </c>
      <c r="CK1383">
        <v>0</v>
      </c>
      <c r="CO1383">
        <v>0</v>
      </c>
      <c r="CT1383">
        <v>0</v>
      </c>
      <c r="CY1383" s="1" t="s">
        <v>198</v>
      </c>
      <c r="CZ1383" s="1" t="s">
        <v>198</v>
      </c>
      <c r="DA1383" s="1" t="s">
        <v>198</v>
      </c>
      <c r="DI1383" s="1" t="s">
        <v>204</v>
      </c>
      <c r="DM1383" s="1" t="s">
        <v>198</v>
      </c>
      <c r="DN1383" s="1" t="s">
        <v>198</v>
      </c>
      <c r="DO1383" s="1" t="s">
        <v>198</v>
      </c>
      <c r="DP1383">
        <v>0</v>
      </c>
      <c r="DQ1383" s="1" t="s">
        <v>198</v>
      </c>
      <c r="DR1383" s="1" t="s">
        <v>198</v>
      </c>
      <c r="DS1383" s="1" t="s">
        <v>198</v>
      </c>
      <c r="DT1383" s="1" t="s">
        <v>198</v>
      </c>
      <c r="DU1383" s="1" t="s">
        <v>198</v>
      </c>
      <c r="DV1383">
        <v>0</v>
      </c>
      <c r="EA1383">
        <v>0</v>
      </c>
      <c r="EB1383">
        <v>2</v>
      </c>
      <c r="EC1383">
        <v>1</v>
      </c>
      <c r="EG1383" s="1" t="s">
        <v>198</v>
      </c>
      <c r="EH1383" s="1" t="s">
        <v>198</v>
      </c>
      <c r="EI1383" s="1" t="s">
        <v>198</v>
      </c>
      <c r="EJ1383" s="1" t="s">
        <v>205</v>
      </c>
      <c r="EK1383">
        <v>0</v>
      </c>
      <c r="EL1383">
        <v>1</v>
      </c>
      <c r="EM1383">
        <v>3669.38</v>
      </c>
      <c r="EN1383">
        <v>1</v>
      </c>
      <c r="EO1383">
        <v>118.12570113</v>
      </c>
      <c r="EP1383" s="1" t="s">
        <v>198</v>
      </c>
      <c r="EQ1383" s="1" t="s">
        <v>198</v>
      </c>
      <c r="ER1383" s="1" t="s">
        <v>198</v>
      </c>
      <c r="ES1383">
        <v>0</v>
      </c>
      <c r="ET1383">
        <v>0</v>
      </c>
      <c r="EU1383">
        <v>0</v>
      </c>
      <c r="EV1383">
        <v>0</v>
      </c>
      <c r="EW1383">
        <v>118.12570113</v>
      </c>
      <c r="EX1383">
        <v>118.12570113</v>
      </c>
      <c r="FB1383">
        <v>0</v>
      </c>
      <c r="FF1383">
        <v>0</v>
      </c>
      <c r="FG1383">
        <v>1</v>
      </c>
      <c r="FH1383">
        <v>0</v>
      </c>
      <c r="FI1383" s="1" t="s">
        <v>198</v>
      </c>
      <c r="FJ1383" s="1" t="s">
        <v>198</v>
      </c>
      <c r="FK1383" s="1" t="s">
        <v>198</v>
      </c>
      <c r="FL1383" s="1" t="s">
        <v>198</v>
      </c>
      <c r="FM1383" s="1" t="s">
        <v>198</v>
      </c>
      <c r="FN1383" s="1" t="s">
        <v>198</v>
      </c>
      <c r="FO1383" s="1" t="s">
        <v>198</v>
      </c>
      <c r="FP1383" s="1" t="s">
        <v>198</v>
      </c>
      <c r="FQ1383" s="1" t="s">
        <v>198</v>
      </c>
      <c r="FR1383" s="1" t="s">
        <v>198</v>
      </c>
      <c r="FS1383" s="1" t="s">
        <v>198</v>
      </c>
      <c r="FT1383" s="1" t="s">
        <v>198</v>
      </c>
      <c r="FU1383" s="1" t="s">
        <v>198</v>
      </c>
      <c r="FV1383" s="1" t="s">
        <v>198</v>
      </c>
      <c r="FW1383" s="1" t="s">
        <v>198</v>
      </c>
      <c r="FX1383" s="1" t="s">
        <v>198</v>
      </c>
      <c r="FY1383" s="1" t="s">
        <v>198</v>
      </c>
      <c r="FZ1383" s="1" t="s">
        <v>198</v>
      </c>
      <c r="GA1383" s="1" t="s">
        <v>198</v>
      </c>
      <c r="GB1383">
        <v>1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</row>
    <row r="1384" spans="1:190" x14ac:dyDescent="0.25">
      <c r="A1384">
        <v>1383</v>
      </c>
      <c r="B1384" s="1" t="s">
        <v>219</v>
      </c>
      <c r="C1384" s="1" t="s">
        <v>191</v>
      </c>
      <c r="D1384" s="1" t="s">
        <v>192</v>
      </c>
      <c r="E1384" s="1" t="s">
        <v>193</v>
      </c>
      <c r="F1384" s="1" t="s">
        <v>194</v>
      </c>
      <c r="G1384">
        <v>29</v>
      </c>
      <c r="H1384">
        <v>55</v>
      </c>
      <c r="I1384" s="1" t="s">
        <v>288</v>
      </c>
      <c r="J1384" s="1" t="s">
        <v>221</v>
      </c>
      <c r="K1384" s="2">
        <v>42097</v>
      </c>
      <c r="L1384">
        <v>80</v>
      </c>
      <c r="M1384" s="1" t="s">
        <v>213</v>
      </c>
      <c r="N1384">
        <v>113</v>
      </c>
      <c r="O1384" s="1" t="s">
        <v>198</v>
      </c>
      <c r="P1384" s="1" t="s">
        <v>198</v>
      </c>
      <c r="Q1384" s="1" t="s">
        <v>198</v>
      </c>
      <c r="W1384">
        <v>0</v>
      </c>
      <c r="X1384">
        <v>0</v>
      </c>
      <c r="Z1384">
        <v>30082.49</v>
      </c>
      <c r="AG1384">
        <v>0</v>
      </c>
      <c r="AK1384">
        <v>0</v>
      </c>
      <c r="AP1384">
        <v>0</v>
      </c>
      <c r="AV1384">
        <v>0</v>
      </c>
      <c r="AY1384">
        <v>1</v>
      </c>
      <c r="AZ1384" s="1" t="s">
        <v>198</v>
      </c>
      <c r="BA1384" s="1" t="s">
        <v>198</v>
      </c>
      <c r="BB1384" s="1" t="s">
        <v>198</v>
      </c>
      <c r="BC1384">
        <v>0</v>
      </c>
      <c r="BD1384">
        <v>0</v>
      </c>
      <c r="BE1384">
        <v>1</v>
      </c>
      <c r="BF1384">
        <v>30082.49</v>
      </c>
      <c r="BG1384">
        <v>1</v>
      </c>
      <c r="BH1384">
        <v>1</v>
      </c>
      <c r="BI1384">
        <v>1</v>
      </c>
      <c r="BM1384">
        <v>0</v>
      </c>
      <c r="CC1384">
        <v>0</v>
      </c>
      <c r="CK1384">
        <v>0</v>
      </c>
      <c r="CO1384">
        <v>0</v>
      </c>
      <c r="CT1384">
        <v>0</v>
      </c>
      <c r="CY1384" s="1" t="s">
        <v>198</v>
      </c>
      <c r="CZ1384" s="1" t="s">
        <v>198</v>
      </c>
      <c r="DA1384" s="1" t="s">
        <v>198</v>
      </c>
      <c r="DI1384" s="1" t="s">
        <v>204</v>
      </c>
      <c r="DM1384" s="1" t="s">
        <v>198</v>
      </c>
      <c r="DN1384" s="1" t="s">
        <v>198</v>
      </c>
      <c r="DO1384" s="1" t="s">
        <v>198</v>
      </c>
      <c r="DP1384">
        <v>0</v>
      </c>
      <c r="DQ1384" s="1" t="s">
        <v>198</v>
      </c>
      <c r="DR1384" s="1" t="s">
        <v>198</v>
      </c>
      <c r="DS1384" s="1" t="s">
        <v>198</v>
      </c>
      <c r="DT1384" s="1" t="s">
        <v>198</v>
      </c>
      <c r="DU1384" s="1" t="s">
        <v>198</v>
      </c>
      <c r="DV1384">
        <v>0</v>
      </c>
      <c r="EA1384">
        <v>0</v>
      </c>
      <c r="EB1384">
        <v>2</v>
      </c>
      <c r="EC1384">
        <v>1</v>
      </c>
      <c r="EG1384" s="1" t="s">
        <v>198</v>
      </c>
      <c r="EH1384" s="1" t="s">
        <v>198</v>
      </c>
      <c r="EI1384" s="1" t="s">
        <v>198</v>
      </c>
      <c r="EJ1384" s="1" t="s">
        <v>205</v>
      </c>
      <c r="EK1384">
        <v>0</v>
      </c>
      <c r="EL1384">
        <v>1</v>
      </c>
      <c r="EM1384">
        <v>30082.49</v>
      </c>
      <c r="EN1384">
        <v>1</v>
      </c>
      <c r="EO1384">
        <v>567.90554777</v>
      </c>
      <c r="EP1384" s="1" t="s">
        <v>198</v>
      </c>
      <c r="EQ1384" s="1" t="s">
        <v>198</v>
      </c>
      <c r="ER1384" s="1" t="s">
        <v>198</v>
      </c>
      <c r="ES1384">
        <v>0</v>
      </c>
      <c r="ET1384">
        <v>0</v>
      </c>
      <c r="EU1384">
        <v>0</v>
      </c>
      <c r="EV1384">
        <v>0</v>
      </c>
      <c r="EW1384">
        <v>567.90554777</v>
      </c>
      <c r="EX1384">
        <v>567.90554777</v>
      </c>
      <c r="FB1384">
        <v>0</v>
      </c>
      <c r="FF1384">
        <v>0</v>
      </c>
      <c r="FG1384">
        <v>1</v>
      </c>
      <c r="FH1384">
        <v>0</v>
      </c>
      <c r="FI1384" s="1" t="s">
        <v>198</v>
      </c>
      <c r="FJ1384" s="1" t="s">
        <v>198</v>
      </c>
      <c r="FK1384" s="1" t="s">
        <v>198</v>
      </c>
      <c r="FL1384" s="1" t="s">
        <v>198</v>
      </c>
      <c r="FM1384" s="1" t="s">
        <v>198</v>
      </c>
      <c r="FN1384" s="1" t="s">
        <v>198</v>
      </c>
      <c r="FO1384" s="1" t="s">
        <v>198</v>
      </c>
      <c r="FP1384" s="1" t="s">
        <v>198</v>
      </c>
      <c r="FQ1384" s="1" t="s">
        <v>198</v>
      </c>
      <c r="FR1384" s="1" t="s">
        <v>198</v>
      </c>
      <c r="FS1384" s="1" t="s">
        <v>198</v>
      </c>
      <c r="FT1384" s="1" t="s">
        <v>198</v>
      </c>
      <c r="FU1384" s="1" t="s">
        <v>198</v>
      </c>
      <c r="FV1384" s="1" t="s">
        <v>198</v>
      </c>
      <c r="FW1384" s="1" t="s">
        <v>198</v>
      </c>
      <c r="FX1384" s="1" t="s">
        <v>198</v>
      </c>
      <c r="FY1384" s="1" t="s">
        <v>198</v>
      </c>
      <c r="FZ1384" s="1" t="s">
        <v>198</v>
      </c>
      <c r="GA1384" s="1" t="s">
        <v>198</v>
      </c>
      <c r="GB1384">
        <v>1</v>
      </c>
      <c r="GC1384">
        <v>0</v>
      </c>
      <c r="GD1384">
        <v>0</v>
      </c>
      <c r="GE1384">
        <v>0</v>
      </c>
      <c r="GF1384">
        <v>0</v>
      </c>
      <c r="GG1384">
        <v>0</v>
      </c>
      <c r="GH1384">
        <v>0</v>
      </c>
    </row>
    <row r="1385" spans="1:190" x14ac:dyDescent="0.25">
      <c r="A1385">
        <v>1384</v>
      </c>
      <c r="B1385" s="1" t="s">
        <v>190</v>
      </c>
      <c r="C1385" s="1" t="s">
        <v>201</v>
      </c>
      <c r="D1385" s="1" t="s">
        <v>192</v>
      </c>
      <c r="E1385" s="1" t="s">
        <v>193</v>
      </c>
      <c r="F1385" s="1" t="s">
        <v>194</v>
      </c>
      <c r="G1385">
        <v>31</v>
      </c>
      <c r="H1385">
        <v>907</v>
      </c>
      <c r="I1385" s="1" t="s">
        <v>198</v>
      </c>
      <c r="J1385" s="1" t="s">
        <v>198</v>
      </c>
      <c r="K1385" s="2">
        <v>43112</v>
      </c>
      <c r="L1385">
        <v>47</v>
      </c>
      <c r="M1385" s="1" t="s">
        <v>213</v>
      </c>
      <c r="N1385">
        <v>200</v>
      </c>
      <c r="O1385" s="1" t="s">
        <v>198</v>
      </c>
      <c r="P1385" s="1" t="s">
        <v>198</v>
      </c>
      <c r="Q1385" s="1" t="s">
        <v>198</v>
      </c>
      <c r="W1385">
        <v>0</v>
      </c>
      <c r="X1385">
        <v>0</v>
      </c>
      <c r="Y1385">
        <v>163.22</v>
      </c>
      <c r="AG1385">
        <v>0</v>
      </c>
      <c r="AK1385">
        <v>0</v>
      </c>
      <c r="AL1385">
        <v>1</v>
      </c>
      <c r="AM1385">
        <v>163.22</v>
      </c>
      <c r="AN1385">
        <v>1</v>
      </c>
      <c r="AO1385">
        <v>7000</v>
      </c>
      <c r="AP1385">
        <v>13.71048</v>
      </c>
      <c r="AV1385">
        <v>0</v>
      </c>
      <c r="AZ1385" s="1" t="s">
        <v>198</v>
      </c>
      <c r="BA1385" s="1" t="s">
        <v>198</v>
      </c>
      <c r="BB1385" s="1" t="s">
        <v>198</v>
      </c>
      <c r="BC1385">
        <v>0</v>
      </c>
      <c r="BD1385">
        <v>0</v>
      </c>
      <c r="BM1385">
        <v>0</v>
      </c>
      <c r="CC1385">
        <v>0</v>
      </c>
      <c r="CK1385">
        <v>0</v>
      </c>
      <c r="CO1385">
        <v>0</v>
      </c>
      <c r="CT1385">
        <v>0</v>
      </c>
      <c r="CY1385" s="1" t="s">
        <v>198</v>
      </c>
      <c r="CZ1385" s="1" t="s">
        <v>198</v>
      </c>
      <c r="DA1385" s="1" t="s">
        <v>198</v>
      </c>
      <c r="DB1385">
        <v>1</v>
      </c>
      <c r="DC1385">
        <v>163.22</v>
      </c>
      <c r="DD1385">
        <v>1</v>
      </c>
      <c r="DE1385">
        <v>7000</v>
      </c>
      <c r="DI1385" s="1" t="s">
        <v>222</v>
      </c>
      <c r="DM1385" s="1" t="s">
        <v>198</v>
      </c>
      <c r="DN1385" s="1" t="s">
        <v>198</v>
      </c>
      <c r="DO1385" s="1" t="s">
        <v>198</v>
      </c>
      <c r="DP1385">
        <v>0</v>
      </c>
      <c r="DQ1385" s="1" t="s">
        <v>198</v>
      </c>
      <c r="DR1385" s="1" t="s">
        <v>198</v>
      </c>
      <c r="DS1385" s="1" t="s">
        <v>198</v>
      </c>
      <c r="DT1385" s="1" t="s">
        <v>198</v>
      </c>
      <c r="DU1385" s="1" t="s">
        <v>198</v>
      </c>
      <c r="DV1385">
        <v>0</v>
      </c>
      <c r="EA1385">
        <v>0</v>
      </c>
      <c r="EB1385">
        <v>2</v>
      </c>
      <c r="EC1385">
        <v>1</v>
      </c>
      <c r="EG1385" s="1" t="s">
        <v>198</v>
      </c>
      <c r="EH1385" s="1" t="s">
        <v>198</v>
      </c>
      <c r="EI1385" s="1" t="s">
        <v>198</v>
      </c>
      <c r="EJ1385" s="1" t="s">
        <v>205</v>
      </c>
      <c r="EK1385">
        <v>0</v>
      </c>
      <c r="EO1385">
        <v>0</v>
      </c>
      <c r="EP1385" s="1" t="s">
        <v>198</v>
      </c>
      <c r="EQ1385" s="1" t="s">
        <v>198</v>
      </c>
      <c r="ER1385" s="1" t="s">
        <v>198</v>
      </c>
      <c r="ES1385">
        <v>0</v>
      </c>
      <c r="ET1385">
        <v>0</v>
      </c>
      <c r="EU1385">
        <v>13.71048</v>
      </c>
      <c r="EV1385">
        <v>0</v>
      </c>
      <c r="EW1385">
        <v>0</v>
      </c>
      <c r="EX1385">
        <v>13.71048</v>
      </c>
      <c r="FB1385">
        <v>0</v>
      </c>
      <c r="FF1385">
        <v>0</v>
      </c>
      <c r="FG1385">
        <v>1</v>
      </c>
      <c r="FH1385">
        <v>0</v>
      </c>
      <c r="FI1385" s="1" t="s">
        <v>198</v>
      </c>
      <c r="FJ1385" s="1" t="s">
        <v>198</v>
      </c>
      <c r="FK1385" s="1" t="s">
        <v>198</v>
      </c>
      <c r="FL1385" s="1" t="s">
        <v>198</v>
      </c>
      <c r="FM1385" s="1" t="s">
        <v>198</v>
      </c>
      <c r="FN1385" s="1" t="s">
        <v>198</v>
      </c>
      <c r="FO1385" s="1" t="s">
        <v>198</v>
      </c>
      <c r="FP1385" s="1" t="s">
        <v>198</v>
      </c>
      <c r="FQ1385" s="1" t="s">
        <v>198</v>
      </c>
      <c r="FR1385" s="1" t="s">
        <v>198</v>
      </c>
      <c r="FS1385" s="1" t="s">
        <v>198</v>
      </c>
      <c r="FT1385" s="1" t="s">
        <v>198</v>
      </c>
      <c r="FU1385" s="1" t="s">
        <v>198</v>
      </c>
      <c r="FV1385" s="1" t="s">
        <v>198</v>
      </c>
      <c r="FW1385" s="1" t="s">
        <v>198</v>
      </c>
      <c r="FX1385" s="1" t="s">
        <v>198</v>
      </c>
      <c r="FY1385" s="1" t="s">
        <v>198</v>
      </c>
      <c r="FZ1385" s="1" t="s">
        <v>198</v>
      </c>
      <c r="GA1385" s="1" t="s">
        <v>198</v>
      </c>
      <c r="GB1385">
        <v>1</v>
      </c>
      <c r="GC1385">
        <v>0</v>
      </c>
      <c r="GD1385">
        <v>0</v>
      </c>
      <c r="GE1385">
        <v>0</v>
      </c>
      <c r="GF1385">
        <v>0</v>
      </c>
      <c r="GG1385">
        <v>0</v>
      </c>
      <c r="GH1385">
        <v>0</v>
      </c>
    </row>
    <row r="1386" spans="1:190" x14ac:dyDescent="0.25">
      <c r="A1386">
        <v>1385</v>
      </c>
      <c r="B1386" s="1" t="s">
        <v>190</v>
      </c>
      <c r="C1386" s="1" t="s">
        <v>201</v>
      </c>
      <c r="D1386" s="1" t="s">
        <v>192</v>
      </c>
      <c r="E1386" s="1" t="s">
        <v>193</v>
      </c>
      <c r="F1386" s="1" t="s">
        <v>194</v>
      </c>
      <c r="G1386">
        <v>33</v>
      </c>
      <c r="H1386">
        <v>43</v>
      </c>
      <c r="I1386" s="1" t="s">
        <v>384</v>
      </c>
      <c r="J1386" s="1" t="s">
        <v>218</v>
      </c>
      <c r="K1386" s="2">
        <v>43789</v>
      </c>
      <c r="L1386">
        <v>25</v>
      </c>
      <c r="M1386" s="1" t="s">
        <v>213</v>
      </c>
      <c r="N1386">
        <v>116</v>
      </c>
      <c r="O1386" s="1" t="s">
        <v>198</v>
      </c>
      <c r="P1386" s="1" t="s">
        <v>198</v>
      </c>
      <c r="Q1386" s="1" t="s">
        <v>198</v>
      </c>
      <c r="W1386">
        <v>0</v>
      </c>
      <c r="X1386">
        <v>0</v>
      </c>
      <c r="Z1386">
        <v>258.83</v>
      </c>
      <c r="AG1386">
        <v>0</v>
      </c>
      <c r="AK1386">
        <v>0</v>
      </c>
      <c r="AP1386">
        <v>0</v>
      </c>
      <c r="AV1386">
        <v>0</v>
      </c>
      <c r="AY1386">
        <v>1</v>
      </c>
      <c r="AZ1386" s="1" t="s">
        <v>198</v>
      </c>
      <c r="BA1386" s="1" t="s">
        <v>198</v>
      </c>
      <c r="BB1386" s="1" t="s">
        <v>198</v>
      </c>
      <c r="BC1386">
        <v>0</v>
      </c>
      <c r="BD1386">
        <v>0</v>
      </c>
      <c r="BE1386">
        <v>1</v>
      </c>
      <c r="BF1386">
        <v>258.83</v>
      </c>
      <c r="BG1386">
        <v>1</v>
      </c>
      <c r="BH1386">
        <v>1</v>
      </c>
      <c r="BI1386">
        <v>1</v>
      </c>
      <c r="BM1386">
        <v>0</v>
      </c>
      <c r="CC1386">
        <v>0</v>
      </c>
      <c r="CK1386">
        <v>0</v>
      </c>
      <c r="CO1386">
        <v>0</v>
      </c>
      <c r="CT1386">
        <v>0</v>
      </c>
      <c r="CY1386" s="1" t="s">
        <v>198</v>
      </c>
      <c r="CZ1386" s="1" t="s">
        <v>198</v>
      </c>
      <c r="DA1386" s="1" t="s">
        <v>198</v>
      </c>
      <c r="DI1386" s="1" t="s">
        <v>204</v>
      </c>
      <c r="DM1386" s="1" t="s">
        <v>198</v>
      </c>
      <c r="DN1386" s="1" t="s">
        <v>198</v>
      </c>
      <c r="DO1386" s="1" t="s">
        <v>198</v>
      </c>
      <c r="DP1386">
        <v>0</v>
      </c>
      <c r="DQ1386" s="1" t="s">
        <v>198</v>
      </c>
      <c r="DR1386" s="1" t="s">
        <v>198</v>
      </c>
      <c r="DS1386" s="1" t="s">
        <v>198</v>
      </c>
      <c r="DT1386" s="1" t="s">
        <v>198</v>
      </c>
      <c r="DU1386" s="1" t="s">
        <v>198</v>
      </c>
      <c r="DV1386">
        <v>0</v>
      </c>
      <c r="EA1386">
        <v>0</v>
      </c>
      <c r="EB1386">
        <v>2</v>
      </c>
      <c r="EC1386">
        <v>1</v>
      </c>
      <c r="EG1386" s="1" t="s">
        <v>198</v>
      </c>
      <c r="EH1386" s="1" t="s">
        <v>198</v>
      </c>
      <c r="EI1386" s="1" t="s">
        <v>198</v>
      </c>
      <c r="EJ1386" s="1" t="s">
        <v>205</v>
      </c>
      <c r="EK1386">
        <v>0</v>
      </c>
      <c r="EL1386">
        <v>1</v>
      </c>
      <c r="EM1386">
        <v>258.83</v>
      </c>
      <c r="EN1386">
        <v>1</v>
      </c>
      <c r="EO1386">
        <v>13.11412471</v>
      </c>
      <c r="EP1386" s="1" t="s">
        <v>198</v>
      </c>
      <c r="EQ1386" s="1" t="s">
        <v>198</v>
      </c>
      <c r="ER1386" s="1" t="s">
        <v>198</v>
      </c>
      <c r="ES1386">
        <v>0</v>
      </c>
      <c r="ET1386">
        <v>0</v>
      </c>
      <c r="EU1386">
        <v>0</v>
      </c>
      <c r="EV1386">
        <v>0</v>
      </c>
      <c r="EW1386">
        <v>13.11412471</v>
      </c>
      <c r="EX1386">
        <v>13.11412471</v>
      </c>
      <c r="FB1386">
        <v>0</v>
      </c>
      <c r="FF1386">
        <v>0</v>
      </c>
      <c r="FG1386">
        <v>1</v>
      </c>
      <c r="FH1386">
        <v>0</v>
      </c>
      <c r="FI1386" s="1" t="s">
        <v>198</v>
      </c>
      <c r="FJ1386" s="1" t="s">
        <v>198</v>
      </c>
      <c r="FK1386" s="1" t="s">
        <v>198</v>
      </c>
      <c r="FL1386" s="1" t="s">
        <v>198</v>
      </c>
      <c r="FM1386" s="1" t="s">
        <v>198</v>
      </c>
      <c r="FN1386" s="1" t="s">
        <v>198</v>
      </c>
      <c r="FO1386" s="1" t="s">
        <v>198</v>
      </c>
      <c r="FP1386" s="1" t="s">
        <v>198</v>
      </c>
      <c r="FQ1386" s="1" t="s">
        <v>198</v>
      </c>
      <c r="FR1386" s="1" t="s">
        <v>198</v>
      </c>
      <c r="FS1386" s="1" t="s">
        <v>198</v>
      </c>
      <c r="FT1386" s="1" t="s">
        <v>198</v>
      </c>
      <c r="FU1386" s="1" t="s">
        <v>198</v>
      </c>
      <c r="FV1386" s="1" t="s">
        <v>198</v>
      </c>
      <c r="FW1386" s="1" t="s">
        <v>198</v>
      </c>
      <c r="FX1386" s="1" t="s">
        <v>198</v>
      </c>
      <c r="FY1386" s="1" t="s">
        <v>198</v>
      </c>
      <c r="FZ1386" s="1" t="s">
        <v>198</v>
      </c>
      <c r="GA1386" s="1" t="s">
        <v>198</v>
      </c>
      <c r="GB1386">
        <v>1</v>
      </c>
      <c r="GC1386">
        <v>0</v>
      </c>
      <c r="GD1386">
        <v>0</v>
      </c>
      <c r="GE1386">
        <v>0</v>
      </c>
      <c r="GF1386">
        <v>0</v>
      </c>
      <c r="GG1386">
        <v>0</v>
      </c>
      <c r="GH1386">
        <v>0</v>
      </c>
    </row>
    <row r="1387" spans="1:190" x14ac:dyDescent="0.25">
      <c r="A1387">
        <v>1386</v>
      </c>
      <c r="B1387" s="1" t="s">
        <v>190</v>
      </c>
      <c r="C1387" s="1" t="s">
        <v>191</v>
      </c>
      <c r="D1387" s="1" t="s">
        <v>192</v>
      </c>
      <c r="E1387" s="1" t="s">
        <v>193</v>
      </c>
      <c r="F1387" s="1" t="s">
        <v>194</v>
      </c>
      <c r="G1387">
        <v>55</v>
      </c>
      <c r="H1387">
        <v>403</v>
      </c>
      <c r="I1387" s="1" t="s">
        <v>236</v>
      </c>
      <c r="J1387" s="1" t="s">
        <v>203</v>
      </c>
      <c r="K1387" s="2">
        <v>44075</v>
      </c>
      <c r="L1387">
        <v>15</v>
      </c>
      <c r="M1387" s="1" t="s">
        <v>197</v>
      </c>
      <c r="N1387">
        <v>113</v>
      </c>
      <c r="O1387" s="1" t="s">
        <v>198</v>
      </c>
      <c r="P1387" s="1" t="s">
        <v>198</v>
      </c>
      <c r="Q1387" s="1" t="s">
        <v>198</v>
      </c>
      <c r="W1387">
        <v>0</v>
      </c>
      <c r="X1387">
        <v>0</v>
      </c>
      <c r="Z1387">
        <v>4244.51</v>
      </c>
      <c r="AG1387">
        <v>0</v>
      </c>
      <c r="AK1387">
        <v>0</v>
      </c>
      <c r="AP1387">
        <v>0</v>
      </c>
      <c r="AV1387">
        <v>0</v>
      </c>
      <c r="AY1387">
        <v>1</v>
      </c>
      <c r="AZ1387" s="1" t="s">
        <v>198</v>
      </c>
      <c r="BA1387" s="1" t="s">
        <v>198</v>
      </c>
      <c r="BB1387" s="1" t="s">
        <v>198</v>
      </c>
      <c r="BC1387">
        <v>0</v>
      </c>
      <c r="BD1387">
        <v>0</v>
      </c>
      <c r="BE1387">
        <v>1</v>
      </c>
      <c r="BF1387">
        <v>4244.51</v>
      </c>
      <c r="BG1387">
        <v>1</v>
      </c>
      <c r="BH1387">
        <v>1</v>
      </c>
      <c r="BI1387">
        <v>1</v>
      </c>
      <c r="BM1387">
        <v>0</v>
      </c>
      <c r="CC1387">
        <v>0</v>
      </c>
      <c r="CK1387">
        <v>0</v>
      </c>
      <c r="CO1387">
        <v>0</v>
      </c>
      <c r="CT1387">
        <v>0</v>
      </c>
      <c r="CY1387" s="1" t="s">
        <v>198</v>
      </c>
      <c r="CZ1387" s="1" t="s">
        <v>198</v>
      </c>
      <c r="DA1387" s="1" t="s">
        <v>198</v>
      </c>
      <c r="DI1387" s="1" t="s">
        <v>204</v>
      </c>
      <c r="DM1387" s="1" t="s">
        <v>198</v>
      </c>
      <c r="DN1387" s="1" t="s">
        <v>198</v>
      </c>
      <c r="DO1387" s="1" t="s">
        <v>198</v>
      </c>
      <c r="DP1387">
        <v>0</v>
      </c>
      <c r="DQ1387" s="1" t="s">
        <v>198</v>
      </c>
      <c r="DR1387" s="1" t="s">
        <v>198</v>
      </c>
      <c r="DS1387" s="1" t="s">
        <v>198</v>
      </c>
      <c r="DT1387" s="1" t="s">
        <v>198</v>
      </c>
      <c r="DU1387" s="1" t="s">
        <v>198</v>
      </c>
      <c r="DV1387">
        <v>0</v>
      </c>
      <c r="EA1387">
        <v>0</v>
      </c>
      <c r="EB1387">
        <v>2</v>
      </c>
      <c r="EC1387">
        <v>1</v>
      </c>
      <c r="EG1387" s="1" t="s">
        <v>198</v>
      </c>
      <c r="EH1387" s="1" t="s">
        <v>198</v>
      </c>
      <c r="EI1387" s="1" t="s">
        <v>198</v>
      </c>
      <c r="EJ1387" s="1" t="s">
        <v>205</v>
      </c>
      <c r="EK1387">
        <v>0</v>
      </c>
      <c r="EL1387">
        <v>1</v>
      </c>
      <c r="EM1387">
        <v>4244.51</v>
      </c>
      <c r="EN1387">
        <v>1</v>
      </c>
      <c r="EO1387">
        <v>81.997290289999995</v>
      </c>
      <c r="EP1387" s="1" t="s">
        <v>198</v>
      </c>
      <c r="EQ1387" s="1" t="s">
        <v>198</v>
      </c>
      <c r="ER1387" s="1" t="s">
        <v>198</v>
      </c>
      <c r="ES1387">
        <v>0</v>
      </c>
      <c r="ET1387">
        <v>0</v>
      </c>
      <c r="EU1387">
        <v>0</v>
      </c>
      <c r="EV1387">
        <v>0</v>
      </c>
      <c r="EW1387">
        <v>81.997290289999995</v>
      </c>
      <c r="EX1387">
        <v>81.997290289999995</v>
      </c>
      <c r="FB1387">
        <v>0</v>
      </c>
      <c r="FF1387">
        <v>0</v>
      </c>
      <c r="FG1387">
        <v>1</v>
      </c>
      <c r="FH1387">
        <v>0</v>
      </c>
      <c r="FI1387" s="1" t="s">
        <v>198</v>
      </c>
      <c r="FJ1387" s="1" t="s">
        <v>198</v>
      </c>
      <c r="FK1387" s="1" t="s">
        <v>198</v>
      </c>
      <c r="FL1387" s="1" t="s">
        <v>198</v>
      </c>
      <c r="FM1387" s="1" t="s">
        <v>198</v>
      </c>
      <c r="FN1387" s="1" t="s">
        <v>198</v>
      </c>
      <c r="FO1387" s="1" t="s">
        <v>198</v>
      </c>
      <c r="FP1387" s="1" t="s">
        <v>198</v>
      </c>
      <c r="FQ1387" s="1" t="s">
        <v>198</v>
      </c>
      <c r="FR1387" s="1" t="s">
        <v>198</v>
      </c>
      <c r="FS1387" s="1" t="s">
        <v>198</v>
      </c>
      <c r="FT1387" s="1" t="s">
        <v>198</v>
      </c>
      <c r="FU1387" s="1" t="s">
        <v>198</v>
      </c>
      <c r="FV1387" s="1" t="s">
        <v>198</v>
      </c>
      <c r="FW1387" s="1" t="s">
        <v>198</v>
      </c>
      <c r="FX1387" s="1" t="s">
        <v>198</v>
      </c>
      <c r="FY1387" s="1" t="s">
        <v>198</v>
      </c>
      <c r="FZ1387" s="1" t="s">
        <v>198</v>
      </c>
      <c r="GA1387" s="1" t="s">
        <v>198</v>
      </c>
      <c r="GB1387">
        <v>1</v>
      </c>
      <c r="GC1387">
        <v>0</v>
      </c>
      <c r="GD1387">
        <v>0</v>
      </c>
      <c r="GE1387">
        <v>0</v>
      </c>
      <c r="GF1387">
        <v>0</v>
      </c>
      <c r="GG1387">
        <v>0</v>
      </c>
      <c r="GH1387">
        <v>0</v>
      </c>
    </row>
    <row r="1388" spans="1:190" x14ac:dyDescent="0.25">
      <c r="A1388">
        <v>1387</v>
      </c>
      <c r="B1388" s="1" t="s">
        <v>190</v>
      </c>
      <c r="C1388" s="1" t="s">
        <v>201</v>
      </c>
      <c r="D1388" s="1" t="s">
        <v>192</v>
      </c>
      <c r="E1388" s="1" t="s">
        <v>193</v>
      </c>
      <c r="F1388" s="1" t="s">
        <v>194</v>
      </c>
      <c r="G1388">
        <v>56</v>
      </c>
      <c r="H1388">
        <v>102</v>
      </c>
      <c r="I1388" s="1" t="s">
        <v>470</v>
      </c>
      <c r="J1388" s="1" t="s">
        <v>203</v>
      </c>
      <c r="K1388" s="2">
        <v>33652</v>
      </c>
      <c r="L1388">
        <v>358</v>
      </c>
      <c r="M1388" s="1" t="s">
        <v>213</v>
      </c>
      <c r="N1388">
        <v>113</v>
      </c>
      <c r="O1388" s="1" t="s">
        <v>198</v>
      </c>
      <c r="P1388" s="1" t="s">
        <v>198</v>
      </c>
      <c r="Q1388" s="1" t="s">
        <v>198</v>
      </c>
      <c r="W1388">
        <v>0</v>
      </c>
      <c r="X1388">
        <v>0</v>
      </c>
      <c r="Z1388">
        <v>10963.55</v>
      </c>
      <c r="AG1388">
        <v>0</v>
      </c>
      <c r="AK1388">
        <v>0</v>
      </c>
      <c r="AP1388">
        <v>0</v>
      </c>
      <c r="AV1388">
        <v>0</v>
      </c>
      <c r="AY1388">
        <v>1</v>
      </c>
      <c r="AZ1388" s="1" t="s">
        <v>198</v>
      </c>
      <c r="BA1388" s="1" t="s">
        <v>198</v>
      </c>
      <c r="BB1388" s="1" t="s">
        <v>198</v>
      </c>
      <c r="BC1388">
        <v>0</v>
      </c>
      <c r="BD1388">
        <v>0</v>
      </c>
      <c r="BE1388">
        <v>1</v>
      </c>
      <c r="BF1388">
        <v>10963.55</v>
      </c>
      <c r="BG1388">
        <v>1</v>
      </c>
      <c r="BH1388">
        <v>1</v>
      </c>
      <c r="BI1388">
        <v>1</v>
      </c>
      <c r="BM1388">
        <v>0</v>
      </c>
      <c r="CC1388">
        <v>0</v>
      </c>
      <c r="CK1388">
        <v>0</v>
      </c>
      <c r="CO1388">
        <v>0</v>
      </c>
      <c r="CT1388">
        <v>0</v>
      </c>
      <c r="CY1388" s="1" t="s">
        <v>198</v>
      </c>
      <c r="CZ1388" s="1" t="s">
        <v>198</v>
      </c>
      <c r="DA1388" s="1" t="s">
        <v>198</v>
      </c>
      <c r="DI1388" s="1" t="s">
        <v>199</v>
      </c>
      <c r="DM1388" s="1" t="s">
        <v>198</v>
      </c>
      <c r="DN1388" s="1" t="s">
        <v>198</v>
      </c>
      <c r="DO1388" s="1" t="s">
        <v>198</v>
      </c>
      <c r="DP1388">
        <v>0</v>
      </c>
      <c r="DQ1388" s="1" t="s">
        <v>198</v>
      </c>
      <c r="DR1388" s="1" t="s">
        <v>198</v>
      </c>
      <c r="DS1388" s="1" t="s">
        <v>198</v>
      </c>
      <c r="DT1388" s="1" t="s">
        <v>198</v>
      </c>
      <c r="DU1388" s="1" t="s">
        <v>198</v>
      </c>
      <c r="DV1388">
        <v>0</v>
      </c>
      <c r="EA1388">
        <v>0</v>
      </c>
      <c r="EB1388">
        <v>2</v>
      </c>
      <c r="EC1388">
        <v>1</v>
      </c>
      <c r="EG1388" s="1" t="s">
        <v>198</v>
      </c>
      <c r="EH1388" s="1" t="s">
        <v>198</v>
      </c>
      <c r="EI1388" s="1" t="s">
        <v>198</v>
      </c>
      <c r="EJ1388" s="1" t="s">
        <v>205</v>
      </c>
      <c r="EK1388">
        <v>0</v>
      </c>
      <c r="EL1388">
        <v>1</v>
      </c>
      <c r="EM1388">
        <v>10963.55</v>
      </c>
      <c r="EN1388">
        <v>1</v>
      </c>
      <c r="EO1388">
        <v>277.8110939</v>
      </c>
      <c r="EP1388" s="1" t="s">
        <v>198</v>
      </c>
      <c r="EQ1388" s="1" t="s">
        <v>198</v>
      </c>
      <c r="ER1388" s="1" t="s">
        <v>198</v>
      </c>
      <c r="ES1388">
        <v>0</v>
      </c>
      <c r="ET1388">
        <v>0</v>
      </c>
      <c r="EU1388">
        <v>0</v>
      </c>
      <c r="EV1388">
        <v>0</v>
      </c>
      <c r="EW1388">
        <v>277.8110939</v>
      </c>
      <c r="EX1388">
        <v>277.8110939</v>
      </c>
      <c r="FB1388">
        <v>0</v>
      </c>
      <c r="FF1388">
        <v>0</v>
      </c>
      <c r="FG1388">
        <v>1</v>
      </c>
      <c r="FH1388">
        <v>0</v>
      </c>
      <c r="FI1388" s="1" t="s">
        <v>198</v>
      </c>
      <c r="FJ1388" s="1" t="s">
        <v>198</v>
      </c>
      <c r="FK1388" s="1" t="s">
        <v>198</v>
      </c>
      <c r="FL1388" s="1" t="s">
        <v>198</v>
      </c>
      <c r="FM1388" s="1" t="s">
        <v>198</v>
      </c>
      <c r="FN1388" s="1" t="s">
        <v>198</v>
      </c>
      <c r="FO1388" s="1" t="s">
        <v>198</v>
      </c>
      <c r="FP1388" s="1" t="s">
        <v>198</v>
      </c>
      <c r="FQ1388" s="1" t="s">
        <v>198</v>
      </c>
      <c r="FR1388" s="1" t="s">
        <v>198</v>
      </c>
      <c r="FS1388" s="1" t="s">
        <v>198</v>
      </c>
      <c r="FT1388" s="1" t="s">
        <v>198</v>
      </c>
      <c r="FU1388" s="1" t="s">
        <v>198</v>
      </c>
      <c r="FV1388" s="1" t="s">
        <v>198</v>
      </c>
      <c r="FW1388" s="1" t="s">
        <v>198</v>
      </c>
      <c r="FX1388" s="1" t="s">
        <v>198</v>
      </c>
      <c r="FY1388" s="1" t="s">
        <v>198</v>
      </c>
      <c r="FZ1388" s="1" t="s">
        <v>198</v>
      </c>
      <c r="GA1388" s="1" t="s">
        <v>198</v>
      </c>
      <c r="GB1388">
        <v>1</v>
      </c>
      <c r="GC1388">
        <v>0</v>
      </c>
      <c r="GD1388">
        <v>0</v>
      </c>
      <c r="GE1388">
        <v>0</v>
      </c>
      <c r="GF1388">
        <v>0</v>
      </c>
      <c r="GG1388">
        <v>0</v>
      </c>
      <c r="GH1388">
        <v>0</v>
      </c>
    </row>
    <row r="1389" spans="1:190" x14ac:dyDescent="0.25">
      <c r="A1389">
        <v>1388</v>
      </c>
      <c r="B1389" s="1" t="s">
        <v>190</v>
      </c>
      <c r="C1389" s="1" t="s">
        <v>201</v>
      </c>
      <c r="D1389" s="1" t="s">
        <v>192</v>
      </c>
      <c r="E1389" s="1" t="s">
        <v>193</v>
      </c>
      <c r="F1389" s="1" t="s">
        <v>194</v>
      </c>
      <c r="G1389">
        <v>37</v>
      </c>
      <c r="H1389">
        <v>868</v>
      </c>
      <c r="I1389" s="1" t="s">
        <v>513</v>
      </c>
      <c r="J1389" s="1" t="s">
        <v>212</v>
      </c>
      <c r="K1389" s="2">
        <v>42098</v>
      </c>
      <c r="L1389">
        <v>80</v>
      </c>
      <c r="M1389" s="1" t="s">
        <v>213</v>
      </c>
      <c r="N1389">
        <v>113</v>
      </c>
      <c r="O1389" s="1" t="s">
        <v>198</v>
      </c>
      <c r="P1389" s="1" t="s">
        <v>198</v>
      </c>
      <c r="Q1389" s="1" t="s">
        <v>198</v>
      </c>
      <c r="W1389">
        <v>0</v>
      </c>
      <c r="X1389">
        <v>0</v>
      </c>
      <c r="Z1389">
        <v>0</v>
      </c>
      <c r="AG1389">
        <v>0</v>
      </c>
      <c r="AH1389">
        <v>1</v>
      </c>
      <c r="AI1389">
        <v>0</v>
      </c>
      <c r="AJ1389">
        <v>1</v>
      </c>
      <c r="AK1389">
        <v>3.3803117418999999</v>
      </c>
      <c r="AP1389">
        <v>0</v>
      </c>
      <c r="AV1389">
        <v>0</v>
      </c>
      <c r="AY1389">
        <v>1</v>
      </c>
      <c r="AZ1389" s="1" t="s">
        <v>198</v>
      </c>
      <c r="BA1389" s="1" t="s">
        <v>198</v>
      </c>
      <c r="BB1389" s="1" t="s">
        <v>198</v>
      </c>
      <c r="BC1389">
        <v>0</v>
      </c>
      <c r="BD1389">
        <v>0</v>
      </c>
      <c r="BE1389">
        <v>1</v>
      </c>
      <c r="BF1389">
        <v>0</v>
      </c>
      <c r="BG1389">
        <v>1</v>
      </c>
      <c r="BH1389">
        <v>1</v>
      </c>
      <c r="BI1389">
        <v>1</v>
      </c>
      <c r="BM1389">
        <v>0</v>
      </c>
      <c r="CC1389">
        <v>0</v>
      </c>
      <c r="CK1389">
        <v>0</v>
      </c>
      <c r="CO1389">
        <v>0</v>
      </c>
      <c r="CT1389">
        <v>0</v>
      </c>
      <c r="CY1389" s="1" t="s">
        <v>198</v>
      </c>
      <c r="CZ1389" s="1" t="s">
        <v>198</v>
      </c>
      <c r="DA1389" s="1" t="s">
        <v>198</v>
      </c>
      <c r="DI1389" s="1" t="s">
        <v>199</v>
      </c>
      <c r="DM1389" s="1" t="s">
        <v>198</v>
      </c>
      <c r="DN1389" s="1" t="s">
        <v>198</v>
      </c>
      <c r="DO1389" s="1" t="s">
        <v>198</v>
      </c>
      <c r="DP1389">
        <v>0</v>
      </c>
      <c r="DQ1389" s="1" t="s">
        <v>198</v>
      </c>
      <c r="DR1389" s="1" t="s">
        <v>198</v>
      </c>
      <c r="DS1389" s="1" t="s">
        <v>198</v>
      </c>
      <c r="DT1389" s="1" t="s">
        <v>198</v>
      </c>
      <c r="DU1389" s="1" t="s">
        <v>198</v>
      </c>
      <c r="DV1389">
        <v>0</v>
      </c>
      <c r="EA1389">
        <v>0</v>
      </c>
      <c r="EB1389">
        <v>2</v>
      </c>
      <c r="EC1389">
        <v>1</v>
      </c>
      <c r="EG1389" s="1" t="s">
        <v>198</v>
      </c>
      <c r="EH1389" s="1" t="s">
        <v>198</v>
      </c>
      <c r="EI1389" s="1" t="s">
        <v>198</v>
      </c>
      <c r="EJ1389" s="1" t="s">
        <v>205</v>
      </c>
      <c r="EK1389">
        <v>0</v>
      </c>
      <c r="EO1389">
        <v>0</v>
      </c>
      <c r="EP1389" s="1" t="s">
        <v>198</v>
      </c>
      <c r="EQ1389" s="1" t="s">
        <v>198</v>
      </c>
      <c r="ER1389" s="1" t="s">
        <v>198</v>
      </c>
      <c r="ES1389">
        <v>0</v>
      </c>
      <c r="ET1389">
        <v>0</v>
      </c>
      <c r="EU1389">
        <v>0</v>
      </c>
      <c r="EV1389">
        <v>0</v>
      </c>
      <c r="EW1389">
        <v>3.3803117418999999</v>
      </c>
      <c r="EX1389">
        <v>3.3803117418999999</v>
      </c>
      <c r="FB1389">
        <v>0</v>
      </c>
      <c r="FF1389">
        <v>0</v>
      </c>
      <c r="FG1389">
        <v>1</v>
      </c>
      <c r="FH1389">
        <v>0</v>
      </c>
      <c r="FI1389" s="1" t="s">
        <v>198</v>
      </c>
      <c r="FJ1389" s="1" t="s">
        <v>198</v>
      </c>
      <c r="FK1389" s="1" t="s">
        <v>198</v>
      </c>
      <c r="FL1389" s="1" t="s">
        <v>198</v>
      </c>
      <c r="FM1389" s="1" t="s">
        <v>198</v>
      </c>
      <c r="FN1389" s="1" t="s">
        <v>198</v>
      </c>
      <c r="FO1389" s="1" t="s">
        <v>198</v>
      </c>
      <c r="FP1389" s="1" t="s">
        <v>198</v>
      </c>
      <c r="FQ1389" s="1" t="s">
        <v>198</v>
      </c>
      <c r="FR1389" s="1" t="s">
        <v>198</v>
      </c>
      <c r="FS1389" s="1" t="s">
        <v>198</v>
      </c>
      <c r="FT1389" s="1" t="s">
        <v>198</v>
      </c>
      <c r="FU1389" s="1" t="s">
        <v>198</v>
      </c>
      <c r="FV1389" s="1" t="s">
        <v>198</v>
      </c>
      <c r="FW1389" s="1" t="s">
        <v>198</v>
      </c>
      <c r="FX1389" s="1" t="s">
        <v>198</v>
      </c>
      <c r="FY1389" s="1" t="s">
        <v>198</v>
      </c>
      <c r="FZ1389" s="1" t="s">
        <v>198</v>
      </c>
      <c r="GA1389" s="1" t="s">
        <v>198</v>
      </c>
      <c r="GB1389">
        <v>1</v>
      </c>
      <c r="GC1389">
        <v>0</v>
      </c>
      <c r="GD1389">
        <v>0</v>
      </c>
      <c r="GE1389">
        <v>0</v>
      </c>
      <c r="GF1389">
        <v>0</v>
      </c>
      <c r="GG1389">
        <v>0</v>
      </c>
      <c r="GH1389">
        <v>0</v>
      </c>
    </row>
    <row r="1390" spans="1:190" x14ac:dyDescent="0.25">
      <c r="A1390">
        <v>1389</v>
      </c>
      <c r="B1390" s="1" t="s">
        <v>190</v>
      </c>
      <c r="C1390" s="1" t="s">
        <v>201</v>
      </c>
      <c r="D1390" s="1" t="s">
        <v>192</v>
      </c>
      <c r="E1390" s="1" t="s">
        <v>193</v>
      </c>
      <c r="F1390" s="1" t="s">
        <v>194</v>
      </c>
      <c r="G1390">
        <v>34</v>
      </c>
      <c r="H1390">
        <v>19</v>
      </c>
      <c r="I1390" s="1" t="s">
        <v>252</v>
      </c>
      <c r="J1390" s="1" t="s">
        <v>207</v>
      </c>
      <c r="K1390" s="2">
        <v>42099</v>
      </c>
      <c r="L1390">
        <v>80</v>
      </c>
      <c r="M1390" s="1" t="s">
        <v>197</v>
      </c>
      <c r="N1390">
        <v>113</v>
      </c>
      <c r="O1390" s="1" t="s">
        <v>198</v>
      </c>
      <c r="P1390" s="1" t="s">
        <v>198</v>
      </c>
      <c r="Q1390" s="1" t="s">
        <v>198</v>
      </c>
      <c r="W1390">
        <v>0</v>
      </c>
      <c r="X1390">
        <v>0</v>
      </c>
      <c r="Z1390">
        <v>612.19000000000005</v>
      </c>
      <c r="AG1390">
        <v>0</v>
      </c>
      <c r="AK1390">
        <v>0</v>
      </c>
      <c r="AP1390">
        <v>0</v>
      </c>
      <c r="AV1390">
        <v>0</v>
      </c>
      <c r="AY1390">
        <v>1</v>
      </c>
      <c r="AZ1390" s="1" t="s">
        <v>198</v>
      </c>
      <c r="BA1390" s="1" t="s">
        <v>198</v>
      </c>
      <c r="BB1390" s="1" t="s">
        <v>198</v>
      </c>
      <c r="BC1390">
        <v>0</v>
      </c>
      <c r="BD1390">
        <v>0</v>
      </c>
      <c r="BE1390">
        <v>1</v>
      </c>
      <c r="BF1390">
        <v>612.19000000000005</v>
      </c>
      <c r="BG1390">
        <v>1</v>
      </c>
      <c r="BH1390">
        <v>1</v>
      </c>
      <c r="BI1390">
        <v>1</v>
      </c>
      <c r="BM1390">
        <v>0</v>
      </c>
      <c r="CC1390">
        <v>0</v>
      </c>
      <c r="CK1390">
        <v>0</v>
      </c>
      <c r="CO1390">
        <v>0</v>
      </c>
      <c r="CT1390">
        <v>0</v>
      </c>
      <c r="CY1390" s="1" t="s">
        <v>198</v>
      </c>
      <c r="CZ1390" s="1" t="s">
        <v>198</v>
      </c>
      <c r="DA1390" s="1" t="s">
        <v>198</v>
      </c>
      <c r="DI1390" s="1" t="s">
        <v>204</v>
      </c>
      <c r="DM1390" s="1" t="s">
        <v>198</v>
      </c>
      <c r="DN1390" s="1" t="s">
        <v>198</v>
      </c>
      <c r="DO1390" s="1" t="s">
        <v>198</v>
      </c>
      <c r="DP1390">
        <v>0</v>
      </c>
      <c r="DQ1390" s="1" t="s">
        <v>198</v>
      </c>
      <c r="DR1390" s="1" t="s">
        <v>198</v>
      </c>
      <c r="DS1390" s="1" t="s">
        <v>198</v>
      </c>
      <c r="DT1390" s="1" t="s">
        <v>198</v>
      </c>
      <c r="DU1390" s="1" t="s">
        <v>198</v>
      </c>
      <c r="DV1390">
        <v>0</v>
      </c>
      <c r="EA1390">
        <v>0</v>
      </c>
      <c r="EB1390">
        <v>2</v>
      </c>
      <c r="EC1390">
        <v>1</v>
      </c>
      <c r="EG1390" s="1" t="s">
        <v>198</v>
      </c>
      <c r="EH1390" s="1" t="s">
        <v>198</v>
      </c>
      <c r="EI1390" s="1" t="s">
        <v>198</v>
      </c>
      <c r="EJ1390" s="1" t="s">
        <v>205</v>
      </c>
      <c r="EK1390">
        <v>0</v>
      </c>
      <c r="EL1390">
        <v>1</v>
      </c>
      <c r="EM1390">
        <v>612.19000000000005</v>
      </c>
      <c r="EN1390">
        <v>1</v>
      </c>
      <c r="EO1390">
        <v>96.721810839</v>
      </c>
      <c r="EP1390" s="1" t="s">
        <v>198</v>
      </c>
      <c r="EQ1390" s="1" t="s">
        <v>198</v>
      </c>
      <c r="ER1390" s="1" t="s">
        <v>198</v>
      </c>
      <c r="ES1390">
        <v>0</v>
      </c>
      <c r="ET1390">
        <v>0</v>
      </c>
      <c r="EU1390">
        <v>0</v>
      </c>
      <c r="EV1390">
        <v>0</v>
      </c>
      <c r="EW1390">
        <v>96.721810839</v>
      </c>
      <c r="EX1390">
        <v>96.721810839</v>
      </c>
      <c r="FB1390">
        <v>0</v>
      </c>
      <c r="FF1390">
        <v>0</v>
      </c>
      <c r="FG1390">
        <v>1</v>
      </c>
      <c r="FH1390">
        <v>0</v>
      </c>
      <c r="FI1390" s="1" t="s">
        <v>198</v>
      </c>
      <c r="FJ1390" s="1" t="s">
        <v>198</v>
      </c>
      <c r="FK1390" s="1" t="s">
        <v>198</v>
      </c>
      <c r="FL1390" s="1" t="s">
        <v>198</v>
      </c>
      <c r="FM1390" s="1" t="s">
        <v>198</v>
      </c>
      <c r="FN1390" s="1" t="s">
        <v>198</v>
      </c>
      <c r="FO1390" s="1" t="s">
        <v>198</v>
      </c>
      <c r="FP1390" s="1" t="s">
        <v>198</v>
      </c>
      <c r="FQ1390" s="1" t="s">
        <v>198</v>
      </c>
      <c r="FR1390" s="1" t="s">
        <v>198</v>
      </c>
      <c r="FS1390" s="1" t="s">
        <v>198</v>
      </c>
      <c r="FT1390" s="1" t="s">
        <v>198</v>
      </c>
      <c r="FU1390" s="1" t="s">
        <v>198</v>
      </c>
      <c r="FV1390" s="1" t="s">
        <v>198</v>
      </c>
      <c r="FW1390" s="1" t="s">
        <v>198</v>
      </c>
      <c r="FX1390" s="1" t="s">
        <v>198</v>
      </c>
      <c r="FY1390" s="1" t="s">
        <v>198</v>
      </c>
      <c r="FZ1390" s="1" t="s">
        <v>198</v>
      </c>
      <c r="GA1390" s="1" t="s">
        <v>198</v>
      </c>
      <c r="GB1390">
        <v>1</v>
      </c>
      <c r="GC1390">
        <v>0</v>
      </c>
      <c r="GD1390">
        <v>0</v>
      </c>
      <c r="GE1390">
        <v>0</v>
      </c>
      <c r="GF1390">
        <v>0</v>
      </c>
      <c r="GG1390">
        <v>0</v>
      </c>
      <c r="GH1390">
        <v>0</v>
      </c>
    </row>
    <row r="1391" spans="1:190" x14ac:dyDescent="0.25">
      <c r="A1391">
        <v>1390</v>
      </c>
      <c r="B1391" s="1" t="s">
        <v>190</v>
      </c>
      <c r="C1391" s="1" t="s">
        <v>191</v>
      </c>
      <c r="D1391" s="1" t="s">
        <v>192</v>
      </c>
      <c r="E1391" s="1" t="s">
        <v>193</v>
      </c>
      <c r="F1391" s="1" t="s">
        <v>194</v>
      </c>
      <c r="G1391">
        <v>33</v>
      </c>
      <c r="H1391">
        <v>68</v>
      </c>
      <c r="I1391" s="1" t="s">
        <v>408</v>
      </c>
      <c r="J1391" s="1" t="s">
        <v>196</v>
      </c>
      <c r="K1391" s="2">
        <v>42100</v>
      </c>
      <c r="L1391">
        <v>80</v>
      </c>
      <c r="M1391" s="1" t="s">
        <v>213</v>
      </c>
      <c r="N1391">
        <v>113</v>
      </c>
      <c r="O1391" s="1" t="s">
        <v>198</v>
      </c>
      <c r="P1391" s="1" t="s">
        <v>198</v>
      </c>
      <c r="Q1391" s="1" t="s">
        <v>198</v>
      </c>
      <c r="W1391">
        <v>0</v>
      </c>
      <c r="X1391">
        <v>0</v>
      </c>
      <c r="Y1391">
        <v>108548.7</v>
      </c>
      <c r="Z1391">
        <v>467.42</v>
      </c>
      <c r="AG1391">
        <v>0</v>
      </c>
      <c r="AK1391">
        <v>0</v>
      </c>
      <c r="AP1391">
        <v>0</v>
      </c>
      <c r="AV1391">
        <v>0</v>
      </c>
      <c r="AZ1391" s="1" t="s">
        <v>198</v>
      </c>
      <c r="BA1391" s="1" t="s">
        <v>198</v>
      </c>
      <c r="BB1391" s="1" t="s">
        <v>198</v>
      </c>
      <c r="BC1391">
        <v>0</v>
      </c>
      <c r="BD1391">
        <v>0</v>
      </c>
      <c r="BE1391">
        <v>1</v>
      </c>
      <c r="BF1391">
        <v>467.42</v>
      </c>
      <c r="BG1391">
        <v>1</v>
      </c>
      <c r="BM1391">
        <v>0</v>
      </c>
      <c r="BW1391">
        <v>1</v>
      </c>
      <c r="BX1391">
        <v>108585</v>
      </c>
      <c r="BY1391">
        <v>108548.7</v>
      </c>
      <c r="BZ1391">
        <v>1</v>
      </c>
      <c r="CA1391">
        <v>318585</v>
      </c>
      <c r="CB1391">
        <v>300000</v>
      </c>
      <c r="CC1391">
        <v>1300.4134260000001</v>
      </c>
      <c r="CK1391">
        <v>0</v>
      </c>
      <c r="CL1391">
        <v>1</v>
      </c>
      <c r="CM1391">
        <v>2</v>
      </c>
      <c r="CN1391">
        <v>37170</v>
      </c>
      <c r="CO1391">
        <v>0</v>
      </c>
      <c r="CT1391">
        <v>0</v>
      </c>
      <c r="CY1391" s="1" t="s">
        <v>198</v>
      </c>
      <c r="CZ1391" s="1" t="s">
        <v>198</v>
      </c>
      <c r="DA1391" s="1" t="s">
        <v>198</v>
      </c>
      <c r="DB1391">
        <v>1</v>
      </c>
      <c r="DC1391">
        <v>108548.7</v>
      </c>
      <c r="DD1391">
        <v>1</v>
      </c>
      <c r="DE1391">
        <v>318585</v>
      </c>
      <c r="DI1391" s="1" t="s">
        <v>204</v>
      </c>
      <c r="DJ1391">
        <v>1</v>
      </c>
      <c r="DK1391">
        <v>2</v>
      </c>
      <c r="DL1391">
        <v>37170</v>
      </c>
      <c r="DM1391" s="1" t="s">
        <v>198</v>
      </c>
      <c r="DN1391" s="1" t="s">
        <v>198</v>
      </c>
      <c r="DO1391" s="1" t="s">
        <v>198</v>
      </c>
      <c r="DP1391">
        <v>0</v>
      </c>
      <c r="DQ1391" s="1" t="s">
        <v>198</v>
      </c>
      <c r="DR1391" s="1" t="s">
        <v>198</v>
      </c>
      <c r="DS1391" s="1" t="s">
        <v>198</v>
      </c>
      <c r="DT1391" s="1" t="s">
        <v>198</v>
      </c>
      <c r="DU1391" s="1" t="s">
        <v>198</v>
      </c>
      <c r="DV1391">
        <v>0</v>
      </c>
      <c r="EA1391">
        <v>0</v>
      </c>
      <c r="EB1391">
        <v>4</v>
      </c>
      <c r="EC1391">
        <v>3</v>
      </c>
      <c r="EG1391" s="1" t="s">
        <v>198</v>
      </c>
      <c r="EH1391" s="1" t="s">
        <v>198</v>
      </c>
      <c r="EI1391" s="1" t="s">
        <v>198</v>
      </c>
      <c r="EJ1391" s="1" t="s">
        <v>200</v>
      </c>
      <c r="EK1391">
        <v>0</v>
      </c>
      <c r="EL1391">
        <v>1</v>
      </c>
      <c r="EM1391">
        <v>467.42</v>
      </c>
      <c r="EN1391">
        <v>1</v>
      </c>
      <c r="EO1391">
        <v>2.7811776774000001</v>
      </c>
      <c r="EP1391" s="1" t="s">
        <v>198</v>
      </c>
      <c r="EQ1391" s="1" t="s">
        <v>198</v>
      </c>
      <c r="ER1391" s="1" t="s">
        <v>198</v>
      </c>
      <c r="ES1391">
        <v>0</v>
      </c>
      <c r="ET1391">
        <v>0</v>
      </c>
      <c r="EU1391">
        <v>1300.4134260000001</v>
      </c>
      <c r="EV1391">
        <v>0</v>
      </c>
      <c r="EW1391">
        <v>2.7811776774000001</v>
      </c>
      <c r="EX1391">
        <v>1303.1946037</v>
      </c>
      <c r="FB1391">
        <v>0</v>
      </c>
      <c r="FF1391">
        <v>0</v>
      </c>
      <c r="FG1391">
        <v>1</v>
      </c>
      <c r="FH1391">
        <v>0</v>
      </c>
      <c r="FI1391" s="1" t="s">
        <v>198</v>
      </c>
      <c r="FJ1391" s="1" t="s">
        <v>198</v>
      </c>
      <c r="FK1391" s="1" t="s">
        <v>198</v>
      </c>
      <c r="FL1391" s="1" t="s">
        <v>198</v>
      </c>
      <c r="FM1391" s="1" t="s">
        <v>198</v>
      </c>
      <c r="FN1391" s="1" t="s">
        <v>198</v>
      </c>
      <c r="FO1391" s="1" t="s">
        <v>198</v>
      </c>
      <c r="FP1391" s="1" t="s">
        <v>198</v>
      </c>
      <c r="FQ1391" s="1" t="s">
        <v>198</v>
      </c>
      <c r="FR1391" s="1" t="s">
        <v>198</v>
      </c>
      <c r="FS1391" s="1" t="s">
        <v>198</v>
      </c>
      <c r="FT1391" s="1" t="s">
        <v>198</v>
      </c>
      <c r="FU1391" s="1" t="s">
        <v>198</v>
      </c>
      <c r="FV1391" s="1" t="s">
        <v>198</v>
      </c>
      <c r="FW1391" s="1" t="s">
        <v>198</v>
      </c>
      <c r="FX1391" s="1" t="s">
        <v>198</v>
      </c>
      <c r="FY1391" s="1" t="s">
        <v>198</v>
      </c>
      <c r="FZ1391" s="1" t="s">
        <v>198</v>
      </c>
      <c r="GA1391" s="1" t="s">
        <v>198</v>
      </c>
      <c r="GB1391">
        <v>3</v>
      </c>
      <c r="GC1391">
        <v>0</v>
      </c>
      <c r="GD1391">
        <v>0</v>
      </c>
      <c r="GE1391">
        <v>0</v>
      </c>
      <c r="GF1391">
        <v>0</v>
      </c>
      <c r="GG1391">
        <v>0</v>
      </c>
      <c r="GH1391">
        <v>0</v>
      </c>
    </row>
    <row r="1392" spans="1:190" x14ac:dyDescent="0.25">
      <c r="A1392">
        <v>1391</v>
      </c>
      <c r="B1392" s="1" t="s">
        <v>190</v>
      </c>
      <c r="C1392" s="1" t="s">
        <v>201</v>
      </c>
      <c r="D1392" s="1" t="s">
        <v>192</v>
      </c>
      <c r="E1392" s="1" t="s">
        <v>193</v>
      </c>
      <c r="F1392" s="1" t="s">
        <v>194</v>
      </c>
      <c r="G1392">
        <v>41</v>
      </c>
      <c r="H1392">
        <v>242</v>
      </c>
      <c r="I1392" s="1" t="s">
        <v>514</v>
      </c>
      <c r="J1392" s="1" t="s">
        <v>210</v>
      </c>
      <c r="K1392" s="2">
        <v>42101</v>
      </c>
      <c r="L1392">
        <v>80</v>
      </c>
      <c r="M1392" s="1" t="s">
        <v>213</v>
      </c>
      <c r="N1392">
        <v>113</v>
      </c>
      <c r="O1392" s="1" t="s">
        <v>198</v>
      </c>
      <c r="P1392" s="1" t="s">
        <v>198</v>
      </c>
      <c r="Q1392" s="1" t="s">
        <v>198</v>
      </c>
      <c r="W1392">
        <v>0</v>
      </c>
      <c r="X1392">
        <v>0</v>
      </c>
      <c r="Z1392">
        <v>410.57</v>
      </c>
      <c r="AG1392">
        <v>0</v>
      </c>
      <c r="AK1392">
        <v>0</v>
      </c>
      <c r="AP1392">
        <v>0</v>
      </c>
      <c r="AV1392">
        <v>0</v>
      </c>
      <c r="AY1392">
        <v>1</v>
      </c>
      <c r="AZ1392" s="1" t="s">
        <v>198</v>
      </c>
      <c r="BA1392" s="1" t="s">
        <v>198</v>
      </c>
      <c r="BB1392" s="1" t="s">
        <v>198</v>
      </c>
      <c r="BC1392">
        <v>0</v>
      </c>
      <c r="BD1392">
        <v>0</v>
      </c>
      <c r="BE1392">
        <v>1</v>
      </c>
      <c r="BF1392">
        <v>410.57</v>
      </c>
      <c r="BG1392">
        <v>1</v>
      </c>
      <c r="BH1392">
        <v>1</v>
      </c>
      <c r="BI1392">
        <v>1</v>
      </c>
      <c r="BM1392">
        <v>0</v>
      </c>
      <c r="CC1392">
        <v>0</v>
      </c>
      <c r="CK1392">
        <v>0</v>
      </c>
      <c r="CO1392">
        <v>0</v>
      </c>
      <c r="CT1392">
        <v>0</v>
      </c>
      <c r="CY1392" s="1" t="s">
        <v>198</v>
      </c>
      <c r="CZ1392" s="1" t="s">
        <v>198</v>
      </c>
      <c r="DA1392" s="1" t="s">
        <v>198</v>
      </c>
      <c r="DI1392" s="1" t="s">
        <v>204</v>
      </c>
      <c r="DM1392" s="1" t="s">
        <v>198</v>
      </c>
      <c r="DN1392" s="1" t="s">
        <v>198</v>
      </c>
      <c r="DO1392" s="1" t="s">
        <v>198</v>
      </c>
      <c r="DP1392">
        <v>0</v>
      </c>
      <c r="DQ1392" s="1" t="s">
        <v>198</v>
      </c>
      <c r="DR1392" s="1" t="s">
        <v>198</v>
      </c>
      <c r="DS1392" s="1" t="s">
        <v>198</v>
      </c>
      <c r="DT1392" s="1" t="s">
        <v>198</v>
      </c>
      <c r="DU1392" s="1" t="s">
        <v>198</v>
      </c>
      <c r="DV1392">
        <v>0</v>
      </c>
      <c r="EA1392">
        <v>0</v>
      </c>
      <c r="EB1392">
        <v>2</v>
      </c>
      <c r="EC1392">
        <v>1</v>
      </c>
      <c r="EG1392" s="1" t="s">
        <v>198</v>
      </c>
      <c r="EH1392" s="1" t="s">
        <v>198</v>
      </c>
      <c r="EI1392" s="1" t="s">
        <v>198</v>
      </c>
      <c r="EJ1392" s="1" t="s">
        <v>205</v>
      </c>
      <c r="EK1392">
        <v>0</v>
      </c>
      <c r="EL1392">
        <v>1</v>
      </c>
      <c r="EM1392">
        <v>410.57</v>
      </c>
      <c r="EN1392">
        <v>1</v>
      </c>
      <c r="EO1392">
        <v>14.207142193999999</v>
      </c>
      <c r="EP1392" s="1" t="s">
        <v>198</v>
      </c>
      <c r="EQ1392" s="1" t="s">
        <v>198</v>
      </c>
      <c r="ER1392" s="1" t="s">
        <v>198</v>
      </c>
      <c r="ES1392">
        <v>0</v>
      </c>
      <c r="ET1392">
        <v>0</v>
      </c>
      <c r="EU1392">
        <v>0</v>
      </c>
      <c r="EV1392">
        <v>0</v>
      </c>
      <c r="EW1392">
        <v>14.207142193999999</v>
      </c>
      <c r="EX1392">
        <v>14.207142193999999</v>
      </c>
      <c r="FB1392">
        <v>0</v>
      </c>
      <c r="FF1392">
        <v>0</v>
      </c>
      <c r="FG1392">
        <v>1</v>
      </c>
      <c r="FH1392">
        <v>0</v>
      </c>
      <c r="FI1392" s="1" t="s">
        <v>198</v>
      </c>
      <c r="FJ1392" s="1" t="s">
        <v>198</v>
      </c>
      <c r="FK1392" s="1" t="s">
        <v>198</v>
      </c>
      <c r="FL1392" s="1" t="s">
        <v>198</v>
      </c>
      <c r="FM1392" s="1" t="s">
        <v>198</v>
      </c>
      <c r="FN1392" s="1" t="s">
        <v>198</v>
      </c>
      <c r="FO1392" s="1" t="s">
        <v>198</v>
      </c>
      <c r="FP1392" s="1" t="s">
        <v>198</v>
      </c>
      <c r="FQ1392" s="1" t="s">
        <v>198</v>
      </c>
      <c r="FR1392" s="1" t="s">
        <v>198</v>
      </c>
      <c r="FS1392" s="1" t="s">
        <v>198</v>
      </c>
      <c r="FT1392" s="1" t="s">
        <v>198</v>
      </c>
      <c r="FU1392" s="1" t="s">
        <v>198</v>
      </c>
      <c r="FV1392" s="1" t="s">
        <v>198</v>
      </c>
      <c r="FW1392" s="1" t="s">
        <v>198</v>
      </c>
      <c r="FX1392" s="1" t="s">
        <v>198</v>
      </c>
      <c r="FY1392" s="1" t="s">
        <v>198</v>
      </c>
      <c r="FZ1392" s="1" t="s">
        <v>198</v>
      </c>
      <c r="GA1392" s="1" t="s">
        <v>198</v>
      </c>
      <c r="GB1392">
        <v>1</v>
      </c>
      <c r="GC1392">
        <v>0</v>
      </c>
      <c r="GD1392">
        <v>0</v>
      </c>
      <c r="GE1392">
        <v>0</v>
      </c>
      <c r="GF1392">
        <v>0</v>
      </c>
      <c r="GG1392">
        <v>0</v>
      </c>
      <c r="GH1392">
        <v>0</v>
      </c>
    </row>
    <row r="1393" spans="1:190" x14ac:dyDescent="0.25">
      <c r="A1393">
        <v>1392</v>
      </c>
      <c r="B1393" s="1" t="s">
        <v>219</v>
      </c>
      <c r="C1393" s="1" t="s">
        <v>191</v>
      </c>
      <c r="D1393" s="1" t="s">
        <v>192</v>
      </c>
      <c r="E1393" s="1" t="s">
        <v>224</v>
      </c>
      <c r="F1393" s="1" t="s">
        <v>243</v>
      </c>
      <c r="G1393">
        <v>55</v>
      </c>
      <c r="H1393">
        <v>907</v>
      </c>
      <c r="I1393" s="1" t="s">
        <v>198</v>
      </c>
      <c r="J1393" s="1" t="s">
        <v>198</v>
      </c>
      <c r="K1393" s="2">
        <v>42103</v>
      </c>
      <c r="L1393">
        <v>80</v>
      </c>
      <c r="M1393" s="1" t="s">
        <v>197</v>
      </c>
      <c r="N1393">
        <v>112</v>
      </c>
      <c r="O1393" s="1" t="s">
        <v>198</v>
      </c>
      <c r="P1393" s="1" t="s">
        <v>198</v>
      </c>
      <c r="Q1393" s="1" t="s">
        <v>198</v>
      </c>
      <c r="W1393">
        <v>0</v>
      </c>
      <c r="X1393">
        <v>0</v>
      </c>
      <c r="Y1393">
        <v>11652.16</v>
      </c>
      <c r="AG1393">
        <v>0</v>
      </c>
      <c r="AK1393">
        <v>0</v>
      </c>
      <c r="AL1393">
        <v>1</v>
      </c>
      <c r="AM1393">
        <v>11652.16</v>
      </c>
      <c r="AN1393">
        <v>2</v>
      </c>
      <c r="AO1393">
        <v>75000</v>
      </c>
      <c r="AP1393">
        <v>978.78143999999998</v>
      </c>
      <c r="AV1393">
        <v>0</v>
      </c>
      <c r="AZ1393" s="1" t="s">
        <v>198</v>
      </c>
      <c r="BA1393" s="1" t="s">
        <v>198</v>
      </c>
      <c r="BB1393" s="1" t="s">
        <v>198</v>
      </c>
      <c r="BC1393">
        <v>0</v>
      </c>
      <c r="BD1393">
        <v>0</v>
      </c>
      <c r="BM1393">
        <v>0</v>
      </c>
      <c r="CC1393">
        <v>0</v>
      </c>
      <c r="CK1393">
        <v>0</v>
      </c>
      <c r="CO1393">
        <v>0</v>
      </c>
      <c r="CT1393">
        <v>0</v>
      </c>
      <c r="CY1393" s="1" t="s">
        <v>198</v>
      </c>
      <c r="CZ1393" s="1" t="s">
        <v>198</v>
      </c>
      <c r="DA1393" s="1" t="s">
        <v>198</v>
      </c>
      <c r="DB1393">
        <v>1</v>
      </c>
      <c r="DC1393">
        <v>11652.16</v>
      </c>
      <c r="DD1393">
        <v>2</v>
      </c>
      <c r="DE1393">
        <v>75000</v>
      </c>
      <c r="DI1393" s="1" t="s">
        <v>337</v>
      </c>
      <c r="DM1393" s="1" t="s">
        <v>198</v>
      </c>
      <c r="DN1393" s="1" t="s">
        <v>198</v>
      </c>
      <c r="DO1393" s="1" t="s">
        <v>198</v>
      </c>
      <c r="DP1393">
        <v>0</v>
      </c>
      <c r="DQ1393" s="1" t="s">
        <v>198</v>
      </c>
      <c r="DR1393" s="1" t="s">
        <v>198</v>
      </c>
      <c r="DS1393" s="1" t="s">
        <v>198</v>
      </c>
      <c r="DT1393" s="1" t="s">
        <v>198</v>
      </c>
      <c r="DU1393" s="1" t="s">
        <v>198</v>
      </c>
      <c r="DV1393">
        <v>0</v>
      </c>
      <c r="EA1393">
        <v>0</v>
      </c>
      <c r="EB1393">
        <v>2</v>
      </c>
      <c r="EC1393">
        <v>1</v>
      </c>
      <c r="EG1393" s="1" t="s">
        <v>198</v>
      </c>
      <c r="EH1393" s="1" t="s">
        <v>198</v>
      </c>
      <c r="EI1393" s="1" t="s">
        <v>198</v>
      </c>
      <c r="EJ1393" s="1" t="s">
        <v>200</v>
      </c>
      <c r="EK1393">
        <v>0</v>
      </c>
      <c r="EO1393">
        <v>0</v>
      </c>
      <c r="EP1393" s="1" t="s">
        <v>198</v>
      </c>
      <c r="EQ1393" s="1" t="s">
        <v>198</v>
      </c>
      <c r="ER1393" s="1" t="s">
        <v>198</v>
      </c>
      <c r="ES1393">
        <v>0</v>
      </c>
      <c r="ET1393">
        <v>0</v>
      </c>
      <c r="EU1393">
        <v>978.78143999999998</v>
      </c>
      <c r="EV1393">
        <v>0</v>
      </c>
      <c r="EW1393">
        <v>0</v>
      </c>
      <c r="EX1393">
        <v>978.78143999999998</v>
      </c>
      <c r="FB1393">
        <v>0</v>
      </c>
      <c r="FF1393">
        <v>0</v>
      </c>
      <c r="FG1393">
        <v>1</v>
      </c>
      <c r="FH1393">
        <v>0</v>
      </c>
      <c r="FI1393" s="1" t="s">
        <v>198</v>
      </c>
      <c r="FJ1393" s="1" t="s">
        <v>198</v>
      </c>
      <c r="FK1393" s="1" t="s">
        <v>198</v>
      </c>
      <c r="FL1393" s="1" t="s">
        <v>198</v>
      </c>
      <c r="FM1393" s="1" t="s">
        <v>198</v>
      </c>
      <c r="FN1393" s="1" t="s">
        <v>198</v>
      </c>
      <c r="FO1393" s="1" t="s">
        <v>198</v>
      </c>
      <c r="FP1393" s="1" t="s">
        <v>198</v>
      </c>
      <c r="FQ1393" s="1" t="s">
        <v>198</v>
      </c>
      <c r="FR1393" s="1" t="s">
        <v>198</v>
      </c>
      <c r="FS1393" s="1" t="s">
        <v>198</v>
      </c>
      <c r="FT1393" s="1" t="s">
        <v>198</v>
      </c>
      <c r="FU1393" s="1" t="s">
        <v>198</v>
      </c>
      <c r="FV1393" s="1" t="s">
        <v>198</v>
      </c>
      <c r="FW1393" s="1" t="s">
        <v>198</v>
      </c>
      <c r="FX1393" s="1" t="s">
        <v>198</v>
      </c>
      <c r="FY1393" s="1" t="s">
        <v>198</v>
      </c>
      <c r="FZ1393" s="1" t="s">
        <v>198</v>
      </c>
      <c r="GA1393" s="1" t="s">
        <v>198</v>
      </c>
      <c r="GB1393">
        <v>1</v>
      </c>
      <c r="GC1393">
        <v>0</v>
      </c>
      <c r="GD1393">
        <v>0</v>
      </c>
      <c r="GE1393">
        <v>0</v>
      </c>
      <c r="GF1393">
        <v>0</v>
      </c>
      <c r="GG1393">
        <v>0</v>
      </c>
      <c r="GH1393">
        <v>0</v>
      </c>
    </row>
    <row r="1394" spans="1:190" x14ac:dyDescent="0.25">
      <c r="A1394">
        <v>1393</v>
      </c>
      <c r="B1394" s="1" t="s">
        <v>219</v>
      </c>
      <c r="C1394" s="1" t="s">
        <v>191</v>
      </c>
      <c r="D1394" s="1" t="s">
        <v>192</v>
      </c>
      <c r="E1394" s="1" t="s">
        <v>229</v>
      </c>
      <c r="F1394" s="1" t="s">
        <v>194</v>
      </c>
      <c r="G1394">
        <v>46</v>
      </c>
      <c r="H1394">
        <v>106</v>
      </c>
      <c r="I1394" s="1" t="s">
        <v>403</v>
      </c>
      <c r="J1394" s="1" t="s">
        <v>212</v>
      </c>
      <c r="K1394" s="2">
        <v>42102</v>
      </c>
      <c r="L1394">
        <v>80</v>
      </c>
      <c r="M1394" s="1" t="s">
        <v>197</v>
      </c>
      <c r="N1394">
        <v>113</v>
      </c>
      <c r="O1394" s="1" t="s">
        <v>198</v>
      </c>
      <c r="P1394" s="1" t="s">
        <v>198</v>
      </c>
      <c r="Q1394" s="1" t="s">
        <v>198</v>
      </c>
      <c r="W1394">
        <v>0</v>
      </c>
      <c r="X1394">
        <v>0</v>
      </c>
      <c r="Z1394">
        <v>3399.04</v>
      </c>
      <c r="AG1394">
        <v>0</v>
      </c>
      <c r="AK1394">
        <v>0</v>
      </c>
      <c r="AP1394">
        <v>0</v>
      </c>
      <c r="AV1394">
        <v>0</v>
      </c>
      <c r="AY1394">
        <v>1</v>
      </c>
      <c r="AZ1394" s="1" t="s">
        <v>198</v>
      </c>
      <c r="BA1394" s="1" t="s">
        <v>198</v>
      </c>
      <c r="BB1394" s="1" t="s">
        <v>198</v>
      </c>
      <c r="BC1394">
        <v>0</v>
      </c>
      <c r="BD1394">
        <v>0</v>
      </c>
      <c r="BE1394">
        <v>1</v>
      </c>
      <c r="BF1394">
        <v>3399.04</v>
      </c>
      <c r="BG1394">
        <v>1</v>
      </c>
      <c r="BH1394">
        <v>1</v>
      </c>
      <c r="BI1394">
        <v>1</v>
      </c>
      <c r="BM1394">
        <v>0</v>
      </c>
      <c r="CC1394">
        <v>0</v>
      </c>
      <c r="CK1394">
        <v>0</v>
      </c>
      <c r="CO1394">
        <v>0</v>
      </c>
      <c r="CT1394">
        <v>0</v>
      </c>
      <c r="CY1394" s="1" t="s">
        <v>198</v>
      </c>
      <c r="CZ1394" s="1" t="s">
        <v>198</v>
      </c>
      <c r="DA1394" s="1" t="s">
        <v>198</v>
      </c>
      <c r="DI1394" s="1" t="s">
        <v>204</v>
      </c>
      <c r="DM1394" s="1" t="s">
        <v>198</v>
      </c>
      <c r="DN1394" s="1" t="s">
        <v>198</v>
      </c>
      <c r="DO1394" s="1" t="s">
        <v>198</v>
      </c>
      <c r="DP1394">
        <v>0</v>
      </c>
      <c r="DQ1394" s="1" t="s">
        <v>198</v>
      </c>
      <c r="DR1394" s="1" t="s">
        <v>198</v>
      </c>
      <c r="DS1394" s="1" t="s">
        <v>198</v>
      </c>
      <c r="DT1394" s="1" t="s">
        <v>198</v>
      </c>
      <c r="DU1394" s="1" t="s">
        <v>198</v>
      </c>
      <c r="DV1394">
        <v>0</v>
      </c>
      <c r="EA1394">
        <v>0</v>
      </c>
      <c r="EB1394">
        <v>2</v>
      </c>
      <c r="EC1394">
        <v>1</v>
      </c>
      <c r="EG1394" s="1" t="s">
        <v>198</v>
      </c>
      <c r="EH1394" s="1" t="s">
        <v>198</v>
      </c>
      <c r="EI1394" s="1" t="s">
        <v>198</v>
      </c>
      <c r="EJ1394" s="1" t="s">
        <v>205</v>
      </c>
      <c r="EK1394">
        <v>0</v>
      </c>
      <c r="EL1394">
        <v>1</v>
      </c>
      <c r="EM1394">
        <v>3399.04</v>
      </c>
      <c r="EN1394">
        <v>1</v>
      </c>
      <c r="EO1394">
        <v>62.402581161000001</v>
      </c>
      <c r="EP1394" s="1" t="s">
        <v>198</v>
      </c>
      <c r="EQ1394" s="1" t="s">
        <v>198</v>
      </c>
      <c r="ER1394" s="1" t="s">
        <v>198</v>
      </c>
      <c r="ES1394">
        <v>0</v>
      </c>
      <c r="ET1394">
        <v>0</v>
      </c>
      <c r="EU1394">
        <v>0</v>
      </c>
      <c r="EV1394">
        <v>0</v>
      </c>
      <c r="EW1394">
        <v>62.402581161000001</v>
      </c>
      <c r="EX1394">
        <v>62.402581161000001</v>
      </c>
      <c r="FB1394">
        <v>0</v>
      </c>
      <c r="FF1394">
        <v>0</v>
      </c>
      <c r="FG1394">
        <v>1</v>
      </c>
      <c r="FH1394">
        <v>0</v>
      </c>
      <c r="FI1394" s="1" t="s">
        <v>198</v>
      </c>
      <c r="FJ1394" s="1" t="s">
        <v>198</v>
      </c>
      <c r="FK1394" s="1" t="s">
        <v>198</v>
      </c>
      <c r="FL1394" s="1" t="s">
        <v>198</v>
      </c>
      <c r="FM1394" s="1" t="s">
        <v>198</v>
      </c>
      <c r="FN1394" s="1" t="s">
        <v>198</v>
      </c>
      <c r="FO1394" s="1" t="s">
        <v>198</v>
      </c>
      <c r="FP1394" s="1" t="s">
        <v>198</v>
      </c>
      <c r="FQ1394" s="1" t="s">
        <v>198</v>
      </c>
      <c r="FR1394" s="1" t="s">
        <v>198</v>
      </c>
      <c r="FS1394" s="1" t="s">
        <v>198</v>
      </c>
      <c r="FT1394" s="1" t="s">
        <v>198</v>
      </c>
      <c r="FU1394" s="1" t="s">
        <v>198</v>
      </c>
      <c r="FV1394" s="1" t="s">
        <v>198</v>
      </c>
      <c r="FW1394" s="1" t="s">
        <v>198</v>
      </c>
      <c r="FX1394" s="1" t="s">
        <v>198</v>
      </c>
      <c r="FY1394" s="1" t="s">
        <v>198</v>
      </c>
      <c r="FZ1394" s="1" t="s">
        <v>198</v>
      </c>
      <c r="GA1394" s="1" t="s">
        <v>198</v>
      </c>
      <c r="GB1394">
        <v>1</v>
      </c>
      <c r="GC1394">
        <v>0</v>
      </c>
      <c r="GD1394">
        <v>0</v>
      </c>
      <c r="GE1394">
        <v>0</v>
      </c>
      <c r="GF1394">
        <v>0</v>
      </c>
      <c r="GG1394">
        <v>0</v>
      </c>
      <c r="GH1394">
        <v>0</v>
      </c>
    </row>
    <row r="1395" spans="1:190" x14ac:dyDescent="0.25">
      <c r="A1395">
        <v>1394</v>
      </c>
      <c r="B1395" s="1" t="s">
        <v>190</v>
      </c>
      <c r="C1395" s="1" t="s">
        <v>191</v>
      </c>
      <c r="D1395" s="1" t="s">
        <v>192</v>
      </c>
      <c r="E1395" s="1" t="s">
        <v>193</v>
      </c>
      <c r="F1395" s="1" t="s">
        <v>194</v>
      </c>
      <c r="G1395">
        <v>28</v>
      </c>
      <c r="H1395">
        <v>612</v>
      </c>
      <c r="I1395" s="1" t="s">
        <v>341</v>
      </c>
      <c r="J1395" s="1" t="s">
        <v>196</v>
      </c>
      <c r="K1395" s="2">
        <v>42104</v>
      </c>
      <c r="L1395">
        <v>80</v>
      </c>
      <c r="M1395" s="1" t="s">
        <v>213</v>
      </c>
      <c r="N1395">
        <v>113</v>
      </c>
      <c r="O1395" s="1" t="s">
        <v>198</v>
      </c>
      <c r="P1395" s="1" t="s">
        <v>198</v>
      </c>
      <c r="Q1395" s="1" t="s">
        <v>198</v>
      </c>
      <c r="R1395">
        <v>1</v>
      </c>
      <c r="S1395">
        <v>27039.73</v>
      </c>
      <c r="T1395">
        <v>27086.94</v>
      </c>
      <c r="U1395">
        <v>1</v>
      </c>
      <c r="V1395">
        <v>30610.799999999999</v>
      </c>
      <c r="W1395">
        <v>466.43710679999998</v>
      </c>
      <c r="X1395">
        <v>0</v>
      </c>
      <c r="Y1395">
        <v>27086.94</v>
      </c>
      <c r="Z1395">
        <v>112.95</v>
      </c>
      <c r="AA1395">
        <v>0</v>
      </c>
      <c r="AD1395">
        <v>0</v>
      </c>
      <c r="AG1395">
        <v>0</v>
      </c>
      <c r="AH1395">
        <v>1</v>
      </c>
      <c r="AI1395">
        <v>112.95</v>
      </c>
      <c r="AJ1395">
        <v>1</v>
      </c>
      <c r="AK1395">
        <v>0.56320258059999995</v>
      </c>
      <c r="AP1395">
        <v>0</v>
      </c>
      <c r="AV1395">
        <v>0</v>
      </c>
      <c r="AY1395">
        <v>1</v>
      </c>
      <c r="AZ1395" s="1" t="s">
        <v>198</v>
      </c>
      <c r="BA1395" s="1" t="s">
        <v>198</v>
      </c>
      <c r="BB1395" s="1" t="s">
        <v>198</v>
      </c>
      <c r="BC1395">
        <v>0</v>
      </c>
      <c r="BD1395">
        <v>0</v>
      </c>
      <c r="BE1395">
        <v>1</v>
      </c>
      <c r="BF1395">
        <v>112.95</v>
      </c>
      <c r="BG1395">
        <v>1</v>
      </c>
      <c r="BH1395">
        <v>1</v>
      </c>
      <c r="BI1395">
        <v>1</v>
      </c>
      <c r="BM1395">
        <v>0</v>
      </c>
      <c r="BQ1395">
        <v>0</v>
      </c>
      <c r="BT1395">
        <v>1</v>
      </c>
      <c r="BU1395">
        <v>1</v>
      </c>
      <c r="BV1395">
        <v>610.79999999999995</v>
      </c>
      <c r="CC1395">
        <v>0</v>
      </c>
      <c r="CK1395">
        <v>0</v>
      </c>
      <c r="CL1395">
        <v>1</v>
      </c>
      <c r="CM1395">
        <v>1</v>
      </c>
      <c r="CN1395">
        <v>610.79999999999995</v>
      </c>
      <c r="CO1395">
        <v>0</v>
      </c>
      <c r="CT1395">
        <v>0</v>
      </c>
      <c r="CV1395">
        <v>0</v>
      </c>
      <c r="CY1395" s="1" t="s">
        <v>198</v>
      </c>
      <c r="CZ1395" s="1" t="s">
        <v>198</v>
      </c>
      <c r="DA1395" s="1" t="s">
        <v>198</v>
      </c>
      <c r="DB1395">
        <v>1</v>
      </c>
      <c r="DC1395">
        <v>27086.94</v>
      </c>
      <c r="DD1395">
        <v>1</v>
      </c>
      <c r="DE1395">
        <v>30610.799999999999</v>
      </c>
      <c r="DI1395" s="1" t="s">
        <v>199</v>
      </c>
      <c r="DM1395" s="1" t="s">
        <v>198</v>
      </c>
      <c r="DN1395" s="1" t="s">
        <v>198</v>
      </c>
      <c r="DO1395" s="1" t="s">
        <v>198</v>
      </c>
      <c r="DP1395">
        <v>0</v>
      </c>
      <c r="DQ1395" s="1" t="s">
        <v>198</v>
      </c>
      <c r="DR1395" s="1" t="s">
        <v>198</v>
      </c>
      <c r="DS1395" s="1" t="s">
        <v>198</v>
      </c>
      <c r="DT1395" s="1" t="s">
        <v>198</v>
      </c>
      <c r="DU1395" s="1" t="s">
        <v>198</v>
      </c>
      <c r="DV1395">
        <v>0</v>
      </c>
      <c r="DW1395">
        <v>0</v>
      </c>
      <c r="EA1395">
        <v>0</v>
      </c>
      <c r="EB1395">
        <v>4</v>
      </c>
      <c r="EC1395">
        <v>3</v>
      </c>
      <c r="ED1395">
        <v>0</v>
      </c>
      <c r="EG1395" s="1" t="s">
        <v>198</v>
      </c>
      <c r="EH1395" s="1" t="s">
        <v>198</v>
      </c>
      <c r="EI1395" s="1" t="s">
        <v>198</v>
      </c>
      <c r="EJ1395" s="1" t="s">
        <v>205</v>
      </c>
      <c r="EK1395">
        <v>0</v>
      </c>
      <c r="EL1395">
        <v>0</v>
      </c>
      <c r="EO1395">
        <v>0</v>
      </c>
      <c r="EP1395" s="1" t="s">
        <v>198</v>
      </c>
      <c r="EQ1395" s="1" t="s">
        <v>198</v>
      </c>
      <c r="ER1395" s="1" t="s">
        <v>198</v>
      </c>
      <c r="ES1395">
        <v>0</v>
      </c>
      <c r="ET1395">
        <v>0</v>
      </c>
      <c r="EU1395">
        <v>466.43710679999998</v>
      </c>
      <c r="EV1395">
        <v>0</v>
      </c>
      <c r="EW1395">
        <v>0.56320258059999995</v>
      </c>
      <c r="EX1395">
        <v>467.00030937999998</v>
      </c>
      <c r="FB1395">
        <v>0</v>
      </c>
      <c r="FF1395">
        <v>0</v>
      </c>
      <c r="FG1395">
        <v>1</v>
      </c>
      <c r="FH1395">
        <v>0</v>
      </c>
      <c r="FI1395" s="1" t="s">
        <v>198</v>
      </c>
      <c r="FJ1395" s="1" t="s">
        <v>198</v>
      </c>
      <c r="FK1395" s="1" t="s">
        <v>198</v>
      </c>
      <c r="FL1395" s="1" t="s">
        <v>198</v>
      </c>
      <c r="FM1395" s="1" t="s">
        <v>198</v>
      </c>
      <c r="FN1395" s="1" t="s">
        <v>198</v>
      </c>
      <c r="FO1395" s="1" t="s">
        <v>198</v>
      </c>
      <c r="FP1395" s="1" t="s">
        <v>198</v>
      </c>
      <c r="FQ1395" s="1" t="s">
        <v>198</v>
      </c>
      <c r="FR1395" s="1" t="s">
        <v>198</v>
      </c>
      <c r="FS1395" s="1" t="s">
        <v>198</v>
      </c>
      <c r="FT1395" s="1" t="s">
        <v>198</v>
      </c>
      <c r="FU1395" s="1" t="s">
        <v>198</v>
      </c>
      <c r="FV1395" s="1" t="s">
        <v>198</v>
      </c>
      <c r="FW1395" s="1" t="s">
        <v>198</v>
      </c>
      <c r="FX1395" s="1" t="s">
        <v>198</v>
      </c>
      <c r="FY1395" s="1" t="s">
        <v>198</v>
      </c>
      <c r="FZ1395" s="1" t="s">
        <v>198</v>
      </c>
      <c r="GA1395" s="1" t="s">
        <v>198</v>
      </c>
      <c r="GB1395">
        <v>3</v>
      </c>
      <c r="GC1395">
        <v>0</v>
      </c>
      <c r="GD1395">
        <v>0</v>
      </c>
      <c r="GE1395">
        <v>0</v>
      </c>
      <c r="GF1395">
        <v>0</v>
      </c>
      <c r="GG1395">
        <v>0</v>
      </c>
      <c r="GH1395">
        <v>0</v>
      </c>
    </row>
    <row r="1396" spans="1:190" x14ac:dyDescent="0.25">
      <c r="A1396">
        <v>1395</v>
      </c>
      <c r="B1396" s="1" t="s">
        <v>274</v>
      </c>
      <c r="C1396" s="1" t="s">
        <v>201</v>
      </c>
      <c r="D1396" s="1" t="s">
        <v>192</v>
      </c>
      <c r="E1396" s="1" t="s">
        <v>193</v>
      </c>
      <c r="F1396" s="1" t="s">
        <v>194</v>
      </c>
      <c r="G1396">
        <v>25</v>
      </c>
      <c r="H1396">
        <v>91</v>
      </c>
      <c r="I1396" s="1" t="s">
        <v>233</v>
      </c>
      <c r="J1396" s="1" t="s">
        <v>203</v>
      </c>
      <c r="K1396" s="2">
        <v>42104</v>
      </c>
      <c r="L1396">
        <v>80</v>
      </c>
      <c r="M1396" s="1" t="s">
        <v>213</v>
      </c>
      <c r="N1396">
        <v>113</v>
      </c>
      <c r="O1396" s="1" t="s">
        <v>198</v>
      </c>
      <c r="P1396" s="1" t="s">
        <v>198</v>
      </c>
      <c r="Q1396" s="1" t="s">
        <v>198</v>
      </c>
      <c r="W1396">
        <v>0</v>
      </c>
      <c r="X1396">
        <v>0</v>
      </c>
      <c r="Z1396">
        <v>674.69</v>
      </c>
      <c r="AG1396">
        <v>0</v>
      </c>
      <c r="AK1396">
        <v>0</v>
      </c>
      <c r="AP1396">
        <v>0</v>
      </c>
      <c r="AV1396">
        <v>0</v>
      </c>
      <c r="AZ1396" s="1" t="s">
        <v>198</v>
      </c>
      <c r="BA1396" s="1" t="s">
        <v>198</v>
      </c>
      <c r="BB1396" s="1" t="s">
        <v>198</v>
      </c>
      <c r="BC1396">
        <v>0</v>
      </c>
      <c r="BD1396">
        <v>0</v>
      </c>
      <c r="BE1396">
        <v>1</v>
      </c>
      <c r="BF1396">
        <v>674.69</v>
      </c>
      <c r="BG1396">
        <v>1</v>
      </c>
      <c r="BM1396">
        <v>0</v>
      </c>
      <c r="CC1396">
        <v>0</v>
      </c>
      <c r="CK1396">
        <v>0</v>
      </c>
      <c r="CO1396">
        <v>0</v>
      </c>
      <c r="CT1396">
        <v>0</v>
      </c>
      <c r="CY1396" s="1" t="s">
        <v>198</v>
      </c>
      <c r="CZ1396" s="1" t="s">
        <v>198</v>
      </c>
      <c r="DA1396" s="1" t="s">
        <v>198</v>
      </c>
      <c r="DI1396" s="1" t="s">
        <v>204</v>
      </c>
      <c r="DM1396" s="1" t="s">
        <v>198</v>
      </c>
      <c r="DN1396" s="1" t="s">
        <v>198</v>
      </c>
      <c r="DO1396" s="1" t="s">
        <v>198</v>
      </c>
      <c r="DP1396">
        <v>0</v>
      </c>
      <c r="DQ1396" s="1" t="s">
        <v>198</v>
      </c>
      <c r="DR1396" s="1" t="s">
        <v>198</v>
      </c>
      <c r="DS1396" s="1" t="s">
        <v>198</v>
      </c>
      <c r="DT1396" s="1" t="s">
        <v>198</v>
      </c>
      <c r="DU1396" s="1" t="s">
        <v>198</v>
      </c>
      <c r="DV1396">
        <v>0</v>
      </c>
      <c r="EA1396">
        <v>0</v>
      </c>
      <c r="EB1396">
        <v>2</v>
      </c>
      <c r="EC1396">
        <v>1</v>
      </c>
      <c r="EG1396" s="1" t="s">
        <v>198</v>
      </c>
      <c r="EH1396" s="1" t="s">
        <v>198</v>
      </c>
      <c r="EI1396" s="1" t="s">
        <v>198</v>
      </c>
      <c r="EJ1396" s="1" t="s">
        <v>205</v>
      </c>
      <c r="EK1396">
        <v>0</v>
      </c>
      <c r="EL1396">
        <v>1</v>
      </c>
      <c r="EM1396">
        <v>674.69</v>
      </c>
      <c r="EN1396">
        <v>1</v>
      </c>
      <c r="EO1396">
        <v>1.2592216452</v>
      </c>
      <c r="EP1396" s="1" t="s">
        <v>198</v>
      </c>
      <c r="EQ1396" s="1" t="s">
        <v>198</v>
      </c>
      <c r="ER1396" s="1" t="s">
        <v>198</v>
      </c>
      <c r="ES1396">
        <v>0</v>
      </c>
      <c r="ET1396">
        <v>0</v>
      </c>
      <c r="EU1396">
        <v>0</v>
      </c>
      <c r="EV1396">
        <v>0</v>
      </c>
      <c r="EW1396">
        <v>1.2592216452</v>
      </c>
      <c r="EX1396">
        <v>1.2592216452</v>
      </c>
      <c r="FB1396">
        <v>0</v>
      </c>
      <c r="FF1396">
        <v>0</v>
      </c>
      <c r="FG1396">
        <v>1</v>
      </c>
      <c r="FH1396">
        <v>0</v>
      </c>
      <c r="FI1396" s="1" t="s">
        <v>198</v>
      </c>
      <c r="FJ1396" s="1" t="s">
        <v>198</v>
      </c>
      <c r="FK1396" s="1" t="s">
        <v>198</v>
      </c>
      <c r="FL1396" s="1" t="s">
        <v>198</v>
      </c>
      <c r="FM1396" s="1" t="s">
        <v>198</v>
      </c>
      <c r="FN1396" s="1" t="s">
        <v>198</v>
      </c>
      <c r="FO1396" s="1" t="s">
        <v>198</v>
      </c>
      <c r="FP1396" s="1" t="s">
        <v>198</v>
      </c>
      <c r="FQ1396" s="1" t="s">
        <v>198</v>
      </c>
      <c r="FR1396" s="1" t="s">
        <v>198</v>
      </c>
      <c r="FS1396" s="1" t="s">
        <v>198</v>
      </c>
      <c r="FT1396" s="1" t="s">
        <v>198</v>
      </c>
      <c r="FU1396" s="1" t="s">
        <v>198</v>
      </c>
      <c r="FV1396" s="1" t="s">
        <v>198</v>
      </c>
      <c r="FW1396" s="1" t="s">
        <v>198</v>
      </c>
      <c r="FX1396" s="1" t="s">
        <v>198</v>
      </c>
      <c r="FY1396" s="1" t="s">
        <v>198</v>
      </c>
      <c r="FZ1396" s="1" t="s">
        <v>198</v>
      </c>
      <c r="GA1396" s="1" t="s">
        <v>198</v>
      </c>
      <c r="GB1396">
        <v>1</v>
      </c>
      <c r="GC1396">
        <v>0</v>
      </c>
      <c r="GD1396">
        <v>0</v>
      </c>
      <c r="GE1396">
        <v>0</v>
      </c>
      <c r="GF1396">
        <v>0</v>
      </c>
      <c r="GG1396">
        <v>0</v>
      </c>
      <c r="GH1396">
        <v>0</v>
      </c>
    </row>
    <row r="1397" spans="1:190" x14ac:dyDescent="0.25">
      <c r="A1397">
        <v>1396</v>
      </c>
      <c r="B1397" s="1" t="s">
        <v>219</v>
      </c>
      <c r="C1397" s="1" t="s">
        <v>191</v>
      </c>
      <c r="D1397" s="1" t="s">
        <v>192</v>
      </c>
      <c r="E1397" s="1" t="s">
        <v>229</v>
      </c>
      <c r="F1397" s="1" t="s">
        <v>194</v>
      </c>
      <c r="G1397">
        <v>21</v>
      </c>
      <c r="H1397">
        <v>290</v>
      </c>
      <c r="I1397" s="1" t="s">
        <v>305</v>
      </c>
      <c r="J1397" s="1" t="s">
        <v>212</v>
      </c>
      <c r="K1397" s="2">
        <v>42104</v>
      </c>
      <c r="L1397">
        <v>80</v>
      </c>
      <c r="M1397" s="1" t="s">
        <v>213</v>
      </c>
      <c r="N1397">
        <v>200</v>
      </c>
      <c r="O1397" s="1" t="s">
        <v>198</v>
      </c>
      <c r="P1397" s="1" t="s">
        <v>198</v>
      </c>
      <c r="Q1397" s="1" t="s">
        <v>198</v>
      </c>
      <c r="W1397">
        <v>0</v>
      </c>
      <c r="X1397">
        <v>0</v>
      </c>
      <c r="Z1397">
        <v>6107.48</v>
      </c>
      <c r="AG1397">
        <v>0</v>
      </c>
      <c r="AK1397">
        <v>0</v>
      </c>
      <c r="AP1397">
        <v>0</v>
      </c>
      <c r="AV1397">
        <v>0</v>
      </c>
      <c r="AY1397">
        <v>1</v>
      </c>
      <c r="AZ1397" s="1" t="s">
        <v>198</v>
      </c>
      <c r="BA1397" s="1" t="s">
        <v>198</v>
      </c>
      <c r="BB1397" s="1" t="s">
        <v>198</v>
      </c>
      <c r="BC1397">
        <v>0</v>
      </c>
      <c r="BD1397">
        <v>0</v>
      </c>
      <c r="BE1397">
        <v>1</v>
      </c>
      <c r="BF1397">
        <v>6107.48</v>
      </c>
      <c r="BG1397">
        <v>1</v>
      </c>
      <c r="BH1397">
        <v>1</v>
      </c>
      <c r="BI1397">
        <v>1</v>
      </c>
      <c r="BM1397">
        <v>0</v>
      </c>
      <c r="CC1397">
        <v>0</v>
      </c>
      <c r="CK1397">
        <v>0</v>
      </c>
      <c r="CO1397">
        <v>0</v>
      </c>
      <c r="CT1397">
        <v>0</v>
      </c>
      <c r="CY1397" s="1" t="s">
        <v>198</v>
      </c>
      <c r="CZ1397" s="1" t="s">
        <v>198</v>
      </c>
      <c r="DA1397" s="1" t="s">
        <v>198</v>
      </c>
      <c r="DI1397" s="1" t="s">
        <v>204</v>
      </c>
      <c r="DM1397" s="1" t="s">
        <v>198</v>
      </c>
      <c r="DN1397" s="1" t="s">
        <v>198</v>
      </c>
      <c r="DO1397" s="1" t="s">
        <v>198</v>
      </c>
      <c r="DP1397">
        <v>0</v>
      </c>
      <c r="DQ1397" s="1" t="s">
        <v>198</v>
      </c>
      <c r="DR1397" s="1" t="s">
        <v>198</v>
      </c>
      <c r="DS1397" s="1" t="s">
        <v>198</v>
      </c>
      <c r="DT1397" s="1" t="s">
        <v>198</v>
      </c>
      <c r="DU1397" s="1" t="s">
        <v>198</v>
      </c>
      <c r="DV1397">
        <v>0</v>
      </c>
      <c r="EA1397">
        <v>0</v>
      </c>
      <c r="EB1397">
        <v>2</v>
      </c>
      <c r="EC1397">
        <v>1</v>
      </c>
      <c r="EG1397" s="1" t="s">
        <v>198</v>
      </c>
      <c r="EH1397" s="1" t="s">
        <v>198</v>
      </c>
      <c r="EI1397" s="1" t="s">
        <v>198</v>
      </c>
      <c r="EJ1397" s="1" t="s">
        <v>205</v>
      </c>
      <c r="EK1397">
        <v>0</v>
      </c>
      <c r="EL1397">
        <v>1</v>
      </c>
      <c r="EM1397">
        <v>6107.48</v>
      </c>
      <c r="EN1397">
        <v>1</v>
      </c>
      <c r="EO1397">
        <v>120.68493184</v>
      </c>
      <c r="EP1397" s="1" t="s">
        <v>198</v>
      </c>
      <c r="EQ1397" s="1" t="s">
        <v>198</v>
      </c>
      <c r="ER1397" s="1" t="s">
        <v>198</v>
      </c>
      <c r="ES1397">
        <v>0</v>
      </c>
      <c r="ET1397">
        <v>0</v>
      </c>
      <c r="EU1397">
        <v>0</v>
      </c>
      <c r="EV1397">
        <v>0</v>
      </c>
      <c r="EW1397">
        <v>120.68493184</v>
      </c>
      <c r="EX1397">
        <v>120.68493184</v>
      </c>
      <c r="FB1397">
        <v>0</v>
      </c>
      <c r="FF1397">
        <v>0</v>
      </c>
      <c r="FG1397">
        <v>1</v>
      </c>
      <c r="FH1397">
        <v>0</v>
      </c>
      <c r="FI1397" s="1" t="s">
        <v>198</v>
      </c>
      <c r="FJ1397" s="1" t="s">
        <v>198</v>
      </c>
      <c r="FK1397" s="1" t="s">
        <v>198</v>
      </c>
      <c r="FL1397" s="1" t="s">
        <v>198</v>
      </c>
      <c r="FM1397" s="1" t="s">
        <v>198</v>
      </c>
      <c r="FN1397" s="1" t="s">
        <v>198</v>
      </c>
      <c r="FO1397" s="1" t="s">
        <v>198</v>
      </c>
      <c r="FP1397" s="1" t="s">
        <v>198</v>
      </c>
      <c r="FQ1397" s="1" t="s">
        <v>198</v>
      </c>
      <c r="FR1397" s="1" t="s">
        <v>198</v>
      </c>
      <c r="FS1397" s="1" t="s">
        <v>198</v>
      </c>
      <c r="FT1397" s="1" t="s">
        <v>198</v>
      </c>
      <c r="FU1397" s="1" t="s">
        <v>198</v>
      </c>
      <c r="FV1397" s="1" t="s">
        <v>198</v>
      </c>
      <c r="FW1397" s="1" t="s">
        <v>198</v>
      </c>
      <c r="FX1397" s="1" t="s">
        <v>198</v>
      </c>
      <c r="FY1397" s="1" t="s">
        <v>198</v>
      </c>
      <c r="FZ1397" s="1" t="s">
        <v>198</v>
      </c>
      <c r="GA1397" s="1" t="s">
        <v>198</v>
      </c>
      <c r="GB1397">
        <v>1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</row>
    <row r="1398" spans="1:190" x14ac:dyDescent="0.25">
      <c r="A1398">
        <v>1397</v>
      </c>
      <c r="B1398" s="1" t="s">
        <v>190</v>
      </c>
      <c r="C1398" s="1" t="s">
        <v>191</v>
      </c>
      <c r="D1398" s="1" t="s">
        <v>192</v>
      </c>
      <c r="E1398" s="1" t="s">
        <v>193</v>
      </c>
      <c r="F1398" s="1" t="s">
        <v>194</v>
      </c>
      <c r="G1398">
        <v>30</v>
      </c>
      <c r="H1398">
        <v>48</v>
      </c>
      <c r="I1398" s="1" t="s">
        <v>241</v>
      </c>
      <c r="J1398" s="1" t="s">
        <v>242</v>
      </c>
      <c r="K1398" s="2">
        <v>42107</v>
      </c>
      <c r="L1398">
        <v>80</v>
      </c>
      <c r="M1398" s="1" t="s">
        <v>213</v>
      </c>
      <c r="N1398">
        <v>113</v>
      </c>
      <c r="O1398" s="1" t="s">
        <v>198</v>
      </c>
      <c r="P1398" s="1" t="s">
        <v>198</v>
      </c>
      <c r="Q1398" s="1" t="s">
        <v>198</v>
      </c>
      <c r="R1398">
        <v>0</v>
      </c>
      <c r="W1398">
        <v>0</v>
      </c>
      <c r="X1398">
        <v>0</v>
      </c>
      <c r="Y1398">
        <v>7055.77</v>
      </c>
      <c r="Z1398">
        <v>4.6500000000000004</v>
      </c>
      <c r="AA1398">
        <v>0</v>
      </c>
      <c r="AD1398">
        <v>0</v>
      </c>
      <c r="AG1398">
        <v>0</v>
      </c>
      <c r="AK1398">
        <v>0</v>
      </c>
      <c r="AL1398">
        <v>1</v>
      </c>
      <c r="AM1398">
        <v>7055.77</v>
      </c>
      <c r="AN1398">
        <v>2</v>
      </c>
      <c r="AO1398">
        <v>10000</v>
      </c>
      <c r="AP1398">
        <v>592.68467999999996</v>
      </c>
      <c r="AV1398">
        <v>0</v>
      </c>
      <c r="AY1398">
        <v>1</v>
      </c>
      <c r="AZ1398" s="1" t="s">
        <v>198</v>
      </c>
      <c r="BA1398" s="1" t="s">
        <v>198</v>
      </c>
      <c r="BB1398" s="1" t="s">
        <v>198</v>
      </c>
      <c r="BC1398">
        <v>0</v>
      </c>
      <c r="BD1398">
        <v>0</v>
      </c>
      <c r="BE1398">
        <v>1</v>
      </c>
      <c r="BF1398">
        <v>4.6500000000000004</v>
      </c>
      <c r="BG1398">
        <v>1</v>
      </c>
      <c r="BH1398">
        <v>1</v>
      </c>
      <c r="BI1398">
        <v>1</v>
      </c>
      <c r="BM1398">
        <v>0</v>
      </c>
      <c r="BQ1398">
        <v>0</v>
      </c>
      <c r="BT1398">
        <v>0</v>
      </c>
      <c r="CC1398">
        <v>0</v>
      </c>
      <c r="CK1398">
        <v>0</v>
      </c>
      <c r="CL1398">
        <v>1</v>
      </c>
      <c r="CM1398">
        <v>1</v>
      </c>
      <c r="CN1398">
        <v>219.5</v>
      </c>
      <c r="CO1398">
        <v>0</v>
      </c>
      <c r="CT1398">
        <v>0</v>
      </c>
      <c r="CV1398">
        <v>0</v>
      </c>
      <c r="CY1398" s="1" t="s">
        <v>198</v>
      </c>
      <c r="CZ1398" s="1" t="s">
        <v>198</v>
      </c>
      <c r="DA1398" s="1" t="s">
        <v>198</v>
      </c>
      <c r="DB1398">
        <v>1</v>
      </c>
      <c r="DC1398">
        <v>7055.77</v>
      </c>
      <c r="DD1398">
        <v>2</v>
      </c>
      <c r="DE1398">
        <v>10000</v>
      </c>
      <c r="DI1398" s="1" t="s">
        <v>222</v>
      </c>
      <c r="DM1398" s="1" t="s">
        <v>198</v>
      </c>
      <c r="DN1398" s="1" t="s">
        <v>198</v>
      </c>
      <c r="DO1398" s="1" t="s">
        <v>198</v>
      </c>
      <c r="DP1398">
        <v>0</v>
      </c>
      <c r="DQ1398" s="1" t="s">
        <v>198</v>
      </c>
      <c r="DR1398" s="1" t="s">
        <v>198</v>
      </c>
      <c r="DS1398" s="1" t="s">
        <v>198</v>
      </c>
      <c r="DT1398" s="1" t="s">
        <v>198</v>
      </c>
      <c r="DU1398" s="1" t="s">
        <v>198</v>
      </c>
      <c r="DV1398">
        <v>0</v>
      </c>
      <c r="DW1398">
        <v>0</v>
      </c>
      <c r="EA1398">
        <v>0</v>
      </c>
      <c r="EB1398">
        <v>4</v>
      </c>
      <c r="EC1398">
        <v>3</v>
      </c>
      <c r="ED1398">
        <v>1</v>
      </c>
      <c r="EE1398">
        <v>1</v>
      </c>
      <c r="EF1398">
        <v>219.5</v>
      </c>
      <c r="EG1398" s="1" t="s">
        <v>198</v>
      </c>
      <c r="EH1398" s="1" t="s">
        <v>198</v>
      </c>
      <c r="EI1398" s="1" t="s">
        <v>198</v>
      </c>
      <c r="EJ1398" s="1" t="s">
        <v>205</v>
      </c>
      <c r="EK1398">
        <v>0</v>
      </c>
      <c r="EL1398">
        <v>1</v>
      </c>
      <c r="EM1398">
        <v>4.6500000000000004</v>
      </c>
      <c r="EN1398">
        <v>1</v>
      </c>
      <c r="EO1398">
        <v>8.9043387099999996E-2</v>
      </c>
      <c r="EP1398" s="1" t="s">
        <v>198</v>
      </c>
      <c r="EQ1398" s="1" t="s">
        <v>198</v>
      </c>
      <c r="ER1398" s="1" t="s">
        <v>198</v>
      </c>
      <c r="ES1398">
        <v>0</v>
      </c>
      <c r="ET1398">
        <v>0</v>
      </c>
      <c r="EU1398">
        <v>592.68467999999996</v>
      </c>
      <c r="EV1398">
        <v>0</v>
      </c>
      <c r="EW1398">
        <v>8.9043387099999996E-2</v>
      </c>
      <c r="EX1398">
        <v>592.77372338999999</v>
      </c>
      <c r="FB1398">
        <v>0</v>
      </c>
      <c r="FF1398">
        <v>0</v>
      </c>
      <c r="FG1398">
        <v>1</v>
      </c>
      <c r="FH1398">
        <v>0</v>
      </c>
      <c r="FI1398" s="1" t="s">
        <v>198</v>
      </c>
      <c r="FJ1398" s="1" t="s">
        <v>198</v>
      </c>
      <c r="FK1398" s="1" t="s">
        <v>198</v>
      </c>
      <c r="FL1398" s="1" t="s">
        <v>198</v>
      </c>
      <c r="FM1398" s="1" t="s">
        <v>198</v>
      </c>
      <c r="FN1398" s="1" t="s">
        <v>198</v>
      </c>
      <c r="FO1398" s="1" t="s">
        <v>198</v>
      </c>
      <c r="FP1398" s="1" t="s">
        <v>198</v>
      </c>
      <c r="FQ1398" s="1" t="s">
        <v>198</v>
      </c>
      <c r="FR1398" s="1" t="s">
        <v>198</v>
      </c>
      <c r="FS1398" s="1" t="s">
        <v>198</v>
      </c>
      <c r="FT1398" s="1" t="s">
        <v>198</v>
      </c>
      <c r="FU1398" s="1" t="s">
        <v>198</v>
      </c>
      <c r="FV1398" s="1" t="s">
        <v>198</v>
      </c>
      <c r="FW1398" s="1" t="s">
        <v>198</v>
      </c>
      <c r="FX1398" s="1" t="s">
        <v>198</v>
      </c>
      <c r="FY1398" s="1" t="s">
        <v>198</v>
      </c>
      <c r="FZ1398" s="1" t="s">
        <v>198</v>
      </c>
      <c r="GA1398" s="1" t="s">
        <v>198</v>
      </c>
      <c r="GB1398">
        <v>3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</row>
    <row r="1399" spans="1:190" x14ac:dyDescent="0.25">
      <c r="A1399">
        <v>1398</v>
      </c>
      <c r="B1399" s="1" t="s">
        <v>190</v>
      </c>
      <c r="C1399" s="1" t="s">
        <v>191</v>
      </c>
      <c r="D1399" s="1" t="s">
        <v>192</v>
      </c>
      <c r="E1399" s="1" t="s">
        <v>193</v>
      </c>
      <c r="F1399" s="1" t="s">
        <v>194</v>
      </c>
      <c r="G1399">
        <v>46</v>
      </c>
      <c r="H1399">
        <v>113</v>
      </c>
      <c r="I1399" s="1" t="s">
        <v>261</v>
      </c>
      <c r="J1399" s="1" t="s">
        <v>203</v>
      </c>
      <c r="K1399" s="2">
        <v>42107</v>
      </c>
      <c r="L1399">
        <v>80</v>
      </c>
      <c r="M1399" s="1" t="s">
        <v>197</v>
      </c>
      <c r="N1399">
        <v>113</v>
      </c>
      <c r="O1399" s="1" t="s">
        <v>198</v>
      </c>
      <c r="P1399" s="1" t="s">
        <v>198</v>
      </c>
      <c r="Q1399" s="1" t="s">
        <v>198</v>
      </c>
      <c r="R1399">
        <v>1</v>
      </c>
      <c r="S1399">
        <v>54934.79</v>
      </c>
      <c r="T1399">
        <v>55079.05</v>
      </c>
      <c r="U1399">
        <v>1</v>
      </c>
      <c r="V1399">
        <v>56335</v>
      </c>
      <c r="W1399">
        <v>972.14523250000002</v>
      </c>
      <c r="X1399">
        <v>0</v>
      </c>
      <c r="Y1399">
        <v>55079.05</v>
      </c>
      <c r="Z1399">
        <v>6026.29</v>
      </c>
      <c r="AG1399">
        <v>0</v>
      </c>
      <c r="AK1399">
        <v>0</v>
      </c>
      <c r="AP1399">
        <v>0</v>
      </c>
      <c r="AV1399">
        <v>0</v>
      </c>
      <c r="AY1399">
        <v>1</v>
      </c>
      <c r="AZ1399" s="1" t="s">
        <v>198</v>
      </c>
      <c r="BA1399" s="1" t="s">
        <v>198</v>
      </c>
      <c r="BB1399" s="1" t="s">
        <v>198</v>
      </c>
      <c r="BC1399">
        <v>0</v>
      </c>
      <c r="BD1399">
        <v>0</v>
      </c>
      <c r="BE1399">
        <v>1</v>
      </c>
      <c r="BF1399">
        <v>6026.29</v>
      </c>
      <c r="BG1399">
        <v>1</v>
      </c>
      <c r="BH1399">
        <v>1</v>
      </c>
      <c r="BI1399">
        <v>1</v>
      </c>
      <c r="BM1399">
        <v>0</v>
      </c>
      <c r="BT1399">
        <v>1</v>
      </c>
      <c r="BU1399">
        <v>1</v>
      </c>
      <c r="BV1399">
        <v>1335.4</v>
      </c>
      <c r="CC1399">
        <v>0</v>
      </c>
      <c r="CK1399">
        <v>0</v>
      </c>
      <c r="CL1399">
        <v>1</v>
      </c>
      <c r="CM1399">
        <v>1</v>
      </c>
      <c r="CN1399">
        <v>1335.4</v>
      </c>
      <c r="CO1399">
        <v>0</v>
      </c>
      <c r="CT1399">
        <v>0</v>
      </c>
      <c r="CY1399" s="1" t="s">
        <v>198</v>
      </c>
      <c r="CZ1399" s="1" t="s">
        <v>198</v>
      </c>
      <c r="DA1399" s="1" t="s">
        <v>198</v>
      </c>
      <c r="DB1399">
        <v>1</v>
      </c>
      <c r="DC1399">
        <v>55079.05</v>
      </c>
      <c r="DD1399">
        <v>1</v>
      </c>
      <c r="DE1399">
        <v>56335</v>
      </c>
      <c r="DI1399" s="1" t="s">
        <v>204</v>
      </c>
      <c r="DM1399" s="1" t="s">
        <v>198</v>
      </c>
      <c r="DN1399" s="1" t="s">
        <v>198</v>
      </c>
      <c r="DO1399" s="1" t="s">
        <v>198</v>
      </c>
      <c r="DP1399">
        <v>0</v>
      </c>
      <c r="DQ1399" s="1" t="s">
        <v>198</v>
      </c>
      <c r="DR1399" s="1" t="s">
        <v>198</v>
      </c>
      <c r="DS1399" s="1" t="s">
        <v>198</v>
      </c>
      <c r="DT1399" s="1" t="s">
        <v>198</v>
      </c>
      <c r="DU1399" s="1" t="s">
        <v>198</v>
      </c>
      <c r="DV1399">
        <v>0</v>
      </c>
      <c r="EA1399">
        <v>0</v>
      </c>
      <c r="EB1399">
        <v>4</v>
      </c>
      <c r="EC1399">
        <v>3</v>
      </c>
      <c r="EG1399" s="1" t="s">
        <v>198</v>
      </c>
      <c r="EH1399" s="1" t="s">
        <v>198</v>
      </c>
      <c r="EI1399" s="1" t="s">
        <v>198</v>
      </c>
      <c r="EJ1399" s="1" t="s">
        <v>200</v>
      </c>
      <c r="EK1399">
        <v>0</v>
      </c>
      <c r="EL1399">
        <v>1</v>
      </c>
      <c r="EM1399">
        <v>6026.29</v>
      </c>
      <c r="EN1399">
        <v>1</v>
      </c>
      <c r="EO1399">
        <v>94.641012290000006</v>
      </c>
      <c r="EP1399" s="1" t="s">
        <v>198</v>
      </c>
      <c r="EQ1399" s="1" t="s">
        <v>198</v>
      </c>
      <c r="ER1399" s="1" t="s">
        <v>198</v>
      </c>
      <c r="ES1399">
        <v>0</v>
      </c>
      <c r="ET1399">
        <v>0</v>
      </c>
      <c r="EU1399">
        <v>972.14523250000002</v>
      </c>
      <c r="EV1399">
        <v>0</v>
      </c>
      <c r="EW1399">
        <v>94.641012290000006</v>
      </c>
      <c r="EX1399">
        <v>1066.7862448000001</v>
      </c>
      <c r="FB1399">
        <v>0</v>
      </c>
      <c r="FF1399">
        <v>0</v>
      </c>
      <c r="FG1399">
        <v>1</v>
      </c>
      <c r="FH1399">
        <v>0</v>
      </c>
      <c r="FI1399" s="1" t="s">
        <v>198</v>
      </c>
      <c r="FJ1399" s="1" t="s">
        <v>198</v>
      </c>
      <c r="FK1399" s="1" t="s">
        <v>198</v>
      </c>
      <c r="FL1399" s="1" t="s">
        <v>198</v>
      </c>
      <c r="FM1399" s="1" t="s">
        <v>198</v>
      </c>
      <c r="FN1399" s="1" t="s">
        <v>198</v>
      </c>
      <c r="FO1399" s="1" t="s">
        <v>198</v>
      </c>
      <c r="FP1399" s="1" t="s">
        <v>198</v>
      </c>
      <c r="FQ1399" s="1" t="s">
        <v>198</v>
      </c>
      <c r="FR1399" s="1" t="s">
        <v>198</v>
      </c>
      <c r="FS1399" s="1" t="s">
        <v>198</v>
      </c>
      <c r="FT1399" s="1" t="s">
        <v>198</v>
      </c>
      <c r="FU1399" s="1" t="s">
        <v>198</v>
      </c>
      <c r="FV1399" s="1" t="s">
        <v>198</v>
      </c>
      <c r="FW1399" s="1" t="s">
        <v>198</v>
      </c>
      <c r="FX1399" s="1" t="s">
        <v>198</v>
      </c>
      <c r="FY1399" s="1" t="s">
        <v>198</v>
      </c>
      <c r="FZ1399" s="1" t="s">
        <v>198</v>
      </c>
      <c r="GA1399" s="1" t="s">
        <v>198</v>
      </c>
      <c r="GB1399">
        <v>3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</row>
    <row r="1400" spans="1:190" x14ac:dyDescent="0.25">
      <c r="A1400">
        <v>1399</v>
      </c>
      <c r="B1400" s="1" t="s">
        <v>321</v>
      </c>
      <c r="C1400" s="1" t="s">
        <v>201</v>
      </c>
      <c r="D1400" s="1" t="s">
        <v>256</v>
      </c>
      <c r="E1400" s="1" t="s">
        <v>224</v>
      </c>
      <c r="F1400" s="1" t="s">
        <v>243</v>
      </c>
      <c r="G1400">
        <v>69</v>
      </c>
      <c r="H1400">
        <v>22</v>
      </c>
      <c r="I1400" s="1" t="s">
        <v>244</v>
      </c>
      <c r="J1400" s="1" t="s">
        <v>242</v>
      </c>
      <c r="K1400" s="2">
        <v>42107</v>
      </c>
      <c r="L1400">
        <v>80</v>
      </c>
      <c r="M1400" s="1" t="s">
        <v>197</v>
      </c>
      <c r="N1400">
        <v>200</v>
      </c>
      <c r="O1400" s="1" t="s">
        <v>198</v>
      </c>
      <c r="P1400" s="1" t="s">
        <v>198</v>
      </c>
      <c r="Q1400" s="1" t="s">
        <v>198</v>
      </c>
      <c r="W1400">
        <v>0</v>
      </c>
      <c r="X1400">
        <v>0</v>
      </c>
      <c r="Z1400">
        <v>118628.74586</v>
      </c>
      <c r="AG1400">
        <v>0</v>
      </c>
      <c r="AK1400">
        <v>0</v>
      </c>
      <c r="AP1400">
        <v>0</v>
      </c>
      <c r="AV1400">
        <v>0</v>
      </c>
      <c r="AY1400">
        <v>1</v>
      </c>
      <c r="AZ1400" s="1" t="s">
        <v>198</v>
      </c>
      <c r="BA1400" s="1" t="s">
        <v>198</v>
      </c>
      <c r="BB1400" s="1" t="s">
        <v>198</v>
      </c>
      <c r="BC1400">
        <v>0</v>
      </c>
      <c r="BD1400">
        <v>0</v>
      </c>
      <c r="BE1400">
        <v>1</v>
      </c>
      <c r="BF1400">
        <v>118628.74586</v>
      </c>
      <c r="BG1400">
        <v>3</v>
      </c>
      <c r="BH1400">
        <v>1</v>
      </c>
      <c r="BI1400">
        <v>1</v>
      </c>
      <c r="BM1400">
        <v>0</v>
      </c>
      <c r="CC1400">
        <v>0</v>
      </c>
      <c r="CK1400">
        <v>0</v>
      </c>
      <c r="CO1400">
        <v>1</v>
      </c>
      <c r="CP1400">
        <v>1</v>
      </c>
      <c r="CQ1400">
        <v>0</v>
      </c>
      <c r="CR1400">
        <v>2</v>
      </c>
      <c r="CS1400">
        <v>0</v>
      </c>
      <c r="CT1400">
        <v>1</v>
      </c>
      <c r="CU1400">
        <v>0</v>
      </c>
      <c r="CY1400" s="1" t="s">
        <v>198</v>
      </c>
      <c r="CZ1400" s="1" t="s">
        <v>198</v>
      </c>
      <c r="DA1400" s="1" t="s">
        <v>198</v>
      </c>
      <c r="DF1400">
        <v>1</v>
      </c>
      <c r="DG1400">
        <v>50.405862431000003</v>
      </c>
      <c r="DH1400">
        <v>2</v>
      </c>
      <c r="DI1400" s="1" t="s">
        <v>204</v>
      </c>
      <c r="DM1400" s="1" t="s">
        <v>198</v>
      </c>
      <c r="DN1400" s="1" t="s">
        <v>198</v>
      </c>
      <c r="DO1400" s="1" t="s">
        <v>198</v>
      </c>
      <c r="DP1400">
        <v>0</v>
      </c>
      <c r="DQ1400" s="1" t="s">
        <v>198</v>
      </c>
      <c r="DR1400" s="1" t="s">
        <v>198</v>
      </c>
      <c r="DS1400" s="1" t="s">
        <v>198</v>
      </c>
      <c r="DT1400" s="1" t="s">
        <v>198</v>
      </c>
      <c r="DU1400" s="1" t="s">
        <v>198</v>
      </c>
      <c r="DV1400">
        <v>0</v>
      </c>
      <c r="EA1400">
        <v>0</v>
      </c>
      <c r="EB1400">
        <v>4</v>
      </c>
      <c r="EC1400">
        <v>3</v>
      </c>
      <c r="EG1400" s="1" t="s">
        <v>198</v>
      </c>
      <c r="EH1400" s="1" t="s">
        <v>198</v>
      </c>
      <c r="EI1400" s="1" t="s">
        <v>198</v>
      </c>
      <c r="EJ1400" s="1" t="s">
        <v>200</v>
      </c>
      <c r="EK1400">
        <v>0</v>
      </c>
      <c r="EL1400">
        <v>1</v>
      </c>
      <c r="EM1400">
        <v>118578.34</v>
      </c>
      <c r="EN1400">
        <v>1</v>
      </c>
      <c r="EO1400">
        <v>2283.0713721000002</v>
      </c>
      <c r="EP1400" s="1" t="s">
        <v>198</v>
      </c>
      <c r="EQ1400" s="1" t="s">
        <v>198</v>
      </c>
      <c r="ER1400" s="1" t="s">
        <v>198</v>
      </c>
      <c r="ES1400">
        <v>0</v>
      </c>
      <c r="ET1400">
        <v>0</v>
      </c>
      <c r="EU1400">
        <v>0</v>
      </c>
      <c r="EV1400">
        <v>0</v>
      </c>
      <c r="EW1400">
        <v>2283.0713721000002</v>
      </c>
      <c r="EX1400">
        <v>2283.0713721000002</v>
      </c>
      <c r="EY1400">
        <v>1</v>
      </c>
      <c r="EZ1400">
        <v>0</v>
      </c>
      <c r="FA1400">
        <v>2</v>
      </c>
      <c r="FB1400">
        <v>0</v>
      </c>
      <c r="FC1400">
        <v>1</v>
      </c>
      <c r="FD1400">
        <v>0</v>
      </c>
      <c r="FE1400">
        <v>2</v>
      </c>
      <c r="FF1400">
        <v>0</v>
      </c>
      <c r="FG1400">
        <v>1</v>
      </c>
      <c r="FH1400">
        <v>0</v>
      </c>
      <c r="FI1400" s="1" t="s">
        <v>198</v>
      </c>
      <c r="FJ1400" s="1" t="s">
        <v>198</v>
      </c>
      <c r="FK1400" s="1" t="s">
        <v>198</v>
      </c>
      <c r="FL1400" s="1" t="s">
        <v>198</v>
      </c>
      <c r="FM1400" s="1" t="s">
        <v>198</v>
      </c>
      <c r="FN1400" s="1" t="s">
        <v>198</v>
      </c>
      <c r="FO1400" s="1" t="s">
        <v>198</v>
      </c>
      <c r="FP1400" s="1" t="s">
        <v>198</v>
      </c>
      <c r="FQ1400" s="1" t="s">
        <v>198</v>
      </c>
      <c r="FR1400" s="1" t="s">
        <v>198</v>
      </c>
      <c r="FS1400" s="1" t="s">
        <v>198</v>
      </c>
      <c r="FT1400" s="1" t="s">
        <v>198</v>
      </c>
      <c r="FU1400" s="1" t="s">
        <v>198</v>
      </c>
      <c r="FV1400" s="1" t="s">
        <v>198</v>
      </c>
      <c r="FW1400" s="1" t="s">
        <v>198</v>
      </c>
      <c r="FX1400" s="1" t="s">
        <v>198</v>
      </c>
      <c r="FY1400" s="1" t="s">
        <v>198</v>
      </c>
      <c r="FZ1400" s="1" t="s">
        <v>198</v>
      </c>
      <c r="GA1400" s="1" t="s">
        <v>198</v>
      </c>
      <c r="GB1400">
        <v>3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</row>
    <row r="1401" spans="1:190" x14ac:dyDescent="0.25">
      <c r="A1401">
        <v>1400</v>
      </c>
      <c r="B1401" s="1" t="s">
        <v>219</v>
      </c>
      <c r="C1401" s="1" t="s">
        <v>201</v>
      </c>
      <c r="D1401" s="1" t="s">
        <v>192</v>
      </c>
      <c r="E1401" s="1" t="s">
        <v>193</v>
      </c>
      <c r="F1401" s="1" t="s">
        <v>194</v>
      </c>
      <c r="G1401">
        <v>26</v>
      </c>
      <c r="H1401">
        <v>275</v>
      </c>
      <c r="I1401" s="1" t="s">
        <v>323</v>
      </c>
      <c r="J1401" s="1" t="s">
        <v>210</v>
      </c>
      <c r="K1401" s="2">
        <v>42107</v>
      </c>
      <c r="L1401">
        <v>80</v>
      </c>
      <c r="M1401" s="1" t="s">
        <v>213</v>
      </c>
      <c r="N1401">
        <v>115</v>
      </c>
      <c r="O1401" s="1" t="s">
        <v>198</v>
      </c>
      <c r="P1401" s="1" t="s">
        <v>198</v>
      </c>
      <c r="Q1401" s="1" t="s">
        <v>198</v>
      </c>
      <c r="W1401">
        <v>0</v>
      </c>
      <c r="X1401">
        <v>0</v>
      </c>
      <c r="Z1401">
        <v>1081.19</v>
      </c>
      <c r="AG1401">
        <v>0</v>
      </c>
      <c r="AK1401">
        <v>0</v>
      </c>
      <c r="AP1401">
        <v>0</v>
      </c>
      <c r="AV1401">
        <v>0</v>
      </c>
      <c r="AY1401">
        <v>1</v>
      </c>
      <c r="AZ1401" s="1" t="s">
        <v>198</v>
      </c>
      <c r="BA1401" s="1" t="s">
        <v>198</v>
      </c>
      <c r="BB1401" s="1" t="s">
        <v>198</v>
      </c>
      <c r="BC1401">
        <v>0</v>
      </c>
      <c r="BD1401">
        <v>0</v>
      </c>
      <c r="BE1401">
        <v>1</v>
      </c>
      <c r="BF1401">
        <v>1081.19</v>
      </c>
      <c r="BG1401">
        <v>1</v>
      </c>
      <c r="BH1401">
        <v>1</v>
      </c>
      <c r="BI1401">
        <v>1</v>
      </c>
      <c r="BM1401">
        <v>0</v>
      </c>
      <c r="CC1401">
        <v>0</v>
      </c>
      <c r="CK1401">
        <v>0</v>
      </c>
      <c r="CO1401">
        <v>0</v>
      </c>
      <c r="CT1401">
        <v>0</v>
      </c>
      <c r="CY1401" s="1" t="s">
        <v>198</v>
      </c>
      <c r="CZ1401" s="1" t="s">
        <v>198</v>
      </c>
      <c r="DA1401" s="1" t="s">
        <v>198</v>
      </c>
      <c r="DI1401" s="1" t="s">
        <v>204</v>
      </c>
      <c r="DM1401" s="1" t="s">
        <v>198</v>
      </c>
      <c r="DN1401" s="1" t="s">
        <v>198</v>
      </c>
      <c r="DO1401" s="1" t="s">
        <v>198</v>
      </c>
      <c r="DP1401">
        <v>0</v>
      </c>
      <c r="DQ1401" s="1" t="s">
        <v>198</v>
      </c>
      <c r="DR1401" s="1" t="s">
        <v>198</v>
      </c>
      <c r="DS1401" s="1" t="s">
        <v>198</v>
      </c>
      <c r="DT1401" s="1" t="s">
        <v>198</v>
      </c>
      <c r="DU1401" s="1" t="s">
        <v>198</v>
      </c>
      <c r="DV1401">
        <v>0</v>
      </c>
      <c r="EA1401">
        <v>0</v>
      </c>
      <c r="EB1401">
        <v>2</v>
      </c>
      <c r="EC1401">
        <v>1</v>
      </c>
      <c r="EG1401" s="1" t="s">
        <v>198</v>
      </c>
      <c r="EH1401" s="1" t="s">
        <v>198</v>
      </c>
      <c r="EI1401" s="1" t="s">
        <v>198</v>
      </c>
      <c r="EJ1401" s="1" t="s">
        <v>205</v>
      </c>
      <c r="EK1401">
        <v>0</v>
      </c>
      <c r="EL1401">
        <v>1</v>
      </c>
      <c r="EM1401">
        <v>1081.19</v>
      </c>
      <c r="EN1401">
        <v>1</v>
      </c>
      <c r="EO1401">
        <v>3.7158558387</v>
      </c>
      <c r="EP1401" s="1" t="s">
        <v>198</v>
      </c>
      <c r="EQ1401" s="1" t="s">
        <v>198</v>
      </c>
      <c r="ER1401" s="1" t="s">
        <v>198</v>
      </c>
      <c r="ES1401">
        <v>0</v>
      </c>
      <c r="ET1401">
        <v>0</v>
      </c>
      <c r="EU1401">
        <v>0</v>
      </c>
      <c r="EV1401">
        <v>0</v>
      </c>
      <c r="EW1401">
        <v>3.7158558387</v>
      </c>
      <c r="EX1401">
        <v>3.7158558387</v>
      </c>
      <c r="FB1401">
        <v>0</v>
      </c>
      <c r="FF1401">
        <v>0</v>
      </c>
      <c r="FG1401">
        <v>1</v>
      </c>
      <c r="FH1401">
        <v>0</v>
      </c>
      <c r="FI1401" s="1" t="s">
        <v>198</v>
      </c>
      <c r="FJ1401" s="1" t="s">
        <v>198</v>
      </c>
      <c r="FK1401" s="1" t="s">
        <v>198</v>
      </c>
      <c r="FL1401" s="1" t="s">
        <v>198</v>
      </c>
      <c r="FM1401" s="1" t="s">
        <v>198</v>
      </c>
      <c r="FN1401" s="1" t="s">
        <v>198</v>
      </c>
      <c r="FO1401" s="1" t="s">
        <v>198</v>
      </c>
      <c r="FP1401" s="1" t="s">
        <v>198</v>
      </c>
      <c r="FQ1401" s="1" t="s">
        <v>198</v>
      </c>
      <c r="FR1401" s="1" t="s">
        <v>198</v>
      </c>
      <c r="FS1401" s="1" t="s">
        <v>198</v>
      </c>
      <c r="FT1401" s="1" t="s">
        <v>198</v>
      </c>
      <c r="FU1401" s="1" t="s">
        <v>198</v>
      </c>
      <c r="FV1401" s="1" t="s">
        <v>198</v>
      </c>
      <c r="FW1401" s="1" t="s">
        <v>198</v>
      </c>
      <c r="FX1401" s="1" t="s">
        <v>198</v>
      </c>
      <c r="FY1401" s="1" t="s">
        <v>198</v>
      </c>
      <c r="FZ1401" s="1" t="s">
        <v>198</v>
      </c>
      <c r="GA1401" s="1" t="s">
        <v>198</v>
      </c>
      <c r="GB1401">
        <v>1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</row>
    <row r="1402" spans="1:190" x14ac:dyDescent="0.25">
      <c r="A1402">
        <v>1401</v>
      </c>
      <c r="B1402" s="1" t="s">
        <v>190</v>
      </c>
      <c r="C1402" s="1" t="s">
        <v>201</v>
      </c>
      <c r="D1402" s="1" t="s">
        <v>192</v>
      </c>
      <c r="E1402" s="1" t="s">
        <v>193</v>
      </c>
      <c r="F1402" s="1" t="s">
        <v>194</v>
      </c>
      <c r="G1402">
        <v>27</v>
      </c>
      <c r="H1402">
        <v>37</v>
      </c>
      <c r="I1402" s="1" t="s">
        <v>232</v>
      </c>
      <c r="J1402" s="1" t="s">
        <v>221</v>
      </c>
      <c r="K1402" s="2">
        <v>42107</v>
      </c>
      <c r="L1402">
        <v>80</v>
      </c>
      <c r="M1402" s="1" t="s">
        <v>213</v>
      </c>
      <c r="N1402">
        <v>113</v>
      </c>
      <c r="O1402" s="1" t="s">
        <v>198</v>
      </c>
      <c r="P1402" s="1" t="s">
        <v>198</v>
      </c>
      <c r="Q1402" s="1" t="s">
        <v>198</v>
      </c>
      <c r="R1402">
        <v>1</v>
      </c>
      <c r="S1402">
        <v>20266.78</v>
      </c>
      <c r="T1402">
        <v>20258.5</v>
      </c>
      <c r="U1402">
        <v>1</v>
      </c>
      <c r="V1402">
        <v>20628</v>
      </c>
      <c r="W1402">
        <v>357.56252499999999</v>
      </c>
      <c r="X1402">
        <v>0</v>
      </c>
      <c r="Y1402">
        <v>20258.5</v>
      </c>
      <c r="Z1402">
        <v>194.45</v>
      </c>
      <c r="AG1402">
        <v>0</v>
      </c>
      <c r="AK1402">
        <v>0</v>
      </c>
      <c r="AP1402">
        <v>0</v>
      </c>
      <c r="AV1402">
        <v>0</v>
      </c>
      <c r="AY1402">
        <v>1</v>
      </c>
      <c r="AZ1402" s="1" t="s">
        <v>198</v>
      </c>
      <c r="BA1402" s="1" t="s">
        <v>198</v>
      </c>
      <c r="BB1402" s="1" t="s">
        <v>198</v>
      </c>
      <c r="BC1402">
        <v>0</v>
      </c>
      <c r="BD1402">
        <v>0</v>
      </c>
      <c r="BE1402">
        <v>1</v>
      </c>
      <c r="BF1402">
        <v>194.45</v>
      </c>
      <c r="BG1402">
        <v>1</v>
      </c>
      <c r="BH1402">
        <v>1</v>
      </c>
      <c r="BI1402">
        <v>1</v>
      </c>
      <c r="BM1402">
        <v>0</v>
      </c>
      <c r="BT1402">
        <v>1</v>
      </c>
      <c r="BU1402">
        <v>1</v>
      </c>
      <c r="BV1402">
        <v>628.4</v>
      </c>
      <c r="CC1402">
        <v>0</v>
      </c>
      <c r="CK1402">
        <v>0</v>
      </c>
      <c r="CL1402">
        <v>1</v>
      </c>
      <c r="CM1402">
        <v>1</v>
      </c>
      <c r="CN1402">
        <v>628.4</v>
      </c>
      <c r="CO1402">
        <v>0</v>
      </c>
      <c r="CT1402">
        <v>0</v>
      </c>
      <c r="CY1402" s="1" t="s">
        <v>198</v>
      </c>
      <c r="CZ1402" s="1" t="s">
        <v>198</v>
      </c>
      <c r="DA1402" s="1" t="s">
        <v>198</v>
      </c>
      <c r="DB1402">
        <v>1</v>
      </c>
      <c r="DC1402">
        <v>20258.5</v>
      </c>
      <c r="DD1402">
        <v>1</v>
      </c>
      <c r="DE1402">
        <v>20628</v>
      </c>
      <c r="DI1402" s="1" t="s">
        <v>204</v>
      </c>
      <c r="DM1402" s="1" t="s">
        <v>198</v>
      </c>
      <c r="DN1402" s="1" t="s">
        <v>198</v>
      </c>
      <c r="DO1402" s="1" t="s">
        <v>198</v>
      </c>
      <c r="DP1402">
        <v>0</v>
      </c>
      <c r="DQ1402" s="1" t="s">
        <v>198</v>
      </c>
      <c r="DR1402" s="1" t="s">
        <v>198</v>
      </c>
      <c r="DS1402" s="1" t="s">
        <v>198</v>
      </c>
      <c r="DT1402" s="1" t="s">
        <v>198</v>
      </c>
      <c r="DU1402" s="1" t="s">
        <v>198</v>
      </c>
      <c r="DV1402">
        <v>0</v>
      </c>
      <c r="EA1402">
        <v>0</v>
      </c>
      <c r="EB1402">
        <v>4</v>
      </c>
      <c r="EC1402">
        <v>3</v>
      </c>
      <c r="EG1402" s="1" t="s">
        <v>198</v>
      </c>
      <c r="EH1402" s="1" t="s">
        <v>198</v>
      </c>
      <c r="EI1402" s="1" t="s">
        <v>198</v>
      </c>
      <c r="EJ1402" s="1" t="s">
        <v>205</v>
      </c>
      <c r="EK1402">
        <v>0</v>
      </c>
      <c r="EL1402">
        <v>1</v>
      </c>
      <c r="EM1402">
        <v>194.45</v>
      </c>
      <c r="EN1402">
        <v>1</v>
      </c>
      <c r="EO1402">
        <v>1.5515619677000001</v>
      </c>
      <c r="EP1402" s="1" t="s">
        <v>198</v>
      </c>
      <c r="EQ1402" s="1" t="s">
        <v>198</v>
      </c>
      <c r="ER1402" s="1" t="s">
        <v>198</v>
      </c>
      <c r="ES1402">
        <v>0</v>
      </c>
      <c r="ET1402">
        <v>0</v>
      </c>
      <c r="EU1402">
        <v>357.56252499999999</v>
      </c>
      <c r="EV1402">
        <v>0</v>
      </c>
      <c r="EW1402">
        <v>1.5515619677000001</v>
      </c>
      <c r="EX1402">
        <v>359.11408697000002</v>
      </c>
      <c r="FB1402">
        <v>0</v>
      </c>
      <c r="FF1402">
        <v>0</v>
      </c>
      <c r="FG1402">
        <v>1</v>
      </c>
      <c r="FH1402">
        <v>0</v>
      </c>
      <c r="FI1402" s="1" t="s">
        <v>198</v>
      </c>
      <c r="FJ1402" s="1" t="s">
        <v>198</v>
      </c>
      <c r="FK1402" s="1" t="s">
        <v>198</v>
      </c>
      <c r="FL1402" s="1" t="s">
        <v>198</v>
      </c>
      <c r="FM1402" s="1" t="s">
        <v>198</v>
      </c>
      <c r="FN1402" s="1" t="s">
        <v>198</v>
      </c>
      <c r="FO1402" s="1" t="s">
        <v>198</v>
      </c>
      <c r="FP1402" s="1" t="s">
        <v>198</v>
      </c>
      <c r="FQ1402" s="1" t="s">
        <v>198</v>
      </c>
      <c r="FR1402" s="1" t="s">
        <v>198</v>
      </c>
      <c r="FS1402" s="1" t="s">
        <v>198</v>
      </c>
      <c r="FT1402" s="1" t="s">
        <v>198</v>
      </c>
      <c r="FU1402" s="1" t="s">
        <v>198</v>
      </c>
      <c r="FV1402" s="1" t="s">
        <v>198</v>
      </c>
      <c r="FW1402" s="1" t="s">
        <v>198</v>
      </c>
      <c r="FX1402" s="1" t="s">
        <v>198</v>
      </c>
      <c r="FY1402" s="1" t="s">
        <v>198</v>
      </c>
      <c r="FZ1402" s="1" t="s">
        <v>198</v>
      </c>
      <c r="GA1402" s="1" t="s">
        <v>198</v>
      </c>
      <c r="GB1402">
        <v>3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</row>
    <row r="1403" spans="1:190" x14ac:dyDescent="0.25">
      <c r="A1403">
        <v>1402</v>
      </c>
      <c r="B1403" s="1" t="s">
        <v>219</v>
      </c>
      <c r="C1403" s="1" t="s">
        <v>201</v>
      </c>
      <c r="D1403" s="1" t="s">
        <v>192</v>
      </c>
      <c r="E1403" s="1" t="s">
        <v>229</v>
      </c>
      <c r="F1403" s="1" t="s">
        <v>194</v>
      </c>
      <c r="G1403">
        <v>31</v>
      </c>
      <c r="H1403">
        <v>31</v>
      </c>
      <c r="I1403" s="1" t="s">
        <v>452</v>
      </c>
      <c r="J1403" s="1" t="s">
        <v>218</v>
      </c>
      <c r="K1403" s="2">
        <v>42108</v>
      </c>
      <c r="L1403">
        <v>80</v>
      </c>
      <c r="M1403" s="1" t="s">
        <v>213</v>
      </c>
      <c r="N1403">
        <v>113</v>
      </c>
      <c r="O1403" s="1" t="s">
        <v>198</v>
      </c>
      <c r="P1403" s="1" t="s">
        <v>198</v>
      </c>
      <c r="Q1403" s="1" t="s">
        <v>198</v>
      </c>
      <c r="W1403">
        <v>0</v>
      </c>
      <c r="X1403">
        <v>0</v>
      </c>
      <c r="Z1403">
        <v>1024</v>
      </c>
      <c r="AG1403">
        <v>0</v>
      </c>
      <c r="AK1403">
        <v>0</v>
      </c>
      <c r="AP1403">
        <v>0</v>
      </c>
      <c r="AV1403">
        <v>0</v>
      </c>
      <c r="AY1403">
        <v>1</v>
      </c>
      <c r="AZ1403" s="1" t="s">
        <v>198</v>
      </c>
      <c r="BA1403" s="1" t="s">
        <v>198</v>
      </c>
      <c r="BB1403" s="1" t="s">
        <v>198</v>
      </c>
      <c r="BC1403">
        <v>0</v>
      </c>
      <c r="BD1403">
        <v>0</v>
      </c>
      <c r="BE1403">
        <v>1</v>
      </c>
      <c r="BF1403">
        <v>1024</v>
      </c>
      <c r="BG1403">
        <v>1</v>
      </c>
      <c r="BH1403">
        <v>1</v>
      </c>
      <c r="BI1403">
        <v>1</v>
      </c>
      <c r="BM1403">
        <v>0</v>
      </c>
      <c r="CC1403">
        <v>0</v>
      </c>
      <c r="CK1403">
        <v>0</v>
      </c>
      <c r="CO1403">
        <v>1</v>
      </c>
      <c r="CP1403">
        <v>1</v>
      </c>
      <c r="CQ1403">
        <v>0</v>
      </c>
      <c r="CR1403">
        <v>1</v>
      </c>
      <c r="CS1403">
        <v>0</v>
      </c>
      <c r="CT1403">
        <v>1</v>
      </c>
      <c r="CU1403">
        <v>0</v>
      </c>
      <c r="CY1403" s="1" t="s">
        <v>198</v>
      </c>
      <c r="CZ1403" s="1" t="s">
        <v>198</v>
      </c>
      <c r="DA1403" s="1" t="s">
        <v>198</v>
      </c>
      <c r="DI1403" s="1" t="s">
        <v>204</v>
      </c>
      <c r="DM1403" s="1" t="s">
        <v>198</v>
      </c>
      <c r="DN1403" s="1" t="s">
        <v>198</v>
      </c>
      <c r="DO1403" s="1" t="s">
        <v>198</v>
      </c>
      <c r="DP1403">
        <v>0</v>
      </c>
      <c r="DQ1403" s="1" t="s">
        <v>198</v>
      </c>
      <c r="DR1403" s="1" t="s">
        <v>198</v>
      </c>
      <c r="DS1403" s="1" t="s">
        <v>198</v>
      </c>
      <c r="DT1403" s="1" t="s">
        <v>198</v>
      </c>
      <c r="DU1403" s="1" t="s">
        <v>198</v>
      </c>
      <c r="DV1403">
        <v>0</v>
      </c>
      <c r="EA1403">
        <v>0</v>
      </c>
      <c r="EB1403">
        <v>3</v>
      </c>
      <c r="EC1403">
        <v>2</v>
      </c>
      <c r="EG1403" s="1" t="s">
        <v>198</v>
      </c>
      <c r="EH1403" s="1" t="s">
        <v>198</v>
      </c>
      <c r="EI1403" s="1" t="s">
        <v>198</v>
      </c>
      <c r="EJ1403" s="1" t="s">
        <v>205</v>
      </c>
      <c r="EK1403">
        <v>0</v>
      </c>
      <c r="EL1403">
        <v>1</v>
      </c>
      <c r="EM1403">
        <v>1024</v>
      </c>
      <c r="EN1403">
        <v>1</v>
      </c>
      <c r="EO1403">
        <v>18.576962419000001</v>
      </c>
      <c r="EP1403" s="1" t="s">
        <v>198</v>
      </c>
      <c r="EQ1403" s="1" t="s">
        <v>198</v>
      </c>
      <c r="ER1403" s="1" t="s">
        <v>198</v>
      </c>
      <c r="ES1403">
        <v>0</v>
      </c>
      <c r="ET1403">
        <v>0</v>
      </c>
      <c r="EU1403">
        <v>0</v>
      </c>
      <c r="EV1403">
        <v>0</v>
      </c>
      <c r="EW1403">
        <v>18.576962419000001</v>
      </c>
      <c r="EX1403">
        <v>18.576962419000001</v>
      </c>
      <c r="EY1403">
        <v>1</v>
      </c>
      <c r="EZ1403">
        <v>0</v>
      </c>
      <c r="FA1403">
        <v>1</v>
      </c>
      <c r="FB1403">
        <v>0</v>
      </c>
      <c r="FC1403">
        <v>1</v>
      </c>
      <c r="FD1403">
        <v>0</v>
      </c>
      <c r="FE1403">
        <v>1</v>
      </c>
      <c r="FF1403">
        <v>0</v>
      </c>
      <c r="FG1403">
        <v>1</v>
      </c>
      <c r="FH1403">
        <v>0</v>
      </c>
      <c r="FI1403" s="1" t="s">
        <v>198</v>
      </c>
      <c r="FJ1403" s="1" t="s">
        <v>198</v>
      </c>
      <c r="FK1403" s="1" t="s">
        <v>198</v>
      </c>
      <c r="FL1403" s="1" t="s">
        <v>198</v>
      </c>
      <c r="FM1403" s="1" t="s">
        <v>198</v>
      </c>
      <c r="FN1403" s="1" t="s">
        <v>198</v>
      </c>
      <c r="FO1403" s="1" t="s">
        <v>198</v>
      </c>
      <c r="FP1403" s="1" t="s">
        <v>198</v>
      </c>
      <c r="FQ1403" s="1" t="s">
        <v>198</v>
      </c>
      <c r="FR1403" s="1" t="s">
        <v>198</v>
      </c>
      <c r="FS1403" s="1" t="s">
        <v>198</v>
      </c>
      <c r="FT1403" s="1" t="s">
        <v>198</v>
      </c>
      <c r="FU1403" s="1" t="s">
        <v>198</v>
      </c>
      <c r="FV1403" s="1" t="s">
        <v>198</v>
      </c>
      <c r="FW1403" s="1" t="s">
        <v>198</v>
      </c>
      <c r="FX1403" s="1" t="s">
        <v>198</v>
      </c>
      <c r="FY1403" s="1" t="s">
        <v>198</v>
      </c>
      <c r="FZ1403" s="1" t="s">
        <v>198</v>
      </c>
      <c r="GA1403" s="1" t="s">
        <v>198</v>
      </c>
      <c r="GB1403">
        <v>2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</row>
    <row r="1404" spans="1:190" x14ac:dyDescent="0.25">
      <c r="A1404">
        <v>1403</v>
      </c>
      <c r="B1404" s="1" t="s">
        <v>190</v>
      </c>
      <c r="C1404" s="1" t="s">
        <v>191</v>
      </c>
      <c r="D1404" s="1" t="s">
        <v>192</v>
      </c>
      <c r="E1404" s="1" t="s">
        <v>193</v>
      </c>
      <c r="F1404" s="1" t="s">
        <v>194</v>
      </c>
      <c r="G1404">
        <v>34</v>
      </c>
      <c r="H1404">
        <v>294</v>
      </c>
      <c r="I1404" s="1" t="s">
        <v>401</v>
      </c>
      <c r="J1404" s="1" t="s">
        <v>221</v>
      </c>
      <c r="K1404" s="2">
        <v>42108</v>
      </c>
      <c r="L1404">
        <v>80</v>
      </c>
      <c r="M1404" s="1" t="s">
        <v>197</v>
      </c>
      <c r="N1404">
        <v>113</v>
      </c>
      <c r="O1404" s="1" t="s">
        <v>198</v>
      </c>
      <c r="P1404" s="1" t="s">
        <v>198</v>
      </c>
      <c r="Q1404" s="1" t="s">
        <v>198</v>
      </c>
      <c r="W1404">
        <v>0</v>
      </c>
      <c r="X1404">
        <v>0</v>
      </c>
      <c r="Z1404">
        <v>27.84</v>
      </c>
      <c r="AG1404">
        <v>0</v>
      </c>
      <c r="AK1404">
        <v>0</v>
      </c>
      <c r="AP1404">
        <v>0</v>
      </c>
      <c r="AV1404">
        <v>0</v>
      </c>
      <c r="AZ1404" s="1" t="s">
        <v>198</v>
      </c>
      <c r="BA1404" s="1" t="s">
        <v>198</v>
      </c>
      <c r="BB1404" s="1" t="s">
        <v>198</v>
      </c>
      <c r="BC1404">
        <v>0</v>
      </c>
      <c r="BD1404">
        <v>0</v>
      </c>
      <c r="BE1404">
        <v>1</v>
      </c>
      <c r="BF1404">
        <v>27.84</v>
      </c>
      <c r="BG1404">
        <v>1</v>
      </c>
      <c r="BM1404">
        <v>0</v>
      </c>
      <c r="CC1404">
        <v>0</v>
      </c>
      <c r="CK1404">
        <v>0</v>
      </c>
      <c r="CO1404">
        <v>0</v>
      </c>
      <c r="CT1404">
        <v>0</v>
      </c>
      <c r="CY1404" s="1" t="s">
        <v>198</v>
      </c>
      <c r="CZ1404" s="1" t="s">
        <v>198</v>
      </c>
      <c r="DA1404" s="1" t="s">
        <v>198</v>
      </c>
      <c r="DI1404" s="1" t="s">
        <v>204</v>
      </c>
      <c r="DM1404" s="1" t="s">
        <v>198</v>
      </c>
      <c r="DN1404" s="1" t="s">
        <v>198</v>
      </c>
      <c r="DO1404" s="1" t="s">
        <v>198</v>
      </c>
      <c r="DP1404">
        <v>0</v>
      </c>
      <c r="DQ1404" s="1" t="s">
        <v>198</v>
      </c>
      <c r="DR1404" s="1" t="s">
        <v>198</v>
      </c>
      <c r="DS1404" s="1" t="s">
        <v>198</v>
      </c>
      <c r="DT1404" s="1" t="s">
        <v>198</v>
      </c>
      <c r="DU1404" s="1" t="s">
        <v>198</v>
      </c>
      <c r="DV1404">
        <v>0</v>
      </c>
      <c r="EA1404">
        <v>0</v>
      </c>
      <c r="EB1404">
        <v>2</v>
      </c>
      <c r="EC1404">
        <v>1</v>
      </c>
      <c r="EG1404" s="1" t="s">
        <v>198</v>
      </c>
      <c r="EH1404" s="1" t="s">
        <v>198</v>
      </c>
      <c r="EI1404" s="1" t="s">
        <v>198</v>
      </c>
      <c r="EJ1404" s="1" t="s">
        <v>205</v>
      </c>
      <c r="EK1404">
        <v>0</v>
      </c>
      <c r="EL1404">
        <v>1</v>
      </c>
      <c r="EM1404">
        <v>27.84</v>
      </c>
      <c r="EN1404">
        <v>1</v>
      </c>
      <c r="EO1404">
        <v>2.0725313226000002</v>
      </c>
      <c r="EP1404" s="1" t="s">
        <v>198</v>
      </c>
      <c r="EQ1404" s="1" t="s">
        <v>198</v>
      </c>
      <c r="ER1404" s="1" t="s">
        <v>198</v>
      </c>
      <c r="ES1404">
        <v>0</v>
      </c>
      <c r="ET1404">
        <v>0</v>
      </c>
      <c r="EU1404">
        <v>0</v>
      </c>
      <c r="EV1404">
        <v>0</v>
      </c>
      <c r="EW1404">
        <v>2.0725313226000002</v>
      </c>
      <c r="EX1404">
        <v>2.0725313226000002</v>
      </c>
      <c r="FB1404">
        <v>0</v>
      </c>
      <c r="FF1404">
        <v>0</v>
      </c>
      <c r="FG1404">
        <v>1</v>
      </c>
      <c r="FH1404">
        <v>0</v>
      </c>
      <c r="FI1404" s="1" t="s">
        <v>198</v>
      </c>
      <c r="FJ1404" s="1" t="s">
        <v>198</v>
      </c>
      <c r="FK1404" s="1" t="s">
        <v>198</v>
      </c>
      <c r="FL1404" s="1" t="s">
        <v>198</v>
      </c>
      <c r="FM1404" s="1" t="s">
        <v>198</v>
      </c>
      <c r="FN1404" s="1" t="s">
        <v>198</v>
      </c>
      <c r="FO1404" s="1" t="s">
        <v>198</v>
      </c>
      <c r="FP1404" s="1" t="s">
        <v>198</v>
      </c>
      <c r="FQ1404" s="1" t="s">
        <v>198</v>
      </c>
      <c r="FR1404" s="1" t="s">
        <v>198</v>
      </c>
      <c r="FS1404" s="1" t="s">
        <v>198</v>
      </c>
      <c r="FT1404" s="1" t="s">
        <v>198</v>
      </c>
      <c r="FU1404" s="1" t="s">
        <v>198</v>
      </c>
      <c r="FV1404" s="1" t="s">
        <v>198</v>
      </c>
      <c r="FW1404" s="1" t="s">
        <v>198</v>
      </c>
      <c r="FX1404" s="1" t="s">
        <v>198</v>
      </c>
      <c r="FY1404" s="1" t="s">
        <v>198</v>
      </c>
      <c r="FZ1404" s="1" t="s">
        <v>198</v>
      </c>
      <c r="GA1404" s="1" t="s">
        <v>198</v>
      </c>
      <c r="GB1404">
        <v>1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</row>
    <row r="1405" spans="1:190" x14ac:dyDescent="0.25">
      <c r="A1405">
        <v>1404</v>
      </c>
      <c r="B1405" s="1" t="s">
        <v>274</v>
      </c>
      <c r="C1405" s="1" t="s">
        <v>201</v>
      </c>
      <c r="D1405" s="1" t="s">
        <v>192</v>
      </c>
      <c r="E1405" s="1" t="s">
        <v>193</v>
      </c>
      <c r="F1405" s="1" t="s">
        <v>194</v>
      </c>
      <c r="G1405">
        <v>45</v>
      </c>
      <c r="H1405">
        <v>65</v>
      </c>
      <c r="I1405" s="1" t="s">
        <v>294</v>
      </c>
      <c r="J1405" s="1" t="s">
        <v>221</v>
      </c>
      <c r="K1405" s="2">
        <v>42108</v>
      </c>
      <c r="L1405">
        <v>80</v>
      </c>
      <c r="M1405" s="1" t="s">
        <v>213</v>
      </c>
      <c r="N1405">
        <v>113</v>
      </c>
      <c r="O1405" s="1" t="s">
        <v>198</v>
      </c>
      <c r="P1405" s="1" t="s">
        <v>198</v>
      </c>
      <c r="Q1405" s="1" t="s">
        <v>198</v>
      </c>
      <c r="W1405">
        <v>0</v>
      </c>
      <c r="X1405">
        <v>0</v>
      </c>
      <c r="Y1405">
        <v>3745.47</v>
      </c>
      <c r="AG1405">
        <v>0</v>
      </c>
      <c r="AK1405">
        <v>0</v>
      </c>
      <c r="AL1405">
        <v>1</v>
      </c>
      <c r="AM1405">
        <v>3745.47</v>
      </c>
      <c r="AN1405">
        <v>1</v>
      </c>
      <c r="AO1405">
        <v>4000</v>
      </c>
      <c r="AP1405">
        <v>314.61948000000001</v>
      </c>
      <c r="AV1405">
        <v>0</v>
      </c>
      <c r="AZ1405" s="1" t="s">
        <v>198</v>
      </c>
      <c r="BA1405" s="1" t="s">
        <v>198</v>
      </c>
      <c r="BB1405" s="1" t="s">
        <v>198</v>
      </c>
      <c r="BC1405">
        <v>0</v>
      </c>
      <c r="BD1405">
        <v>0</v>
      </c>
      <c r="BM1405">
        <v>0</v>
      </c>
      <c r="CC1405">
        <v>0</v>
      </c>
      <c r="CK1405">
        <v>0</v>
      </c>
      <c r="CO1405">
        <v>0</v>
      </c>
      <c r="CT1405">
        <v>0</v>
      </c>
      <c r="CY1405" s="1" t="s">
        <v>198</v>
      </c>
      <c r="CZ1405" s="1" t="s">
        <v>198</v>
      </c>
      <c r="DA1405" s="1" t="s">
        <v>198</v>
      </c>
      <c r="DB1405">
        <v>1</v>
      </c>
      <c r="DC1405">
        <v>3745.47</v>
      </c>
      <c r="DD1405">
        <v>1</v>
      </c>
      <c r="DE1405">
        <v>4000</v>
      </c>
      <c r="DI1405" s="1" t="s">
        <v>222</v>
      </c>
      <c r="DM1405" s="1" t="s">
        <v>198</v>
      </c>
      <c r="DN1405" s="1" t="s">
        <v>198</v>
      </c>
      <c r="DO1405" s="1" t="s">
        <v>198</v>
      </c>
      <c r="DP1405">
        <v>0</v>
      </c>
      <c r="DQ1405" s="1" t="s">
        <v>198</v>
      </c>
      <c r="DR1405" s="1" t="s">
        <v>198</v>
      </c>
      <c r="DS1405" s="1" t="s">
        <v>198</v>
      </c>
      <c r="DT1405" s="1" t="s">
        <v>198</v>
      </c>
      <c r="DU1405" s="1" t="s">
        <v>198</v>
      </c>
      <c r="DV1405">
        <v>0</v>
      </c>
      <c r="EA1405">
        <v>0</v>
      </c>
      <c r="EB1405">
        <v>2</v>
      </c>
      <c r="EC1405">
        <v>1</v>
      </c>
      <c r="EG1405" s="1" t="s">
        <v>198</v>
      </c>
      <c r="EH1405" s="1" t="s">
        <v>198</v>
      </c>
      <c r="EI1405" s="1" t="s">
        <v>198</v>
      </c>
      <c r="EJ1405" s="1" t="s">
        <v>205</v>
      </c>
      <c r="EK1405">
        <v>0</v>
      </c>
      <c r="EO1405">
        <v>0</v>
      </c>
      <c r="EP1405" s="1" t="s">
        <v>198</v>
      </c>
      <c r="EQ1405" s="1" t="s">
        <v>198</v>
      </c>
      <c r="ER1405" s="1" t="s">
        <v>198</v>
      </c>
      <c r="ES1405">
        <v>0</v>
      </c>
      <c r="ET1405">
        <v>0</v>
      </c>
      <c r="EU1405">
        <v>314.61948000000001</v>
      </c>
      <c r="EV1405">
        <v>0</v>
      </c>
      <c r="EW1405">
        <v>0</v>
      </c>
      <c r="EX1405">
        <v>314.61948000000001</v>
      </c>
      <c r="FB1405">
        <v>0</v>
      </c>
      <c r="FF1405">
        <v>0</v>
      </c>
      <c r="FG1405">
        <v>1</v>
      </c>
      <c r="FH1405">
        <v>0</v>
      </c>
      <c r="FI1405" s="1" t="s">
        <v>198</v>
      </c>
      <c r="FJ1405" s="1" t="s">
        <v>198</v>
      </c>
      <c r="FK1405" s="1" t="s">
        <v>198</v>
      </c>
      <c r="FL1405" s="1" t="s">
        <v>198</v>
      </c>
      <c r="FM1405" s="1" t="s">
        <v>198</v>
      </c>
      <c r="FN1405" s="1" t="s">
        <v>198</v>
      </c>
      <c r="FO1405" s="1" t="s">
        <v>198</v>
      </c>
      <c r="FP1405" s="1" t="s">
        <v>198</v>
      </c>
      <c r="FQ1405" s="1" t="s">
        <v>198</v>
      </c>
      <c r="FR1405" s="1" t="s">
        <v>198</v>
      </c>
      <c r="FS1405" s="1" t="s">
        <v>198</v>
      </c>
      <c r="FT1405" s="1" t="s">
        <v>198</v>
      </c>
      <c r="FU1405" s="1" t="s">
        <v>198</v>
      </c>
      <c r="FV1405" s="1" t="s">
        <v>198</v>
      </c>
      <c r="FW1405" s="1" t="s">
        <v>198</v>
      </c>
      <c r="FX1405" s="1" t="s">
        <v>198</v>
      </c>
      <c r="FY1405" s="1" t="s">
        <v>198</v>
      </c>
      <c r="FZ1405" s="1" t="s">
        <v>198</v>
      </c>
      <c r="GA1405" s="1" t="s">
        <v>198</v>
      </c>
      <c r="GB1405">
        <v>1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</row>
    <row r="1406" spans="1:190" x14ac:dyDescent="0.25">
      <c r="A1406">
        <v>1405</v>
      </c>
      <c r="B1406" s="1" t="s">
        <v>331</v>
      </c>
      <c r="C1406" s="1" t="s">
        <v>191</v>
      </c>
      <c r="D1406" s="1" t="s">
        <v>192</v>
      </c>
      <c r="E1406" s="1" t="s">
        <v>193</v>
      </c>
      <c r="F1406" s="1" t="s">
        <v>194</v>
      </c>
      <c r="G1406">
        <v>39</v>
      </c>
      <c r="H1406">
        <v>405</v>
      </c>
      <c r="I1406" s="1" t="s">
        <v>325</v>
      </c>
      <c r="J1406" s="1" t="s">
        <v>212</v>
      </c>
      <c r="K1406" s="2">
        <v>42109</v>
      </c>
      <c r="L1406">
        <v>80</v>
      </c>
      <c r="M1406" s="1" t="s">
        <v>197</v>
      </c>
      <c r="N1406">
        <v>200</v>
      </c>
      <c r="O1406" s="1" t="s">
        <v>198</v>
      </c>
      <c r="P1406" s="1" t="s">
        <v>198</v>
      </c>
      <c r="Q1406" s="1" t="s">
        <v>198</v>
      </c>
      <c r="W1406">
        <v>0</v>
      </c>
      <c r="X1406">
        <v>0</v>
      </c>
      <c r="Z1406">
        <v>2781.65</v>
      </c>
      <c r="AG1406">
        <v>0</v>
      </c>
      <c r="AK1406">
        <v>0</v>
      </c>
      <c r="AP1406">
        <v>0</v>
      </c>
      <c r="AV1406">
        <v>0</v>
      </c>
      <c r="AZ1406" s="1" t="s">
        <v>198</v>
      </c>
      <c r="BA1406" s="1" t="s">
        <v>198</v>
      </c>
      <c r="BB1406" s="1" t="s">
        <v>198</v>
      </c>
      <c r="BC1406">
        <v>0</v>
      </c>
      <c r="BD1406">
        <v>0</v>
      </c>
      <c r="BE1406">
        <v>1</v>
      </c>
      <c r="BF1406">
        <v>2781.65</v>
      </c>
      <c r="BG1406">
        <v>1</v>
      </c>
      <c r="BM1406">
        <v>0</v>
      </c>
      <c r="CC1406">
        <v>0</v>
      </c>
      <c r="CK1406">
        <v>0</v>
      </c>
      <c r="CO1406">
        <v>0</v>
      </c>
      <c r="CT1406">
        <v>0</v>
      </c>
      <c r="CY1406" s="1" t="s">
        <v>198</v>
      </c>
      <c r="CZ1406" s="1" t="s">
        <v>198</v>
      </c>
      <c r="DA1406" s="1" t="s">
        <v>198</v>
      </c>
      <c r="DI1406" s="1" t="s">
        <v>204</v>
      </c>
      <c r="DM1406" s="1" t="s">
        <v>198</v>
      </c>
      <c r="DN1406" s="1" t="s">
        <v>198</v>
      </c>
      <c r="DO1406" s="1" t="s">
        <v>198</v>
      </c>
      <c r="DP1406">
        <v>0</v>
      </c>
      <c r="DQ1406" s="1" t="s">
        <v>198</v>
      </c>
      <c r="DR1406" s="1" t="s">
        <v>198</v>
      </c>
      <c r="DS1406" s="1" t="s">
        <v>198</v>
      </c>
      <c r="DT1406" s="1" t="s">
        <v>198</v>
      </c>
      <c r="DU1406" s="1" t="s">
        <v>198</v>
      </c>
      <c r="DV1406">
        <v>0</v>
      </c>
      <c r="EA1406">
        <v>0</v>
      </c>
      <c r="EB1406">
        <v>2</v>
      </c>
      <c r="EC1406">
        <v>1</v>
      </c>
      <c r="EG1406" s="1" t="s">
        <v>198</v>
      </c>
      <c r="EH1406" s="1" t="s">
        <v>198</v>
      </c>
      <c r="EI1406" s="1" t="s">
        <v>198</v>
      </c>
      <c r="EJ1406" s="1" t="s">
        <v>205</v>
      </c>
      <c r="EK1406">
        <v>0</v>
      </c>
      <c r="EL1406">
        <v>1</v>
      </c>
      <c r="EM1406">
        <v>2781.65</v>
      </c>
      <c r="EN1406">
        <v>1</v>
      </c>
      <c r="EO1406">
        <v>50.696671064999997</v>
      </c>
      <c r="EP1406" s="1" t="s">
        <v>198</v>
      </c>
      <c r="EQ1406" s="1" t="s">
        <v>198</v>
      </c>
      <c r="ER1406" s="1" t="s">
        <v>198</v>
      </c>
      <c r="ES1406">
        <v>0</v>
      </c>
      <c r="ET1406">
        <v>0</v>
      </c>
      <c r="EU1406">
        <v>0</v>
      </c>
      <c r="EV1406">
        <v>0</v>
      </c>
      <c r="EW1406">
        <v>50.696671064999997</v>
      </c>
      <c r="EX1406">
        <v>50.696671064999997</v>
      </c>
      <c r="FB1406">
        <v>0</v>
      </c>
      <c r="FF1406">
        <v>0</v>
      </c>
      <c r="FG1406">
        <v>1</v>
      </c>
      <c r="FH1406">
        <v>0</v>
      </c>
      <c r="FI1406" s="1" t="s">
        <v>198</v>
      </c>
      <c r="FJ1406" s="1" t="s">
        <v>198</v>
      </c>
      <c r="FK1406" s="1" t="s">
        <v>198</v>
      </c>
      <c r="FL1406" s="1" t="s">
        <v>198</v>
      </c>
      <c r="FM1406" s="1" t="s">
        <v>198</v>
      </c>
      <c r="FN1406" s="1" t="s">
        <v>198</v>
      </c>
      <c r="FO1406" s="1" t="s">
        <v>198</v>
      </c>
      <c r="FP1406" s="1" t="s">
        <v>198</v>
      </c>
      <c r="FQ1406" s="1" t="s">
        <v>198</v>
      </c>
      <c r="FR1406" s="1" t="s">
        <v>198</v>
      </c>
      <c r="FS1406" s="1" t="s">
        <v>198</v>
      </c>
      <c r="FT1406" s="1" t="s">
        <v>198</v>
      </c>
      <c r="FU1406" s="1" t="s">
        <v>198</v>
      </c>
      <c r="FV1406" s="1" t="s">
        <v>198</v>
      </c>
      <c r="FW1406" s="1" t="s">
        <v>198</v>
      </c>
      <c r="FX1406" s="1" t="s">
        <v>198</v>
      </c>
      <c r="FY1406" s="1" t="s">
        <v>198</v>
      </c>
      <c r="FZ1406" s="1" t="s">
        <v>198</v>
      </c>
      <c r="GA1406" s="1" t="s">
        <v>198</v>
      </c>
      <c r="GB1406">
        <v>1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</row>
    <row r="1407" spans="1:190" x14ac:dyDescent="0.25">
      <c r="A1407">
        <v>1406</v>
      </c>
      <c r="B1407" s="1" t="s">
        <v>219</v>
      </c>
      <c r="C1407" s="1" t="s">
        <v>191</v>
      </c>
      <c r="D1407" s="1" t="s">
        <v>192</v>
      </c>
      <c r="E1407" s="1" t="s">
        <v>229</v>
      </c>
      <c r="F1407" s="1" t="s">
        <v>194</v>
      </c>
      <c r="G1407">
        <v>63</v>
      </c>
      <c r="H1407">
        <v>33</v>
      </c>
      <c r="I1407" s="1" t="s">
        <v>265</v>
      </c>
      <c r="J1407" s="1" t="s">
        <v>212</v>
      </c>
      <c r="K1407" s="2">
        <v>42109</v>
      </c>
      <c r="L1407">
        <v>80</v>
      </c>
      <c r="M1407" s="1" t="s">
        <v>213</v>
      </c>
      <c r="N1407">
        <v>113</v>
      </c>
      <c r="O1407" s="1" t="s">
        <v>198</v>
      </c>
      <c r="P1407" s="1" t="s">
        <v>198</v>
      </c>
      <c r="Q1407" s="1" t="s">
        <v>198</v>
      </c>
      <c r="W1407">
        <v>0</v>
      </c>
      <c r="X1407">
        <v>0</v>
      </c>
      <c r="Z1407">
        <v>49476.84</v>
      </c>
      <c r="AG1407">
        <v>0</v>
      </c>
      <c r="AK1407">
        <v>0</v>
      </c>
      <c r="AP1407">
        <v>0</v>
      </c>
      <c r="AV1407">
        <v>0</v>
      </c>
      <c r="AY1407">
        <v>1</v>
      </c>
      <c r="AZ1407" s="1" t="s">
        <v>198</v>
      </c>
      <c r="BA1407" s="1" t="s">
        <v>198</v>
      </c>
      <c r="BB1407" s="1" t="s">
        <v>198</v>
      </c>
      <c r="BC1407">
        <v>0</v>
      </c>
      <c r="BD1407">
        <v>0</v>
      </c>
      <c r="BE1407">
        <v>1</v>
      </c>
      <c r="BF1407">
        <v>49476.84</v>
      </c>
      <c r="BG1407">
        <v>2</v>
      </c>
      <c r="BH1407">
        <v>1</v>
      </c>
      <c r="BI1407">
        <v>1</v>
      </c>
      <c r="BJ1407">
        <v>1</v>
      </c>
      <c r="BK1407">
        <v>42002.99</v>
      </c>
      <c r="BL1407">
        <v>1</v>
      </c>
      <c r="BM1407">
        <v>0</v>
      </c>
      <c r="CC1407">
        <v>0</v>
      </c>
      <c r="CK1407">
        <v>0</v>
      </c>
      <c r="CO1407">
        <v>0</v>
      </c>
      <c r="CT1407">
        <v>0</v>
      </c>
      <c r="CY1407" s="1" t="s">
        <v>198</v>
      </c>
      <c r="CZ1407" s="1" t="s">
        <v>198</v>
      </c>
      <c r="DA1407" s="1" t="s">
        <v>198</v>
      </c>
      <c r="DI1407" s="1" t="s">
        <v>204</v>
      </c>
      <c r="DM1407" s="1" t="s">
        <v>198</v>
      </c>
      <c r="DN1407" s="1" t="s">
        <v>198</v>
      </c>
      <c r="DO1407" s="1" t="s">
        <v>198</v>
      </c>
      <c r="DP1407">
        <v>0</v>
      </c>
      <c r="DQ1407" s="1" t="s">
        <v>198</v>
      </c>
      <c r="DR1407" s="1" t="s">
        <v>198</v>
      </c>
      <c r="DS1407" s="1" t="s">
        <v>198</v>
      </c>
      <c r="DT1407" s="1" t="s">
        <v>198</v>
      </c>
      <c r="DU1407" s="1" t="s">
        <v>198</v>
      </c>
      <c r="DV1407">
        <v>0</v>
      </c>
      <c r="EA1407">
        <v>0</v>
      </c>
      <c r="EB1407">
        <v>3</v>
      </c>
      <c r="EC1407">
        <v>2</v>
      </c>
      <c r="EG1407" s="1" t="s">
        <v>198</v>
      </c>
      <c r="EH1407" s="1" t="s">
        <v>198</v>
      </c>
      <c r="EI1407" s="1" t="s">
        <v>198</v>
      </c>
      <c r="EJ1407" s="1" t="s">
        <v>205</v>
      </c>
      <c r="EK1407">
        <v>0</v>
      </c>
      <c r="EL1407">
        <v>1</v>
      </c>
      <c r="EM1407">
        <v>7473.85</v>
      </c>
      <c r="EN1407">
        <v>1</v>
      </c>
      <c r="EO1407">
        <v>141.09334694</v>
      </c>
      <c r="EP1407" s="1" t="s">
        <v>198</v>
      </c>
      <c r="EQ1407" s="1" t="s">
        <v>198</v>
      </c>
      <c r="ER1407" s="1" t="s">
        <v>198</v>
      </c>
      <c r="ES1407">
        <v>0</v>
      </c>
      <c r="ET1407">
        <v>0</v>
      </c>
      <c r="EU1407">
        <v>0</v>
      </c>
      <c r="EV1407">
        <v>0</v>
      </c>
      <c r="EW1407">
        <v>141.09334694</v>
      </c>
      <c r="EX1407">
        <v>141.09334694</v>
      </c>
      <c r="FB1407">
        <v>0</v>
      </c>
      <c r="FF1407">
        <v>0</v>
      </c>
      <c r="FG1407">
        <v>1</v>
      </c>
      <c r="FH1407">
        <v>0</v>
      </c>
      <c r="FI1407" s="1" t="s">
        <v>198</v>
      </c>
      <c r="FJ1407" s="1" t="s">
        <v>198</v>
      </c>
      <c r="FK1407" s="1" t="s">
        <v>198</v>
      </c>
      <c r="FL1407" s="1" t="s">
        <v>198</v>
      </c>
      <c r="FM1407" s="1" t="s">
        <v>198</v>
      </c>
      <c r="FN1407" s="1" t="s">
        <v>198</v>
      </c>
      <c r="FO1407" s="1" t="s">
        <v>198</v>
      </c>
      <c r="FP1407" s="1" t="s">
        <v>198</v>
      </c>
      <c r="FQ1407" s="1" t="s">
        <v>198</v>
      </c>
      <c r="FR1407" s="1" t="s">
        <v>198</v>
      </c>
      <c r="FS1407" s="1" t="s">
        <v>198</v>
      </c>
      <c r="FT1407" s="1" t="s">
        <v>198</v>
      </c>
      <c r="FU1407" s="1" t="s">
        <v>198</v>
      </c>
      <c r="FV1407" s="1" t="s">
        <v>198</v>
      </c>
      <c r="FW1407" s="1" t="s">
        <v>198</v>
      </c>
      <c r="FX1407" s="1" t="s">
        <v>198</v>
      </c>
      <c r="FY1407" s="1" t="s">
        <v>198</v>
      </c>
      <c r="FZ1407" s="1" t="s">
        <v>198</v>
      </c>
      <c r="GA1407" s="1" t="s">
        <v>198</v>
      </c>
      <c r="GB1407">
        <v>2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</row>
    <row r="1408" spans="1:190" x14ac:dyDescent="0.25">
      <c r="A1408">
        <v>1407</v>
      </c>
      <c r="B1408" s="1" t="s">
        <v>190</v>
      </c>
      <c r="C1408" s="1" t="s">
        <v>191</v>
      </c>
      <c r="D1408" s="1" t="s">
        <v>192</v>
      </c>
      <c r="E1408" s="1" t="s">
        <v>193</v>
      </c>
      <c r="F1408" s="1" t="s">
        <v>194</v>
      </c>
      <c r="G1408">
        <v>49</v>
      </c>
      <c r="H1408">
        <v>51</v>
      </c>
      <c r="I1408" s="1" t="s">
        <v>362</v>
      </c>
      <c r="J1408" s="1" t="s">
        <v>210</v>
      </c>
      <c r="K1408" s="2">
        <v>42109</v>
      </c>
      <c r="L1408">
        <v>80</v>
      </c>
      <c r="M1408" s="1" t="s">
        <v>197</v>
      </c>
      <c r="N1408">
        <v>113</v>
      </c>
      <c r="O1408" s="1" t="s">
        <v>198</v>
      </c>
      <c r="P1408" s="1" t="s">
        <v>198</v>
      </c>
      <c r="Q1408" s="1" t="s">
        <v>198</v>
      </c>
      <c r="W1408">
        <v>0</v>
      </c>
      <c r="X1408">
        <v>0</v>
      </c>
      <c r="Z1408">
        <v>2070.2800000000002</v>
      </c>
      <c r="AG1408">
        <v>0</v>
      </c>
      <c r="AK1408">
        <v>0</v>
      </c>
      <c r="AP1408">
        <v>0</v>
      </c>
      <c r="AV1408">
        <v>0</v>
      </c>
      <c r="AY1408">
        <v>1</v>
      </c>
      <c r="AZ1408" s="1" t="s">
        <v>198</v>
      </c>
      <c r="BA1408" s="1" t="s">
        <v>198</v>
      </c>
      <c r="BB1408" s="1" t="s">
        <v>198</v>
      </c>
      <c r="BC1408">
        <v>0</v>
      </c>
      <c r="BD1408">
        <v>0</v>
      </c>
      <c r="BE1408">
        <v>1</v>
      </c>
      <c r="BF1408">
        <v>2070.2800000000002</v>
      </c>
      <c r="BG1408">
        <v>1</v>
      </c>
      <c r="BH1408">
        <v>1</v>
      </c>
      <c r="BI1408">
        <v>1</v>
      </c>
      <c r="BM1408">
        <v>0</v>
      </c>
      <c r="CC1408">
        <v>0</v>
      </c>
      <c r="CK1408">
        <v>0</v>
      </c>
      <c r="CO1408">
        <v>0</v>
      </c>
      <c r="CT1408">
        <v>0</v>
      </c>
      <c r="CY1408" s="1" t="s">
        <v>198</v>
      </c>
      <c r="CZ1408" s="1" t="s">
        <v>198</v>
      </c>
      <c r="DA1408" s="1" t="s">
        <v>198</v>
      </c>
      <c r="DI1408" s="1" t="s">
        <v>204</v>
      </c>
      <c r="DM1408" s="1" t="s">
        <v>198</v>
      </c>
      <c r="DN1408" s="1" t="s">
        <v>198</v>
      </c>
      <c r="DO1408" s="1" t="s">
        <v>198</v>
      </c>
      <c r="DP1408">
        <v>0</v>
      </c>
      <c r="DQ1408" s="1" t="s">
        <v>198</v>
      </c>
      <c r="DR1408" s="1" t="s">
        <v>198</v>
      </c>
      <c r="DS1408" s="1" t="s">
        <v>198</v>
      </c>
      <c r="DT1408" s="1" t="s">
        <v>198</v>
      </c>
      <c r="DU1408" s="1" t="s">
        <v>198</v>
      </c>
      <c r="DV1408">
        <v>0</v>
      </c>
      <c r="EA1408">
        <v>0</v>
      </c>
      <c r="EB1408">
        <v>2</v>
      </c>
      <c r="EC1408">
        <v>1</v>
      </c>
      <c r="EG1408" s="1" t="s">
        <v>198</v>
      </c>
      <c r="EH1408" s="1" t="s">
        <v>198</v>
      </c>
      <c r="EI1408" s="1" t="s">
        <v>198</v>
      </c>
      <c r="EJ1408" s="1" t="s">
        <v>205</v>
      </c>
      <c r="EK1408">
        <v>0</v>
      </c>
      <c r="EL1408">
        <v>1</v>
      </c>
      <c r="EM1408">
        <v>2070.2800000000002</v>
      </c>
      <c r="EN1408">
        <v>1</v>
      </c>
      <c r="EO1408">
        <v>27.804692323000001</v>
      </c>
      <c r="EP1408" s="1" t="s">
        <v>198</v>
      </c>
      <c r="EQ1408" s="1" t="s">
        <v>198</v>
      </c>
      <c r="ER1408" s="1" t="s">
        <v>198</v>
      </c>
      <c r="ES1408">
        <v>0</v>
      </c>
      <c r="ET1408">
        <v>0</v>
      </c>
      <c r="EU1408">
        <v>0</v>
      </c>
      <c r="EV1408">
        <v>0</v>
      </c>
      <c r="EW1408">
        <v>27.804692323000001</v>
      </c>
      <c r="EX1408">
        <v>27.804692323000001</v>
      </c>
      <c r="FB1408">
        <v>0</v>
      </c>
      <c r="FF1408">
        <v>0</v>
      </c>
      <c r="FG1408">
        <v>1</v>
      </c>
      <c r="FH1408">
        <v>0</v>
      </c>
      <c r="FI1408" s="1" t="s">
        <v>198</v>
      </c>
      <c r="FJ1408" s="1" t="s">
        <v>198</v>
      </c>
      <c r="FK1408" s="1" t="s">
        <v>198</v>
      </c>
      <c r="FL1408" s="1" t="s">
        <v>198</v>
      </c>
      <c r="FM1408" s="1" t="s">
        <v>198</v>
      </c>
      <c r="FN1408" s="1" t="s">
        <v>198</v>
      </c>
      <c r="FO1408" s="1" t="s">
        <v>198</v>
      </c>
      <c r="FP1408" s="1" t="s">
        <v>198</v>
      </c>
      <c r="FQ1408" s="1" t="s">
        <v>198</v>
      </c>
      <c r="FR1408" s="1" t="s">
        <v>198</v>
      </c>
      <c r="FS1408" s="1" t="s">
        <v>198</v>
      </c>
      <c r="FT1408" s="1" t="s">
        <v>198</v>
      </c>
      <c r="FU1408" s="1" t="s">
        <v>198</v>
      </c>
      <c r="FV1408" s="1" t="s">
        <v>198</v>
      </c>
      <c r="FW1408" s="1" t="s">
        <v>198</v>
      </c>
      <c r="FX1408" s="1" t="s">
        <v>198</v>
      </c>
      <c r="FY1408" s="1" t="s">
        <v>198</v>
      </c>
      <c r="FZ1408" s="1" t="s">
        <v>198</v>
      </c>
      <c r="GA1408" s="1" t="s">
        <v>198</v>
      </c>
      <c r="GB1408">
        <v>1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</row>
    <row r="1409" spans="1:190" x14ac:dyDescent="0.25">
      <c r="A1409">
        <v>1408</v>
      </c>
      <c r="B1409" s="1" t="s">
        <v>219</v>
      </c>
      <c r="C1409" s="1" t="s">
        <v>201</v>
      </c>
      <c r="D1409" s="1" t="s">
        <v>192</v>
      </c>
      <c r="E1409" s="1" t="s">
        <v>229</v>
      </c>
      <c r="F1409" s="1" t="s">
        <v>234</v>
      </c>
      <c r="G1409">
        <v>31</v>
      </c>
      <c r="H1409">
        <v>305</v>
      </c>
      <c r="I1409" s="1" t="s">
        <v>383</v>
      </c>
      <c r="J1409" s="1" t="s">
        <v>221</v>
      </c>
      <c r="K1409" s="2">
        <v>42110</v>
      </c>
      <c r="L1409">
        <v>80</v>
      </c>
      <c r="M1409" s="1" t="s">
        <v>213</v>
      </c>
      <c r="N1409">
        <v>113</v>
      </c>
      <c r="O1409" s="1" t="s">
        <v>198</v>
      </c>
      <c r="P1409" s="1" t="s">
        <v>198</v>
      </c>
      <c r="Q1409" s="1" t="s">
        <v>198</v>
      </c>
      <c r="W1409">
        <v>0</v>
      </c>
      <c r="X1409">
        <v>0</v>
      </c>
      <c r="Y1409">
        <v>1790.04</v>
      </c>
      <c r="Z1409">
        <v>975.63</v>
      </c>
      <c r="AG1409">
        <v>0</v>
      </c>
      <c r="AK1409">
        <v>0</v>
      </c>
      <c r="AL1409">
        <v>1</v>
      </c>
      <c r="AM1409">
        <v>1790.04</v>
      </c>
      <c r="AN1409">
        <v>2</v>
      </c>
      <c r="AO1409">
        <v>22000</v>
      </c>
      <c r="AP1409">
        <v>150.36336</v>
      </c>
      <c r="AV1409">
        <v>0</v>
      </c>
      <c r="AY1409">
        <v>1</v>
      </c>
      <c r="AZ1409" s="1" t="s">
        <v>198</v>
      </c>
      <c r="BA1409" s="1" t="s">
        <v>198</v>
      </c>
      <c r="BB1409" s="1" t="s">
        <v>198</v>
      </c>
      <c r="BC1409">
        <v>0</v>
      </c>
      <c r="BD1409">
        <v>0</v>
      </c>
      <c r="BE1409">
        <v>1</v>
      </c>
      <c r="BF1409">
        <v>975.63</v>
      </c>
      <c r="BG1409">
        <v>1</v>
      </c>
      <c r="BH1409">
        <v>1</v>
      </c>
      <c r="BI1409">
        <v>1</v>
      </c>
      <c r="BM1409">
        <v>0</v>
      </c>
      <c r="CC1409">
        <v>0</v>
      </c>
      <c r="CK1409">
        <v>0</v>
      </c>
      <c r="CO1409">
        <v>0</v>
      </c>
      <c r="CT1409">
        <v>0</v>
      </c>
      <c r="CY1409" s="1" t="s">
        <v>198</v>
      </c>
      <c r="CZ1409" s="1" t="s">
        <v>198</v>
      </c>
      <c r="DA1409" s="1" t="s">
        <v>198</v>
      </c>
      <c r="DB1409">
        <v>1</v>
      </c>
      <c r="DC1409">
        <v>1790.04</v>
      </c>
      <c r="DD1409">
        <v>2</v>
      </c>
      <c r="DE1409">
        <v>22000</v>
      </c>
      <c r="DI1409" s="1" t="s">
        <v>247</v>
      </c>
      <c r="DM1409" s="1" t="s">
        <v>198</v>
      </c>
      <c r="DN1409" s="1" t="s">
        <v>198</v>
      </c>
      <c r="DO1409" s="1" t="s">
        <v>198</v>
      </c>
      <c r="DP1409">
        <v>0</v>
      </c>
      <c r="DQ1409" s="1" t="s">
        <v>198</v>
      </c>
      <c r="DR1409" s="1" t="s">
        <v>198</v>
      </c>
      <c r="DS1409" s="1" t="s">
        <v>198</v>
      </c>
      <c r="DT1409" s="1" t="s">
        <v>198</v>
      </c>
      <c r="DU1409" s="1" t="s">
        <v>198</v>
      </c>
      <c r="DV1409">
        <v>0</v>
      </c>
      <c r="EA1409">
        <v>0</v>
      </c>
      <c r="EB1409">
        <v>3</v>
      </c>
      <c r="EC1409">
        <v>2</v>
      </c>
      <c r="EG1409" s="1" t="s">
        <v>198</v>
      </c>
      <c r="EH1409" s="1" t="s">
        <v>198</v>
      </c>
      <c r="EI1409" s="1" t="s">
        <v>198</v>
      </c>
      <c r="EJ1409" s="1" t="s">
        <v>205</v>
      </c>
      <c r="EK1409">
        <v>0</v>
      </c>
      <c r="EL1409">
        <v>1</v>
      </c>
      <c r="EM1409">
        <v>975.63</v>
      </c>
      <c r="EN1409">
        <v>1</v>
      </c>
      <c r="EO1409">
        <v>21.835755290000002</v>
      </c>
      <c r="EP1409" s="1" t="s">
        <v>198</v>
      </c>
      <c r="EQ1409" s="1" t="s">
        <v>198</v>
      </c>
      <c r="ER1409" s="1" t="s">
        <v>198</v>
      </c>
      <c r="ES1409">
        <v>0</v>
      </c>
      <c r="ET1409">
        <v>0</v>
      </c>
      <c r="EU1409">
        <v>150.36336</v>
      </c>
      <c r="EV1409">
        <v>0</v>
      </c>
      <c r="EW1409">
        <v>21.835755290000002</v>
      </c>
      <c r="EX1409">
        <v>172.19911529000001</v>
      </c>
      <c r="FB1409">
        <v>0</v>
      </c>
      <c r="FF1409">
        <v>0</v>
      </c>
      <c r="FG1409">
        <v>1</v>
      </c>
      <c r="FH1409">
        <v>0</v>
      </c>
      <c r="FI1409" s="1" t="s">
        <v>198</v>
      </c>
      <c r="FJ1409" s="1" t="s">
        <v>198</v>
      </c>
      <c r="FK1409" s="1" t="s">
        <v>198</v>
      </c>
      <c r="FL1409" s="1" t="s">
        <v>198</v>
      </c>
      <c r="FM1409" s="1" t="s">
        <v>198</v>
      </c>
      <c r="FN1409" s="1" t="s">
        <v>198</v>
      </c>
      <c r="FO1409" s="1" t="s">
        <v>198</v>
      </c>
      <c r="FP1409" s="1" t="s">
        <v>198</v>
      </c>
      <c r="FQ1409" s="1" t="s">
        <v>198</v>
      </c>
      <c r="FR1409" s="1" t="s">
        <v>198</v>
      </c>
      <c r="FS1409" s="1" t="s">
        <v>198</v>
      </c>
      <c r="FT1409" s="1" t="s">
        <v>198</v>
      </c>
      <c r="FU1409" s="1" t="s">
        <v>198</v>
      </c>
      <c r="FV1409" s="1" t="s">
        <v>198</v>
      </c>
      <c r="FW1409" s="1" t="s">
        <v>198</v>
      </c>
      <c r="FX1409" s="1" t="s">
        <v>198</v>
      </c>
      <c r="FY1409" s="1" t="s">
        <v>198</v>
      </c>
      <c r="FZ1409" s="1" t="s">
        <v>198</v>
      </c>
      <c r="GA1409" s="1" t="s">
        <v>198</v>
      </c>
      <c r="GB1409">
        <v>2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</row>
    <row r="1410" spans="1:190" x14ac:dyDescent="0.25">
      <c r="A1410">
        <v>1409</v>
      </c>
      <c r="B1410" s="1" t="s">
        <v>219</v>
      </c>
      <c r="C1410" s="1" t="s">
        <v>191</v>
      </c>
      <c r="D1410" s="1" t="s">
        <v>192</v>
      </c>
      <c r="E1410" s="1" t="s">
        <v>193</v>
      </c>
      <c r="F1410" s="1" t="s">
        <v>194</v>
      </c>
      <c r="G1410">
        <v>30</v>
      </c>
      <c r="H1410">
        <v>22</v>
      </c>
      <c r="I1410" s="1" t="s">
        <v>244</v>
      </c>
      <c r="J1410" s="1" t="s">
        <v>242</v>
      </c>
      <c r="K1410" s="2">
        <v>42110</v>
      </c>
      <c r="L1410">
        <v>80</v>
      </c>
      <c r="M1410" s="1" t="s">
        <v>197</v>
      </c>
      <c r="N1410">
        <v>113</v>
      </c>
      <c r="O1410" s="1" t="s">
        <v>198</v>
      </c>
      <c r="P1410" s="1" t="s">
        <v>198</v>
      </c>
      <c r="Q1410" s="1" t="s">
        <v>198</v>
      </c>
      <c r="W1410">
        <v>0</v>
      </c>
      <c r="X1410">
        <v>0</v>
      </c>
      <c r="Z1410">
        <v>4590.18</v>
      </c>
      <c r="AG1410">
        <v>0</v>
      </c>
      <c r="AK1410">
        <v>0</v>
      </c>
      <c r="AP1410">
        <v>0</v>
      </c>
      <c r="AV1410">
        <v>0</v>
      </c>
      <c r="AY1410">
        <v>1</v>
      </c>
      <c r="AZ1410" s="1" t="s">
        <v>198</v>
      </c>
      <c r="BA1410" s="1" t="s">
        <v>198</v>
      </c>
      <c r="BB1410" s="1" t="s">
        <v>198</v>
      </c>
      <c r="BC1410">
        <v>0</v>
      </c>
      <c r="BD1410">
        <v>0</v>
      </c>
      <c r="BE1410">
        <v>1</v>
      </c>
      <c r="BF1410">
        <v>4590.18</v>
      </c>
      <c r="BG1410">
        <v>1</v>
      </c>
      <c r="BH1410">
        <v>1</v>
      </c>
      <c r="BI1410">
        <v>1</v>
      </c>
      <c r="BM1410">
        <v>0</v>
      </c>
      <c r="CC1410">
        <v>0</v>
      </c>
      <c r="CK1410">
        <v>0</v>
      </c>
      <c r="CO1410">
        <v>0</v>
      </c>
      <c r="CT1410">
        <v>0</v>
      </c>
      <c r="CY1410" s="1" t="s">
        <v>198</v>
      </c>
      <c r="CZ1410" s="1" t="s">
        <v>198</v>
      </c>
      <c r="DA1410" s="1" t="s">
        <v>198</v>
      </c>
      <c r="DI1410" s="1" t="s">
        <v>204</v>
      </c>
      <c r="DM1410" s="1" t="s">
        <v>198</v>
      </c>
      <c r="DN1410" s="1" t="s">
        <v>198</v>
      </c>
      <c r="DO1410" s="1" t="s">
        <v>198</v>
      </c>
      <c r="DP1410">
        <v>0</v>
      </c>
      <c r="DQ1410" s="1" t="s">
        <v>198</v>
      </c>
      <c r="DR1410" s="1" t="s">
        <v>198</v>
      </c>
      <c r="DS1410" s="1" t="s">
        <v>198</v>
      </c>
      <c r="DT1410" s="1" t="s">
        <v>198</v>
      </c>
      <c r="DU1410" s="1" t="s">
        <v>198</v>
      </c>
      <c r="DV1410">
        <v>0</v>
      </c>
      <c r="EA1410">
        <v>0</v>
      </c>
      <c r="EB1410">
        <v>2</v>
      </c>
      <c r="EC1410">
        <v>1</v>
      </c>
      <c r="EG1410" s="1" t="s">
        <v>198</v>
      </c>
      <c r="EH1410" s="1" t="s">
        <v>198</v>
      </c>
      <c r="EI1410" s="1" t="s">
        <v>198</v>
      </c>
      <c r="EJ1410" s="1" t="s">
        <v>205</v>
      </c>
      <c r="EK1410">
        <v>0</v>
      </c>
      <c r="EL1410">
        <v>1</v>
      </c>
      <c r="EM1410">
        <v>4590.18</v>
      </c>
      <c r="EN1410">
        <v>1</v>
      </c>
      <c r="EO1410">
        <v>57.213817839000001</v>
      </c>
      <c r="EP1410" s="1" t="s">
        <v>198</v>
      </c>
      <c r="EQ1410" s="1" t="s">
        <v>198</v>
      </c>
      <c r="ER1410" s="1" t="s">
        <v>198</v>
      </c>
      <c r="ES1410">
        <v>0</v>
      </c>
      <c r="ET1410">
        <v>0</v>
      </c>
      <c r="EU1410">
        <v>0</v>
      </c>
      <c r="EV1410">
        <v>0</v>
      </c>
      <c r="EW1410">
        <v>57.213817839000001</v>
      </c>
      <c r="EX1410">
        <v>57.213817839000001</v>
      </c>
      <c r="FB1410">
        <v>0</v>
      </c>
      <c r="FF1410">
        <v>0</v>
      </c>
      <c r="FG1410">
        <v>1</v>
      </c>
      <c r="FH1410">
        <v>0</v>
      </c>
      <c r="FI1410" s="1" t="s">
        <v>198</v>
      </c>
      <c r="FJ1410" s="1" t="s">
        <v>198</v>
      </c>
      <c r="FK1410" s="1" t="s">
        <v>198</v>
      </c>
      <c r="FL1410" s="1" t="s">
        <v>198</v>
      </c>
      <c r="FM1410" s="1" t="s">
        <v>198</v>
      </c>
      <c r="FN1410" s="1" t="s">
        <v>198</v>
      </c>
      <c r="FO1410" s="1" t="s">
        <v>198</v>
      </c>
      <c r="FP1410" s="1" t="s">
        <v>198</v>
      </c>
      <c r="FQ1410" s="1" t="s">
        <v>198</v>
      </c>
      <c r="FR1410" s="1" t="s">
        <v>198</v>
      </c>
      <c r="FS1410" s="1" t="s">
        <v>198</v>
      </c>
      <c r="FT1410" s="1" t="s">
        <v>198</v>
      </c>
      <c r="FU1410" s="1" t="s">
        <v>198</v>
      </c>
      <c r="FV1410" s="1" t="s">
        <v>198</v>
      </c>
      <c r="FW1410" s="1" t="s">
        <v>198</v>
      </c>
      <c r="FX1410" s="1" t="s">
        <v>198</v>
      </c>
      <c r="FY1410" s="1" t="s">
        <v>198</v>
      </c>
      <c r="FZ1410" s="1" t="s">
        <v>198</v>
      </c>
      <c r="GA1410" s="1" t="s">
        <v>198</v>
      </c>
      <c r="GB1410">
        <v>1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</row>
    <row r="1411" spans="1:190" x14ac:dyDescent="0.25">
      <c r="A1411">
        <v>1410</v>
      </c>
      <c r="B1411" s="1" t="s">
        <v>190</v>
      </c>
      <c r="C1411" s="1" t="s">
        <v>201</v>
      </c>
      <c r="D1411" s="1" t="s">
        <v>192</v>
      </c>
      <c r="E1411" s="1" t="s">
        <v>193</v>
      </c>
      <c r="F1411" s="1" t="s">
        <v>194</v>
      </c>
      <c r="G1411">
        <v>31</v>
      </c>
      <c r="H1411">
        <v>555</v>
      </c>
      <c r="I1411" s="1" t="s">
        <v>401</v>
      </c>
      <c r="J1411" s="1" t="s">
        <v>221</v>
      </c>
      <c r="K1411" s="2">
        <v>42111</v>
      </c>
      <c r="L1411">
        <v>80</v>
      </c>
      <c r="M1411" s="1" t="s">
        <v>213</v>
      </c>
      <c r="N1411">
        <v>113</v>
      </c>
      <c r="O1411" s="1" t="s">
        <v>198</v>
      </c>
      <c r="P1411" s="1" t="s">
        <v>198</v>
      </c>
      <c r="Q1411" s="1" t="s">
        <v>198</v>
      </c>
      <c r="R1411">
        <v>0</v>
      </c>
      <c r="W1411">
        <v>0</v>
      </c>
      <c r="X1411">
        <v>0</v>
      </c>
      <c r="Z1411">
        <v>667.09</v>
      </c>
      <c r="AA1411">
        <v>0</v>
      </c>
      <c r="AD1411">
        <v>0</v>
      </c>
      <c r="AG1411">
        <v>0</v>
      </c>
      <c r="AK1411">
        <v>0</v>
      </c>
      <c r="AP1411">
        <v>0</v>
      </c>
      <c r="AV1411">
        <v>0</v>
      </c>
      <c r="AY1411">
        <v>1</v>
      </c>
      <c r="AZ1411" s="1" t="s">
        <v>198</v>
      </c>
      <c r="BA1411" s="1" t="s">
        <v>198</v>
      </c>
      <c r="BB1411" s="1" t="s">
        <v>198</v>
      </c>
      <c r="BC1411">
        <v>0</v>
      </c>
      <c r="BD1411">
        <v>0</v>
      </c>
      <c r="BE1411">
        <v>1</v>
      </c>
      <c r="BF1411">
        <v>667.09</v>
      </c>
      <c r="BG1411">
        <v>1</v>
      </c>
      <c r="BH1411">
        <v>1</v>
      </c>
      <c r="BI1411">
        <v>1</v>
      </c>
      <c r="BM1411">
        <v>0</v>
      </c>
      <c r="BQ1411">
        <v>0</v>
      </c>
      <c r="BT1411">
        <v>0</v>
      </c>
      <c r="CC1411">
        <v>0</v>
      </c>
      <c r="CK1411">
        <v>0</v>
      </c>
      <c r="CL1411">
        <v>0</v>
      </c>
      <c r="CO1411">
        <v>0</v>
      </c>
      <c r="CT1411">
        <v>0</v>
      </c>
      <c r="CV1411">
        <v>0</v>
      </c>
      <c r="CY1411" s="1" t="s">
        <v>198</v>
      </c>
      <c r="CZ1411" s="1" t="s">
        <v>198</v>
      </c>
      <c r="DA1411" s="1" t="s">
        <v>198</v>
      </c>
      <c r="DB1411">
        <v>0</v>
      </c>
      <c r="DI1411" s="1" t="s">
        <v>222</v>
      </c>
      <c r="DM1411" s="1" t="s">
        <v>198</v>
      </c>
      <c r="DN1411" s="1" t="s">
        <v>198</v>
      </c>
      <c r="DO1411" s="1" t="s">
        <v>198</v>
      </c>
      <c r="DP1411">
        <v>0</v>
      </c>
      <c r="DQ1411" s="1" t="s">
        <v>198</v>
      </c>
      <c r="DR1411" s="1" t="s">
        <v>198</v>
      </c>
      <c r="DS1411" s="1" t="s">
        <v>198</v>
      </c>
      <c r="DT1411" s="1" t="s">
        <v>198</v>
      </c>
      <c r="DU1411" s="1" t="s">
        <v>198</v>
      </c>
      <c r="DV1411">
        <v>0</v>
      </c>
      <c r="DW1411">
        <v>0</v>
      </c>
      <c r="EA1411">
        <v>0</v>
      </c>
      <c r="EB1411">
        <v>2</v>
      </c>
      <c r="EC1411">
        <v>1</v>
      </c>
      <c r="ED1411">
        <v>0</v>
      </c>
      <c r="EG1411" s="1" t="s">
        <v>198</v>
      </c>
      <c r="EH1411" s="1" t="s">
        <v>198</v>
      </c>
      <c r="EI1411" s="1" t="s">
        <v>198</v>
      </c>
      <c r="EJ1411" s="1" t="s">
        <v>205</v>
      </c>
      <c r="EK1411">
        <v>0</v>
      </c>
      <c r="EL1411">
        <v>1</v>
      </c>
      <c r="EM1411">
        <v>667.09</v>
      </c>
      <c r="EN1411">
        <v>1</v>
      </c>
      <c r="EO1411">
        <v>21.587397599999999</v>
      </c>
      <c r="EP1411" s="1" t="s">
        <v>198</v>
      </c>
      <c r="EQ1411" s="1" t="s">
        <v>198</v>
      </c>
      <c r="ER1411" s="1" t="s">
        <v>198</v>
      </c>
      <c r="ES1411">
        <v>0</v>
      </c>
      <c r="ET1411">
        <v>0</v>
      </c>
      <c r="EU1411">
        <v>0</v>
      </c>
      <c r="EV1411">
        <v>0</v>
      </c>
      <c r="EW1411">
        <v>21.587397599999999</v>
      </c>
      <c r="EX1411">
        <v>21.587397599999999</v>
      </c>
      <c r="FB1411">
        <v>0</v>
      </c>
      <c r="FF1411">
        <v>0</v>
      </c>
      <c r="FG1411">
        <v>1</v>
      </c>
      <c r="FH1411">
        <v>0</v>
      </c>
      <c r="FI1411" s="1" t="s">
        <v>198</v>
      </c>
      <c r="FJ1411" s="1" t="s">
        <v>198</v>
      </c>
      <c r="FK1411" s="1" t="s">
        <v>198</v>
      </c>
      <c r="FL1411" s="1" t="s">
        <v>198</v>
      </c>
      <c r="FM1411" s="1" t="s">
        <v>198</v>
      </c>
      <c r="FN1411" s="1" t="s">
        <v>198</v>
      </c>
      <c r="FO1411" s="1" t="s">
        <v>198</v>
      </c>
      <c r="FP1411" s="1" t="s">
        <v>198</v>
      </c>
      <c r="FQ1411" s="1" t="s">
        <v>198</v>
      </c>
      <c r="FR1411" s="1" t="s">
        <v>198</v>
      </c>
      <c r="FS1411" s="1" t="s">
        <v>198</v>
      </c>
      <c r="FT1411" s="1" t="s">
        <v>198</v>
      </c>
      <c r="FU1411" s="1" t="s">
        <v>198</v>
      </c>
      <c r="FV1411" s="1" t="s">
        <v>198</v>
      </c>
      <c r="FW1411" s="1" t="s">
        <v>198</v>
      </c>
      <c r="FX1411" s="1" t="s">
        <v>198</v>
      </c>
      <c r="FY1411" s="1" t="s">
        <v>198</v>
      </c>
      <c r="FZ1411" s="1" t="s">
        <v>198</v>
      </c>
      <c r="GA1411" s="1" t="s">
        <v>198</v>
      </c>
      <c r="GB1411">
        <v>1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</row>
    <row r="1412" spans="1:190" x14ac:dyDescent="0.25">
      <c r="A1412">
        <v>1411</v>
      </c>
      <c r="B1412" s="1" t="s">
        <v>219</v>
      </c>
      <c r="C1412" s="1" t="s">
        <v>201</v>
      </c>
      <c r="D1412" s="1" t="s">
        <v>192</v>
      </c>
      <c r="E1412" s="1" t="s">
        <v>229</v>
      </c>
      <c r="F1412" s="1" t="s">
        <v>234</v>
      </c>
      <c r="G1412">
        <v>62</v>
      </c>
      <c r="H1412">
        <v>4</v>
      </c>
      <c r="I1412" s="1" t="s">
        <v>248</v>
      </c>
      <c r="J1412" s="1" t="s">
        <v>228</v>
      </c>
      <c r="K1412" s="2">
        <v>42111</v>
      </c>
      <c r="L1412">
        <v>80</v>
      </c>
      <c r="M1412" s="1" t="s">
        <v>197</v>
      </c>
      <c r="N1412">
        <v>200</v>
      </c>
      <c r="O1412" s="1" t="s">
        <v>198</v>
      </c>
      <c r="P1412" s="1" t="s">
        <v>198</v>
      </c>
      <c r="Q1412" s="1" t="s">
        <v>198</v>
      </c>
      <c r="W1412">
        <v>0</v>
      </c>
      <c r="X1412">
        <v>0</v>
      </c>
      <c r="Z1412">
        <v>126938.27</v>
      </c>
      <c r="AD1412">
        <v>1</v>
      </c>
      <c r="AE1412">
        <v>21300</v>
      </c>
      <c r="AF1412">
        <v>1</v>
      </c>
      <c r="AG1412">
        <v>0</v>
      </c>
      <c r="AH1412">
        <v>1</v>
      </c>
      <c r="AI1412">
        <v>3271.55</v>
      </c>
      <c r="AJ1412">
        <v>1</v>
      </c>
      <c r="AK1412">
        <v>47.108369031999999</v>
      </c>
      <c r="AP1412">
        <v>0</v>
      </c>
      <c r="AV1412">
        <v>0</v>
      </c>
      <c r="AY1412">
        <v>1</v>
      </c>
      <c r="AZ1412" s="1" t="s">
        <v>198</v>
      </c>
      <c r="BA1412" s="1" t="s">
        <v>198</v>
      </c>
      <c r="BB1412" s="1" t="s">
        <v>198</v>
      </c>
      <c r="BC1412">
        <v>0</v>
      </c>
      <c r="BD1412">
        <v>0</v>
      </c>
      <c r="BE1412">
        <v>1</v>
      </c>
      <c r="BF1412">
        <v>105638.27</v>
      </c>
      <c r="BG1412">
        <v>9</v>
      </c>
      <c r="BH1412">
        <v>1</v>
      </c>
      <c r="BI1412">
        <v>2</v>
      </c>
      <c r="BJ1412">
        <v>1</v>
      </c>
      <c r="BK1412">
        <v>98150</v>
      </c>
      <c r="BL1412">
        <v>6</v>
      </c>
      <c r="BM1412">
        <v>0</v>
      </c>
      <c r="CC1412">
        <v>0</v>
      </c>
      <c r="CK1412">
        <v>0</v>
      </c>
      <c r="CL1412">
        <v>1</v>
      </c>
      <c r="CM1412">
        <v>1</v>
      </c>
      <c r="CN1412">
        <v>21300</v>
      </c>
      <c r="CO1412">
        <v>0</v>
      </c>
      <c r="CT1412">
        <v>1</v>
      </c>
      <c r="CU1412">
        <v>21300</v>
      </c>
      <c r="CV1412">
        <v>1</v>
      </c>
      <c r="CW1412">
        <v>1</v>
      </c>
      <c r="CX1412">
        <v>21300</v>
      </c>
      <c r="CY1412" s="1" t="s">
        <v>198</v>
      </c>
      <c r="CZ1412" s="1" t="s">
        <v>198</v>
      </c>
      <c r="DA1412" s="1" t="s">
        <v>198</v>
      </c>
      <c r="DI1412" s="1" t="s">
        <v>204</v>
      </c>
      <c r="DM1412" s="1" t="s">
        <v>198</v>
      </c>
      <c r="DN1412" s="1" t="s">
        <v>198</v>
      </c>
      <c r="DO1412" s="1" t="s">
        <v>198</v>
      </c>
      <c r="DP1412">
        <v>0</v>
      </c>
      <c r="DQ1412" s="1" t="s">
        <v>198</v>
      </c>
      <c r="DR1412" s="1" t="s">
        <v>198</v>
      </c>
      <c r="DS1412" s="1" t="s">
        <v>198</v>
      </c>
      <c r="DT1412" s="1" t="s">
        <v>198</v>
      </c>
      <c r="DU1412" s="1" t="s">
        <v>198</v>
      </c>
      <c r="DV1412">
        <v>0</v>
      </c>
      <c r="EA1412">
        <v>0</v>
      </c>
      <c r="EB1412">
        <v>5</v>
      </c>
      <c r="EC1412">
        <v>4</v>
      </c>
      <c r="EG1412" s="1" t="s">
        <v>198</v>
      </c>
      <c r="EH1412" s="1" t="s">
        <v>198</v>
      </c>
      <c r="EI1412" s="1" t="s">
        <v>198</v>
      </c>
      <c r="EJ1412" s="1" t="s">
        <v>205</v>
      </c>
      <c r="EK1412">
        <v>0</v>
      </c>
      <c r="EL1412">
        <v>1</v>
      </c>
      <c r="EM1412">
        <v>4216.72</v>
      </c>
      <c r="EN1412">
        <v>2</v>
      </c>
      <c r="EO1412">
        <v>79.537443096999993</v>
      </c>
      <c r="EP1412" s="1" t="s">
        <v>198</v>
      </c>
      <c r="EQ1412" s="1" t="s">
        <v>198</v>
      </c>
      <c r="ER1412" s="1" t="s">
        <v>198</v>
      </c>
      <c r="ES1412">
        <v>0</v>
      </c>
      <c r="ET1412">
        <v>0</v>
      </c>
      <c r="EU1412">
        <v>0</v>
      </c>
      <c r="EV1412">
        <v>0</v>
      </c>
      <c r="EW1412">
        <v>126.64581213</v>
      </c>
      <c r="EX1412">
        <v>126.64581213</v>
      </c>
      <c r="FB1412">
        <v>0</v>
      </c>
      <c r="FF1412">
        <v>0</v>
      </c>
      <c r="FG1412">
        <v>1</v>
      </c>
      <c r="FH1412">
        <v>0</v>
      </c>
      <c r="FI1412" s="1" t="s">
        <v>198</v>
      </c>
      <c r="FJ1412" s="1" t="s">
        <v>198</v>
      </c>
      <c r="FK1412" s="1" t="s">
        <v>198</v>
      </c>
      <c r="FL1412" s="1" t="s">
        <v>198</v>
      </c>
      <c r="FM1412" s="1" t="s">
        <v>198</v>
      </c>
      <c r="FN1412" s="1" t="s">
        <v>198</v>
      </c>
      <c r="FO1412" s="1" t="s">
        <v>198</v>
      </c>
      <c r="FP1412" s="1" t="s">
        <v>198</v>
      </c>
      <c r="FQ1412" s="1" t="s">
        <v>198</v>
      </c>
      <c r="FR1412" s="1" t="s">
        <v>198</v>
      </c>
      <c r="FS1412" s="1" t="s">
        <v>198</v>
      </c>
      <c r="FT1412" s="1" t="s">
        <v>198</v>
      </c>
      <c r="FU1412" s="1" t="s">
        <v>198</v>
      </c>
      <c r="FV1412" s="1" t="s">
        <v>198</v>
      </c>
      <c r="FW1412" s="1" t="s">
        <v>198</v>
      </c>
      <c r="FX1412" s="1" t="s">
        <v>198</v>
      </c>
      <c r="FY1412" s="1" t="s">
        <v>198</v>
      </c>
      <c r="FZ1412" s="1" t="s">
        <v>198</v>
      </c>
      <c r="GA1412" s="1" t="s">
        <v>198</v>
      </c>
      <c r="GB1412">
        <v>3</v>
      </c>
      <c r="GC1412">
        <v>1</v>
      </c>
      <c r="GD1412">
        <v>21300</v>
      </c>
      <c r="GE1412">
        <v>0</v>
      </c>
      <c r="GF1412">
        <v>0</v>
      </c>
      <c r="GG1412">
        <v>1</v>
      </c>
      <c r="GH1412">
        <v>21300</v>
      </c>
    </row>
    <row r="1413" spans="1:190" x14ac:dyDescent="0.25">
      <c r="A1413">
        <v>1412</v>
      </c>
      <c r="B1413" s="1" t="s">
        <v>219</v>
      </c>
      <c r="C1413" s="1" t="s">
        <v>201</v>
      </c>
      <c r="D1413" s="1" t="s">
        <v>192</v>
      </c>
      <c r="E1413" s="1" t="s">
        <v>193</v>
      </c>
      <c r="F1413" s="1" t="s">
        <v>194</v>
      </c>
      <c r="G1413">
        <v>26</v>
      </c>
      <c r="H1413">
        <v>27</v>
      </c>
      <c r="I1413" s="1" t="s">
        <v>202</v>
      </c>
      <c r="J1413" s="1" t="s">
        <v>203</v>
      </c>
      <c r="K1413" s="2">
        <v>42111</v>
      </c>
      <c r="L1413">
        <v>80</v>
      </c>
      <c r="M1413" s="1" t="s">
        <v>213</v>
      </c>
      <c r="N1413">
        <v>113</v>
      </c>
      <c r="O1413" s="1" t="s">
        <v>198</v>
      </c>
      <c r="P1413" s="1" t="s">
        <v>198</v>
      </c>
      <c r="Q1413" s="1" t="s">
        <v>198</v>
      </c>
      <c r="W1413">
        <v>0</v>
      </c>
      <c r="X1413">
        <v>0</v>
      </c>
      <c r="Z1413">
        <v>48490.58</v>
      </c>
      <c r="AG1413">
        <v>0</v>
      </c>
      <c r="AK1413">
        <v>0</v>
      </c>
      <c r="AP1413">
        <v>0</v>
      </c>
      <c r="AV1413">
        <v>0</v>
      </c>
      <c r="AY1413">
        <v>1</v>
      </c>
      <c r="AZ1413" s="1" t="s">
        <v>198</v>
      </c>
      <c r="BA1413" s="1" t="s">
        <v>198</v>
      </c>
      <c r="BB1413" s="1" t="s">
        <v>198</v>
      </c>
      <c r="BC1413">
        <v>0</v>
      </c>
      <c r="BD1413">
        <v>0</v>
      </c>
      <c r="BE1413">
        <v>1</v>
      </c>
      <c r="BF1413">
        <v>48490.58</v>
      </c>
      <c r="BG1413">
        <v>7</v>
      </c>
      <c r="BH1413">
        <v>1</v>
      </c>
      <c r="BI1413">
        <v>1</v>
      </c>
      <c r="BJ1413">
        <v>1</v>
      </c>
      <c r="BK1413">
        <v>48482.93</v>
      </c>
      <c r="BL1413">
        <v>6</v>
      </c>
      <c r="BM1413">
        <v>0</v>
      </c>
      <c r="CC1413">
        <v>0</v>
      </c>
      <c r="CK1413">
        <v>0</v>
      </c>
      <c r="CO1413">
        <v>0</v>
      </c>
      <c r="CT1413">
        <v>0</v>
      </c>
      <c r="CY1413" s="1" t="s">
        <v>198</v>
      </c>
      <c r="CZ1413" s="1" t="s">
        <v>198</v>
      </c>
      <c r="DA1413" s="1" t="s">
        <v>198</v>
      </c>
      <c r="DI1413" s="1" t="s">
        <v>204</v>
      </c>
      <c r="DM1413" s="1" t="s">
        <v>198</v>
      </c>
      <c r="DN1413" s="1" t="s">
        <v>198</v>
      </c>
      <c r="DO1413" s="1" t="s">
        <v>198</v>
      </c>
      <c r="DP1413">
        <v>0</v>
      </c>
      <c r="DQ1413" s="1" t="s">
        <v>198</v>
      </c>
      <c r="DR1413" s="1" t="s">
        <v>198</v>
      </c>
      <c r="DS1413" s="1" t="s">
        <v>198</v>
      </c>
      <c r="DT1413" s="1" t="s">
        <v>198</v>
      </c>
      <c r="DU1413" s="1" t="s">
        <v>198</v>
      </c>
      <c r="DV1413">
        <v>0</v>
      </c>
      <c r="EA1413">
        <v>0</v>
      </c>
      <c r="EB1413">
        <v>3</v>
      </c>
      <c r="EC1413">
        <v>2</v>
      </c>
      <c r="EG1413" s="1" t="s">
        <v>198</v>
      </c>
      <c r="EH1413" s="1" t="s">
        <v>198</v>
      </c>
      <c r="EI1413" s="1" t="s">
        <v>198</v>
      </c>
      <c r="EJ1413" s="1" t="s">
        <v>205</v>
      </c>
      <c r="EK1413">
        <v>0</v>
      </c>
      <c r="EL1413">
        <v>1</v>
      </c>
      <c r="EM1413">
        <v>7.65</v>
      </c>
      <c r="EN1413">
        <v>1</v>
      </c>
      <c r="EO1413">
        <v>7.0704900000000004</v>
      </c>
      <c r="EP1413" s="1" t="s">
        <v>198</v>
      </c>
      <c r="EQ1413" s="1" t="s">
        <v>198</v>
      </c>
      <c r="ER1413" s="1" t="s">
        <v>198</v>
      </c>
      <c r="ES1413">
        <v>0</v>
      </c>
      <c r="ET1413">
        <v>0</v>
      </c>
      <c r="EU1413">
        <v>0</v>
      </c>
      <c r="EV1413">
        <v>0</v>
      </c>
      <c r="EW1413">
        <v>7.0704900000000004</v>
      </c>
      <c r="EX1413">
        <v>7.0704900000000004</v>
      </c>
      <c r="FB1413">
        <v>0</v>
      </c>
      <c r="FF1413">
        <v>0</v>
      </c>
      <c r="FG1413">
        <v>1</v>
      </c>
      <c r="FH1413">
        <v>0</v>
      </c>
      <c r="FI1413" s="1" t="s">
        <v>198</v>
      </c>
      <c r="FJ1413" s="1" t="s">
        <v>198</v>
      </c>
      <c r="FK1413" s="1" t="s">
        <v>198</v>
      </c>
      <c r="FL1413" s="1" t="s">
        <v>198</v>
      </c>
      <c r="FM1413" s="1" t="s">
        <v>198</v>
      </c>
      <c r="FN1413" s="1" t="s">
        <v>198</v>
      </c>
      <c r="FO1413" s="1" t="s">
        <v>198</v>
      </c>
      <c r="FP1413" s="1" t="s">
        <v>198</v>
      </c>
      <c r="FQ1413" s="1" t="s">
        <v>198</v>
      </c>
      <c r="FR1413" s="1" t="s">
        <v>198</v>
      </c>
      <c r="FS1413" s="1" t="s">
        <v>198</v>
      </c>
      <c r="FT1413" s="1" t="s">
        <v>198</v>
      </c>
      <c r="FU1413" s="1" t="s">
        <v>198</v>
      </c>
      <c r="FV1413" s="1" t="s">
        <v>198</v>
      </c>
      <c r="FW1413" s="1" t="s">
        <v>198</v>
      </c>
      <c r="FX1413" s="1" t="s">
        <v>198</v>
      </c>
      <c r="FY1413" s="1" t="s">
        <v>198</v>
      </c>
      <c r="FZ1413" s="1" t="s">
        <v>198</v>
      </c>
      <c r="GA1413" s="1" t="s">
        <v>198</v>
      </c>
      <c r="GB1413">
        <v>2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</row>
    <row r="1414" spans="1:190" x14ac:dyDescent="0.25">
      <c r="A1414">
        <v>1413</v>
      </c>
      <c r="B1414" s="1" t="s">
        <v>190</v>
      </c>
      <c r="C1414" s="1" t="s">
        <v>201</v>
      </c>
      <c r="D1414" s="1" t="s">
        <v>192</v>
      </c>
      <c r="E1414" s="1" t="s">
        <v>193</v>
      </c>
      <c r="F1414" s="1" t="s">
        <v>194</v>
      </c>
      <c r="G1414">
        <v>35</v>
      </c>
      <c r="H1414">
        <v>456</v>
      </c>
      <c r="I1414" s="1" t="s">
        <v>515</v>
      </c>
      <c r="J1414" s="1" t="s">
        <v>221</v>
      </c>
      <c r="K1414" s="2">
        <v>42112</v>
      </c>
      <c r="L1414">
        <v>80</v>
      </c>
      <c r="M1414" s="1" t="s">
        <v>213</v>
      </c>
      <c r="N1414">
        <v>113</v>
      </c>
      <c r="O1414" s="1" t="s">
        <v>198</v>
      </c>
      <c r="P1414" s="1" t="s">
        <v>198</v>
      </c>
      <c r="Q1414" s="1" t="s">
        <v>198</v>
      </c>
      <c r="R1414">
        <v>0</v>
      </c>
      <c r="W1414">
        <v>0</v>
      </c>
      <c r="X1414">
        <v>0</v>
      </c>
      <c r="Z1414">
        <v>2.94</v>
      </c>
      <c r="AA1414">
        <v>0</v>
      </c>
      <c r="AD1414">
        <v>0</v>
      </c>
      <c r="AG1414">
        <v>0</v>
      </c>
      <c r="AK1414">
        <v>0</v>
      </c>
      <c r="AP1414">
        <v>0</v>
      </c>
      <c r="AV1414">
        <v>0</v>
      </c>
      <c r="AY1414">
        <v>1</v>
      </c>
      <c r="AZ1414" s="1" t="s">
        <v>198</v>
      </c>
      <c r="BA1414" s="1" t="s">
        <v>198</v>
      </c>
      <c r="BB1414" s="1" t="s">
        <v>198</v>
      </c>
      <c r="BC1414">
        <v>0</v>
      </c>
      <c r="BD1414">
        <v>0</v>
      </c>
      <c r="BE1414">
        <v>1</v>
      </c>
      <c r="BF1414">
        <v>2.94</v>
      </c>
      <c r="BG1414">
        <v>1</v>
      </c>
      <c r="BH1414">
        <v>1</v>
      </c>
      <c r="BI1414">
        <v>1</v>
      </c>
      <c r="BM1414">
        <v>0</v>
      </c>
      <c r="BQ1414">
        <v>0</v>
      </c>
      <c r="BT1414">
        <v>0</v>
      </c>
      <c r="CC1414">
        <v>0</v>
      </c>
      <c r="CK1414">
        <v>0</v>
      </c>
      <c r="CL1414">
        <v>0</v>
      </c>
      <c r="CO1414">
        <v>0</v>
      </c>
      <c r="CT1414">
        <v>0</v>
      </c>
      <c r="CV1414">
        <v>0</v>
      </c>
      <c r="CY1414" s="1" t="s">
        <v>198</v>
      </c>
      <c r="CZ1414" s="1" t="s">
        <v>198</v>
      </c>
      <c r="DA1414" s="1" t="s">
        <v>198</v>
      </c>
      <c r="DB1414">
        <v>0</v>
      </c>
      <c r="DI1414" s="1" t="s">
        <v>199</v>
      </c>
      <c r="DM1414" s="1" t="s">
        <v>198</v>
      </c>
      <c r="DN1414" s="1" t="s">
        <v>198</v>
      </c>
      <c r="DO1414" s="1" t="s">
        <v>198</v>
      </c>
      <c r="DP1414">
        <v>0</v>
      </c>
      <c r="DQ1414" s="1" t="s">
        <v>198</v>
      </c>
      <c r="DR1414" s="1" t="s">
        <v>198</v>
      </c>
      <c r="DS1414" s="1" t="s">
        <v>198</v>
      </c>
      <c r="DT1414" s="1" t="s">
        <v>198</v>
      </c>
      <c r="DU1414" s="1" t="s">
        <v>198</v>
      </c>
      <c r="DV1414">
        <v>0</v>
      </c>
      <c r="DW1414">
        <v>0</v>
      </c>
      <c r="EA1414">
        <v>0</v>
      </c>
      <c r="EB1414">
        <v>1</v>
      </c>
      <c r="EC1414">
        <v>1</v>
      </c>
      <c r="ED1414">
        <v>0</v>
      </c>
      <c r="EG1414" s="1" t="s">
        <v>198</v>
      </c>
      <c r="EH1414" s="1" t="s">
        <v>198</v>
      </c>
      <c r="EI1414" s="1" t="s">
        <v>198</v>
      </c>
      <c r="EJ1414" s="1" t="s">
        <v>205</v>
      </c>
      <c r="EK1414">
        <v>0</v>
      </c>
      <c r="EL1414">
        <v>1</v>
      </c>
      <c r="EM1414">
        <v>2.94</v>
      </c>
      <c r="EN1414">
        <v>1</v>
      </c>
      <c r="EO1414">
        <v>0.32244660000000003</v>
      </c>
      <c r="EP1414" s="1" t="s">
        <v>198</v>
      </c>
      <c r="EQ1414" s="1" t="s">
        <v>198</v>
      </c>
      <c r="ER1414" s="1" t="s">
        <v>198</v>
      </c>
      <c r="ES1414">
        <v>0</v>
      </c>
      <c r="ET1414">
        <v>0</v>
      </c>
      <c r="EU1414">
        <v>0</v>
      </c>
      <c r="EV1414">
        <v>0</v>
      </c>
      <c r="EW1414">
        <v>0.32244660000000003</v>
      </c>
      <c r="EX1414">
        <v>0.32244660000000003</v>
      </c>
      <c r="FB1414">
        <v>0</v>
      </c>
      <c r="FF1414">
        <v>0</v>
      </c>
      <c r="FG1414">
        <v>0</v>
      </c>
      <c r="FH1414">
        <v>0</v>
      </c>
      <c r="FI1414" s="1" t="s">
        <v>198</v>
      </c>
      <c r="FJ1414" s="1" t="s">
        <v>198</v>
      </c>
      <c r="FK1414" s="1" t="s">
        <v>198</v>
      </c>
      <c r="FL1414" s="1" t="s">
        <v>198</v>
      </c>
      <c r="FM1414" s="1" t="s">
        <v>198</v>
      </c>
      <c r="FN1414" s="1" t="s">
        <v>198</v>
      </c>
      <c r="FO1414" s="1" t="s">
        <v>198</v>
      </c>
      <c r="FP1414" s="1" t="s">
        <v>198</v>
      </c>
      <c r="FQ1414" s="1" t="s">
        <v>198</v>
      </c>
      <c r="FR1414" s="1" t="s">
        <v>198</v>
      </c>
      <c r="FS1414" s="1" t="s">
        <v>198</v>
      </c>
      <c r="FT1414" s="1" t="s">
        <v>198</v>
      </c>
      <c r="FU1414" s="1" t="s">
        <v>198</v>
      </c>
      <c r="FV1414" s="1" t="s">
        <v>198</v>
      </c>
      <c r="FW1414" s="1" t="s">
        <v>198</v>
      </c>
      <c r="FX1414" s="1" t="s">
        <v>198</v>
      </c>
      <c r="FY1414" s="1" t="s">
        <v>198</v>
      </c>
      <c r="FZ1414" s="1" t="s">
        <v>198</v>
      </c>
      <c r="GA1414" s="1" t="s">
        <v>198</v>
      </c>
      <c r="GB1414">
        <v>1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</row>
    <row r="1415" spans="1:190" x14ac:dyDescent="0.25">
      <c r="A1415">
        <v>1414</v>
      </c>
      <c r="B1415" s="1" t="s">
        <v>219</v>
      </c>
      <c r="C1415" s="1" t="s">
        <v>201</v>
      </c>
      <c r="D1415" s="1" t="s">
        <v>192</v>
      </c>
      <c r="E1415" s="1" t="s">
        <v>193</v>
      </c>
      <c r="F1415" s="1" t="s">
        <v>194</v>
      </c>
      <c r="G1415">
        <v>8</v>
      </c>
      <c r="H1415">
        <v>647</v>
      </c>
      <c r="I1415" s="1" t="s">
        <v>363</v>
      </c>
      <c r="J1415" s="1" t="s">
        <v>212</v>
      </c>
      <c r="K1415" s="2">
        <v>42114</v>
      </c>
      <c r="L1415">
        <v>80</v>
      </c>
      <c r="M1415" s="1" t="s">
        <v>197</v>
      </c>
      <c r="N1415">
        <v>200</v>
      </c>
      <c r="O1415" s="1" t="s">
        <v>198</v>
      </c>
      <c r="P1415" s="1" t="s">
        <v>198</v>
      </c>
      <c r="Q1415" s="1" t="s">
        <v>198</v>
      </c>
      <c r="R1415">
        <v>0</v>
      </c>
      <c r="W1415">
        <v>0</v>
      </c>
      <c r="X1415">
        <v>0</v>
      </c>
      <c r="Z1415">
        <v>290.89999999999998</v>
      </c>
      <c r="AA1415">
        <v>0</v>
      </c>
      <c r="AD1415">
        <v>0</v>
      </c>
      <c r="AG1415">
        <v>0</v>
      </c>
      <c r="AK1415">
        <v>0</v>
      </c>
      <c r="AP1415">
        <v>0</v>
      </c>
      <c r="AV1415">
        <v>0</v>
      </c>
      <c r="AZ1415" s="1" t="s">
        <v>198</v>
      </c>
      <c r="BA1415" s="1" t="s">
        <v>198</v>
      </c>
      <c r="BB1415" s="1" t="s">
        <v>198</v>
      </c>
      <c r="BC1415">
        <v>0</v>
      </c>
      <c r="BD1415">
        <v>0</v>
      </c>
      <c r="BE1415">
        <v>1</v>
      </c>
      <c r="BF1415">
        <v>290.89999999999998</v>
      </c>
      <c r="BG1415">
        <v>1</v>
      </c>
      <c r="BH1415">
        <v>0</v>
      </c>
      <c r="BM1415">
        <v>0</v>
      </c>
      <c r="BQ1415">
        <v>0</v>
      </c>
      <c r="BT1415">
        <v>0</v>
      </c>
      <c r="CC1415">
        <v>0</v>
      </c>
      <c r="CK1415">
        <v>0</v>
      </c>
      <c r="CL1415">
        <v>0</v>
      </c>
      <c r="CO1415">
        <v>0</v>
      </c>
      <c r="CT1415">
        <v>0</v>
      </c>
      <c r="CV1415">
        <v>0</v>
      </c>
      <c r="CY1415" s="1" t="s">
        <v>198</v>
      </c>
      <c r="CZ1415" s="1" t="s">
        <v>198</v>
      </c>
      <c r="DA1415" s="1" t="s">
        <v>198</v>
      </c>
      <c r="DB1415">
        <v>0</v>
      </c>
      <c r="DI1415" s="1" t="s">
        <v>204</v>
      </c>
      <c r="DM1415" s="1" t="s">
        <v>198</v>
      </c>
      <c r="DN1415" s="1" t="s">
        <v>198</v>
      </c>
      <c r="DO1415" s="1" t="s">
        <v>198</v>
      </c>
      <c r="DP1415">
        <v>0</v>
      </c>
      <c r="DQ1415" s="1" t="s">
        <v>198</v>
      </c>
      <c r="DR1415" s="1" t="s">
        <v>198</v>
      </c>
      <c r="DS1415" s="1" t="s">
        <v>198</v>
      </c>
      <c r="DT1415" s="1" t="s">
        <v>198</v>
      </c>
      <c r="DU1415" s="1" t="s">
        <v>198</v>
      </c>
      <c r="DV1415">
        <v>0</v>
      </c>
      <c r="DW1415">
        <v>0</v>
      </c>
      <c r="EA1415">
        <v>0</v>
      </c>
      <c r="EB1415">
        <v>1</v>
      </c>
      <c r="EC1415">
        <v>1</v>
      </c>
      <c r="ED1415">
        <v>0</v>
      </c>
      <c r="EG1415" s="1" t="s">
        <v>198</v>
      </c>
      <c r="EH1415" s="1" t="s">
        <v>198</v>
      </c>
      <c r="EI1415" s="1" t="s">
        <v>198</v>
      </c>
      <c r="EJ1415" s="1" t="s">
        <v>205</v>
      </c>
      <c r="EK1415">
        <v>0</v>
      </c>
      <c r="EL1415">
        <v>1</v>
      </c>
      <c r="EM1415">
        <v>290.89999999999998</v>
      </c>
      <c r="EN1415">
        <v>1</v>
      </c>
      <c r="EO1415">
        <v>13.029711000000001</v>
      </c>
      <c r="EP1415" s="1" t="s">
        <v>198</v>
      </c>
      <c r="EQ1415" s="1" t="s">
        <v>198</v>
      </c>
      <c r="ER1415" s="1" t="s">
        <v>198</v>
      </c>
      <c r="ES1415">
        <v>0</v>
      </c>
      <c r="ET1415">
        <v>0</v>
      </c>
      <c r="EU1415">
        <v>0</v>
      </c>
      <c r="EV1415">
        <v>0</v>
      </c>
      <c r="EW1415">
        <v>13.029711000000001</v>
      </c>
      <c r="EX1415">
        <v>13.029711000000001</v>
      </c>
      <c r="FB1415">
        <v>0</v>
      </c>
      <c r="FF1415">
        <v>0</v>
      </c>
      <c r="FG1415">
        <v>0</v>
      </c>
      <c r="FH1415">
        <v>0</v>
      </c>
      <c r="FI1415" s="1" t="s">
        <v>198</v>
      </c>
      <c r="FJ1415" s="1" t="s">
        <v>198</v>
      </c>
      <c r="FK1415" s="1" t="s">
        <v>198</v>
      </c>
      <c r="FL1415" s="1" t="s">
        <v>198</v>
      </c>
      <c r="FM1415" s="1" t="s">
        <v>198</v>
      </c>
      <c r="FN1415" s="1" t="s">
        <v>198</v>
      </c>
      <c r="FO1415" s="1" t="s">
        <v>198</v>
      </c>
      <c r="FP1415" s="1" t="s">
        <v>198</v>
      </c>
      <c r="FQ1415" s="1" t="s">
        <v>198</v>
      </c>
      <c r="FR1415" s="1" t="s">
        <v>198</v>
      </c>
      <c r="FS1415" s="1" t="s">
        <v>198</v>
      </c>
      <c r="FT1415" s="1" t="s">
        <v>198</v>
      </c>
      <c r="FU1415" s="1" t="s">
        <v>198</v>
      </c>
      <c r="FV1415" s="1" t="s">
        <v>198</v>
      </c>
      <c r="FW1415" s="1" t="s">
        <v>198</v>
      </c>
      <c r="FX1415" s="1" t="s">
        <v>198</v>
      </c>
      <c r="FY1415" s="1" t="s">
        <v>198</v>
      </c>
      <c r="FZ1415" s="1" t="s">
        <v>198</v>
      </c>
      <c r="GA1415" s="1" t="s">
        <v>198</v>
      </c>
      <c r="GB1415">
        <v>1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</row>
    <row r="1416" spans="1:190" x14ac:dyDescent="0.25">
      <c r="A1416">
        <v>1415</v>
      </c>
      <c r="B1416" s="1" t="s">
        <v>190</v>
      </c>
      <c r="C1416" s="1" t="s">
        <v>191</v>
      </c>
      <c r="D1416" s="1" t="s">
        <v>192</v>
      </c>
      <c r="E1416" s="1" t="s">
        <v>229</v>
      </c>
      <c r="F1416" s="1" t="s">
        <v>234</v>
      </c>
      <c r="G1416">
        <v>32</v>
      </c>
      <c r="H1416">
        <v>55</v>
      </c>
      <c r="I1416" s="1" t="s">
        <v>288</v>
      </c>
      <c r="J1416" s="1" t="s">
        <v>221</v>
      </c>
      <c r="K1416" s="2">
        <v>42114</v>
      </c>
      <c r="L1416">
        <v>80</v>
      </c>
      <c r="M1416" s="1" t="s">
        <v>213</v>
      </c>
      <c r="N1416">
        <v>113</v>
      </c>
      <c r="O1416" s="1" t="s">
        <v>198</v>
      </c>
      <c r="P1416" s="1" t="s">
        <v>198</v>
      </c>
      <c r="Q1416" s="1" t="s">
        <v>198</v>
      </c>
      <c r="R1416">
        <v>0</v>
      </c>
      <c r="W1416">
        <v>0</v>
      </c>
      <c r="X1416">
        <v>0</v>
      </c>
      <c r="Y1416">
        <v>47818.83</v>
      </c>
      <c r="Z1416">
        <v>4.5599999999999996</v>
      </c>
      <c r="AA1416">
        <v>0</v>
      </c>
      <c r="AD1416">
        <v>0</v>
      </c>
      <c r="AG1416">
        <v>0</v>
      </c>
      <c r="AK1416">
        <v>0</v>
      </c>
      <c r="AL1416">
        <v>1</v>
      </c>
      <c r="AM1416">
        <v>6301.4</v>
      </c>
      <c r="AN1416">
        <v>1</v>
      </c>
      <c r="AO1416">
        <v>10000</v>
      </c>
      <c r="AP1416">
        <v>529.31759999999997</v>
      </c>
      <c r="AV1416">
        <v>0</v>
      </c>
      <c r="AY1416">
        <v>1</v>
      </c>
      <c r="AZ1416" s="1" t="s">
        <v>198</v>
      </c>
      <c r="BA1416" s="1" t="s">
        <v>198</v>
      </c>
      <c r="BB1416" s="1" t="s">
        <v>198</v>
      </c>
      <c r="BC1416">
        <v>0</v>
      </c>
      <c r="BD1416">
        <v>0</v>
      </c>
      <c r="BE1416">
        <v>1</v>
      </c>
      <c r="BF1416">
        <v>4.5599999999999996</v>
      </c>
      <c r="BG1416">
        <v>1</v>
      </c>
      <c r="BH1416">
        <v>1</v>
      </c>
      <c r="BI1416">
        <v>1</v>
      </c>
      <c r="BM1416">
        <v>0</v>
      </c>
      <c r="BQ1416">
        <v>0</v>
      </c>
      <c r="BT1416">
        <v>0</v>
      </c>
      <c r="CC1416">
        <v>0</v>
      </c>
      <c r="CK1416">
        <v>0</v>
      </c>
      <c r="CL1416">
        <v>1</v>
      </c>
      <c r="CM1416">
        <v>1</v>
      </c>
      <c r="CN1416">
        <v>87.8</v>
      </c>
      <c r="CO1416">
        <v>0</v>
      </c>
      <c r="CT1416">
        <v>0</v>
      </c>
      <c r="CV1416">
        <v>0</v>
      </c>
      <c r="CY1416" s="1" t="s">
        <v>198</v>
      </c>
      <c r="CZ1416" s="1" t="s">
        <v>198</v>
      </c>
      <c r="DA1416" s="1" t="s">
        <v>198</v>
      </c>
      <c r="DB1416">
        <v>1</v>
      </c>
      <c r="DC1416">
        <v>47818.83</v>
      </c>
      <c r="DD1416">
        <v>4</v>
      </c>
      <c r="DE1416">
        <v>70000</v>
      </c>
      <c r="DI1416" s="1" t="s">
        <v>247</v>
      </c>
      <c r="DM1416" s="1" t="s">
        <v>198</v>
      </c>
      <c r="DN1416" s="1" t="s">
        <v>198</v>
      </c>
      <c r="DO1416" s="1" t="s">
        <v>198</v>
      </c>
      <c r="DP1416">
        <v>0</v>
      </c>
      <c r="DQ1416" s="1" t="s">
        <v>198</v>
      </c>
      <c r="DR1416" s="1" t="s">
        <v>198</v>
      </c>
      <c r="DS1416" s="1" t="s">
        <v>198</v>
      </c>
      <c r="DT1416" s="1" t="s">
        <v>198</v>
      </c>
      <c r="DU1416" s="1" t="s">
        <v>198</v>
      </c>
      <c r="DV1416">
        <v>0</v>
      </c>
      <c r="DW1416">
        <v>1</v>
      </c>
      <c r="DX1416">
        <v>41517.43</v>
      </c>
      <c r="DY1416">
        <v>3</v>
      </c>
      <c r="DZ1416">
        <v>60000</v>
      </c>
      <c r="EA1416">
        <v>7182.135483</v>
      </c>
      <c r="EB1416">
        <v>5</v>
      </c>
      <c r="EC1416">
        <v>4</v>
      </c>
      <c r="ED1416">
        <v>1</v>
      </c>
      <c r="EE1416">
        <v>1</v>
      </c>
      <c r="EF1416">
        <v>87.8</v>
      </c>
      <c r="EG1416" s="1" t="s">
        <v>198</v>
      </c>
      <c r="EH1416" s="1" t="s">
        <v>198</v>
      </c>
      <c r="EI1416" s="1" t="s">
        <v>198</v>
      </c>
      <c r="EJ1416" s="1" t="s">
        <v>200</v>
      </c>
      <c r="EK1416">
        <v>0</v>
      </c>
      <c r="EL1416">
        <v>1</v>
      </c>
      <c r="EM1416">
        <v>4.5599999999999996</v>
      </c>
      <c r="EN1416">
        <v>1</v>
      </c>
      <c r="EO1416">
        <v>0.15647370969999999</v>
      </c>
      <c r="EP1416" s="1" t="s">
        <v>198</v>
      </c>
      <c r="EQ1416" s="1" t="s">
        <v>198</v>
      </c>
      <c r="ER1416" s="1" t="s">
        <v>198</v>
      </c>
      <c r="ES1416">
        <v>0</v>
      </c>
      <c r="ET1416">
        <v>0</v>
      </c>
      <c r="EU1416">
        <v>7711.4530830000003</v>
      </c>
      <c r="EV1416">
        <v>0</v>
      </c>
      <c r="EW1416">
        <v>0.15647370969999999</v>
      </c>
      <c r="EX1416">
        <v>7711.6095567000002</v>
      </c>
      <c r="FB1416">
        <v>0</v>
      </c>
      <c r="FF1416">
        <v>0</v>
      </c>
      <c r="FG1416">
        <v>1</v>
      </c>
      <c r="FH1416">
        <v>0</v>
      </c>
      <c r="FI1416" s="1" t="s">
        <v>198</v>
      </c>
      <c r="FJ1416" s="1" t="s">
        <v>198</v>
      </c>
      <c r="FK1416" s="1" t="s">
        <v>198</v>
      </c>
      <c r="FL1416" s="1" t="s">
        <v>198</v>
      </c>
      <c r="FM1416" s="1" t="s">
        <v>198</v>
      </c>
      <c r="FN1416" s="1" t="s">
        <v>198</v>
      </c>
      <c r="FO1416" s="1" t="s">
        <v>198</v>
      </c>
      <c r="FP1416" s="1" t="s">
        <v>198</v>
      </c>
      <c r="FQ1416" s="1" t="s">
        <v>198</v>
      </c>
      <c r="FR1416" s="1" t="s">
        <v>198</v>
      </c>
      <c r="FS1416" s="1" t="s">
        <v>198</v>
      </c>
      <c r="FT1416" s="1" t="s">
        <v>198</v>
      </c>
      <c r="FU1416" s="1" t="s">
        <v>198</v>
      </c>
      <c r="FV1416" s="1" t="s">
        <v>198</v>
      </c>
      <c r="FW1416" s="1" t="s">
        <v>198</v>
      </c>
      <c r="FX1416" s="1" t="s">
        <v>198</v>
      </c>
      <c r="FY1416" s="1" t="s">
        <v>198</v>
      </c>
      <c r="FZ1416" s="1" t="s">
        <v>198</v>
      </c>
      <c r="GA1416" s="1" t="s">
        <v>198</v>
      </c>
      <c r="GB1416">
        <v>4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</row>
    <row r="1417" spans="1:190" x14ac:dyDescent="0.25">
      <c r="A1417">
        <v>1416</v>
      </c>
      <c r="B1417" s="1" t="s">
        <v>190</v>
      </c>
      <c r="C1417" s="1" t="s">
        <v>201</v>
      </c>
      <c r="D1417" s="1" t="s">
        <v>192</v>
      </c>
      <c r="E1417" s="1" t="s">
        <v>193</v>
      </c>
      <c r="F1417" s="1" t="s">
        <v>194</v>
      </c>
      <c r="G1417">
        <v>32</v>
      </c>
      <c r="H1417">
        <v>54</v>
      </c>
      <c r="I1417" s="1" t="s">
        <v>396</v>
      </c>
      <c r="J1417" s="1" t="s">
        <v>196</v>
      </c>
      <c r="K1417" s="2">
        <v>42114</v>
      </c>
      <c r="L1417">
        <v>80</v>
      </c>
      <c r="M1417" s="1" t="s">
        <v>213</v>
      </c>
      <c r="N1417">
        <v>113</v>
      </c>
      <c r="O1417" s="1" t="s">
        <v>198</v>
      </c>
      <c r="P1417" s="1" t="s">
        <v>198</v>
      </c>
      <c r="Q1417" s="1" t="s">
        <v>198</v>
      </c>
      <c r="W1417">
        <v>0</v>
      </c>
      <c r="X1417">
        <v>0</v>
      </c>
      <c r="Z1417">
        <v>5501.82</v>
      </c>
      <c r="AG1417">
        <v>0</v>
      </c>
      <c r="AK1417">
        <v>0</v>
      </c>
      <c r="AP1417">
        <v>0</v>
      </c>
      <c r="AV1417">
        <v>0</v>
      </c>
      <c r="AY1417">
        <v>1</v>
      </c>
      <c r="AZ1417" s="1" t="s">
        <v>198</v>
      </c>
      <c r="BA1417" s="1" t="s">
        <v>198</v>
      </c>
      <c r="BB1417" s="1" t="s">
        <v>198</v>
      </c>
      <c r="BC1417">
        <v>0</v>
      </c>
      <c r="BD1417">
        <v>0</v>
      </c>
      <c r="BE1417">
        <v>1</v>
      </c>
      <c r="BF1417">
        <v>5501.82</v>
      </c>
      <c r="BG1417">
        <v>1</v>
      </c>
      <c r="BH1417">
        <v>1</v>
      </c>
      <c r="BI1417">
        <v>1</v>
      </c>
      <c r="BM1417">
        <v>0</v>
      </c>
      <c r="CC1417">
        <v>0</v>
      </c>
      <c r="CK1417">
        <v>0</v>
      </c>
      <c r="CO1417">
        <v>0</v>
      </c>
      <c r="CT1417">
        <v>0</v>
      </c>
      <c r="CY1417" s="1" t="s">
        <v>198</v>
      </c>
      <c r="CZ1417" s="1" t="s">
        <v>198</v>
      </c>
      <c r="DA1417" s="1" t="s">
        <v>198</v>
      </c>
      <c r="DI1417" s="1" t="s">
        <v>199</v>
      </c>
      <c r="DM1417" s="1" t="s">
        <v>198</v>
      </c>
      <c r="DN1417" s="1" t="s">
        <v>198</v>
      </c>
      <c r="DO1417" s="1" t="s">
        <v>198</v>
      </c>
      <c r="DP1417">
        <v>0</v>
      </c>
      <c r="DQ1417" s="1" t="s">
        <v>198</v>
      </c>
      <c r="DR1417" s="1" t="s">
        <v>198</v>
      </c>
      <c r="DS1417" s="1" t="s">
        <v>198</v>
      </c>
      <c r="DT1417" s="1" t="s">
        <v>198</v>
      </c>
      <c r="DU1417" s="1" t="s">
        <v>198</v>
      </c>
      <c r="DV1417">
        <v>0</v>
      </c>
      <c r="EA1417">
        <v>0</v>
      </c>
      <c r="EB1417">
        <v>2</v>
      </c>
      <c r="EC1417">
        <v>1</v>
      </c>
      <c r="EG1417" s="1" t="s">
        <v>198</v>
      </c>
      <c r="EH1417" s="1" t="s">
        <v>198</v>
      </c>
      <c r="EI1417" s="1" t="s">
        <v>198</v>
      </c>
      <c r="EJ1417" s="1" t="s">
        <v>205</v>
      </c>
      <c r="EK1417">
        <v>0</v>
      </c>
      <c r="EL1417">
        <v>1</v>
      </c>
      <c r="EM1417">
        <v>5501.82</v>
      </c>
      <c r="EN1417">
        <v>1</v>
      </c>
      <c r="EO1417">
        <v>72.464837516000003</v>
      </c>
      <c r="EP1417" s="1" t="s">
        <v>198</v>
      </c>
      <c r="EQ1417" s="1" t="s">
        <v>198</v>
      </c>
      <c r="ER1417" s="1" t="s">
        <v>198</v>
      </c>
      <c r="ES1417">
        <v>0</v>
      </c>
      <c r="ET1417">
        <v>0</v>
      </c>
      <c r="EU1417">
        <v>0</v>
      </c>
      <c r="EV1417">
        <v>0</v>
      </c>
      <c r="EW1417">
        <v>72.464837516000003</v>
      </c>
      <c r="EX1417">
        <v>72.464837516000003</v>
      </c>
      <c r="FB1417">
        <v>0</v>
      </c>
      <c r="FF1417">
        <v>0</v>
      </c>
      <c r="FG1417">
        <v>1</v>
      </c>
      <c r="FH1417">
        <v>0</v>
      </c>
      <c r="FI1417" s="1" t="s">
        <v>198</v>
      </c>
      <c r="FJ1417" s="1" t="s">
        <v>198</v>
      </c>
      <c r="FK1417" s="1" t="s">
        <v>198</v>
      </c>
      <c r="FL1417" s="1" t="s">
        <v>198</v>
      </c>
      <c r="FM1417" s="1" t="s">
        <v>198</v>
      </c>
      <c r="FN1417" s="1" t="s">
        <v>198</v>
      </c>
      <c r="FO1417" s="1" t="s">
        <v>198</v>
      </c>
      <c r="FP1417" s="1" t="s">
        <v>198</v>
      </c>
      <c r="FQ1417" s="1" t="s">
        <v>198</v>
      </c>
      <c r="FR1417" s="1" t="s">
        <v>198</v>
      </c>
      <c r="FS1417" s="1" t="s">
        <v>198</v>
      </c>
      <c r="FT1417" s="1" t="s">
        <v>198</v>
      </c>
      <c r="FU1417" s="1" t="s">
        <v>198</v>
      </c>
      <c r="FV1417" s="1" t="s">
        <v>198</v>
      </c>
      <c r="FW1417" s="1" t="s">
        <v>198</v>
      </c>
      <c r="FX1417" s="1" t="s">
        <v>198</v>
      </c>
      <c r="FY1417" s="1" t="s">
        <v>198</v>
      </c>
      <c r="FZ1417" s="1" t="s">
        <v>198</v>
      </c>
      <c r="GA1417" s="1" t="s">
        <v>198</v>
      </c>
      <c r="GB1417">
        <v>1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</row>
    <row r="1418" spans="1:190" x14ac:dyDescent="0.25">
      <c r="A1418">
        <v>1417</v>
      </c>
      <c r="B1418" s="1" t="s">
        <v>490</v>
      </c>
      <c r="C1418" s="1" t="s">
        <v>191</v>
      </c>
      <c r="D1418" s="1" t="s">
        <v>192</v>
      </c>
      <c r="E1418" s="1" t="s">
        <v>193</v>
      </c>
      <c r="F1418" s="1" t="s">
        <v>194</v>
      </c>
      <c r="G1418">
        <v>72</v>
      </c>
      <c r="H1418">
        <v>6</v>
      </c>
      <c r="I1418" s="1" t="s">
        <v>363</v>
      </c>
      <c r="J1418" s="1" t="s">
        <v>212</v>
      </c>
      <c r="K1418" s="2">
        <v>42114</v>
      </c>
      <c r="L1418">
        <v>80</v>
      </c>
      <c r="M1418" s="1" t="s">
        <v>197</v>
      </c>
      <c r="N1418">
        <v>200</v>
      </c>
      <c r="O1418" s="1" t="s">
        <v>198</v>
      </c>
      <c r="P1418" s="1" t="s">
        <v>198</v>
      </c>
      <c r="Q1418" s="1" t="s">
        <v>198</v>
      </c>
      <c r="W1418">
        <v>0</v>
      </c>
      <c r="X1418">
        <v>0</v>
      </c>
      <c r="Z1418">
        <v>1356.23</v>
      </c>
      <c r="AG1418">
        <v>0</v>
      </c>
      <c r="AK1418">
        <v>0</v>
      </c>
      <c r="AP1418">
        <v>0</v>
      </c>
      <c r="AV1418">
        <v>0</v>
      </c>
      <c r="AZ1418" s="1" t="s">
        <v>198</v>
      </c>
      <c r="BA1418" s="1" t="s">
        <v>198</v>
      </c>
      <c r="BB1418" s="1" t="s">
        <v>198</v>
      </c>
      <c r="BC1418">
        <v>0</v>
      </c>
      <c r="BD1418">
        <v>0</v>
      </c>
      <c r="BE1418">
        <v>1</v>
      </c>
      <c r="BF1418">
        <v>1356.23</v>
      </c>
      <c r="BG1418">
        <v>1</v>
      </c>
      <c r="BM1418">
        <v>0</v>
      </c>
      <c r="CC1418">
        <v>0</v>
      </c>
      <c r="CK1418">
        <v>0</v>
      </c>
      <c r="CO1418">
        <v>0</v>
      </c>
      <c r="CT1418">
        <v>0</v>
      </c>
      <c r="CY1418" s="1" t="s">
        <v>198</v>
      </c>
      <c r="CZ1418" s="1" t="s">
        <v>198</v>
      </c>
      <c r="DA1418" s="1" t="s">
        <v>198</v>
      </c>
      <c r="DI1418" s="1" t="s">
        <v>204</v>
      </c>
      <c r="DM1418" s="1" t="s">
        <v>198</v>
      </c>
      <c r="DN1418" s="1" t="s">
        <v>198</v>
      </c>
      <c r="DO1418" s="1" t="s">
        <v>198</v>
      </c>
      <c r="DP1418">
        <v>0</v>
      </c>
      <c r="DQ1418" s="1" t="s">
        <v>198</v>
      </c>
      <c r="DR1418" s="1" t="s">
        <v>198</v>
      </c>
      <c r="DS1418" s="1" t="s">
        <v>198</v>
      </c>
      <c r="DT1418" s="1" t="s">
        <v>198</v>
      </c>
      <c r="DU1418" s="1" t="s">
        <v>198</v>
      </c>
      <c r="DV1418">
        <v>0</v>
      </c>
      <c r="EA1418">
        <v>0</v>
      </c>
      <c r="EB1418">
        <v>1</v>
      </c>
      <c r="EC1418">
        <v>1</v>
      </c>
      <c r="EG1418" s="1" t="s">
        <v>198</v>
      </c>
      <c r="EH1418" s="1" t="s">
        <v>198</v>
      </c>
      <c r="EI1418" s="1" t="s">
        <v>198</v>
      </c>
      <c r="EJ1418" s="1" t="s">
        <v>205</v>
      </c>
      <c r="EK1418">
        <v>0</v>
      </c>
      <c r="EL1418">
        <v>1</v>
      </c>
      <c r="EM1418">
        <v>1356.23</v>
      </c>
      <c r="EN1418">
        <v>1</v>
      </c>
      <c r="EO1418">
        <v>21.851527645000001</v>
      </c>
      <c r="EP1418" s="1" t="s">
        <v>198</v>
      </c>
      <c r="EQ1418" s="1" t="s">
        <v>198</v>
      </c>
      <c r="ER1418" s="1" t="s">
        <v>198</v>
      </c>
      <c r="ES1418">
        <v>0</v>
      </c>
      <c r="ET1418">
        <v>0</v>
      </c>
      <c r="EU1418">
        <v>0</v>
      </c>
      <c r="EV1418">
        <v>0</v>
      </c>
      <c r="EW1418">
        <v>21.851527645000001</v>
      </c>
      <c r="EX1418">
        <v>21.851527645000001</v>
      </c>
      <c r="FB1418">
        <v>0</v>
      </c>
      <c r="FF1418">
        <v>0</v>
      </c>
      <c r="FG1418">
        <v>0</v>
      </c>
      <c r="FH1418">
        <v>0</v>
      </c>
      <c r="FI1418" s="1" t="s">
        <v>198</v>
      </c>
      <c r="FJ1418" s="1" t="s">
        <v>198</v>
      </c>
      <c r="FK1418" s="1" t="s">
        <v>198</v>
      </c>
      <c r="FL1418" s="1" t="s">
        <v>198</v>
      </c>
      <c r="FM1418" s="1" t="s">
        <v>198</v>
      </c>
      <c r="FN1418" s="1" t="s">
        <v>198</v>
      </c>
      <c r="FO1418" s="1" t="s">
        <v>198</v>
      </c>
      <c r="FP1418" s="1" t="s">
        <v>198</v>
      </c>
      <c r="FQ1418" s="1" t="s">
        <v>198</v>
      </c>
      <c r="FR1418" s="1" t="s">
        <v>198</v>
      </c>
      <c r="FS1418" s="1" t="s">
        <v>198</v>
      </c>
      <c r="FT1418" s="1" t="s">
        <v>198</v>
      </c>
      <c r="FU1418" s="1" t="s">
        <v>198</v>
      </c>
      <c r="FV1418" s="1" t="s">
        <v>198</v>
      </c>
      <c r="FW1418" s="1" t="s">
        <v>198</v>
      </c>
      <c r="FX1418" s="1" t="s">
        <v>198</v>
      </c>
      <c r="FY1418" s="1" t="s">
        <v>198</v>
      </c>
      <c r="FZ1418" s="1" t="s">
        <v>198</v>
      </c>
      <c r="GA1418" s="1" t="s">
        <v>198</v>
      </c>
      <c r="GB1418">
        <v>1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</row>
    <row r="1419" spans="1:190" x14ac:dyDescent="0.25">
      <c r="A1419">
        <v>1418</v>
      </c>
      <c r="B1419" s="1" t="s">
        <v>219</v>
      </c>
      <c r="C1419" s="1" t="s">
        <v>191</v>
      </c>
      <c r="D1419" s="1" t="s">
        <v>192</v>
      </c>
      <c r="E1419" s="1" t="s">
        <v>193</v>
      </c>
      <c r="F1419" s="1" t="s">
        <v>194</v>
      </c>
      <c r="G1419">
        <v>38</v>
      </c>
      <c r="H1419">
        <v>225</v>
      </c>
      <c r="I1419" s="1" t="s">
        <v>454</v>
      </c>
      <c r="J1419" s="1" t="s">
        <v>228</v>
      </c>
      <c r="K1419" s="2">
        <v>42114</v>
      </c>
      <c r="L1419">
        <v>80</v>
      </c>
      <c r="M1419" s="1" t="s">
        <v>213</v>
      </c>
      <c r="N1419">
        <v>113</v>
      </c>
      <c r="O1419" s="1" t="s">
        <v>198</v>
      </c>
      <c r="P1419" s="1" t="s">
        <v>198</v>
      </c>
      <c r="Q1419" s="1" t="s">
        <v>198</v>
      </c>
      <c r="W1419">
        <v>0</v>
      </c>
      <c r="X1419">
        <v>0</v>
      </c>
      <c r="Y1419">
        <v>25486.73</v>
      </c>
      <c r="Z1419">
        <v>5059.55</v>
      </c>
      <c r="AG1419">
        <v>0</v>
      </c>
      <c r="AK1419">
        <v>0</v>
      </c>
      <c r="AP1419">
        <v>0</v>
      </c>
      <c r="AV1419">
        <v>0</v>
      </c>
      <c r="AY1419">
        <v>1</v>
      </c>
      <c r="AZ1419" s="1" t="s">
        <v>198</v>
      </c>
      <c r="BA1419" s="1" t="s">
        <v>198</v>
      </c>
      <c r="BB1419" s="1" t="s">
        <v>198</v>
      </c>
      <c r="BC1419">
        <v>0</v>
      </c>
      <c r="BD1419">
        <v>0</v>
      </c>
      <c r="BE1419">
        <v>1</v>
      </c>
      <c r="BF1419">
        <v>5059.55</v>
      </c>
      <c r="BG1419">
        <v>1</v>
      </c>
      <c r="BH1419">
        <v>1</v>
      </c>
      <c r="BI1419">
        <v>1</v>
      </c>
      <c r="BM1419">
        <v>0</v>
      </c>
      <c r="CC1419">
        <v>0</v>
      </c>
      <c r="CD1419">
        <v>1</v>
      </c>
      <c r="CE1419">
        <v>1</v>
      </c>
      <c r="CF1419">
        <v>1</v>
      </c>
      <c r="CG1419">
        <v>265.8</v>
      </c>
      <c r="CH1419">
        <v>25486.73</v>
      </c>
      <c r="CI1419">
        <v>1</v>
      </c>
      <c r="CJ1419">
        <v>35065.800000000003</v>
      </c>
      <c r="CK1419">
        <v>651.95055339999999</v>
      </c>
      <c r="CL1419">
        <v>1</v>
      </c>
      <c r="CM1419">
        <v>1</v>
      </c>
      <c r="CN1419">
        <v>265.8</v>
      </c>
      <c r="CO1419">
        <v>0</v>
      </c>
      <c r="CT1419">
        <v>0</v>
      </c>
      <c r="CY1419" s="1" t="s">
        <v>198</v>
      </c>
      <c r="CZ1419" s="1" t="s">
        <v>198</v>
      </c>
      <c r="DA1419" s="1" t="s">
        <v>198</v>
      </c>
      <c r="DB1419">
        <v>1</v>
      </c>
      <c r="DC1419">
        <v>25486.73</v>
      </c>
      <c r="DD1419">
        <v>1</v>
      </c>
      <c r="DE1419">
        <v>35065.800000000003</v>
      </c>
      <c r="DI1419" s="1" t="s">
        <v>222</v>
      </c>
      <c r="DM1419" s="1" t="s">
        <v>198</v>
      </c>
      <c r="DN1419" s="1" t="s">
        <v>198</v>
      </c>
      <c r="DO1419" s="1" t="s">
        <v>198</v>
      </c>
      <c r="DP1419">
        <v>0</v>
      </c>
      <c r="DQ1419" s="1" t="s">
        <v>198</v>
      </c>
      <c r="DR1419" s="1" t="s">
        <v>198</v>
      </c>
      <c r="DS1419" s="1" t="s">
        <v>198</v>
      </c>
      <c r="DT1419" s="1" t="s">
        <v>198</v>
      </c>
      <c r="DU1419" s="1" t="s">
        <v>198</v>
      </c>
      <c r="DV1419">
        <v>0</v>
      </c>
      <c r="EA1419">
        <v>0</v>
      </c>
      <c r="EB1419">
        <v>4</v>
      </c>
      <c r="EC1419">
        <v>3</v>
      </c>
      <c r="EG1419" s="1" t="s">
        <v>198</v>
      </c>
      <c r="EH1419" s="1" t="s">
        <v>198</v>
      </c>
      <c r="EI1419" s="1" t="s">
        <v>198</v>
      </c>
      <c r="EJ1419" s="1" t="s">
        <v>200</v>
      </c>
      <c r="EK1419">
        <v>0</v>
      </c>
      <c r="EL1419">
        <v>1</v>
      </c>
      <c r="EM1419">
        <v>5059.55</v>
      </c>
      <c r="EN1419">
        <v>1</v>
      </c>
      <c r="EO1419">
        <v>70.492872484000003</v>
      </c>
      <c r="EP1419" s="1" t="s">
        <v>198</v>
      </c>
      <c r="EQ1419" s="1" t="s">
        <v>198</v>
      </c>
      <c r="ER1419" s="1" t="s">
        <v>198</v>
      </c>
      <c r="ES1419">
        <v>0</v>
      </c>
      <c r="ET1419">
        <v>0</v>
      </c>
      <c r="EU1419">
        <v>651.95055339999999</v>
      </c>
      <c r="EV1419">
        <v>0</v>
      </c>
      <c r="EW1419">
        <v>70.492872484000003</v>
      </c>
      <c r="EX1419">
        <v>722.44342587999995</v>
      </c>
      <c r="FB1419">
        <v>0</v>
      </c>
      <c r="FF1419">
        <v>0</v>
      </c>
      <c r="FG1419">
        <v>1</v>
      </c>
      <c r="FH1419">
        <v>0</v>
      </c>
      <c r="FI1419" s="1" t="s">
        <v>198</v>
      </c>
      <c r="FJ1419" s="1" t="s">
        <v>198</v>
      </c>
      <c r="FK1419" s="1" t="s">
        <v>198</v>
      </c>
      <c r="FL1419" s="1" t="s">
        <v>198</v>
      </c>
      <c r="FM1419" s="1" t="s">
        <v>198</v>
      </c>
      <c r="FN1419" s="1" t="s">
        <v>198</v>
      </c>
      <c r="FO1419" s="1" t="s">
        <v>198</v>
      </c>
      <c r="FP1419" s="1" t="s">
        <v>198</v>
      </c>
      <c r="FQ1419" s="1" t="s">
        <v>198</v>
      </c>
      <c r="FR1419" s="1" t="s">
        <v>198</v>
      </c>
      <c r="FS1419" s="1" t="s">
        <v>198</v>
      </c>
      <c r="FT1419" s="1" t="s">
        <v>198</v>
      </c>
      <c r="FU1419" s="1" t="s">
        <v>198</v>
      </c>
      <c r="FV1419" s="1" t="s">
        <v>198</v>
      </c>
      <c r="FW1419" s="1" t="s">
        <v>198</v>
      </c>
      <c r="FX1419" s="1" t="s">
        <v>198</v>
      </c>
      <c r="FY1419" s="1" t="s">
        <v>198</v>
      </c>
      <c r="FZ1419" s="1" t="s">
        <v>198</v>
      </c>
      <c r="GA1419" s="1" t="s">
        <v>198</v>
      </c>
      <c r="GB1419">
        <v>3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</row>
    <row r="1420" spans="1:190" x14ac:dyDescent="0.25">
      <c r="A1420">
        <v>1419</v>
      </c>
      <c r="B1420" s="1" t="s">
        <v>223</v>
      </c>
      <c r="C1420" s="1" t="s">
        <v>201</v>
      </c>
      <c r="D1420" s="1" t="s">
        <v>192</v>
      </c>
      <c r="E1420" s="1" t="s">
        <v>229</v>
      </c>
      <c r="F1420" s="1" t="s">
        <v>194</v>
      </c>
      <c r="G1420">
        <v>46</v>
      </c>
      <c r="H1420">
        <v>142</v>
      </c>
      <c r="I1420" s="1" t="s">
        <v>389</v>
      </c>
      <c r="J1420" s="1" t="s">
        <v>296</v>
      </c>
      <c r="K1420" s="2">
        <v>35930</v>
      </c>
      <c r="L1420">
        <v>283</v>
      </c>
      <c r="M1420" s="1" t="s">
        <v>197</v>
      </c>
      <c r="N1420">
        <v>113</v>
      </c>
      <c r="O1420" s="1" t="s">
        <v>198</v>
      </c>
      <c r="P1420" s="1" t="s">
        <v>198</v>
      </c>
      <c r="Q1420" s="1" t="s">
        <v>198</v>
      </c>
      <c r="W1420">
        <v>0</v>
      </c>
      <c r="X1420">
        <v>0</v>
      </c>
      <c r="Y1420">
        <v>341654.07</v>
      </c>
      <c r="Z1420">
        <v>10309.33</v>
      </c>
      <c r="AG1420">
        <v>0</v>
      </c>
      <c r="AK1420">
        <v>0</v>
      </c>
      <c r="AP1420">
        <v>0</v>
      </c>
      <c r="AV1420">
        <v>0</v>
      </c>
      <c r="AY1420">
        <v>1</v>
      </c>
      <c r="AZ1420" s="1" t="s">
        <v>198</v>
      </c>
      <c r="BA1420" s="1" t="s">
        <v>198</v>
      </c>
      <c r="BB1420" s="1" t="s">
        <v>198</v>
      </c>
      <c r="BC1420">
        <v>0</v>
      </c>
      <c r="BD1420">
        <v>0</v>
      </c>
      <c r="BE1420">
        <v>1</v>
      </c>
      <c r="BF1420">
        <v>10309.33</v>
      </c>
      <c r="BG1420">
        <v>1</v>
      </c>
      <c r="BH1420">
        <v>1</v>
      </c>
      <c r="BI1420">
        <v>1</v>
      </c>
      <c r="BM1420">
        <v>0</v>
      </c>
      <c r="BW1420">
        <v>1</v>
      </c>
      <c r="BX1420">
        <v>340884.98</v>
      </c>
      <c r="BY1420">
        <v>341654.07</v>
      </c>
      <c r="BZ1420">
        <v>1</v>
      </c>
      <c r="CA1420">
        <v>370997.45</v>
      </c>
      <c r="CB1420">
        <v>398000</v>
      </c>
      <c r="CC1420">
        <v>4093.0157586</v>
      </c>
      <c r="CK1420">
        <v>0</v>
      </c>
      <c r="CL1420">
        <v>1</v>
      </c>
      <c r="CM1420">
        <v>1</v>
      </c>
      <c r="CN1420">
        <v>6397.45</v>
      </c>
      <c r="CO1420">
        <v>0</v>
      </c>
      <c r="CT1420">
        <v>0</v>
      </c>
      <c r="CY1420" s="1" t="s">
        <v>198</v>
      </c>
      <c r="CZ1420" s="1" t="s">
        <v>198</v>
      </c>
      <c r="DA1420" s="1" t="s">
        <v>198</v>
      </c>
      <c r="DB1420">
        <v>1</v>
      </c>
      <c r="DC1420">
        <v>341654.07</v>
      </c>
      <c r="DD1420">
        <v>1</v>
      </c>
      <c r="DE1420">
        <v>370997.45</v>
      </c>
      <c r="DI1420" s="1" t="s">
        <v>204</v>
      </c>
      <c r="DJ1420">
        <v>1</v>
      </c>
      <c r="DK1420">
        <v>1</v>
      </c>
      <c r="DL1420">
        <v>6397.45</v>
      </c>
      <c r="DM1420" s="1" t="s">
        <v>198</v>
      </c>
      <c r="DN1420" s="1" t="s">
        <v>198</v>
      </c>
      <c r="DO1420" s="1" t="s">
        <v>198</v>
      </c>
      <c r="DP1420">
        <v>0</v>
      </c>
      <c r="DQ1420" s="1" t="s">
        <v>198</v>
      </c>
      <c r="DR1420" s="1" t="s">
        <v>198</v>
      </c>
      <c r="DS1420" s="1" t="s">
        <v>198</v>
      </c>
      <c r="DT1420" s="1" t="s">
        <v>198</v>
      </c>
      <c r="DU1420" s="1" t="s">
        <v>198</v>
      </c>
      <c r="DV1420">
        <v>0</v>
      </c>
      <c r="EA1420">
        <v>0</v>
      </c>
      <c r="EB1420">
        <v>4</v>
      </c>
      <c r="EC1420">
        <v>3</v>
      </c>
      <c r="EG1420" s="1" t="s">
        <v>198</v>
      </c>
      <c r="EH1420" s="1" t="s">
        <v>198</v>
      </c>
      <c r="EI1420" s="1" t="s">
        <v>198</v>
      </c>
      <c r="EJ1420" s="1" t="s">
        <v>200</v>
      </c>
      <c r="EK1420">
        <v>0</v>
      </c>
      <c r="EL1420">
        <v>1</v>
      </c>
      <c r="EM1420">
        <v>10309.33</v>
      </c>
      <c r="EN1420">
        <v>1</v>
      </c>
      <c r="EO1420">
        <v>169.38864667999999</v>
      </c>
      <c r="EP1420" s="1" t="s">
        <v>198</v>
      </c>
      <c r="EQ1420" s="1" t="s">
        <v>198</v>
      </c>
      <c r="ER1420" s="1" t="s">
        <v>198</v>
      </c>
      <c r="ES1420">
        <v>0</v>
      </c>
      <c r="ET1420">
        <v>0</v>
      </c>
      <c r="EU1420">
        <v>4093.0157586</v>
      </c>
      <c r="EV1420">
        <v>0</v>
      </c>
      <c r="EW1420">
        <v>169.38864667999999</v>
      </c>
      <c r="EX1420">
        <v>4262.4044052999998</v>
      </c>
      <c r="FB1420">
        <v>0</v>
      </c>
      <c r="FF1420">
        <v>0</v>
      </c>
      <c r="FG1420">
        <v>1</v>
      </c>
      <c r="FH1420">
        <v>0</v>
      </c>
      <c r="FI1420" s="1" t="s">
        <v>198</v>
      </c>
      <c r="FJ1420" s="1" t="s">
        <v>198</v>
      </c>
      <c r="FK1420" s="1" t="s">
        <v>198</v>
      </c>
      <c r="FL1420" s="1" t="s">
        <v>198</v>
      </c>
      <c r="FM1420" s="1" t="s">
        <v>198</v>
      </c>
      <c r="FN1420" s="1" t="s">
        <v>198</v>
      </c>
      <c r="FO1420" s="1" t="s">
        <v>198</v>
      </c>
      <c r="FP1420" s="1" t="s">
        <v>198</v>
      </c>
      <c r="FQ1420" s="1" t="s">
        <v>198</v>
      </c>
      <c r="FR1420" s="1" t="s">
        <v>198</v>
      </c>
      <c r="FS1420" s="1" t="s">
        <v>198</v>
      </c>
      <c r="FT1420" s="1" t="s">
        <v>198</v>
      </c>
      <c r="FU1420" s="1" t="s">
        <v>198</v>
      </c>
      <c r="FV1420" s="1" t="s">
        <v>198</v>
      </c>
      <c r="FW1420" s="1" t="s">
        <v>198</v>
      </c>
      <c r="FX1420" s="1" t="s">
        <v>198</v>
      </c>
      <c r="FY1420" s="1" t="s">
        <v>198</v>
      </c>
      <c r="FZ1420" s="1" t="s">
        <v>198</v>
      </c>
      <c r="GA1420" s="1" t="s">
        <v>198</v>
      </c>
      <c r="GB1420">
        <v>3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</row>
    <row r="1421" spans="1:190" x14ac:dyDescent="0.25">
      <c r="A1421">
        <v>1420</v>
      </c>
      <c r="B1421" s="1" t="s">
        <v>274</v>
      </c>
      <c r="C1421" s="1" t="s">
        <v>201</v>
      </c>
      <c r="D1421" s="1" t="s">
        <v>192</v>
      </c>
      <c r="E1421" s="1" t="s">
        <v>193</v>
      </c>
      <c r="F1421" s="1" t="s">
        <v>194</v>
      </c>
      <c r="G1421">
        <v>43</v>
      </c>
      <c r="H1421">
        <v>74</v>
      </c>
      <c r="I1421" s="1" t="s">
        <v>231</v>
      </c>
      <c r="J1421" s="1" t="s">
        <v>218</v>
      </c>
      <c r="K1421" s="2">
        <v>42116</v>
      </c>
      <c r="L1421">
        <v>80</v>
      </c>
      <c r="M1421" s="1" t="s">
        <v>213</v>
      </c>
      <c r="N1421">
        <v>113</v>
      </c>
      <c r="O1421" s="1" t="s">
        <v>198</v>
      </c>
      <c r="P1421" s="1" t="s">
        <v>198</v>
      </c>
      <c r="Q1421" s="1" t="s">
        <v>198</v>
      </c>
      <c r="W1421">
        <v>0</v>
      </c>
      <c r="X1421">
        <v>0</v>
      </c>
      <c r="Z1421">
        <v>48.66</v>
      </c>
      <c r="AG1421">
        <v>0</v>
      </c>
      <c r="AK1421">
        <v>0</v>
      </c>
      <c r="AP1421">
        <v>0</v>
      </c>
      <c r="AV1421">
        <v>0</v>
      </c>
      <c r="AZ1421" s="1" t="s">
        <v>198</v>
      </c>
      <c r="BA1421" s="1" t="s">
        <v>198</v>
      </c>
      <c r="BB1421" s="1" t="s">
        <v>198</v>
      </c>
      <c r="BC1421">
        <v>0</v>
      </c>
      <c r="BD1421">
        <v>0</v>
      </c>
      <c r="BE1421">
        <v>1</v>
      </c>
      <c r="BF1421">
        <v>48.66</v>
      </c>
      <c r="BG1421">
        <v>1</v>
      </c>
      <c r="BM1421">
        <v>0</v>
      </c>
      <c r="CC1421">
        <v>0</v>
      </c>
      <c r="CK1421">
        <v>0</v>
      </c>
      <c r="CO1421">
        <v>0</v>
      </c>
      <c r="CT1421">
        <v>0</v>
      </c>
      <c r="CY1421" s="1" t="s">
        <v>198</v>
      </c>
      <c r="CZ1421" s="1" t="s">
        <v>198</v>
      </c>
      <c r="DA1421" s="1" t="s">
        <v>198</v>
      </c>
      <c r="DI1421" s="1" t="s">
        <v>204</v>
      </c>
      <c r="DM1421" s="1" t="s">
        <v>198</v>
      </c>
      <c r="DN1421" s="1" t="s">
        <v>198</v>
      </c>
      <c r="DO1421" s="1" t="s">
        <v>198</v>
      </c>
      <c r="DP1421">
        <v>0</v>
      </c>
      <c r="DQ1421" s="1" t="s">
        <v>198</v>
      </c>
      <c r="DR1421" s="1" t="s">
        <v>198</v>
      </c>
      <c r="DS1421" s="1" t="s">
        <v>198</v>
      </c>
      <c r="DT1421" s="1" t="s">
        <v>198</v>
      </c>
      <c r="DU1421" s="1" t="s">
        <v>198</v>
      </c>
      <c r="DV1421">
        <v>0</v>
      </c>
      <c r="EA1421">
        <v>0</v>
      </c>
      <c r="EB1421">
        <v>2</v>
      </c>
      <c r="EC1421">
        <v>1</v>
      </c>
      <c r="EG1421" s="1" t="s">
        <v>198</v>
      </c>
      <c r="EH1421" s="1" t="s">
        <v>198</v>
      </c>
      <c r="EI1421" s="1" t="s">
        <v>198</v>
      </c>
      <c r="EJ1421" s="1" t="s">
        <v>205</v>
      </c>
      <c r="EK1421">
        <v>0</v>
      </c>
      <c r="EL1421">
        <v>1</v>
      </c>
      <c r="EM1421">
        <v>48.66</v>
      </c>
      <c r="EN1421">
        <v>1</v>
      </c>
      <c r="EO1421">
        <v>1.1023943225999999</v>
      </c>
      <c r="EP1421" s="1" t="s">
        <v>198</v>
      </c>
      <c r="EQ1421" s="1" t="s">
        <v>198</v>
      </c>
      <c r="ER1421" s="1" t="s">
        <v>198</v>
      </c>
      <c r="ES1421">
        <v>0</v>
      </c>
      <c r="ET1421">
        <v>0</v>
      </c>
      <c r="EU1421">
        <v>0</v>
      </c>
      <c r="EV1421">
        <v>0</v>
      </c>
      <c r="EW1421">
        <v>1.1023943225999999</v>
      </c>
      <c r="EX1421">
        <v>1.1023943225999999</v>
      </c>
      <c r="FB1421">
        <v>0</v>
      </c>
      <c r="FF1421">
        <v>0</v>
      </c>
      <c r="FG1421">
        <v>1</v>
      </c>
      <c r="FH1421">
        <v>0</v>
      </c>
      <c r="FI1421" s="1" t="s">
        <v>198</v>
      </c>
      <c r="FJ1421" s="1" t="s">
        <v>198</v>
      </c>
      <c r="FK1421" s="1" t="s">
        <v>198</v>
      </c>
      <c r="FL1421" s="1" t="s">
        <v>198</v>
      </c>
      <c r="FM1421" s="1" t="s">
        <v>198</v>
      </c>
      <c r="FN1421" s="1" t="s">
        <v>198</v>
      </c>
      <c r="FO1421" s="1" t="s">
        <v>198</v>
      </c>
      <c r="FP1421" s="1" t="s">
        <v>198</v>
      </c>
      <c r="FQ1421" s="1" t="s">
        <v>198</v>
      </c>
      <c r="FR1421" s="1" t="s">
        <v>198</v>
      </c>
      <c r="FS1421" s="1" t="s">
        <v>198</v>
      </c>
      <c r="FT1421" s="1" t="s">
        <v>198</v>
      </c>
      <c r="FU1421" s="1" t="s">
        <v>198</v>
      </c>
      <c r="FV1421" s="1" t="s">
        <v>198</v>
      </c>
      <c r="FW1421" s="1" t="s">
        <v>198</v>
      </c>
      <c r="FX1421" s="1" t="s">
        <v>198</v>
      </c>
      <c r="FY1421" s="1" t="s">
        <v>198</v>
      </c>
      <c r="FZ1421" s="1" t="s">
        <v>198</v>
      </c>
      <c r="GA1421" s="1" t="s">
        <v>198</v>
      </c>
      <c r="GB1421">
        <v>1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</row>
    <row r="1422" spans="1:190" x14ac:dyDescent="0.25">
      <c r="A1422">
        <v>1421</v>
      </c>
      <c r="B1422" s="1" t="s">
        <v>223</v>
      </c>
      <c r="C1422" s="1" t="s">
        <v>201</v>
      </c>
      <c r="D1422" s="1" t="s">
        <v>192</v>
      </c>
      <c r="E1422" s="1" t="s">
        <v>229</v>
      </c>
      <c r="F1422" s="1" t="s">
        <v>194</v>
      </c>
      <c r="G1422">
        <v>62</v>
      </c>
      <c r="H1422">
        <v>21</v>
      </c>
      <c r="I1422" s="1" t="s">
        <v>257</v>
      </c>
      <c r="J1422" s="1" t="s">
        <v>212</v>
      </c>
      <c r="K1422" s="2">
        <v>36108</v>
      </c>
      <c r="L1422">
        <v>277</v>
      </c>
      <c r="M1422" s="1" t="s">
        <v>197</v>
      </c>
      <c r="N1422">
        <v>113</v>
      </c>
      <c r="O1422" s="1" t="s">
        <v>198</v>
      </c>
      <c r="P1422" s="1" t="s">
        <v>198</v>
      </c>
      <c r="Q1422" s="1" t="s">
        <v>198</v>
      </c>
      <c r="W1422">
        <v>0</v>
      </c>
      <c r="X1422">
        <v>0</v>
      </c>
      <c r="Z1422">
        <v>509.23</v>
      </c>
      <c r="AG1422">
        <v>0</v>
      </c>
      <c r="AK1422">
        <v>0</v>
      </c>
      <c r="AP1422">
        <v>0</v>
      </c>
      <c r="AV1422">
        <v>0</v>
      </c>
      <c r="AY1422">
        <v>1</v>
      </c>
      <c r="AZ1422" s="1" t="s">
        <v>198</v>
      </c>
      <c r="BA1422" s="1" t="s">
        <v>198</v>
      </c>
      <c r="BB1422" s="1" t="s">
        <v>198</v>
      </c>
      <c r="BC1422">
        <v>0</v>
      </c>
      <c r="BD1422">
        <v>0</v>
      </c>
      <c r="BE1422">
        <v>1</v>
      </c>
      <c r="BF1422">
        <v>509.23</v>
      </c>
      <c r="BG1422">
        <v>1</v>
      </c>
      <c r="BH1422">
        <v>1</v>
      </c>
      <c r="BI1422">
        <v>1</v>
      </c>
      <c r="BM1422">
        <v>0</v>
      </c>
      <c r="CC1422">
        <v>0</v>
      </c>
      <c r="CK1422">
        <v>0</v>
      </c>
      <c r="CO1422">
        <v>0</v>
      </c>
      <c r="CT1422">
        <v>0</v>
      </c>
      <c r="CY1422" s="1" t="s">
        <v>198</v>
      </c>
      <c r="CZ1422" s="1" t="s">
        <v>198</v>
      </c>
      <c r="DA1422" s="1" t="s">
        <v>198</v>
      </c>
      <c r="DI1422" s="1" t="s">
        <v>222</v>
      </c>
      <c r="DM1422" s="1" t="s">
        <v>198</v>
      </c>
      <c r="DN1422" s="1" t="s">
        <v>198</v>
      </c>
      <c r="DO1422" s="1" t="s">
        <v>198</v>
      </c>
      <c r="DP1422">
        <v>0</v>
      </c>
      <c r="DQ1422" s="1" t="s">
        <v>198</v>
      </c>
      <c r="DR1422" s="1" t="s">
        <v>198</v>
      </c>
      <c r="DS1422" s="1" t="s">
        <v>198</v>
      </c>
      <c r="DT1422" s="1" t="s">
        <v>198</v>
      </c>
      <c r="DU1422" s="1" t="s">
        <v>198</v>
      </c>
      <c r="DV1422">
        <v>0</v>
      </c>
      <c r="EA1422">
        <v>0</v>
      </c>
      <c r="EB1422">
        <v>2</v>
      </c>
      <c r="EC1422">
        <v>1</v>
      </c>
      <c r="EG1422" s="1" t="s">
        <v>198</v>
      </c>
      <c r="EH1422" s="1" t="s">
        <v>198</v>
      </c>
      <c r="EI1422" s="1" t="s">
        <v>198</v>
      </c>
      <c r="EJ1422" s="1" t="s">
        <v>205</v>
      </c>
      <c r="EK1422">
        <v>0</v>
      </c>
      <c r="EL1422">
        <v>1</v>
      </c>
      <c r="EM1422">
        <v>509.23</v>
      </c>
      <c r="EN1422">
        <v>1</v>
      </c>
      <c r="EO1422">
        <v>41.652935710000001</v>
      </c>
      <c r="EP1422" s="1" t="s">
        <v>198</v>
      </c>
      <c r="EQ1422" s="1" t="s">
        <v>198</v>
      </c>
      <c r="ER1422" s="1" t="s">
        <v>198</v>
      </c>
      <c r="ES1422">
        <v>0</v>
      </c>
      <c r="ET1422">
        <v>0</v>
      </c>
      <c r="EU1422">
        <v>0</v>
      </c>
      <c r="EV1422">
        <v>0</v>
      </c>
      <c r="EW1422">
        <v>41.652935710000001</v>
      </c>
      <c r="EX1422">
        <v>41.652935710000001</v>
      </c>
      <c r="FB1422">
        <v>0</v>
      </c>
      <c r="FF1422">
        <v>0</v>
      </c>
      <c r="FG1422">
        <v>1</v>
      </c>
      <c r="FH1422">
        <v>0</v>
      </c>
      <c r="FI1422" s="1" t="s">
        <v>198</v>
      </c>
      <c r="FJ1422" s="1" t="s">
        <v>198</v>
      </c>
      <c r="FK1422" s="1" t="s">
        <v>198</v>
      </c>
      <c r="FL1422" s="1" t="s">
        <v>198</v>
      </c>
      <c r="FM1422" s="1" t="s">
        <v>198</v>
      </c>
      <c r="FN1422" s="1" t="s">
        <v>198</v>
      </c>
      <c r="FO1422" s="1" t="s">
        <v>198</v>
      </c>
      <c r="FP1422" s="1" t="s">
        <v>198</v>
      </c>
      <c r="FQ1422" s="1" t="s">
        <v>198</v>
      </c>
      <c r="FR1422" s="1" t="s">
        <v>198</v>
      </c>
      <c r="FS1422" s="1" t="s">
        <v>198</v>
      </c>
      <c r="FT1422" s="1" t="s">
        <v>198</v>
      </c>
      <c r="FU1422" s="1" t="s">
        <v>198</v>
      </c>
      <c r="FV1422" s="1" t="s">
        <v>198</v>
      </c>
      <c r="FW1422" s="1" t="s">
        <v>198</v>
      </c>
      <c r="FX1422" s="1" t="s">
        <v>198</v>
      </c>
      <c r="FY1422" s="1" t="s">
        <v>198</v>
      </c>
      <c r="FZ1422" s="1" t="s">
        <v>198</v>
      </c>
      <c r="GA1422" s="1" t="s">
        <v>198</v>
      </c>
      <c r="GB1422">
        <v>1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</row>
    <row r="1423" spans="1:190" x14ac:dyDescent="0.25">
      <c r="A1423">
        <v>1422</v>
      </c>
      <c r="B1423" s="1" t="s">
        <v>190</v>
      </c>
      <c r="C1423" s="1" t="s">
        <v>201</v>
      </c>
      <c r="D1423" s="1" t="s">
        <v>192</v>
      </c>
      <c r="E1423" s="1" t="s">
        <v>193</v>
      </c>
      <c r="F1423" s="1" t="s">
        <v>194</v>
      </c>
      <c r="G1423">
        <v>39</v>
      </c>
      <c r="H1423">
        <v>448</v>
      </c>
      <c r="I1423" s="1" t="s">
        <v>516</v>
      </c>
      <c r="J1423" s="1" t="s">
        <v>196</v>
      </c>
      <c r="K1423" s="2">
        <v>42116</v>
      </c>
      <c r="L1423">
        <v>80</v>
      </c>
      <c r="M1423" s="1" t="s">
        <v>197</v>
      </c>
      <c r="N1423">
        <v>113</v>
      </c>
      <c r="O1423" s="1" t="s">
        <v>198</v>
      </c>
      <c r="P1423" s="1" t="s">
        <v>198</v>
      </c>
      <c r="Q1423" s="1" t="s">
        <v>198</v>
      </c>
      <c r="R1423">
        <v>0</v>
      </c>
      <c r="W1423">
        <v>0</v>
      </c>
      <c r="X1423">
        <v>0</v>
      </c>
      <c r="Z1423">
        <v>2183.25</v>
      </c>
      <c r="AA1423">
        <v>0</v>
      </c>
      <c r="AD1423">
        <v>0</v>
      </c>
      <c r="AG1423">
        <v>0</v>
      </c>
      <c r="AK1423">
        <v>0</v>
      </c>
      <c r="AP1423">
        <v>0</v>
      </c>
      <c r="AV1423">
        <v>0</v>
      </c>
      <c r="AY1423">
        <v>1</v>
      </c>
      <c r="AZ1423" s="1" t="s">
        <v>198</v>
      </c>
      <c r="BA1423" s="1" t="s">
        <v>198</v>
      </c>
      <c r="BB1423" s="1" t="s">
        <v>198</v>
      </c>
      <c r="BC1423">
        <v>0</v>
      </c>
      <c r="BD1423">
        <v>0</v>
      </c>
      <c r="BE1423">
        <v>1</v>
      </c>
      <c r="BF1423">
        <v>2183.25</v>
      </c>
      <c r="BG1423">
        <v>1</v>
      </c>
      <c r="BH1423">
        <v>1</v>
      </c>
      <c r="BI1423">
        <v>1</v>
      </c>
      <c r="BM1423">
        <v>0</v>
      </c>
      <c r="BQ1423">
        <v>0</v>
      </c>
      <c r="BT1423">
        <v>0</v>
      </c>
      <c r="CC1423">
        <v>0</v>
      </c>
      <c r="CK1423">
        <v>0</v>
      </c>
      <c r="CL1423">
        <v>0</v>
      </c>
      <c r="CO1423">
        <v>0</v>
      </c>
      <c r="CT1423">
        <v>0</v>
      </c>
      <c r="CV1423">
        <v>0</v>
      </c>
      <c r="CY1423" s="1" t="s">
        <v>198</v>
      </c>
      <c r="CZ1423" s="1" t="s">
        <v>198</v>
      </c>
      <c r="DA1423" s="1" t="s">
        <v>198</v>
      </c>
      <c r="DB1423">
        <v>0</v>
      </c>
      <c r="DI1423" s="1" t="s">
        <v>204</v>
      </c>
      <c r="DM1423" s="1" t="s">
        <v>198</v>
      </c>
      <c r="DN1423" s="1" t="s">
        <v>198</v>
      </c>
      <c r="DO1423" s="1" t="s">
        <v>198</v>
      </c>
      <c r="DP1423">
        <v>0</v>
      </c>
      <c r="DQ1423" s="1" t="s">
        <v>198</v>
      </c>
      <c r="DR1423" s="1" t="s">
        <v>198</v>
      </c>
      <c r="DS1423" s="1" t="s">
        <v>198</v>
      </c>
      <c r="DT1423" s="1" t="s">
        <v>198</v>
      </c>
      <c r="DU1423" s="1" t="s">
        <v>198</v>
      </c>
      <c r="DV1423">
        <v>0</v>
      </c>
      <c r="DW1423">
        <v>0</v>
      </c>
      <c r="EA1423">
        <v>0</v>
      </c>
      <c r="EB1423">
        <v>2</v>
      </c>
      <c r="EC1423">
        <v>1</v>
      </c>
      <c r="ED1423">
        <v>0</v>
      </c>
      <c r="EG1423" s="1" t="s">
        <v>198</v>
      </c>
      <c r="EH1423" s="1" t="s">
        <v>198</v>
      </c>
      <c r="EI1423" s="1" t="s">
        <v>198</v>
      </c>
      <c r="EJ1423" s="1" t="s">
        <v>205</v>
      </c>
      <c r="EK1423">
        <v>0</v>
      </c>
      <c r="EL1423">
        <v>1</v>
      </c>
      <c r="EM1423">
        <v>2183.25</v>
      </c>
      <c r="EN1423">
        <v>1</v>
      </c>
      <c r="EO1423">
        <v>70.716357000000002</v>
      </c>
      <c r="EP1423" s="1" t="s">
        <v>198</v>
      </c>
      <c r="EQ1423" s="1" t="s">
        <v>198</v>
      </c>
      <c r="ER1423" s="1" t="s">
        <v>198</v>
      </c>
      <c r="ES1423">
        <v>0</v>
      </c>
      <c r="ET1423">
        <v>0</v>
      </c>
      <c r="EU1423">
        <v>0</v>
      </c>
      <c r="EV1423">
        <v>0</v>
      </c>
      <c r="EW1423">
        <v>70.716357000000002</v>
      </c>
      <c r="EX1423">
        <v>70.716357000000002</v>
      </c>
      <c r="FB1423">
        <v>0</v>
      </c>
      <c r="FF1423">
        <v>0</v>
      </c>
      <c r="FG1423">
        <v>1</v>
      </c>
      <c r="FH1423">
        <v>0</v>
      </c>
      <c r="FI1423" s="1" t="s">
        <v>198</v>
      </c>
      <c r="FJ1423" s="1" t="s">
        <v>198</v>
      </c>
      <c r="FK1423" s="1" t="s">
        <v>198</v>
      </c>
      <c r="FL1423" s="1" t="s">
        <v>198</v>
      </c>
      <c r="FM1423" s="1" t="s">
        <v>198</v>
      </c>
      <c r="FN1423" s="1" t="s">
        <v>198</v>
      </c>
      <c r="FO1423" s="1" t="s">
        <v>198</v>
      </c>
      <c r="FP1423" s="1" t="s">
        <v>198</v>
      </c>
      <c r="FQ1423" s="1" t="s">
        <v>198</v>
      </c>
      <c r="FR1423" s="1" t="s">
        <v>198</v>
      </c>
      <c r="FS1423" s="1" t="s">
        <v>198</v>
      </c>
      <c r="FT1423" s="1" t="s">
        <v>198</v>
      </c>
      <c r="FU1423" s="1" t="s">
        <v>198</v>
      </c>
      <c r="FV1423" s="1" t="s">
        <v>198</v>
      </c>
      <c r="FW1423" s="1" t="s">
        <v>198</v>
      </c>
      <c r="FX1423" s="1" t="s">
        <v>198</v>
      </c>
      <c r="FY1423" s="1" t="s">
        <v>198</v>
      </c>
      <c r="FZ1423" s="1" t="s">
        <v>198</v>
      </c>
      <c r="GA1423" s="1" t="s">
        <v>198</v>
      </c>
      <c r="GB1423">
        <v>1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</row>
    <row r="1424" spans="1:190" x14ac:dyDescent="0.25">
      <c r="A1424">
        <v>1423</v>
      </c>
      <c r="B1424" s="1" t="s">
        <v>190</v>
      </c>
      <c r="C1424" s="1" t="s">
        <v>201</v>
      </c>
      <c r="D1424" s="1" t="s">
        <v>192</v>
      </c>
      <c r="E1424" s="1" t="s">
        <v>193</v>
      </c>
      <c r="F1424" s="1" t="s">
        <v>194</v>
      </c>
      <c r="G1424">
        <v>7</v>
      </c>
      <c r="H1424">
        <v>455</v>
      </c>
      <c r="I1424" s="1" t="s">
        <v>511</v>
      </c>
      <c r="J1424" s="1" t="s">
        <v>314</v>
      </c>
      <c r="K1424" s="2">
        <v>42116</v>
      </c>
      <c r="L1424">
        <v>80</v>
      </c>
      <c r="M1424" s="1" t="s">
        <v>213</v>
      </c>
      <c r="N1424">
        <v>200</v>
      </c>
      <c r="O1424" s="1" t="s">
        <v>198</v>
      </c>
      <c r="P1424" s="1" t="s">
        <v>198</v>
      </c>
      <c r="Q1424" s="1" t="s">
        <v>198</v>
      </c>
      <c r="R1424">
        <v>0</v>
      </c>
      <c r="W1424">
        <v>0</v>
      </c>
      <c r="X1424">
        <v>0</v>
      </c>
      <c r="Z1424">
        <v>291.22000000000003</v>
      </c>
      <c r="AA1424">
        <v>0</v>
      </c>
      <c r="AD1424">
        <v>0</v>
      </c>
      <c r="AG1424">
        <v>0</v>
      </c>
      <c r="AK1424">
        <v>0</v>
      </c>
      <c r="AP1424">
        <v>0</v>
      </c>
      <c r="AV1424">
        <v>0</v>
      </c>
      <c r="AZ1424" s="1" t="s">
        <v>198</v>
      </c>
      <c r="BA1424" s="1" t="s">
        <v>198</v>
      </c>
      <c r="BB1424" s="1" t="s">
        <v>198</v>
      </c>
      <c r="BC1424">
        <v>0</v>
      </c>
      <c r="BD1424">
        <v>0</v>
      </c>
      <c r="BE1424">
        <v>1</v>
      </c>
      <c r="BF1424">
        <v>291.22000000000003</v>
      </c>
      <c r="BG1424">
        <v>1</v>
      </c>
      <c r="BH1424">
        <v>0</v>
      </c>
      <c r="BM1424">
        <v>0</v>
      </c>
      <c r="BQ1424">
        <v>0</v>
      </c>
      <c r="BT1424">
        <v>0</v>
      </c>
      <c r="CC1424">
        <v>0</v>
      </c>
      <c r="CK1424">
        <v>0</v>
      </c>
      <c r="CL1424">
        <v>0</v>
      </c>
      <c r="CO1424">
        <v>0</v>
      </c>
      <c r="CT1424">
        <v>0</v>
      </c>
      <c r="CV1424">
        <v>0</v>
      </c>
      <c r="CY1424" s="1" t="s">
        <v>198</v>
      </c>
      <c r="CZ1424" s="1" t="s">
        <v>198</v>
      </c>
      <c r="DA1424" s="1" t="s">
        <v>198</v>
      </c>
      <c r="DB1424">
        <v>0</v>
      </c>
      <c r="DI1424" s="1" t="s">
        <v>204</v>
      </c>
      <c r="DM1424" s="1" t="s">
        <v>198</v>
      </c>
      <c r="DN1424" s="1" t="s">
        <v>198</v>
      </c>
      <c r="DO1424" s="1" t="s">
        <v>198</v>
      </c>
      <c r="DP1424">
        <v>0</v>
      </c>
      <c r="DQ1424" s="1" t="s">
        <v>198</v>
      </c>
      <c r="DR1424" s="1" t="s">
        <v>198</v>
      </c>
      <c r="DS1424" s="1" t="s">
        <v>198</v>
      </c>
      <c r="DT1424" s="1" t="s">
        <v>198</v>
      </c>
      <c r="DU1424" s="1" t="s">
        <v>198</v>
      </c>
      <c r="DV1424">
        <v>0</v>
      </c>
      <c r="DW1424">
        <v>0</v>
      </c>
      <c r="EA1424">
        <v>0</v>
      </c>
      <c r="EB1424">
        <v>1</v>
      </c>
      <c r="EC1424">
        <v>1</v>
      </c>
      <c r="ED1424">
        <v>0</v>
      </c>
      <c r="EG1424" s="1" t="s">
        <v>198</v>
      </c>
      <c r="EH1424" s="1" t="s">
        <v>198</v>
      </c>
      <c r="EI1424" s="1" t="s">
        <v>198</v>
      </c>
      <c r="EJ1424" s="1" t="s">
        <v>205</v>
      </c>
      <c r="EK1424">
        <v>0</v>
      </c>
      <c r="EL1424">
        <v>1</v>
      </c>
      <c r="EM1424">
        <v>291.22000000000003</v>
      </c>
      <c r="EN1424">
        <v>1</v>
      </c>
      <c r="EO1424">
        <v>13.8669168</v>
      </c>
      <c r="EP1424" s="1" t="s">
        <v>198</v>
      </c>
      <c r="EQ1424" s="1" t="s">
        <v>198</v>
      </c>
      <c r="ER1424" s="1" t="s">
        <v>198</v>
      </c>
      <c r="ES1424">
        <v>0</v>
      </c>
      <c r="ET1424">
        <v>0</v>
      </c>
      <c r="EU1424">
        <v>0</v>
      </c>
      <c r="EV1424">
        <v>0</v>
      </c>
      <c r="EW1424">
        <v>13.8669168</v>
      </c>
      <c r="EX1424">
        <v>13.8669168</v>
      </c>
      <c r="FB1424">
        <v>0</v>
      </c>
      <c r="FF1424">
        <v>0</v>
      </c>
      <c r="FG1424">
        <v>0</v>
      </c>
      <c r="FH1424">
        <v>0</v>
      </c>
      <c r="FI1424" s="1" t="s">
        <v>198</v>
      </c>
      <c r="FJ1424" s="1" t="s">
        <v>198</v>
      </c>
      <c r="FK1424" s="1" t="s">
        <v>198</v>
      </c>
      <c r="FL1424" s="1" t="s">
        <v>198</v>
      </c>
      <c r="FM1424" s="1" t="s">
        <v>198</v>
      </c>
      <c r="FN1424" s="1" t="s">
        <v>198</v>
      </c>
      <c r="FO1424" s="1" t="s">
        <v>198</v>
      </c>
      <c r="FP1424" s="1" t="s">
        <v>198</v>
      </c>
      <c r="FQ1424" s="1" t="s">
        <v>198</v>
      </c>
      <c r="FR1424" s="1" t="s">
        <v>198</v>
      </c>
      <c r="FS1424" s="1" t="s">
        <v>198</v>
      </c>
      <c r="FT1424" s="1" t="s">
        <v>198</v>
      </c>
      <c r="FU1424" s="1" t="s">
        <v>198</v>
      </c>
      <c r="FV1424" s="1" t="s">
        <v>198</v>
      </c>
      <c r="FW1424" s="1" t="s">
        <v>198</v>
      </c>
      <c r="FX1424" s="1" t="s">
        <v>198</v>
      </c>
      <c r="FY1424" s="1" t="s">
        <v>198</v>
      </c>
      <c r="FZ1424" s="1" t="s">
        <v>198</v>
      </c>
      <c r="GA1424" s="1" t="s">
        <v>198</v>
      </c>
      <c r="GB1424">
        <v>1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</row>
    <row r="1425" spans="1:190" x14ac:dyDescent="0.25">
      <c r="A1425">
        <v>1424</v>
      </c>
      <c r="B1425" s="1" t="s">
        <v>190</v>
      </c>
      <c r="C1425" s="1" t="s">
        <v>201</v>
      </c>
      <c r="D1425" s="1" t="s">
        <v>192</v>
      </c>
      <c r="E1425" s="1" t="s">
        <v>193</v>
      </c>
      <c r="F1425" s="1" t="s">
        <v>194</v>
      </c>
      <c r="G1425">
        <v>28</v>
      </c>
      <c r="H1425">
        <v>48</v>
      </c>
      <c r="I1425" s="1" t="s">
        <v>241</v>
      </c>
      <c r="J1425" s="1" t="s">
        <v>242</v>
      </c>
      <c r="K1425" s="2">
        <v>42116</v>
      </c>
      <c r="L1425">
        <v>80</v>
      </c>
      <c r="M1425" s="1" t="s">
        <v>213</v>
      </c>
      <c r="N1425">
        <v>113</v>
      </c>
      <c r="O1425" s="1" t="s">
        <v>198</v>
      </c>
      <c r="P1425" s="1" t="s">
        <v>198</v>
      </c>
      <c r="Q1425" s="1" t="s">
        <v>198</v>
      </c>
      <c r="R1425">
        <v>0</v>
      </c>
      <c r="W1425">
        <v>0</v>
      </c>
      <c r="X1425">
        <v>0</v>
      </c>
      <c r="Y1425">
        <v>14834.4</v>
      </c>
      <c r="Z1425">
        <v>7898.93</v>
      </c>
      <c r="AA1425">
        <v>0</v>
      </c>
      <c r="AD1425">
        <v>0</v>
      </c>
      <c r="AG1425">
        <v>0</v>
      </c>
      <c r="AK1425">
        <v>0</v>
      </c>
      <c r="AP1425">
        <v>0</v>
      </c>
      <c r="AV1425">
        <v>0</v>
      </c>
      <c r="AY1425">
        <v>1</v>
      </c>
      <c r="AZ1425" s="1" t="s">
        <v>198</v>
      </c>
      <c r="BA1425" s="1" t="s">
        <v>198</v>
      </c>
      <c r="BB1425" s="1" t="s">
        <v>198</v>
      </c>
      <c r="BC1425">
        <v>0</v>
      </c>
      <c r="BD1425">
        <v>0</v>
      </c>
      <c r="BE1425">
        <v>1</v>
      </c>
      <c r="BF1425">
        <v>7898.93</v>
      </c>
      <c r="BG1425">
        <v>1</v>
      </c>
      <c r="BH1425">
        <v>1</v>
      </c>
      <c r="BI1425">
        <v>1</v>
      </c>
      <c r="BM1425">
        <v>0</v>
      </c>
      <c r="BQ1425">
        <v>0</v>
      </c>
      <c r="BT1425">
        <v>0</v>
      </c>
      <c r="CC1425">
        <v>0</v>
      </c>
      <c r="CK1425">
        <v>0</v>
      </c>
      <c r="CL1425">
        <v>1</v>
      </c>
      <c r="CM1425">
        <v>1</v>
      </c>
      <c r="CN1425">
        <v>526.79999999999995</v>
      </c>
      <c r="CO1425">
        <v>0</v>
      </c>
      <c r="CT1425">
        <v>0</v>
      </c>
      <c r="CV1425">
        <v>0</v>
      </c>
      <c r="CY1425" s="1" t="s">
        <v>198</v>
      </c>
      <c r="CZ1425" s="1" t="s">
        <v>198</v>
      </c>
      <c r="DA1425" s="1" t="s">
        <v>198</v>
      </c>
      <c r="DB1425">
        <v>1</v>
      </c>
      <c r="DC1425">
        <v>14834.4</v>
      </c>
      <c r="DD1425">
        <v>1</v>
      </c>
      <c r="DE1425">
        <v>24000</v>
      </c>
      <c r="DI1425" s="1" t="s">
        <v>199</v>
      </c>
      <c r="DM1425" s="1" t="s">
        <v>198</v>
      </c>
      <c r="DN1425" s="1" t="s">
        <v>198</v>
      </c>
      <c r="DO1425" s="1" t="s">
        <v>198</v>
      </c>
      <c r="DP1425">
        <v>0</v>
      </c>
      <c r="DQ1425" s="1" t="s">
        <v>198</v>
      </c>
      <c r="DR1425" s="1" t="s">
        <v>198</v>
      </c>
      <c r="DS1425" s="1" t="s">
        <v>198</v>
      </c>
      <c r="DT1425" s="1" t="s">
        <v>198</v>
      </c>
      <c r="DU1425" s="1" t="s">
        <v>198</v>
      </c>
      <c r="DV1425">
        <v>0</v>
      </c>
      <c r="DW1425">
        <v>1</v>
      </c>
      <c r="DX1425">
        <v>14834.4</v>
      </c>
      <c r="DY1425">
        <v>1</v>
      </c>
      <c r="DZ1425">
        <v>24000</v>
      </c>
      <c r="EA1425">
        <v>2558.9340000000002</v>
      </c>
      <c r="EB1425">
        <v>4</v>
      </c>
      <c r="EC1425">
        <v>3</v>
      </c>
      <c r="ED1425">
        <v>1</v>
      </c>
      <c r="EE1425">
        <v>1</v>
      </c>
      <c r="EF1425">
        <v>526.79999999999995</v>
      </c>
      <c r="EG1425" s="1" t="s">
        <v>198</v>
      </c>
      <c r="EH1425" s="1" t="s">
        <v>198</v>
      </c>
      <c r="EI1425" s="1" t="s">
        <v>198</v>
      </c>
      <c r="EJ1425" s="1" t="s">
        <v>200</v>
      </c>
      <c r="EK1425">
        <v>0</v>
      </c>
      <c r="EL1425">
        <v>1</v>
      </c>
      <c r="EM1425">
        <v>7898.93</v>
      </c>
      <c r="EN1425">
        <v>1</v>
      </c>
      <c r="EO1425">
        <v>57.705022741999997</v>
      </c>
      <c r="EP1425" s="1" t="s">
        <v>198</v>
      </c>
      <c r="EQ1425" s="1" t="s">
        <v>198</v>
      </c>
      <c r="ER1425" s="1" t="s">
        <v>198</v>
      </c>
      <c r="ES1425">
        <v>0</v>
      </c>
      <c r="ET1425">
        <v>0</v>
      </c>
      <c r="EU1425">
        <v>2558.9340000000002</v>
      </c>
      <c r="EV1425">
        <v>0</v>
      </c>
      <c r="EW1425">
        <v>57.705022741999997</v>
      </c>
      <c r="EX1425">
        <v>2616.6390227000002</v>
      </c>
      <c r="FB1425">
        <v>0</v>
      </c>
      <c r="FF1425">
        <v>0</v>
      </c>
      <c r="FG1425">
        <v>1</v>
      </c>
      <c r="FH1425">
        <v>0</v>
      </c>
      <c r="FI1425" s="1" t="s">
        <v>198</v>
      </c>
      <c r="FJ1425" s="1" t="s">
        <v>198</v>
      </c>
      <c r="FK1425" s="1" t="s">
        <v>198</v>
      </c>
      <c r="FL1425" s="1" t="s">
        <v>198</v>
      </c>
      <c r="FM1425" s="1" t="s">
        <v>198</v>
      </c>
      <c r="FN1425" s="1" t="s">
        <v>198</v>
      </c>
      <c r="FO1425" s="1" t="s">
        <v>198</v>
      </c>
      <c r="FP1425" s="1" t="s">
        <v>198</v>
      </c>
      <c r="FQ1425" s="1" t="s">
        <v>198</v>
      </c>
      <c r="FR1425" s="1" t="s">
        <v>198</v>
      </c>
      <c r="FS1425" s="1" t="s">
        <v>198</v>
      </c>
      <c r="FT1425" s="1" t="s">
        <v>198</v>
      </c>
      <c r="FU1425" s="1" t="s">
        <v>198</v>
      </c>
      <c r="FV1425" s="1" t="s">
        <v>198</v>
      </c>
      <c r="FW1425" s="1" t="s">
        <v>198</v>
      </c>
      <c r="FX1425" s="1" t="s">
        <v>198</v>
      </c>
      <c r="FY1425" s="1" t="s">
        <v>198</v>
      </c>
      <c r="FZ1425" s="1" t="s">
        <v>198</v>
      </c>
      <c r="GA1425" s="1" t="s">
        <v>198</v>
      </c>
      <c r="GB1425">
        <v>3</v>
      </c>
      <c r="GC1425">
        <v>0</v>
      </c>
      <c r="GD1425">
        <v>0</v>
      </c>
      <c r="GE1425">
        <v>0</v>
      </c>
      <c r="GF1425">
        <v>0</v>
      </c>
      <c r="GG1425">
        <v>0</v>
      </c>
      <c r="GH1425">
        <v>0</v>
      </c>
    </row>
    <row r="1426" spans="1:190" x14ac:dyDescent="0.25">
      <c r="A1426">
        <v>1425</v>
      </c>
      <c r="B1426" s="1" t="s">
        <v>219</v>
      </c>
      <c r="C1426" s="1" t="s">
        <v>201</v>
      </c>
      <c r="D1426" s="1" t="s">
        <v>192</v>
      </c>
      <c r="E1426" s="1" t="s">
        <v>193</v>
      </c>
      <c r="F1426" s="1" t="s">
        <v>194</v>
      </c>
      <c r="G1426">
        <v>25</v>
      </c>
      <c r="H1426">
        <v>50</v>
      </c>
      <c r="I1426" s="1" t="s">
        <v>216</v>
      </c>
      <c r="J1426" s="1" t="s">
        <v>212</v>
      </c>
      <c r="K1426" s="2">
        <v>42116</v>
      </c>
      <c r="L1426">
        <v>80</v>
      </c>
      <c r="M1426" s="1" t="s">
        <v>213</v>
      </c>
      <c r="N1426">
        <v>115</v>
      </c>
      <c r="O1426" s="1" t="s">
        <v>198</v>
      </c>
      <c r="P1426" s="1" t="s">
        <v>198</v>
      </c>
      <c r="Q1426" s="1" t="s">
        <v>198</v>
      </c>
      <c r="W1426">
        <v>0</v>
      </c>
      <c r="X1426">
        <v>0</v>
      </c>
      <c r="Z1426">
        <v>3975.7</v>
      </c>
      <c r="AG1426">
        <v>0</v>
      </c>
      <c r="AK1426">
        <v>0</v>
      </c>
      <c r="AP1426">
        <v>0</v>
      </c>
      <c r="AV1426">
        <v>0</v>
      </c>
      <c r="AZ1426" s="1" t="s">
        <v>198</v>
      </c>
      <c r="BA1426" s="1" t="s">
        <v>198</v>
      </c>
      <c r="BB1426" s="1" t="s">
        <v>198</v>
      </c>
      <c r="BC1426">
        <v>0</v>
      </c>
      <c r="BD1426">
        <v>0</v>
      </c>
      <c r="BE1426">
        <v>1</v>
      </c>
      <c r="BF1426">
        <v>3975.7</v>
      </c>
      <c r="BG1426">
        <v>1</v>
      </c>
      <c r="BM1426">
        <v>0</v>
      </c>
      <c r="CC1426">
        <v>0</v>
      </c>
      <c r="CK1426">
        <v>0</v>
      </c>
      <c r="CO1426">
        <v>0</v>
      </c>
      <c r="CT1426">
        <v>0</v>
      </c>
      <c r="CY1426" s="1" t="s">
        <v>198</v>
      </c>
      <c r="CZ1426" s="1" t="s">
        <v>198</v>
      </c>
      <c r="DA1426" s="1" t="s">
        <v>198</v>
      </c>
      <c r="DI1426" s="1" t="s">
        <v>204</v>
      </c>
      <c r="DM1426" s="1" t="s">
        <v>198</v>
      </c>
      <c r="DN1426" s="1" t="s">
        <v>198</v>
      </c>
      <c r="DO1426" s="1" t="s">
        <v>198</v>
      </c>
      <c r="DP1426">
        <v>0</v>
      </c>
      <c r="DQ1426" s="1" t="s">
        <v>198</v>
      </c>
      <c r="DR1426" s="1" t="s">
        <v>198</v>
      </c>
      <c r="DS1426" s="1" t="s">
        <v>198</v>
      </c>
      <c r="DT1426" s="1" t="s">
        <v>198</v>
      </c>
      <c r="DU1426" s="1" t="s">
        <v>198</v>
      </c>
      <c r="DV1426">
        <v>0</v>
      </c>
      <c r="EA1426">
        <v>0</v>
      </c>
      <c r="EB1426">
        <v>2</v>
      </c>
      <c r="EC1426">
        <v>1</v>
      </c>
      <c r="EG1426" s="1" t="s">
        <v>198</v>
      </c>
      <c r="EH1426" s="1" t="s">
        <v>198</v>
      </c>
      <c r="EI1426" s="1" t="s">
        <v>198</v>
      </c>
      <c r="EJ1426" s="1" t="s">
        <v>205</v>
      </c>
      <c r="EK1426">
        <v>0</v>
      </c>
      <c r="EL1426">
        <v>1</v>
      </c>
      <c r="EM1426">
        <v>3975.7</v>
      </c>
      <c r="EN1426">
        <v>1</v>
      </c>
      <c r="EO1426">
        <v>55.404161129000002</v>
      </c>
      <c r="EP1426" s="1" t="s">
        <v>198</v>
      </c>
      <c r="EQ1426" s="1" t="s">
        <v>198</v>
      </c>
      <c r="ER1426" s="1" t="s">
        <v>198</v>
      </c>
      <c r="ES1426">
        <v>0</v>
      </c>
      <c r="ET1426">
        <v>0</v>
      </c>
      <c r="EU1426">
        <v>0</v>
      </c>
      <c r="EV1426">
        <v>0</v>
      </c>
      <c r="EW1426">
        <v>55.404161129000002</v>
      </c>
      <c r="EX1426">
        <v>55.404161129000002</v>
      </c>
      <c r="FB1426">
        <v>0</v>
      </c>
      <c r="FF1426">
        <v>0</v>
      </c>
      <c r="FG1426">
        <v>1</v>
      </c>
      <c r="FH1426">
        <v>0</v>
      </c>
      <c r="FI1426" s="1" t="s">
        <v>198</v>
      </c>
      <c r="FJ1426" s="1" t="s">
        <v>198</v>
      </c>
      <c r="FK1426" s="1" t="s">
        <v>198</v>
      </c>
      <c r="FL1426" s="1" t="s">
        <v>198</v>
      </c>
      <c r="FM1426" s="1" t="s">
        <v>198</v>
      </c>
      <c r="FN1426" s="1" t="s">
        <v>198</v>
      </c>
      <c r="FO1426" s="1" t="s">
        <v>198</v>
      </c>
      <c r="FP1426" s="1" t="s">
        <v>198</v>
      </c>
      <c r="FQ1426" s="1" t="s">
        <v>198</v>
      </c>
      <c r="FR1426" s="1" t="s">
        <v>198</v>
      </c>
      <c r="FS1426" s="1" t="s">
        <v>198</v>
      </c>
      <c r="FT1426" s="1" t="s">
        <v>198</v>
      </c>
      <c r="FU1426" s="1" t="s">
        <v>198</v>
      </c>
      <c r="FV1426" s="1" t="s">
        <v>198</v>
      </c>
      <c r="FW1426" s="1" t="s">
        <v>198</v>
      </c>
      <c r="FX1426" s="1" t="s">
        <v>198</v>
      </c>
      <c r="FY1426" s="1" t="s">
        <v>198</v>
      </c>
      <c r="FZ1426" s="1" t="s">
        <v>198</v>
      </c>
      <c r="GA1426" s="1" t="s">
        <v>198</v>
      </c>
      <c r="GB1426">
        <v>1</v>
      </c>
      <c r="GC1426">
        <v>0</v>
      </c>
      <c r="GD1426">
        <v>0</v>
      </c>
      <c r="GE1426">
        <v>0</v>
      </c>
      <c r="GF1426">
        <v>0</v>
      </c>
      <c r="GG1426">
        <v>0</v>
      </c>
      <c r="GH1426">
        <v>0</v>
      </c>
    </row>
    <row r="1427" spans="1:190" x14ac:dyDescent="0.25">
      <c r="A1427">
        <v>1426</v>
      </c>
      <c r="B1427" s="1" t="s">
        <v>190</v>
      </c>
      <c r="C1427" s="1" t="s">
        <v>201</v>
      </c>
      <c r="D1427" s="1" t="s">
        <v>192</v>
      </c>
      <c r="E1427" s="1" t="s">
        <v>193</v>
      </c>
      <c r="F1427" s="1" t="s">
        <v>194</v>
      </c>
      <c r="G1427">
        <v>35</v>
      </c>
      <c r="H1427">
        <v>44</v>
      </c>
      <c r="I1427" s="1" t="s">
        <v>407</v>
      </c>
      <c r="J1427" s="1" t="s">
        <v>212</v>
      </c>
      <c r="K1427" s="2">
        <v>42117</v>
      </c>
      <c r="L1427">
        <v>80</v>
      </c>
      <c r="M1427" s="1" t="s">
        <v>213</v>
      </c>
      <c r="N1427">
        <v>113</v>
      </c>
      <c r="O1427" s="1" t="s">
        <v>198</v>
      </c>
      <c r="P1427" s="1" t="s">
        <v>198</v>
      </c>
      <c r="Q1427" s="1" t="s">
        <v>198</v>
      </c>
      <c r="W1427">
        <v>0</v>
      </c>
      <c r="X1427">
        <v>0</v>
      </c>
      <c r="Z1427">
        <v>2501.71</v>
      </c>
      <c r="AG1427">
        <v>0</v>
      </c>
      <c r="AK1427">
        <v>0</v>
      </c>
      <c r="AP1427">
        <v>0</v>
      </c>
      <c r="AV1427">
        <v>0</v>
      </c>
      <c r="AY1427">
        <v>1</v>
      </c>
      <c r="AZ1427" s="1" t="s">
        <v>198</v>
      </c>
      <c r="BA1427" s="1" t="s">
        <v>198</v>
      </c>
      <c r="BB1427" s="1" t="s">
        <v>198</v>
      </c>
      <c r="BC1427">
        <v>0</v>
      </c>
      <c r="BD1427">
        <v>0</v>
      </c>
      <c r="BE1427">
        <v>1</v>
      </c>
      <c r="BF1427">
        <v>2501.71</v>
      </c>
      <c r="BG1427">
        <v>1</v>
      </c>
      <c r="BH1427">
        <v>1</v>
      </c>
      <c r="BI1427">
        <v>1</v>
      </c>
      <c r="BM1427">
        <v>0</v>
      </c>
      <c r="CC1427">
        <v>0</v>
      </c>
      <c r="CK1427">
        <v>0</v>
      </c>
      <c r="CO1427">
        <v>0</v>
      </c>
      <c r="CT1427">
        <v>0</v>
      </c>
      <c r="CY1427" s="1" t="s">
        <v>198</v>
      </c>
      <c r="CZ1427" s="1" t="s">
        <v>198</v>
      </c>
      <c r="DA1427" s="1" t="s">
        <v>198</v>
      </c>
      <c r="DI1427" s="1" t="s">
        <v>204</v>
      </c>
      <c r="DM1427" s="1" t="s">
        <v>198</v>
      </c>
      <c r="DN1427" s="1" t="s">
        <v>198</v>
      </c>
      <c r="DO1427" s="1" t="s">
        <v>198</v>
      </c>
      <c r="DP1427">
        <v>0</v>
      </c>
      <c r="DQ1427" s="1" t="s">
        <v>198</v>
      </c>
      <c r="DR1427" s="1" t="s">
        <v>198</v>
      </c>
      <c r="DS1427" s="1" t="s">
        <v>198</v>
      </c>
      <c r="DT1427" s="1" t="s">
        <v>198</v>
      </c>
      <c r="DU1427" s="1" t="s">
        <v>198</v>
      </c>
      <c r="DV1427">
        <v>0</v>
      </c>
      <c r="EA1427">
        <v>0</v>
      </c>
      <c r="EB1427">
        <v>2</v>
      </c>
      <c r="EC1427">
        <v>1</v>
      </c>
      <c r="EG1427" s="1" t="s">
        <v>198</v>
      </c>
      <c r="EH1427" s="1" t="s">
        <v>198</v>
      </c>
      <c r="EI1427" s="1" t="s">
        <v>198</v>
      </c>
      <c r="EJ1427" s="1" t="s">
        <v>205</v>
      </c>
      <c r="EK1427">
        <v>0</v>
      </c>
      <c r="EL1427">
        <v>1</v>
      </c>
      <c r="EM1427">
        <v>2501.71</v>
      </c>
      <c r="EN1427">
        <v>1</v>
      </c>
      <c r="EO1427">
        <v>5.3118206129000001</v>
      </c>
      <c r="EP1427" s="1" t="s">
        <v>198</v>
      </c>
      <c r="EQ1427" s="1" t="s">
        <v>198</v>
      </c>
      <c r="ER1427" s="1" t="s">
        <v>198</v>
      </c>
      <c r="ES1427">
        <v>0</v>
      </c>
      <c r="ET1427">
        <v>0</v>
      </c>
      <c r="EU1427">
        <v>0</v>
      </c>
      <c r="EV1427">
        <v>0</v>
      </c>
      <c r="EW1427">
        <v>5.3118206129000001</v>
      </c>
      <c r="EX1427">
        <v>5.3118206129000001</v>
      </c>
      <c r="FB1427">
        <v>0</v>
      </c>
      <c r="FF1427">
        <v>0</v>
      </c>
      <c r="FG1427">
        <v>1</v>
      </c>
      <c r="FH1427">
        <v>0</v>
      </c>
      <c r="FI1427" s="1" t="s">
        <v>198</v>
      </c>
      <c r="FJ1427" s="1" t="s">
        <v>198</v>
      </c>
      <c r="FK1427" s="1" t="s">
        <v>198</v>
      </c>
      <c r="FL1427" s="1" t="s">
        <v>198</v>
      </c>
      <c r="FM1427" s="1" t="s">
        <v>198</v>
      </c>
      <c r="FN1427" s="1" t="s">
        <v>198</v>
      </c>
      <c r="FO1427" s="1" t="s">
        <v>198</v>
      </c>
      <c r="FP1427" s="1" t="s">
        <v>198</v>
      </c>
      <c r="FQ1427" s="1" t="s">
        <v>198</v>
      </c>
      <c r="FR1427" s="1" t="s">
        <v>198</v>
      </c>
      <c r="FS1427" s="1" t="s">
        <v>198</v>
      </c>
      <c r="FT1427" s="1" t="s">
        <v>198</v>
      </c>
      <c r="FU1427" s="1" t="s">
        <v>198</v>
      </c>
      <c r="FV1427" s="1" t="s">
        <v>198</v>
      </c>
      <c r="FW1427" s="1" t="s">
        <v>198</v>
      </c>
      <c r="FX1427" s="1" t="s">
        <v>198</v>
      </c>
      <c r="FY1427" s="1" t="s">
        <v>198</v>
      </c>
      <c r="FZ1427" s="1" t="s">
        <v>198</v>
      </c>
      <c r="GA1427" s="1" t="s">
        <v>198</v>
      </c>
      <c r="GB1427">
        <v>1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</row>
    <row r="1428" spans="1:190" x14ac:dyDescent="0.25">
      <c r="A1428">
        <v>1427</v>
      </c>
      <c r="B1428" s="1" t="s">
        <v>190</v>
      </c>
      <c r="C1428" s="1" t="s">
        <v>201</v>
      </c>
      <c r="D1428" s="1" t="s">
        <v>192</v>
      </c>
      <c r="E1428" s="1" t="s">
        <v>193</v>
      </c>
      <c r="F1428" s="1" t="s">
        <v>194</v>
      </c>
      <c r="G1428">
        <v>43</v>
      </c>
      <c r="H1428">
        <v>37</v>
      </c>
      <c r="I1428" s="1" t="s">
        <v>232</v>
      </c>
      <c r="J1428" s="1" t="s">
        <v>221</v>
      </c>
      <c r="K1428" s="2">
        <v>35300</v>
      </c>
      <c r="L1428">
        <v>304</v>
      </c>
      <c r="M1428" s="1" t="s">
        <v>213</v>
      </c>
      <c r="N1428">
        <v>113</v>
      </c>
      <c r="O1428" s="1" t="s">
        <v>198</v>
      </c>
      <c r="P1428" s="1" t="s">
        <v>198</v>
      </c>
      <c r="Q1428" s="1" t="s">
        <v>198</v>
      </c>
      <c r="W1428">
        <v>0</v>
      </c>
      <c r="X1428">
        <v>0</v>
      </c>
      <c r="Z1428">
        <v>4282.95</v>
      </c>
      <c r="AG1428">
        <v>0</v>
      </c>
      <c r="AK1428">
        <v>0</v>
      </c>
      <c r="AP1428">
        <v>0</v>
      </c>
      <c r="AV1428">
        <v>0</v>
      </c>
      <c r="AY1428">
        <v>1</v>
      </c>
      <c r="AZ1428" s="1" t="s">
        <v>198</v>
      </c>
      <c r="BA1428" s="1" t="s">
        <v>198</v>
      </c>
      <c r="BB1428" s="1" t="s">
        <v>198</v>
      </c>
      <c r="BC1428">
        <v>0</v>
      </c>
      <c r="BD1428">
        <v>0</v>
      </c>
      <c r="BE1428">
        <v>1</v>
      </c>
      <c r="BF1428">
        <v>4282.95</v>
      </c>
      <c r="BG1428">
        <v>1</v>
      </c>
      <c r="BH1428">
        <v>1</v>
      </c>
      <c r="BI1428">
        <v>1</v>
      </c>
      <c r="BM1428">
        <v>0</v>
      </c>
      <c r="CC1428">
        <v>0</v>
      </c>
      <c r="CK1428">
        <v>0</v>
      </c>
      <c r="CO1428">
        <v>0</v>
      </c>
      <c r="CT1428">
        <v>0</v>
      </c>
      <c r="CY1428" s="1" t="s">
        <v>198</v>
      </c>
      <c r="CZ1428" s="1" t="s">
        <v>198</v>
      </c>
      <c r="DA1428" s="1" t="s">
        <v>198</v>
      </c>
      <c r="DI1428" s="1" t="s">
        <v>204</v>
      </c>
      <c r="DM1428" s="1" t="s">
        <v>198</v>
      </c>
      <c r="DN1428" s="1" t="s">
        <v>198</v>
      </c>
      <c r="DO1428" s="1" t="s">
        <v>198</v>
      </c>
      <c r="DP1428">
        <v>0</v>
      </c>
      <c r="DQ1428" s="1" t="s">
        <v>198</v>
      </c>
      <c r="DR1428" s="1" t="s">
        <v>198</v>
      </c>
      <c r="DS1428" s="1" t="s">
        <v>198</v>
      </c>
      <c r="DT1428" s="1" t="s">
        <v>198</v>
      </c>
      <c r="DU1428" s="1" t="s">
        <v>198</v>
      </c>
      <c r="DV1428">
        <v>0</v>
      </c>
      <c r="EA1428">
        <v>0</v>
      </c>
      <c r="EB1428">
        <v>2</v>
      </c>
      <c r="EC1428">
        <v>1</v>
      </c>
      <c r="EG1428" s="1" t="s">
        <v>198</v>
      </c>
      <c r="EH1428" s="1" t="s">
        <v>198</v>
      </c>
      <c r="EI1428" s="1" t="s">
        <v>198</v>
      </c>
      <c r="EJ1428" s="1" t="s">
        <v>205</v>
      </c>
      <c r="EK1428">
        <v>0</v>
      </c>
      <c r="EL1428">
        <v>1</v>
      </c>
      <c r="EM1428">
        <v>4282.95</v>
      </c>
      <c r="EN1428">
        <v>1</v>
      </c>
      <c r="EO1428">
        <v>92.559396774000007</v>
      </c>
      <c r="EP1428" s="1" t="s">
        <v>198</v>
      </c>
      <c r="EQ1428" s="1" t="s">
        <v>198</v>
      </c>
      <c r="ER1428" s="1" t="s">
        <v>198</v>
      </c>
      <c r="ES1428">
        <v>0</v>
      </c>
      <c r="ET1428">
        <v>0</v>
      </c>
      <c r="EU1428">
        <v>0</v>
      </c>
      <c r="EV1428">
        <v>0</v>
      </c>
      <c r="EW1428">
        <v>92.559396774000007</v>
      </c>
      <c r="EX1428">
        <v>92.559396774000007</v>
      </c>
      <c r="FB1428">
        <v>0</v>
      </c>
      <c r="FF1428">
        <v>0</v>
      </c>
      <c r="FG1428">
        <v>1</v>
      </c>
      <c r="FH1428">
        <v>0</v>
      </c>
      <c r="FI1428" s="1" t="s">
        <v>198</v>
      </c>
      <c r="FJ1428" s="1" t="s">
        <v>198</v>
      </c>
      <c r="FK1428" s="1" t="s">
        <v>198</v>
      </c>
      <c r="FL1428" s="1" t="s">
        <v>198</v>
      </c>
      <c r="FM1428" s="1" t="s">
        <v>198</v>
      </c>
      <c r="FN1428" s="1" t="s">
        <v>198</v>
      </c>
      <c r="FO1428" s="1" t="s">
        <v>198</v>
      </c>
      <c r="FP1428" s="1" t="s">
        <v>198</v>
      </c>
      <c r="FQ1428" s="1" t="s">
        <v>198</v>
      </c>
      <c r="FR1428" s="1" t="s">
        <v>198</v>
      </c>
      <c r="FS1428" s="1" t="s">
        <v>198</v>
      </c>
      <c r="FT1428" s="1" t="s">
        <v>198</v>
      </c>
      <c r="FU1428" s="1" t="s">
        <v>198</v>
      </c>
      <c r="FV1428" s="1" t="s">
        <v>198</v>
      </c>
      <c r="FW1428" s="1" t="s">
        <v>198</v>
      </c>
      <c r="FX1428" s="1" t="s">
        <v>198</v>
      </c>
      <c r="FY1428" s="1" t="s">
        <v>198</v>
      </c>
      <c r="FZ1428" s="1" t="s">
        <v>198</v>
      </c>
      <c r="GA1428" s="1" t="s">
        <v>198</v>
      </c>
      <c r="GB1428">
        <v>1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</row>
    <row r="1429" spans="1:190" x14ac:dyDescent="0.25">
      <c r="A1429">
        <v>1428</v>
      </c>
      <c r="B1429" s="1" t="s">
        <v>219</v>
      </c>
      <c r="C1429" s="1" t="s">
        <v>201</v>
      </c>
      <c r="D1429" s="1" t="s">
        <v>192</v>
      </c>
      <c r="E1429" s="1" t="s">
        <v>193</v>
      </c>
      <c r="F1429" s="1" t="s">
        <v>194</v>
      </c>
      <c r="G1429">
        <v>21</v>
      </c>
      <c r="H1429">
        <v>8</v>
      </c>
      <c r="I1429" s="1" t="s">
        <v>311</v>
      </c>
      <c r="J1429" s="1" t="s">
        <v>207</v>
      </c>
      <c r="K1429" s="2">
        <v>42118</v>
      </c>
      <c r="L1429">
        <v>80</v>
      </c>
      <c r="M1429" s="1" t="s">
        <v>213</v>
      </c>
      <c r="N1429">
        <v>200</v>
      </c>
      <c r="O1429" s="1" t="s">
        <v>198</v>
      </c>
      <c r="P1429" s="1" t="s">
        <v>198</v>
      </c>
      <c r="Q1429" s="1" t="s">
        <v>198</v>
      </c>
      <c r="W1429">
        <v>0</v>
      </c>
      <c r="X1429">
        <v>0</v>
      </c>
      <c r="Z1429">
        <v>79.44</v>
      </c>
      <c r="AG1429">
        <v>0</v>
      </c>
      <c r="AK1429">
        <v>0</v>
      </c>
      <c r="AP1429">
        <v>0</v>
      </c>
      <c r="AV1429">
        <v>0</v>
      </c>
      <c r="AZ1429" s="1" t="s">
        <v>198</v>
      </c>
      <c r="BA1429" s="1" t="s">
        <v>198</v>
      </c>
      <c r="BB1429" s="1" t="s">
        <v>198</v>
      </c>
      <c r="BC1429">
        <v>0</v>
      </c>
      <c r="BD1429">
        <v>0</v>
      </c>
      <c r="BE1429">
        <v>1</v>
      </c>
      <c r="BF1429">
        <v>79.44</v>
      </c>
      <c r="BG1429">
        <v>1</v>
      </c>
      <c r="BM1429">
        <v>0</v>
      </c>
      <c r="CC1429">
        <v>0</v>
      </c>
      <c r="CK1429">
        <v>0</v>
      </c>
      <c r="CO1429">
        <v>0</v>
      </c>
      <c r="CT1429">
        <v>0</v>
      </c>
      <c r="CY1429" s="1" t="s">
        <v>198</v>
      </c>
      <c r="CZ1429" s="1" t="s">
        <v>198</v>
      </c>
      <c r="DA1429" s="1" t="s">
        <v>198</v>
      </c>
      <c r="DI1429" s="1" t="s">
        <v>204</v>
      </c>
      <c r="DM1429" s="1" t="s">
        <v>198</v>
      </c>
      <c r="DN1429" s="1" t="s">
        <v>198</v>
      </c>
      <c r="DO1429" s="1" t="s">
        <v>198</v>
      </c>
      <c r="DP1429">
        <v>0</v>
      </c>
      <c r="DQ1429" s="1" t="s">
        <v>198</v>
      </c>
      <c r="DR1429" s="1" t="s">
        <v>198</v>
      </c>
      <c r="DS1429" s="1" t="s">
        <v>198</v>
      </c>
      <c r="DT1429" s="1" t="s">
        <v>198</v>
      </c>
      <c r="DU1429" s="1" t="s">
        <v>198</v>
      </c>
      <c r="DV1429">
        <v>0</v>
      </c>
      <c r="EA1429">
        <v>0</v>
      </c>
      <c r="EB1429">
        <v>2</v>
      </c>
      <c r="EC1429">
        <v>1</v>
      </c>
      <c r="EG1429" s="1" t="s">
        <v>198</v>
      </c>
      <c r="EH1429" s="1" t="s">
        <v>198</v>
      </c>
      <c r="EI1429" s="1" t="s">
        <v>198</v>
      </c>
      <c r="EJ1429" s="1" t="s">
        <v>205</v>
      </c>
      <c r="EK1429">
        <v>0</v>
      </c>
      <c r="EL1429">
        <v>1</v>
      </c>
      <c r="EM1429">
        <v>79.44</v>
      </c>
      <c r="EN1429">
        <v>1</v>
      </c>
      <c r="EO1429">
        <v>1.6839534194000001</v>
      </c>
      <c r="EP1429" s="1" t="s">
        <v>198</v>
      </c>
      <c r="EQ1429" s="1" t="s">
        <v>198</v>
      </c>
      <c r="ER1429" s="1" t="s">
        <v>198</v>
      </c>
      <c r="ES1429">
        <v>0</v>
      </c>
      <c r="ET1429">
        <v>0</v>
      </c>
      <c r="EU1429">
        <v>0</v>
      </c>
      <c r="EV1429">
        <v>0</v>
      </c>
      <c r="EW1429">
        <v>1.6839534194000001</v>
      </c>
      <c r="EX1429">
        <v>1.6839534194000001</v>
      </c>
      <c r="FB1429">
        <v>0</v>
      </c>
      <c r="FF1429">
        <v>0</v>
      </c>
      <c r="FG1429">
        <v>1</v>
      </c>
      <c r="FH1429">
        <v>0</v>
      </c>
      <c r="FI1429" s="1" t="s">
        <v>198</v>
      </c>
      <c r="FJ1429" s="1" t="s">
        <v>198</v>
      </c>
      <c r="FK1429" s="1" t="s">
        <v>198</v>
      </c>
      <c r="FL1429" s="1" t="s">
        <v>198</v>
      </c>
      <c r="FM1429" s="1" t="s">
        <v>198</v>
      </c>
      <c r="FN1429" s="1" t="s">
        <v>198</v>
      </c>
      <c r="FO1429" s="1" t="s">
        <v>198</v>
      </c>
      <c r="FP1429" s="1" t="s">
        <v>198</v>
      </c>
      <c r="FQ1429" s="1" t="s">
        <v>198</v>
      </c>
      <c r="FR1429" s="1" t="s">
        <v>198</v>
      </c>
      <c r="FS1429" s="1" t="s">
        <v>198</v>
      </c>
      <c r="FT1429" s="1" t="s">
        <v>198</v>
      </c>
      <c r="FU1429" s="1" t="s">
        <v>198</v>
      </c>
      <c r="FV1429" s="1" t="s">
        <v>198</v>
      </c>
      <c r="FW1429" s="1" t="s">
        <v>198</v>
      </c>
      <c r="FX1429" s="1" t="s">
        <v>198</v>
      </c>
      <c r="FY1429" s="1" t="s">
        <v>198</v>
      </c>
      <c r="FZ1429" s="1" t="s">
        <v>198</v>
      </c>
      <c r="GA1429" s="1" t="s">
        <v>198</v>
      </c>
      <c r="GB1429">
        <v>1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</row>
    <row r="1430" spans="1:190" x14ac:dyDescent="0.25">
      <c r="A1430">
        <v>1429</v>
      </c>
      <c r="B1430" s="1" t="s">
        <v>331</v>
      </c>
      <c r="C1430" s="1" t="s">
        <v>201</v>
      </c>
      <c r="D1430" s="1" t="s">
        <v>192</v>
      </c>
      <c r="E1430" s="1" t="s">
        <v>193</v>
      </c>
      <c r="F1430" s="1" t="s">
        <v>194</v>
      </c>
      <c r="G1430">
        <v>22</v>
      </c>
      <c r="H1430">
        <v>44</v>
      </c>
      <c r="I1430" s="1" t="s">
        <v>407</v>
      </c>
      <c r="J1430" s="1" t="s">
        <v>212</v>
      </c>
      <c r="K1430" s="2">
        <v>42118</v>
      </c>
      <c r="L1430">
        <v>80</v>
      </c>
      <c r="M1430" s="1" t="s">
        <v>213</v>
      </c>
      <c r="N1430">
        <v>113</v>
      </c>
      <c r="O1430" s="1" t="s">
        <v>198</v>
      </c>
      <c r="P1430" s="1" t="s">
        <v>198</v>
      </c>
      <c r="Q1430" s="1" t="s">
        <v>198</v>
      </c>
      <c r="W1430">
        <v>0</v>
      </c>
      <c r="X1430">
        <v>0</v>
      </c>
      <c r="Z1430">
        <v>68.739999999999995</v>
      </c>
      <c r="AG1430">
        <v>0</v>
      </c>
      <c r="AK1430">
        <v>0</v>
      </c>
      <c r="AP1430">
        <v>0</v>
      </c>
      <c r="AV1430">
        <v>0</v>
      </c>
      <c r="AY1430">
        <v>1</v>
      </c>
      <c r="AZ1430" s="1" t="s">
        <v>198</v>
      </c>
      <c r="BA1430" s="1" t="s">
        <v>198</v>
      </c>
      <c r="BB1430" s="1" t="s">
        <v>198</v>
      </c>
      <c r="BC1430">
        <v>0</v>
      </c>
      <c r="BD1430">
        <v>0</v>
      </c>
      <c r="BE1430">
        <v>1</v>
      </c>
      <c r="BF1430">
        <v>68.739999999999995</v>
      </c>
      <c r="BG1430">
        <v>1</v>
      </c>
      <c r="BH1430">
        <v>1</v>
      </c>
      <c r="BI1430">
        <v>1</v>
      </c>
      <c r="BM1430">
        <v>0</v>
      </c>
      <c r="CC1430">
        <v>0</v>
      </c>
      <c r="CK1430">
        <v>0</v>
      </c>
      <c r="CO1430">
        <v>0</v>
      </c>
      <c r="CT1430">
        <v>0</v>
      </c>
      <c r="CY1430" s="1" t="s">
        <v>198</v>
      </c>
      <c r="CZ1430" s="1" t="s">
        <v>198</v>
      </c>
      <c r="DA1430" s="1" t="s">
        <v>198</v>
      </c>
      <c r="DI1430" s="1" t="s">
        <v>204</v>
      </c>
      <c r="DM1430" s="1" t="s">
        <v>198</v>
      </c>
      <c r="DN1430" s="1" t="s">
        <v>198</v>
      </c>
      <c r="DO1430" s="1" t="s">
        <v>198</v>
      </c>
      <c r="DP1430">
        <v>0</v>
      </c>
      <c r="DQ1430" s="1" t="s">
        <v>198</v>
      </c>
      <c r="DR1430" s="1" t="s">
        <v>198</v>
      </c>
      <c r="DS1430" s="1" t="s">
        <v>198</v>
      </c>
      <c r="DT1430" s="1" t="s">
        <v>198</v>
      </c>
      <c r="DU1430" s="1" t="s">
        <v>198</v>
      </c>
      <c r="DV1430">
        <v>0</v>
      </c>
      <c r="EA1430">
        <v>0</v>
      </c>
      <c r="EB1430">
        <v>2</v>
      </c>
      <c r="EC1430">
        <v>1</v>
      </c>
      <c r="EG1430" s="1" t="s">
        <v>198</v>
      </c>
      <c r="EH1430" s="1" t="s">
        <v>198</v>
      </c>
      <c r="EI1430" s="1" t="s">
        <v>198</v>
      </c>
      <c r="EJ1430" s="1" t="s">
        <v>205</v>
      </c>
      <c r="EK1430">
        <v>0</v>
      </c>
      <c r="EL1430">
        <v>1</v>
      </c>
      <c r="EM1430">
        <v>68.739999999999995</v>
      </c>
      <c r="EN1430">
        <v>1</v>
      </c>
      <c r="EO1430">
        <v>2.2111414839000001</v>
      </c>
      <c r="EP1430" s="1" t="s">
        <v>198</v>
      </c>
      <c r="EQ1430" s="1" t="s">
        <v>198</v>
      </c>
      <c r="ER1430" s="1" t="s">
        <v>198</v>
      </c>
      <c r="ES1430">
        <v>0</v>
      </c>
      <c r="ET1430">
        <v>0</v>
      </c>
      <c r="EU1430">
        <v>0</v>
      </c>
      <c r="EV1430">
        <v>0</v>
      </c>
      <c r="EW1430">
        <v>2.2111414839000001</v>
      </c>
      <c r="EX1430">
        <v>2.2111414839000001</v>
      </c>
      <c r="FB1430">
        <v>0</v>
      </c>
      <c r="FF1430">
        <v>0</v>
      </c>
      <c r="FG1430">
        <v>1</v>
      </c>
      <c r="FH1430">
        <v>0</v>
      </c>
      <c r="FI1430" s="1" t="s">
        <v>198</v>
      </c>
      <c r="FJ1430" s="1" t="s">
        <v>198</v>
      </c>
      <c r="FK1430" s="1" t="s">
        <v>198</v>
      </c>
      <c r="FL1430" s="1" t="s">
        <v>198</v>
      </c>
      <c r="FM1430" s="1" t="s">
        <v>198</v>
      </c>
      <c r="FN1430" s="1" t="s">
        <v>198</v>
      </c>
      <c r="FO1430" s="1" t="s">
        <v>198</v>
      </c>
      <c r="FP1430" s="1" t="s">
        <v>198</v>
      </c>
      <c r="FQ1430" s="1" t="s">
        <v>198</v>
      </c>
      <c r="FR1430" s="1" t="s">
        <v>198</v>
      </c>
      <c r="FS1430" s="1" t="s">
        <v>198</v>
      </c>
      <c r="FT1430" s="1" t="s">
        <v>198</v>
      </c>
      <c r="FU1430" s="1" t="s">
        <v>198</v>
      </c>
      <c r="FV1430" s="1" t="s">
        <v>198</v>
      </c>
      <c r="FW1430" s="1" t="s">
        <v>198</v>
      </c>
      <c r="FX1430" s="1" t="s">
        <v>198</v>
      </c>
      <c r="FY1430" s="1" t="s">
        <v>198</v>
      </c>
      <c r="FZ1430" s="1" t="s">
        <v>198</v>
      </c>
      <c r="GA1430" s="1" t="s">
        <v>198</v>
      </c>
      <c r="GB1430">
        <v>1</v>
      </c>
      <c r="GC1430">
        <v>0</v>
      </c>
      <c r="GD1430">
        <v>0</v>
      </c>
      <c r="GE1430">
        <v>0</v>
      </c>
      <c r="GF1430">
        <v>0</v>
      </c>
      <c r="GG1430">
        <v>0</v>
      </c>
      <c r="GH1430">
        <v>0</v>
      </c>
    </row>
    <row r="1431" spans="1:190" x14ac:dyDescent="0.25">
      <c r="A1431">
        <v>1430</v>
      </c>
      <c r="B1431" s="1" t="s">
        <v>274</v>
      </c>
      <c r="C1431" s="1" t="s">
        <v>191</v>
      </c>
      <c r="D1431" s="1" t="s">
        <v>192</v>
      </c>
      <c r="E1431" s="1" t="s">
        <v>193</v>
      </c>
      <c r="F1431" s="1" t="s">
        <v>194</v>
      </c>
      <c r="G1431">
        <v>41</v>
      </c>
      <c r="H1431">
        <v>130</v>
      </c>
      <c r="I1431" s="1" t="s">
        <v>364</v>
      </c>
      <c r="J1431" s="1" t="s">
        <v>218</v>
      </c>
      <c r="K1431" s="2">
        <v>42118</v>
      </c>
      <c r="L1431">
        <v>80</v>
      </c>
      <c r="M1431" s="1" t="s">
        <v>213</v>
      </c>
      <c r="N1431">
        <v>113</v>
      </c>
      <c r="O1431" s="1" t="s">
        <v>198</v>
      </c>
      <c r="P1431" s="1" t="s">
        <v>198</v>
      </c>
      <c r="Q1431" s="1" t="s">
        <v>198</v>
      </c>
      <c r="W1431">
        <v>0</v>
      </c>
      <c r="X1431">
        <v>0</v>
      </c>
      <c r="Z1431">
        <v>39.18</v>
      </c>
      <c r="AG1431">
        <v>0</v>
      </c>
      <c r="AK1431">
        <v>0</v>
      </c>
      <c r="AP1431">
        <v>0</v>
      </c>
      <c r="AV1431">
        <v>0</v>
      </c>
      <c r="AY1431">
        <v>1</v>
      </c>
      <c r="AZ1431" s="1" t="s">
        <v>198</v>
      </c>
      <c r="BA1431" s="1" t="s">
        <v>198</v>
      </c>
      <c r="BB1431" s="1" t="s">
        <v>198</v>
      </c>
      <c r="BC1431">
        <v>0</v>
      </c>
      <c r="BD1431">
        <v>0</v>
      </c>
      <c r="BE1431">
        <v>1</v>
      </c>
      <c r="BF1431">
        <v>39.18</v>
      </c>
      <c r="BG1431">
        <v>1</v>
      </c>
      <c r="BH1431">
        <v>1</v>
      </c>
      <c r="BI1431">
        <v>1</v>
      </c>
      <c r="BM1431">
        <v>0</v>
      </c>
      <c r="CC1431">
        <v>0</v>
      </c>
      <c r="CK1431">
        <v>0</v>
      </c>
      <c r="CO1431">
        <v>0</v>
      </c>
      <c r="CT1431">
        <v>0</v>
      </c>
      <c r="CY1431" s="1" t="s">
        <v>198</v>
      </c>
      <c r="CZ1431" s="1" t="s">
        <v>198</v>
      </c>
      <c r="DA1431" s="1" t="s">
        <v>198</v>
      </c>
      <c r="DI1431" s="1" t="s">
        <v>204</v>
      </c>
      <c r="DM1431" s="1" t="s">
        <v>198</v>
      </c>
      <c r="DN1431" s="1" t="s">
        <v>198</v>
      </c>
      <c r="DO1431" s="1" t="s">
        <v>198</v>
      </c>
      <c r="DP1431">
        <v>0</v>
      </c>
      <c r="DQ1431" s="1" t="s">
        <v>198</v>
      </c>
      <c r="DR1431" s="1" t="s">
        <v>198</v>
      </c>
      <c r="DS1431" s="1" t="s">
        <v>198</v>
      </c>
      <c r="DT1431" s="1" t="s">
        <v>198</v>
      </c>
      <c r="DU1431" s="1" t="s">
        <v>198</v>
      </c>
      <c r="DV1431">
        <v>0</v>
      </c>
      <c r="EA1431">
        <v>0</v>
      </c>
      <c r="EB1431">
        <v>2</v>
      </c>
      <c r="EC1431">
        <v>1</v>
      </c>
      <c r="EG1431" s="1" t="s">
        <v>198</v>
      </c>
      <c r="EH1431" s="1" t="s">
        <v>198</v>
      </c>
      <c r="EI1431" s="1" t="s">
        <v>198</v>
      </c>
      <c r="EJ1431" s="1" t="s">
        <v>205</v>
      </c>
      <c r="EK1431">
        <v>0</v>
      </c>
      <c r="EL1431">
        <v>1</v>
      </c>
      <c r="EM1431">
        <v>39.18</v>
      </c>
      <c r="EN1431">
        <v>1</v>
      </c>
      <c r="EO1431">
        <v>10.761342967999999</v>
      </c>
      <c r="EP1431" s="1" t="s">
        <v>198</v>
      </c>
      <c r="EQ1431" s="1" t="s">
        <v>198</v>
      </c>
      <c r="ER1431" s="1" t="s">
        <v>198</v>
      </c>
      <c r="ES1431">
        <v>0</v>
      </c>
      <c r="ET1431">
        <v>0</v>
      </c>
      <c r="EU1431">
        <v>0</v>
      </c>
      <c r="EV1431">
        <v>0</v>
      </c>
      <c r="EW1431">
        <v>10.761342967999999</v>
      </c>
      <c r="EX1431">
        <v>10.761342967999999</v>
      </c>
      <c r="FB1431">
        <v>0</v>
      </c>
      <c r="FF1431">
        <v>0</v>
      </c>
      <c r="FG1431">
        <v>1</v>
      </c>
      <c r="FH1431">
        <v>0</v>
      </c>
      <c r="FI1431" s="1" t="s">
        <v>198</v>
      </c>
      <c r="FJ1431" s="1" t="s">
        <v>198</v>
      </c>
      <c r="FK1431" s="1" t="s">
        <v>198</v>
      </c>
      <c r="FL1431" s="1" t="s">
        <v>198</v>
      </c>
      <c r="FM1431" s="1" t="s">
        <v>198</v>
      </c>
      <c r="FN1431" s="1" t="s">
        <v>198</v>
      </c>
      <c r="FO1431" s="1" t="s">
        <v>198</v>
      </c>
      <c r="FP1431" s="1" t="s">
        <v>198</v>
      </c>
      <c r="FQ1431" s="1" t="s">
        <v>198</v>
      </c>
      <c r="FR1431" s="1" t="s">
        <v>198</v>
      </c>
      <c r="FS1431" s="1" t="s">
        <v>198</v>
      </c>
      <c r="FT1431" s="1" t="s">
        <v>198</v>
      </c>
      <c r="FU1431" s="1" t="s">
        <v>198</v>
      </c>
      <c r="FV1431" s="1" t="s">
        <v>198</v>
      </c>
      <c r="FW1431" s="1" t="s">
        <v>198</v>
      </c>
      <c r="FX1431" s="1" t="s">
        <v>198</v>
      </c>
      <c r="FY1431" s="1" t="s">
        <v>198</v>
      </c>
      <c r="FZ1431" s="1" t="s">
        <v>198</v>
      </c>
      <c r="GA1431" s="1" t="s">
        <v>198</v>
      </c>
      <c r="GB1431">
        <v>1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</row>
    <row r="1432" spans="1:190" x14ac:dyDescent="0.25">
      <c r="A1432">
        <v>1431</v>
      </c>
      <c r="B1432" s="1" t="s">
        <v>219</v>
      </c>
      <c r="C1432" s="1" t="s">
        <v>201</v>
      </c>
      <c r="D1432" s="1" t="s">
        <v>192</v>
      </c>
      <c r="E1432" s="1" t="s">
        <v>229</v>
      </c>
      <c r="F1432" s="1" t="s">
        <v>234</v>
      </c>
      <c r="G1432">
        <v>35</v>
      </c>
      <c r="H1432">
        <v>907</v>
      </c>
      <c r="I1432" s="1" t="s">
        <v>198</v>
      </c>
      <c r="J1432" s="1" t="s">
        <v>198</v>
      </c>
      <c r="K1432" s="2">
        <v>42123</v>
      </c>
      <c r="L1432">
        <v>80</v>
      </c>
      <c r="M1432" s="1" t="s">
        <v>213</v>
      </c>
      <c r="N1432">
        <v>113</v>
      </c>
      <c r="O1432" s="1" t="s">
        <v>198</v>
      </c>
      <c r="P1432" s="1" t="s">
        <v>198</v>
      </c>
      <c r="Q1432" s="1" t="s">
        <v>198</v>
      </c>
      <c r="W1432">
        <v>0</v>
      </c>
      <c r="X1432">
        <v>0</v>
      </c>
      <c r="Y1432">
        <v>3401.57</v>
      </c>
      <c r="AG1432">
        <v>0</v>
      </c>
      <c r="AK1432">
        <v>0</v>
      </c>
      <c r="AL1432">
        <v>1</v>
      </c>
      <c r="AM1432">
        <v>3401.57</v>
      </c>
      <c r="AN1432">
        <v>1</v>
      </c>
      <c r="AO1432">
        <v>15000</v>
      </c>
      <c r="AP1432">
        <v>285.73187999999999</v>
      </c>
      <c r="AV1432">
        <v>0</v>
      </c>
      <c r="AZ1432" s="1" t="s">
        <v>198</v>
      </c>
      <c r="BA1432" s="1" t="s">
        <v>198</v>
      </c>
      <c r="BB1432" s="1" t="s">
        <v>198</v>
      </c>
      <c r="BC1432">
        <v>0</v>
      </c>
      <c r="BD1432">
        <v>0</v>
      </c>
      <c r="BM1432">
        <v>0</v>
      </c>
      <c r="CC1432">
        <v>0</v>
      </c>
      <c r="CK1432">
        <v>0</v>
      </c>
      <c r="CO1432">
        <v>0</v>
      </c>
      <c r="CT1432">
        <v>0</v>
      </c>
      <c r="CY1432" s="1" t="s">
        <v>198</v>
      </c>
      <c r="CZ1432" s="1" t="s">
        <v>198</v>
      </c>
      <c r="DA1432" s="1" t="s">
        <v>198</v>
      </c>
      <c r="DB1432">
        <v>1</v>
      </c>
      <c r="DC1432">
        <v>3401.57</v>
      </c>
      <c r="DD1432">
        <v>1</v>
      </c>
      <c r="DE1432">
        <v>15000</v>
      </c>
      <c r="DI1432" s="1" t="s">
        <v>247</v>
      </c>
      <c r="DM1432" s="1" t="s">
        <v>198</v>
      </c>
      <c r="DN1432" s="1" t="s">
        <v>198</v>
      </c>
      <c r="DO1432" s="1" t="s">
        <v>198</v>
      </c>
      <c r="DP1432">
        <v>0</v>
      </c>
      <c r="DQ1432" s="1" t="s">
        <v>198</v>
      </c>
      <c r="DR1432" s="1" t="s">
        <v>198</v>
      </c>
      <c r="DS1432" s="1" t="s">
        <v>198</v>
      </c>
      <c r="DT1432" s="1" t="s">
        <v>198</v>
      </c>
      <c r="DU1432" s="1" t="s">
        <v>198</v>
      </c>
      <c r="DV1432">
        <v>0</v>
      </c>
      <c r="EA1432">
        <v>0</v>
      </c>
      <c r="EB1432">
        <v>2</v>
      </c>
      <c r="EC1432">
        <v>1</v>
      </c>
      <c r="EG1432" s="1" t="s">
        <v>198</v>
      </c>
      <c r="EH1432" s="1" t="s">
        <v>198</v>
      </c>
      <c r="EI1432" s="1" t="s">
        <v>198</v>
      </c>
      <c r="EJ1432" s="1" t="s">
        <v>205</v>
      </c>
      <c r="EK1432">
        <v>0</v>
      </c>
      <c r="EO1432">
        <v>0</v>
      </c>
      <c r="EP1432" s="1" t="s">
        <v>198</v>
      </c>
      <c r="EQ1432" s="1" t="s">
        <v>198</v>
      </c>
      <c r="ER1432" s="1" t="s">
        <v>198</v>
      </c>
      <c r="ES1432">
        <v>0</v>
      </c>
      <c r="ET1432">
        <v>0</v>
      </c>
      <c r="EU1432">
        <v>285.73187999999999</v>
      </c>
      <c r="EV1432">
        <v>0</v>
      </c>
      <c r="EW1432">
        <v>0</v>
      </c>
      <c r="EX1432">
        <v>285.73187999999999</v>
      </c>
      <c r="FB1432">
        <v>0</v>
      </c>
      <c r="FF1432">
        <v>0</v>
      </c>
      <c r="FG1432">
        <v>1</v>
      </c>
      <c r="FH1432">
        <v>0</v>
      </c>
      <c r="FI1432" s="1" t="s">
        <v>198</v>
      </c>
      <c r="FJ1432" s="1" t="s">
        <v>198</v>
      </c>
      <c r="FK1432" s="1" t="s">
        <v>198</v>
      </c>
      <c r="FL1432" s="1" t="s">
        <v>198</v>
      </c>
      <c r="FM1432" s="1" t="s">
        <v>198</v>
      </c>
      <c r="FN1432" s="1" t="s">
        <v>198</v>
      </c>
      <c r="FO1432" s="1" t="s">
        <v>198</v>
      </c>
      <c r="FP1432" s="1" t="s">
        <v>198</v>
      </c>
      <c r="FQ1432" s="1" t="s">
        <v>198</v>
      </c>
      <c r="FR1432" s="1" t="s">
        <v>198</v>
      </c>
      <c r="FS1432" s="1" t="s">
        <v>198</v>
      </c>
      <c r="FT1432" s="1" t="s">
        <v>198</v>
      </c>
      <c r="FU1432" s="1" t="s">
        <v>198</v>
      </c>
      <c r="FV1432" s="1" t="s">
        <v>198</v>
      </c>
      <c r="FW1432" s="1" t="s">
        <v>198</v>
      </c>
      <c r="FX1432" s="1" t="s">
        <v>198</v>
      </c>
      <c r="FY1432" s="1" t="s">
        <v>198</v>
      </c>
      <c r="FZ1432" s="1" t="s">
        <v>198</v>
      </c>
      <c r="GA1432" s="1" t="s">
        <v>198</v>
      </c>
      <c r="GB1432">
        <v>1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</row>
    <row r="1433" spans="1:190" x14ac:dyDescent="0.25">
      <c r="A1433">
        <v>1432</v>
      </c>
      <c r="B1433" s="1" t="s">
        <v>219</v>
      </c>
      <c r="C1433" s="1" t="s">
        <v>201</v>
      </c>
      <c r="D1433" s="1" t="s">
        <v>192</v>
      </c>
      <c r="E1433" s="1" t="s">
        <v>193</v>
      </c>
      <c r="F1433" s="1" t="s">
        <v>194</v>
      </c>
      <c r="G1433">
        <v>30</v>
      </c>
      <c r="H1433">
        <v>165</v>
      </c>
      <c r="I1433" s="1" t="s">
        <v>292</v>
      </c>
      <c r="J1433" s="1" t="s">
        <v>226</v>
      </c>
      <c r="K1433" s="2">
        <v>42122</v>
      </c>
      <c r="L1433">
        <v>80</v>
      </c>
      <c r="M1433" s="1" t="s">
        <v>213</v>
      </c>
      <c r="N1433">
        <v>113</v>
      </c>
      <c r="O1433" s="1" t="s">
        <v>198</v>
      </c>
      <c r="P1433" s="1" t="s">
        <v>198</v>
      </c>
      <c r="Q1433" s="1" t="s">
        <v>198</v>
      </c>
      <c r="W1433">
        <v>0</v>
      </c>
      <c r="X1433">
        <v>0</v>
      </c>
      <c r="Y1433">
        <v>-0.2</v>
      </c>
      <c r="Z1433">
        <v>65.98</v>
      </c>
      <c r="AG1433">
        <v>0</v>
      </c>
      <c r="AK1433">
        <v>0</v>
      </c>
      <c r="AL1433">
        <v>1</v>
      </c>
      <c r="AM1433">
        <v>-0.2</v>
      </c>
      <c r="AN1433">
        <v>1</v>
      </c>
      <c r="AO1433">
        <v>4000</v>
      </c>
      <c r="AP1433">
        <v>0</v>
      </c>
      <c r="AV1433">
        <v>0</v>
      </c>
      <c r="AZ1433" s="1" t="s">
        <v>198</v>
      </c>
      <c r="BA1433" s="1" t="s">
        <v>198</v>
      </c>
      <c r="BB1433" s="1" t="s">
        <v>198</v>
      </c>
      <c r="BC1433">
        <v>0</v>
      </c>
      <c r="BD1433">
        <v>0</v>
      </c>
      <c r="BE1433">
        <v>1</v>
      </c>
      <c r="BF1433">
        <v>65.98</v>
      </c>
      <c r="BG1433">
        <v>1</v>
      </c>
      <c r="BM1433">
        <v>0</v>
      </c>
      <c r="CC1433">
        <v>0</v>
      </c>
      <c r="CK1433">
        <v>0</v>
      </c>
      <c r="CO1433">
        <v>0</v>
      </c>
      <c r="CT1433">
        <v>0</v>
      </c>
      <c r="CY1433" s="1" t="s">
        <v>198</v>
      </c>
      <c r="CZ1433" s="1" t="s">
        <v>198</v>
      </c>
      <c r="DA1433" s="1" t="s">
        <v>198</v>
      </c>
      <c r="DB1433">
        <v>1</v>
      </c>
      <c r="DC1433">
        <v>-0.2</v>
      </c>
      <c r="DD1433">
        <v>1</v>
      </c>
      <c r="DE1433">
        <v>4000</v>
      </c>
      <c r="DI1433" s="1" t="s">
        <v>222</v>
      </c>
      <c r="DM1433" s="1" t="s">
        <v>198</v>
      </c>
      <c r="DN1433" s="1" t="s">
        <v>198</v>
      </c>
      <c r="DO1433" s="1" t="s">
        <v>198</v>
      </c>
      <c r="DP1433">
        <v>0</v>
      </c>
      <c r="DQ1433" s="1" t="s">
        <v>198</v>
      </c>
      <c r="DR1433" s="1" t="s">
        <v>198</v>
      </c>
      <c r="DS1433" s="1" t="s">
        <v>198</v>
      </c>
      <c r="DT1433" s="1" t="s">
        <v>198</v>
      </c>
      <c r="DU1433" s="1" t="s">
        <v>198</v>
      </c>
      <c r="DV1433">
        <v>0</v>
      </c>
      <c r="EA1433">
        <v>0</v>
      </c>
      <c r="EB1433">
        <v>3</v>
      </c>
      <c r="EC1433">
        <v>2</v>
      </c>
      <c r="EG1433" s="1" t="s">
        <v>198</v>
      </c>
      <c r="EH1433" s="1" t="s">
        <v>198</v>
      </c>
      <c r="EI1433" s="1" t="s">
        <v>198</v>
      </c>
      <c r="EJ1433" s="1" t="s">
        <v>205</v>
      </c>
      <c r="EK1433">
        <v>0</v>
      </c>
      <c r="EL1433">
        <v>1</v>
      </c>
      <c r="EM1433">
        <v>65.98</v>
      </c>
      <c r="EN1433">
        <v>1</v>
      </c>
      <c r="EO1433">
        <v>2.8090765161000002</v>
      </c>
      <c r="EP1433" s="1" t="s">
        <v>198</v>
      </c>
      <c r="EQ1433" s="1" t="s">
        <v>198</v>
      </c>
      <c r="ER1433" s="1" t="s">
        <v>198</v>
      </c>
      <c r="ES1433">
        <v>0</v>
      </c>
      <c r="ET1433">
        <v>0</v>
      </c>
      <c r="EU1433">
        <v>0</v>
      </c>
      <c r="EV1433">
        <v>0</v>
      </c>
      <c r="EW1433">
        <v>2.8090765161000002</v>
      </c>
      <c r="EX1433">
        <v>2.8090765161000002</v>
      </c>
      <c r="FB1433">
        <v>0</v>
      </c>
      <c r="FF1433">
        <v>0</v>
      </c>
      <c r="FG1433">
        <v>1</v>
      </c>
      <c r="FH1433">
        <v>0</v>
      </c>
      <c r="FI1433" s="1" t="s">
        <v>198</v>
      </c>
      <c r="FJ1433" s="1" t="s">
        <v>198</v>
      </c>
      <c r="FK1433" s="1" t="s">
        <v>198</v>
      </c>
      <c r="FL1433" s="1" t="s">
        <v>198</v>
      </c>
      <c r="FM1433" s="1" t="s">
        <v>198</v>
      </c>
      <c r="FN1433" s="1" t="s">
        <v>198</v>
      </c>
      <c r="FO1433" s="1" t="s">
        <v>198</v>
      </c>
      <c r="FP1433" s="1" t="s">
        <v>198</v>
      </c>
      <c r="FQ1433" s="1" t="s">
        <v>198</v>
      </c>
      <c r="FR1433" s="1" t="s">
        <v>198</v>
      </c>
      <c r="FS1433" s="1" t="s">
        <v>198</v>
      </c>
      <c r="FT1433" s="1" t="s">
        <v>198</v>
      </c>
      <c r="FU1433" s="1" t="s">
        <v>198</v>
      </c>
      <c r="FV1433" s="1" t="s">
        <v>198</v>
      </c>
      <c r="FW1433" s="1" t="s">
        <v>198</v>
      </c>
      <c r="FX1433" s="1" t="s">
        <v>198</v>
      </c>
      <c r="FY1433" s="1" t="s">
        <v>198</v>
      </c>
      <c r="FZ1433" s="1" t="s">
        <v>198</v>
      </c>
      <c r="GA1433" s="1" t="s">
        <v>198</v>
      </c>
      <c r="GB1433">
        <v>2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</row>
    <row r="1434" spans="1:190" x14ac:dyDescent="0.25">
      <c r="A1434">
        <v>1433</v>
      </c>
      <c r="B1434" s="1" t="s">
        <v>219</v>
      </c>
      <c r="C1434" s="1" t="s">
        <v>201</v>
      </c>
      <c r="D1434" s="1" t="s">
        <v>192</v>
      </c>
      <c r="E1434" s="1" t="s">
        <v>193</v>
      </c>
      <c r="F1434" s="1" t="s">
        <v>194</v>
      </c>
      <c r="G1434">
        <v>45</v>
      </c>
      <c r="H1434">
        <v>268</v>
      </c>
      <c r="I1434" s="1" t="s">
        <v>271</v>
      </c>
      <c r="J1434" s="1" t="s">
        <v>210</v>
      </c>
      <c r="K1434" s="2">
        <v>42123</v>
      </c>
      <c r="L1434">
        <v>80</v>
      </c>
      <c r="M1434" s="1" t="s">
        <v>213</v>
      </c>
      <c r="N1434">
        <v>113</v>
      </c>
      <c r="O1434" s="1" t="s">
        <v>198</v>
      </c>
      <c r="P1434" s="1" t="s">
        <v>198</v>
      </c>
      <c r="Q1434" s="1" t="s">
        <v>198</v>
      </c>
      <c r="W1434">
        <v>0</v>
      </c>
      <c r="X1434">
        <v>0</v>
      </c>
      <c r="Y1434">
        <v>0</v>
      </c>
      <c r="Z1434">
        <v>77.650000000000006</v>
      </c>
      <c r="AG1434">
        <v>0</v>
      </c>
      <c r="AH1434">
        <v>1</v>
      </c>
      <c r="AI1434">
        <v>0</v>
      </c>
      <c r="AJ1434">
        <v>1</v>
      </c>
      <c r="AK1434">
        <v>0</v>
      </c>
      <c r="AP1434">
        <v>0</v>
      </c>
      <c r="AV1434">
        <v>0</v>
      </c>
      <c r="AY1434">
        <v>1</v>
      </c>
      <c r="AZ1434" s="1" t="s">
        <v>198</v>
      </c>
      <c r="BA1434" s="1" t="s">
        <v>198</v>
      </c>
      <c r="BB1434" s="1" t="s">
        <v>198</v>
      </c>
      <c r="BC1434">
        <v>0</v>
      </c>
      <c r="BD1434">
        <v>0</v>
      </c>
      <c r="BE1434">
        <v>1</v>
      </c>
      <c r="BF1434">
        <v>77.650000000000006</v>
      </c>
      <c r="BG1434">
        <v>2</v>
      </c>
      <c r="BH1434">
        <v>1</v>
      </c>
      <c r="BI1434">
        <v>1</v>
      </c>
      <c r="BM1434">
        <v>0</v>
      </c>
      <c r="BQ1434">
        <v>1</v>
      </c>
      <c r="BR1434">
        <v>1</v>
      </c>
      <c r="BS1434">
        <v>116.98</v>
      </c>
      <c r="CC1434">
        <v>0</v>
      </c>
      <c r="CD1434">
        <v>1</v>
      </c>
      <c r="CH1434">
        <v>0</v>
      </c>
      <c r="CI1434">
        <v>1</v>
      </c>
      <c r="CJ1434">
        <v>24400</v>
      </c>
      <c r="CK1434">
        <v>0</v>
      </c>
      <c r="CL1434">
        <v>1</v>
      </c>
      <c r="CM1434">
        <v>1</v>
      </c>
      <c r="CN1434">
        <v>116.98</v>
      </c>
      <c r="CO1434">
        <v>0</v>
      </c>
      <c r="CT1434">
        <v>0</v>
      </c>
      <c r="CY1434" s="1" t="s">
        <v>198</v>
      </c>
      <c r="CZ1434" s="1" t="s">
        <v>198</v>
      </c>
      <c r="DA1434" s="1" t="s">
        <v>198</v>
      </c>
      <c r="DB1434">
        <v>1</v>
      </c>
      <c r="DC1434">
        <v>0</v>
      </c>
      <c r="DD1434">
        <v>1</v>
      </c>
      <c r="DE1434">
        <v>24400</v>
      </c>
      <c r="DI1434" s="1" t="s">
        <v>199</v>
      </c>
      <c r="DM1434" s="1" t="s">
        <v>198</v>
      </c>
      <c r="DN1434" s="1" t="s">
        <v>198</v>
      </c>
      <c r="DO1434" s="1" t="s">
        <v>198</v>
      </c>
      <c r="DP1434">
        <v>0</v>
      </c>
      <c r="DQ1434" s="1" t="s">
        <v>198</v>
      </c>
      <c r="DR1434" s="1" t="s">
        <v>198</v>
      </c>
      <c r="DS1434" s="1" t="s">
        <v>198</v>
      </c>
      <c r="DT1434" s="1" t="s">
        <v>198</v>
      </c>
      <c r="DU1434" s="1" t="s">
        <v>198</v>
      </c>
      <c r="DV1434">
        <v>0</v>
      </c>
      <c r="EA1434">
        <v>0</v>
      </c>
      <c r="EB1434">
        <v>5</v>
      </c>
      <c r="EC1434">
        <v>4</v>
      </c>
      <c r="EG1434" s="1" t="s">
        <v>198</v>
      </c>
      <c r="EH1434" s="1" t="s">
        <v>198</v>
      </c>
      <c r="EI1434" s="1" t="s">
        <v>198</v>
      </c>
      <c r="EJ1434" s="1" t="s">
        <v>205</v>
      </c>
      <c r="EK1434">
        <v>0</v>
      </c>
      <c r="EL1434">
        <v>1</v>
      </c>
      <c r="EM1434">
        <v>77.650000000000006</v>
      </c>
      <c r="EN1434">
        <v>1</v>
      </c>
      <c r="EO1434">
        <v>3.2758882258000002</v>
      </c>
      <c r="EP1434" s="1" t="s">
        <v>198</v>
      </c>
      <c r="EQ1434" s="1" t="s">
        <v>198</v>
      </c>
      <c r="ER1434" s="1" t="s">
        <v>198</v>
      </c>
      <c r="ES1434">
        <v>0</v>
      </c>
      <c r="ET1434">
        <v>0</v>
      </c>
      <c r="EU1434">
        <v>0</v>
      </c>
      <c r="EV1434">
        <v>0</v>
      </c>
      <c r="EW1434">
        <v>3.2758882258000002</v>
      </c>
      <c r="EX1434">
        <v>3.2758882258000002</v>
      </c>
      <c r="FB1434">
        <v>0</v>
      </c>
      <c r="FF1434">
        <v>0</v>
      </c>
      <c r="FG1434">
        <v>1</v>
      </c>
      <c r="FH1434">
        <v>0</v>
      </c>
      <c r="FI1434" s="1" t="s">
        <v>198</v>
      </c>
      <c r="FJ1434" s="1" t="s">
        <v>198</v>
      </c>
      <c r="FK1434" s="1" t="s">
        <v>198</v>
      </c>
      <c r="FL1434" s="1" t="s">
        <v>198</v>
      </c>
      <c r="FM1434" s="1" t="s">
        <v>198</v>
      </c>
      <c r="FN1434" s="1" t="s">
        <v>198</v>
      </c>
      <c r="FO1434" s="1" t="s">
        <v>198</v>
      </c>
      <c r="FP1434" s="1" t="s">
        <v>198</v>
      </c>
      <c r="FQ1434" s="1" t="s">
        <v>198</v>
      </c>
      <c r="FR1434" s="1" t="s">
        <v>198</v>
      </c>
      <c r="FS1434" s="1" t="s">
        <v>198</v>
      </c>
      <c r="FT1434" s="1" t="s">
        <v>198</v>
      </c>
      <c r="FU1434" s="1" t="s">
        <v>198</v>
      </c>
      <c r="FV1434" s="1" t="s">
        <v>198</v>
      </c>
      <c r="FW1434" s="1" t="s">
        <v>198</v>
      </c>
      <c r="FX1434" s="1" t="s">
        <v>198</v>
      </c>
      <c r="FY1434" s="1" t="s">
        <v>198</v>
      </c>
      <c r="FZ1434" s="1" t="s">
        <v>198</v>
      </c>
      <c r="GA1434" s="1" t="s">
        <v>198</v>
      </c>
      <c r="GB1434">
        <v>3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</row>
    <row r="1435" spans="1:190" x14ac:dyDescent="0.25">
      <c r="A1435">
        <v>1434</v>
      </c>
      <c r="B1435" s="1" t="s">
        <v>274</v>
      </c>
      <c r="C1435" s="1" t="s">
        <v>201</v>
      </c>
      <c r="D1435" s="1" t="s">
        <v>192</v>
      </c>
      <c r="E1435" s="1" t="s">
        <v>193</v>
      </c>
      <c r="F1435" s="1" t="s">
        <v>194</v>
      </c>
      <c r="G1435">
        <v>43</v>
      </c>
      <c r="H1435">
        <v>295</v>
      </c>
      <c r="I1435" s="1" t="s">
        <v>330</v>
      </c>
      <c r="J1435" s="1" t="s">
        <v>221</v>
      </c>
      <c r="K1435" s="2">
        <v>42123</v>
      </c>
      <c r="L1435">
        <v>80</v>
      </c>
      <c r="M1435" s="1" t="s">
        <v>213</v>
      </c>
      <c r="N1435">
        <v>113</v>
      </c>
      <c r="O1435" s="1" t="s">
        <v>198</v>
      </c>
      <c r="P1435" s="1" t="s">
        <v>198</v>
      </c>
      <c r="Q1435" s="1" t="s">
        <v>198</v>
      </c>
      <c r="W1435">
        <v>0</v>
      </c>
      <c r="X1435">
        <v>0</v>
      </c>
      <c r="Z1435">
        <v>29.99</v>
      </c>
      <c r="AG1435">
        <v>0</v>
      </c>
      <c r="AK1435">
        <v>0</v>
      </c>
      <c r="AP1435">
        <v>0</v>
      </c>
      <c r="AV1435">
        <v>0</v>
      </c>
      <c r="AY1435">
        <v>1</v>
      </c>
      <c r="AZ1435" s="1" t="s">
        <v>198</v>
      </c>
      <c r="BA1435" s="1" t="s">
        <v>198</v>
      </c>
      <c r="BB1435" s="1" t="s">
        <v>198</v>
      </c>
      <c r="BC1435">
        <v>0</v>
      </c>
      <c r="BD1435">
        <v>0</v>
      </c>
      <c r="BE1435">
        <v>1</v>
      </c>
      <c r="BF1435">
        <v>29.99</v>
      </c>
      <c r="BG1435">
        <v>1</v>
      </c>
      <c r="BH1435">
        <v>1</v>
      </c>
      <c r="BI1435">
        <v>1</v>
      </c>
      <c r="BM1435">
        <v>0</v>
      </c>
      <c r="CC1435">
        <v>0</v>
      </c>
      <c r="CK1435">
        <v>0</v>
      </c>
      <c r="CO1435">
        <v>0</v>
      </c>
      <c r="CT1435">
        <v>0</v>
      </c>
      <c r="CY1435" s="1" t="s">
        <v>198</v>
      </c>
      <c r="CZ1435" s="1" t="s">
        <v>198</v>
      </c>
      <c r="DA1435" s="1" t="s">
        <v>198</v>
      </c>
      <c r="DI1435" s="1" t="s">
        <v>204</v>
      </c>
      <c r="DM1435" s="1" t="s">
        <v>198</v>
      </c>
      <c r="DN1435" s="1" t="s">
        <v>198</v>
      </c>
      <c r="DO1435" s="1" t="s">
        <v>198</v>
      </c>
      <c r="DP1435">
        <v>0</v>
      </c>
      <c r="DQ1435" s="1" t="s">
        <v>198</v>
      </c>
      <c r="DR1435" s="1" t="s">
        <v>198</v>
      </c>
      <c r="DS1435" s="1" t="s">
        <v>198</v>
      </c>
      <c r="DT1435" s="1" t="s">
        <v>198</v>
      </c>
      <c r="DU1435" s="1" t="s">
        <v>198</v>
      </c>
      <c r="DV1435">
        <v>0</v>
      </c>
      <c r="EA1435">
        <v>0</v>
      </c>
      <c r="EB1435">
        <v>2</v>
      </c>
      <c r="EC1435">
        <v>1</v>
      </c>
      <c r="EG1435" s="1" t="s">
        <v>198</v>
      </c>
      <c r="EH1435" s="1" t="s">
        <v>198</v>
      </c>
      <c r="EI1435" s="1" t="s">
        <v>198</v>
      </c>
      <c r="EJ1435" s="1" t="s">
        <v>205</v>
      </c>
      <c r="EK1435">
        <v>0</v>
      </c>
      <c r="EL1435">
        <v>1</v>
      </c>
      <c r="EM1435">
        <v>29.99</v>
      </c>
      <c r="EN1435">
        <v>1</v>
      </c>
      <c r="EO1435">
        <v>31.259429419</v>
      </c>
      <c r="EP1435" s="1" t="s">
        <v>198</v>
      </c>
      <c r="EQ1435" s="1" t="s">
        <v>198</v>
      </c>
      <c r="ER1435" s="1" t="s">
        <v>198</v>
      </c>
      <c r="ES1435">
        <v>0</v>
      </c>
      <c r="ET1435">
        <v>0</v>
      </c>
      <c r="EU1435">
        <v>0</v>
      </c>
      <c r="EV1435">
        <v>0</v>
      </c>
      <c r="EW1435">
        <v>31.259429419</v>
      </c>
      <c r="EX1435">
        <v>31.259429419</v>
      </c>
      <c r="FB1435">
        <v>0</v>
      </c>
      <c r="FF1435">
        <v>0</v>
      </c>
      <c r="FG1435">
        <v>1</v>
      </c>
      <c r="FH1435">
        <v>0</v>
      </c>
      <c r="FI1435" s="1" t="s">
        <v>198</v>
      </c>
      <c r="FJ1435" s="1" t="s">
        <v>198</v>
      </c>
      <c r="FK1435" s="1" t="s">
        <v>198</v>
      </c>
      <c r="FL1435" s="1" t="s">
        <v>198</v>
      </c>
      <c r="FM1435" s="1" t="s">
        <v>198</v>
      </c>
      <c r="FN1435" s="1" t="s">
        <v>198</v>
      </c>
      <c r="FO1435" s="1" t="s">
        <v>198</v>
      </c>
      <c r="FP1435" s="1" t="s">
        <v>198</v>
      </c>
      <c r="FQ1435" s="1" t="s">
        <v>198</v>
      </c>
      <c r="FR1435" s="1" t="s">
        <v>198</v>
      </c>
      <c r="FS1435" s="1" t="s">
        <v>198</v>
      </c>
      <c r="FT1435" s="1" t="s">
        <v>198</v>
      </c>
      <c r="FU1435" s="1" t="s">
        <v>198</v>
      </c>
      <c r="FV1435" s="1" t="s">
        <v>198</v>
      </c>
      <c r="FW1435" s="1" t="s">
        <v>198</v>
      </c>
      <c r="FX1435" s="1" t="s">
        <v>198</v>
      </c>
      <c r="FY1435" s="1" t="s">
        <v>198</v>
      </c>
      <c r="FZ1435" s="1" t="s">
        <v>198</v>
      </c>
      <c r="GA1435" s="1" t="s">
        <v>198</v>
      </c>
      <c r="GB1435">
        <v>1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</row>
    <row r="1436" spans="1:190" x14ac:dyDescent="0.25">
      <c r="A1436">
        <v>1435</v>
      </c>
      <c r="B1436" s="1" t="s">
        <v>190</v>
      </c>
      <c r="C1436" s="1" t="s">
        <v>201</v>
      </c>
      <c r="D1436" s="1" t="s">
        <v>192</v>
      </c>
      <c r="E1436" s="1" t="s">
        <v>224</v>
      </c>
      <c r="F1436" s="1" t="s">
        <v>194</v>
      </c>
      <c r="G1436">
        <v>52</v>
      </c>
      <c r="H1436">
        <v>78</v>
      </c>
      <c r="I1436" s="1" t="s">
        <v>461</v>
      </c>
      <c r="J1436" s="1" t="s">
        <v>218</v>
      </c>
      <c r="K1436" s="2">
        <v>42123</v>
      </c>
      <c r="L1436">
        <v>80</v>
      </c>
      <c r="M1436" s="1" t="s">
        <v>197</v>
      </c>
      <c r="N1436">
        <v>113</v>
      </c>
      <c r="O1436" s="1" t="s">
        <v>198</v>
      </c>
      <c r="P1436" s="1" t="s">
        <v>198</v>
      </c>
      <c r="Q1436" s="1" t="s">
        <v>198</v>
      </c>
      <c r="W1436">
        <v>0</v>
      </c>
      <c r="X1436">
        <v>0</v>
      </c>
      <c r="Z1436">
        <v>1122.5899999999999</v>
      </c>
      <c r="AG1436">
        <v>0</v>
      </c>
      <c r="AK1436">
        <v>0</v>
      </c>
      <c r="AP1436">
        <v>0</v>
      </c>
      <c r="AV1436">
        <v>0</v>
      </c>
      <c r="AZ1436" s="1" t="s">
        <v>198</v>
      </c>
      <c r="BA1436" s="1" t="s">
        <v>198</v>
      </c>
      <c r="BB1436" s="1" t="s">
        <v>198</v>
      </c>
      <c r="BC1436">
        <v>0</v>
      </c>
      <c r="BD1436">
        <v>0</v>
      </c>
      <c r="BE1436">
        <v>1</v>
      </c>
      <c r="BF1436">
        <v>1122.5899999999999</v>
      </c>
      <c r="BG1436">
        <v>1</v>
      </c>
      <c r="BM1436">
        <v>0</v>
      </c>
      <c r="CC1436">
        <v>0</v>
      </c>
      <c r="CK1436">
        <v>0</v>
      </c>
      <c r="CO1436">
        <v>0</v>
      </c>
      <c r="CT1436">
        <v>0</v>
      </c>
      <c r="CY1436" s="1" t="s">
        <v>198</v>
      </c>
      <c r="CZ1436" s="1" t="s">
        <v>198</v>
      </c>
      <c r="DA1436" s="1" t="s">
        <v>198</v>
      </c>
      <c r="DI1436" s="1" t="s">
        <v>204</v>
      </c>
      <c r="DM1436" s="1" t="s">
        <v>198</v>
      </c>
      <c r="DN1436" s="1" t="s">
        <v>198</v>
      </c>
      <c r="DO1436" s="1" t="s">
        <v>198</v>
      </c>
      <c r="DP1436">
        <v>0</v>
      </c>
      <c r="DQ1436" s="1" t="s">
        <v>198</v>
      </c>
      <c r="DR1436" s="1" t="s">
        <v>198</v>
      </c>
      <c r="DS1436" s="1" t="s">
        <v>198</v>
      </c>
      <c r="DT1436" s="1" t="s">
        <v>198</v>
      </c>
      <c r="DU1436" s="1" t="s">
        <v>198</v>
      </c>
      <c r="DV1436">
        <v>0</v>
      </c>
      <c r="EA1436">
        <v>0</v>
      </c>
      <c r="EB1436">
        <v>1</v>
      </c>
      <c r="EC1436">
        <v>1</v>
      </c>
      <c r="EG1436" s="1" t="s">
        <v>198</v>
      </c>
      <c r="EH1436" s="1" t="s">
        <v>198</v>
      </c>
      <c r="EI1436" s="1" t="s">
        <v>198</v>
      </c>
      <c r="EJ1436" s="1" t="s">
        <v>205</v>
      </c>
      <c r="EK1436">
        <v>0</v>
      </c>
      <c r="EL1436">
        <v>1</v>
      </c>
      <c r="EM1436">
        <v>1122.5899999999999</v>
      </c>
      <c r="EN1436">
        <v>1</v>
      </c>
      <c r="EO1436">
        <v>21.375345194000001</v>
      </c>
      <c r="EP1436" s="1" t="s">
        <v>198</v>
      </c>
      <c r="EQ1436" s="1" t="s">
        <v>198</v>
      </c>
      <c r="ER1436" s="1" t="s">
        <v>198</v>
      </c>
      <c r="ES1436">
        <v>0</v>
      </c>
      <c r="ET1436">
        <v>0</v>
      </c>
      <c r="EU1436">
        <v>0</v>
      </c>
      <c r="EV1436">
        <v>0</v>
      </c>
      <c r="EW1436">
        <v>21.375345194000001</v>
      </c>
      <c r="EX1436">
        <v>21.375345194000001</v>
      </c>
      <c r="FB1436">
        <v>0</v>
      </c>
      <c r="FF1436">
        <v>0</v>
      </c>
      <c r="FG1436">
        <v>0</v>
      </c>
      <c r="FH1436">
        <v>0</v>
      </c>
      <c r="FI1436" s="1" t="s">
        <v>198</v>
      </c>
      <c r="FJ1436" s="1" t="s">
        <v>198</v>
      </c>
      <c r="FK1436" s="1" t="s">
        <v>198</v>
      </c>
      <c r="FL1436" s="1" t="s">
        <v>198</v>
      </c>
      <c r="FM1436" s="1" t="s">
        <v>198</v>
      </c>
      <c r="FN1436" s="1" t="s">
        <v>198</v>
      </c>
      <c r="FO1436" s="1" t="s">
        <v>198</v>
      </c>
      <c r="FP1436" s="1" t="s">
        <v>198</v>
      </c>
      <c r="FQ1436" s="1" t="s">
        <v>198</v>
      </c>
      <c r="FR1436" s="1" t="s">
        <v>198</v>
      </c>
      <c r="FS1436" s="1" t="s">
        <v>198</v>
      </c>
      <c r="FT1436" s="1" t="s">
        <v>198</v>
      </c>
      <c r="FU1436" s="1" t="s">
        <v>198</v>
      </c>
      <c r="FV1436" s="1" t="s">
        <v>198</v>
      </c>
      <c r="FW1436" s="1" t="s">
        <v>198</v>
      </c>
      <c r="FX1436" s="1" t="s">
        <v>198</v>
      </c>
      <c r="FY1436" s="1" t="s">
        <v>198</v>
      </c>
      <c r="FZ1436" s="1" t="s">
        <v>198</v>
      </c>
      <c r="GA1436" s="1" t="s">
        <v>198</v>
      </c>
      <c r="GB1436">
        <v>1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</row>
    <row r="1437" spans="1:190" x14ac:dyDescent="0.25">
      <c r="A1437">
        <v>1436</v>
      </c>
      <c r="B1437" s="1" t="s">
        <v>219</v>
      </c>
      <c r="C1437" s="1" t="s">
        <v>201</v>
      </c>
      <c r="D1437" s="1" t="s">
        <v>192</v>
      </c>
      <c r="E1437" s="1" t="s">
        <v>193</v>
      </c>
      <c r="F1437" s="1" t="s">
        <v>194</v>
      </c>
      <c r="G1437">
        <v>33</v>
      </c>
      <c r="H1437">
        <v>25</v>
      </c>
      <c r="I1437" s="1" t="s">
        <v>405</v>
      </c>
      <c r="J1437" s="1" t="s">
        <v>228</v>
      </c>
      <c r="K1437" s="2">
        <v>42124</v>
      </c>
      <c r="L1437">
        <v>80</v>
      </c>
      <c r="M1437" s="1" t="s">
        <v>213</v>
      </c>
      <c r="N1437">
        <v>113</v>
      </c>
      <c r="O1437" s="1" t="s">
        <v>198</v>
      </c>
      <c r="P1437" s="1" t="s">
        <v>198</v>
      </c>
      <c r="Q1437" s="1" t="s">
        <v>198</v>
      </c>
      <c r="W1437">
        <v>0</v>
      </c>
      <c r="X1437">
        <v>0</v>
      </c>
      <c r="Z1437">
        <v>5720.76</v>
      </c>
      <c r="AG1437">
        <v>0</v>
      </c>
      <c r="AK1437">
        <v>0</v>
      </c>
      <c r="AP1437">
        <v>0</v>
      </c>
      <c r="AV1437">
        <v>0</v>
      </c>
      <c r="AY1437">
        <v>1</v>
      </c>
      <c r="AZ1437" s="1" t="s">
        <v>198</v>
      </c>
      <c r="BA1437" s="1" t="s">
        <v>198</v>
      </c>
      <c r="BB1437" s="1" t="s">
        <v>198</v>
      </c>
      <c r="BC1437">
        <v>0</v>
      </c>
      <c r="BD1437">
        <v>0</v>
      </c>
      <c r="BE1437">
        <v>1</v>
      </c>
      <c r="BF1437">
        <v>5720.76</v>
      </c>
      <c r="BG1437">
        <v>1</v>
      </c>
      <c r="BH1437">
        <v>1</v>
      </c>
      <c r="BI1437">
        <v>1</v>
      </c>
      <c r="BM1437">
        <v>0</v>
      </c>
      <c r="CC1437">
        <v>0</v>
      </c>
      <c r="CK1437">
        <v>0</v>
      </c>
      <c r="CO1437">
        <v>0</v>
      </c>
      <c r="CT1437">
        <v>0</v>
      </c>
      <c r="CY1437" s="1" t="s">
        <v>198</v>
      </c>
      <c r="CZ1437" s="1" t="s">
        <v>198</v>
      </c>
      <c r="DA1437" s="1" t="s">
        <v>198</v>
      </c>
      <c r="DI1437" s="1" t="s">
        <v>204</v>
      </c>
      <c r="DM1437" s="1" t="s">
        <v>198</v>
      </c>
      <c r="DN1437" s="1" t="s">
        <v>198</v>
      </c>
      <c r="DO1437" s="1" t="s">
        <v>198</v>
      </c>
      <c r="DP1437">
        <v>0</v>
      </c>
      <c r="DQ1437" s="1" t="s">
        <v>198</v>
      </c>
      <c r="DR1437" s="1" t="s">
        <v>198</v>
      </c>
      <c r="DS1437" s="1" t="s">
        <v>198</v>
      </c>
      <c r="DT1437" s="1" t="s">
        <v>198</v>
      </c>
      <c r="DU1437" s="1" t="s">
        <v>198</v>
      </c>
      <c r="DV1437">
        <v>0</v>
      </c>
      <c r="EA1437">
        <v>0</v>
      </c>
      <c r="EB1437">
        <v>2</v>
      </c>
      <c r="EC1437">
        <v>1</v>
      </c>
      <c r="EG1437" s="1" t="s">
        <v>198</v>
      </c>
      <c r="EH1437" s="1" t="s">
        <v>198</v>
      </c>
      <c r="EI1437" s="1" t="s">
        <v>198</v>
      </c>
      <c r="EJ1437" s="1" t="s">
        <v>205</v>
      </c>
      <c r="EK1437">
        <v>0</v>
      </c>
      <c r="EL1437">
        <v>1</v>
      </c>
      <c r="EM1437">
        <v>5720.76</v>
      </c>
      <c r="EN1437">
        <v>1</v>
      </c>
      <c r="EO1437">
        <v>105.60331712999999</v>
      </c>
      <c r="EP1437" s="1" t="s">
        <v>198</v>
      </c>
      <c r="EQ1437" s="1" t="s">
        <v>198</v>
      </c>
      <c r="ER1437" s="1" t="s">
        <v>198</v>
      </c>
      <c r="ES1437">
        <v>0</v>
      </c>
      <c r="ET1437">
        <v>0</v>
      </c>
      <c r="EU1437">
        <v>0</v>
      </c>
      <c r="EV1437">
        <v>0</v>
      </c>
      <c r="EW1437">
        <v>105.60331712999999</v>
      </c>
      <c r="EX1437">
        <v>105.60331712999999</v>
      </c>
      <c r="FB1437">
        <v>0</v>
      </c>
      <c r="FF1437">
        <v>0</v>
      </c>
      <c r="FG1437">
        <v>1</v>
      </c>
      <c r="FH1437">
        <v>0</v>
      </c>
      <c r="FI1437" s="1" t="s">
        <v>198</v>
      </c>
      <c r="FJ1437" s="1" t="s">
        <v>198</v>
      </c>
      <c r="FK1437" s="1" t="s">
        <v>198</v>
      </c>
      <c r="FL1437" s="1" t="s">
        <v>198</v>
      </c>
      <c r="FM1437" s="1" t="s">
        <v>198</v>
      </c>
      <c r="FN1437" s="1" t="s">
        <v>198</v>
      </c>
      <c r="FO1437" s="1" t="s">
        <v>198</v>
      </c>
      <c r="FP1437" s="1" t="s">
        <v>198</v>
      </c>
      <c r="FQ1437" s="1" t="s">
        <v>198</v>
      </c>
      <c r="FR1437" s="1" t="s">
        <v>198</v>
      </c>
      <c r="FS1437" s="1" t="s">
        <v>198</v>
      </c>
      <c r="FT1437" s="1" t="s">
        <v>198</v>
      </c>
      <c r="FU1437" s="1" t="s">
        <v>198</v>
      </c>
      <c r="FV1437" s="1" t="s">
        <v>198</v>
      </c>
      <c r="FW1437" s="1" t="s">
        <v>198</v>
      </c>
      <c r="FX1437" s="1" t="s">
        <v>198</v>
      </c>
      <c r="FY1437" s="1" t="s">
        <v>198</v>
      </c>
      <c r="FZ1437" s="1" t="s">
        <v>198</v>
      </c>
      <c r="GA1437" s="1" t="s">
        <v>198</v>
      </c>
      <c r="GB1437">
        <v>1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</row>
    <row r="1438" spans="1:190" x14ac:dyDescent="0.25">
      <c r="A1438">
        <v>1437</v>
      </c>
      <c r="B1438" s="1" t="s">
        <v>223</v>
      </c>
      <c r="C1438" s="1" t="s">
        <v>191</v>
      </c>
      <c r="D1438" s="1" t="s">
        <v>192</v>
      </c>
      <c r="E1438" s="1" t="s">
        <v>193</v>
      </c>
      <c r="F1438" s="1" t="s">
        <v>194</v>
      </c>
      <c r="G1438">
        <v>69</v>
      </c>
      <c r="H1438">
        <v>176</v>
      </c>
      <c r="I1438" s="1" t="s">
        <v>406</v>
      </c>
      <c r="J1438" s="1" t="s">
        <v>221</v>
      </c>
      <c r="K1438" s="2">
        <v>43943</v>
      </c>
      <c r="L1438">
        <v>20</v>
      </c>
      <c r="M1438" s="1" t="s">
        <v>208</v>
      </c>
      <c r="N1438">
        <v>115</v>
      </c>
      <c r="O1438" s="1" t="s">
        <v>198</v>
      </c>
      <c r="P1438" s="1" t="s">
        <v>198</v>
      </c>
      <c r="Q1438" s="1" t="s">
        <v>198</v>
      </c>
      <c r="W1438">
        <v>0</v>
      </c>
      <c r="X1438">
        <v>0</v>
      </c>
      <c r="Z1438">
        <v>13002.72</v>
      </c>
      <c r="AG1438">
        <v>0</v>
      </c>
      <c r="AK1438">
        <v>0</v>
      </c>
      <c r="AP1438">
        <v>0</v>
      </c>
      <c r="AV1438">
        <v>0</v>
      </c>
      <c r="AZ1438" s="1" t="s">
        <v>198</v>
      </c>
      <c r="BA1438" s="1" t="s">
        <v>198</v>
      </c>
      <c r="BB1438" s="1" t="s">
        <v>198</v>
      </c>
      <c r="BC1438">
        <v>0</v>
      </c>
      <c r="BD1438">
        <v>0</v>
      </c>
      <c r="BE1438">
        <v>1</v>
      </c>
      <c r="BF1438">
        <v>13002.72</v>
      </c>
      <c r="BG1438">
        <v>2</v>
      </c>
      <c r="BJ1438">
        <v>1</v>
      </c>
      <c r="BK1438">
        <v>11000</v>
      </c>
      <c r="BL1438">
        <v>1</v>
      </c>
      <c r="BM1438">
        <v>0</v>
      </c>
      <c r="CC1438">
        <v>0</v>
      </c>
      <c r="CK1438">
        <v>0</v>
      </c>
      <c r="CO1438">
        <v>0</v>
      </c>
      <c r="CT1438">
        <v>0</v>
      </c>
      <c r="CY1438" s="1" t="s">
        <v>198</v>
      </c>
      <c r="CZ1438" s="1" t="s">
        <v>198</v>
      </c>
      <c r="DA1438" s="1" t="s">
        <v>198</v>
      </c>
      <c r="DI1438" s="1" t="s">
        <v>204</v>
      </c>
      <c r="DM1438" s="1" t="s">
        <v>198</v>
      </c>
      <c r="DN1438" s="1" t="s">
        <v>198</v>
      </c>
      <c r="DO1438" s="1" t="s">
        <v>198</v>
      </c>
      <c r="DP1438">
        <v>0</v>
      </c>
      <c r="DQ1438" s="1" t="s">
        <v>198</v>
      </c>
      <c r="DR1438" s="1" t="s">
        <v>198</v>
      </c>
      <c r="DS1438" s="1" t="s">
        <v>198</v>
      </c>
      <c r="DT1438" s="1" t="s">
        <v>198</v>
      </c>
      <c r="DU1438" s="1" t="s">
        <v>198</v>
      </c>
      <c r="DV1438">
        <v>0</v>
      </c>
      <c r="EA1438">
        <v>0</v>
      </c>
      <c r="EB1438">
        <v>2</v>
      </c>
      <c r="EC1438">
        <v>2</v>
      </c>
      <c r="EG1438" s="1" t="s">
        <v>198</v>
      </c>
      <c r="EH1438" s="1" t="s">
        <v>198</v>
      </c>
      <c r="EI1438" s="1" t="s">
        <v>198</v>
      </c>
      <c r="EJ1438" s="1" t="s">
        <v>205</v>
      </c>
      <c r="EK1438">
        <v>0</v>
      </c>
      <c r="EL1438">
        <v>1</v>
      </c>
      <c r="EM1438">
        <v>2002.72</v>
      </c>
      <c r="EN1438">
        <v>1</v>
      </c>
      <c r="EO1438">
        <v>37.849944774000001</v>
      </c>
      <c r="EP1438" s="1" t="s">
        <v>198</v>
      </c>
      <c r="EQ1438" s="1" t="s">
        <v>198</v>
      </c>
      <c r="ER1438" s="1" t="s">
        <v>198</v>
      </c>
      <c r="ES1438">
        <v>0</v>
      </c>
      <c r="ET1438">
        <v>0</v>
      </c>
      <c r="EU1438">
        <v>0</v>
      </c>
      <c r="EV1438">
        <v>0</v>
      </c>
      <c r="EW1438">
        <v>37.849944774000001</v>
      </c>
      <c r="EX1438">
        <v>37.849944774000001</v>
      </c>
      <c r="FB1438">
        <v>0</v>
      </c>
      <c r="FF1438">
        <v>0</v>
      </c>
      <c r="FG1438">
        <v>0</v>
      </c>
      <c r="FH1438">
        <v>0</v>
      </c>
      <c r="FI1438" s="1" t="s">
        <v>198</v>
      </c>
      <c r="FJ1438" s="1" t="s">
        <v>198</v>
      </c>
      <c r="FK1438" s="1" t="s">
        <v>198</v>
      </c>
      <c r="FL1438" s="1" t="s">
        <v>198</v>
      </c>
      <c r="FM1438" s="1" t="s">
        <v>198</v>
      </c>
      <c r="FN1438" s="1" t="s">
        <v>198</v>
      </c>
      <c r="FO1438" s="1" t="s">
        <v>198</v>
      </c>
      <c r="FP1438" s="1" t="s">
        <v>198</v>
      </c>
      <c r="FQ1438" s="1" t="s">
        <v>198</v>
      </c>
      <c r="FR1438" s="1" t="s">
        <v>198</v>
      </c>
      <c r="FS1438" s="1" t="s">
        <v>198</v>
      </c>
      <c r="FT1438" s="1" t="s">
        <v>198</v>
      </c>
      <c r="FU1438" s="1" t="s">
        <v>198</v>
      </c>
      <c r="FV1438" s="1" t="s">
        <v>198</v>
      </c>
      <c r="FW1438" s="1" t="s">
        <v>198</v>
      </c>
      <c r="FX1438" s="1" t="s">
        <v>198</v>
      </c>
      <c r="FY1438" s="1" t="s">
        <v>198</v>
      </c>
      <c r="FZ1438" s="1" t="s">
        <v>198</v>
      </c>
      <c r="GA1438" s="1" t="s">
        <v>198</v>
      </c>
      <c r="GB1438">
        <v>2</v>
      </c>
      <c r="GC1438">
        <v>0</v>
      </c>
      <c r="GD1438">
        <v>0</v>
      </c>
      <c r="GE1438">
        <v>0</v>
      </c>
      <c r="GF1438">
        <v>0</v>
      </c>
      <c r="GG1438">
        <v>0</v>
      </c>
      <c r="GH1438">
        <v>0</v>
      </c>
    </row>
    <row r="1439" spans="1:190" x14ac:dyDescent="0.25">
      <c r="A1439">
        <v>1438</v>
      </c>
      <c r="B1439" s="1" t="s">
        <v>190</v>
      </c>
      <c r="C1439" s="1" t="s">
        <v>201</v>
      </c>
      <c r="D1439" s="1" t="s">
        <v>192</v>
      </c>
      <c r="E1439" s="1" t="s">
        <v>193</v>
      </c>
      <c r="F1439" s="1" t="s">
        <v>194</v>
      </c>
      <c r="G1439">
        <v>25</v>
      </c>
      <c r="H1439">
        <v>150</v>
      </c>
      <c r="I1439" s="1" t="s">
        <v>327</v>
      </c>
      <c r="J1439" s="1" t="s">
        <v>210</v>
      </c>
      <c r="K1439" s="2">
        <v>42124</v>
      </c>
      <c r="L1439">
        <v>80</v>
      </c>
      <c r="M1439" s="1" t="s">
        <v>213</v>
      </c>
      <c r="N1439">
        <v>113</v>
      </c>
      <c r="O1439" s="1" t="s">
        <v>198</v>
      </c>
      <c r="P1439" s="1" t="s">
        <v>198</v>
      </c>
      <c r="Q1439" s="1" t="s">
        <v>198</v>
      </c>
      <c r="W1439">
        <v>0</v>
      </c>
      <c r="X1439">
        <v>0</v>
      </c>
      <c r="Z1439">
        <v>5.63</v>
      </c>
      <c r="AG1439">
        <v>0</v>
      </c>
      <c r="AK1439">
        <v>0</v>
      </c>
      <c r="AP1439">
        <v>0</v>
      </c>
      <c r="AV1439">
        <v>0</v>
      </c>
      <c r="AY1439">
        <v>1</v>
      </c>
      <c r="AZ1439" s="1" t="s">
        <v>198</v>
      </c>
      <c r="BA1439" s="1" t="s">
        <v>198</v>
      </c>
      <c r="BB1439" s="1" t="s">
        <v>198</v>
      </c>
      <c r="BC1439">
        <v>0</v>
      </c>
      <c r="BD1439">
        <v>0</v>
      </c>
      <c r="BE1439">
        <v>1</v>
      </c>
      <c r="BF1439">
        <v>5.63</v>
      </c>
      <c r="BG1439">
        <v>1</v>
      </c>
      <c r="BH1439">
        <v>1</v>
      </c>
      <c r="BI1439">
        <v>1</v>
      </c>
      <c r="BM1439">
        <v>0</v>
      </c>
      <c r="CC1439">
        <v>0</v>
      </c>
      <c r="CK1439">
        <v>0</v>
      </c>
      <c r="CO1439">
        <v>0</v>
      </c>
      <c r="CT1439">
        <v>0</v>
      </c>
      <c r="CY1439" s="1" t="s">
        <v>198</v>
      </c>
      <c r="CZ1439" s="1" t="s">
        <v>198</v>
      </c>
      <c r="DA1439" s="1" t="s">
        <v>198</v>
      </c>
      <c r="DI1439" s="1" t="s">
        <v>204</v>
      </c>
      <c r="DM1439" s="1" t="s">
        <v>198</v>
      </c>
      <c r="DN1439" s="1" t="s">
        <v>198</v>
      </c>
      <c r="DO1439" s="1" t="s">
        <v>198</v>
      </c>
      <c r="DP1439">
        <v>0</v>
      </c>
      <c r="DQ1439" s="1" t="s">
        <v>198</v>
      </c>
      <c r="DR1439" s="1" t="s">
        <v>198</v>
      </c>
      <c r="DS1439" s="1" t="s">
        <v>198</v>
      </c>
      <c r="DT1439" s="1" t="s">
        <v>198</v>
      </c>
      <c r="DU1439" s="1" t="s">
        <v>198</v>
      </c>
      <c r="DV1439">
        <v>0</v>
      </c>
      <c r="EA1439">
        <v>0</v>
      </c>
      <c r="EB1439">
        <v>2</v>
      </c>
      <c r="EC1439">
        <v>1</v>
      </c>
      <c r="EG1439" s="1" t="s">
        <v>198</v>
      </c>
      <c r="EH1439" s="1" t="s">
        <v>198</v>
      </c>
      <c r="EI1439" s="1" t="s">
        <v>198</v>
      </c>
      <c r="EJ1439" s="1" t="s">
        <v>205</v>
      </c>
      <c r="EK1439">
        <v>0</v>
      </c>
      <c r="EL1439">
        <v>1</v>
      </c>
      <c r="EM1439">
        <v>5.63</v>
      </c>
      <c r="EN1439">
        <v>1</v>
      </c>
      <c r="EO1439">
        <v>2.9186416452000001</v>
      </c>
      <c r="EP1439" s="1" t="s">
        <v>198</v>
      </c>
      <c r="EQ1439" s="1" t="s">
        <v>198</v>
      </c>
      <c r="ER1439" s="1" t="s">
        <v>198</v>
      </c>
      <c r="ES1439">
        <v>0</v>
      </c>
      <c r="ET1439">
        <v>0</v>
      </c>
      <c r="EU1439">
        <v>0</v>
      </c>
      <c r="EV1439">
        <v>0</v>
      </c>
      <c r="EW1439">
        <v>2.9186416452000001</v>
      </c>
      <c r="EX1439">
        <v>2.9186416452000001</v>
      </c>
      <c r="FB1439">
        <v>0</v>
      </c>
      <c r="FF1439">
        <v>0</v>
      </c>
      <c r="FG1439">
        <v>1</v>
      </c>
      <c r="FH1439">
        <v>0</v>
      </c>
      <c r="FI1439" s="1" t="s">
        <v>198</v>
      </c>
      <c r="FJ1439" s="1" t="s">
        <v>198</v>
      </c>
      <c r="FK1439" s="1" t="s">
        <v>198</v>
      </c>
      <c r="FL1439" s="1" t="s">
        <v>198</v>
      </c>
      <c r="FM1439" s="1" t="s">
        <v>198</v>
      </c>
      <c r="FN1439" s="1" t="s">
        <v>198</v>
      </c>
      <c r="FO1439" s="1" t="s">
        <v>198</v>
      </c>
      <c r="FP1439" s="1" t="s">
        <v>198</v>
      </c>
      <c r="FQ1439" s="1" t="s">
        <v>198</v>
      </c>
      <c r="FR1439" s="1" t="s">
        <v>198</v>
      </c>
      <c r="FS1439" s="1" t="s">
        <v>198</v>
      </c>
      <c r="FT1439" s="1" t="s">
        <v>198</v>
      </c>
      <c r="FU1439" s="1" t="s">
        <v>198</v>
      </c>
      <c r="FV1439" s="1" t="s">
        <v>198</v>
      </c>
      <c r="FW1439" s="1" t="s">
        <v>198</v>
      </c>
      <c r="FX1439" s="1" t="s">
        <v>198</v>
      </c>
      <c r="FY1439" s="1" t="s">
        <v>198</v>
      </c>
      <c r="FZ1439" s="1" t="s">
        <v>198</v>
      </c>
      <c r="GA1439" s="1" t="s">
        <v>198</v>
      </c>
      <c r="GB1439">
        <v>1</v>
      </c>
      <c r="GC1439">
        <v>0</v>
      </c>
      <c r="GD1439">
        <v>0</v>
      </c>
      <c r="GE1439">
        <v>0</v>
      </c>
      <c r="GF1439">
        <v>0</v>
      </c>
      <c r="GG1439">
        <v>0</v>
      </c>
      <c r="GH1439">
        <v>0</v>
      </c>
    </row>
    <row r="1440" spans="1:190" x14ac:dyDescent="0.25">
      <c r="A1440">
        <v>1439</v>
      </c>
      <c r="B1440" s="1" t="s">
        <v>321</v>
      </c>
      <c r="C1440" s="1" t="s">
        <v>201</v>
      </c>
      <c r="D1440" s="1" t="s">
        <v>192</v>
      </c>
      <c r="E1440" s="1" t="s">
        <v>193</v>
      </c>
      <c r="F1440" s="1" t="s">
        <v>194</v>
      </c>
      <c r="G1440">
        <v>28</v>
      </c>
      <c r="H1440">
        <v>104</v>
      </c>
      <c r="I1440" s="1" t="s">
        <v>425</v>
      </c>
      <c r="J1440" s="1" t="s">
        <v>221</v>
      </c>
      <c r="K1440" s="2">
        <v>43514</v>
      </c>
      <c r="L1440">
        <v>34</v>
      </c>
      <c r="M1440" s="1" t="s">
        <v>213</v>
      </c>
      <c r="N1440">
        <v>113</v>
      </c>
      <c r="O1440" s="1" t="s">
        <v>198</v>
      </c>
      <c r="P1440" s="1" t="s">
        <v>198</v>
      </c>
      <c r="Q1440" s="1" t="s">
        <v>198</v>
      </c>
      <c r="W1440">
        <v>0</v>
      </c>
      <c r="X1440">
        <v>0</v>
      </c>
      <c r="Z1440">
        <v>34.200000000000003</v>
      </c>
      <c r="AG1440">
        <v>0</v>
      </c>
      <c r="AK1440">
        <v>0</v>
      </c>
      <c r="AP1440">
        <v>0</v>
      </c>
      <c r="AV1440">
        <v>0</v>
      </c>
      <c r="AY1440">
        <v>1</v>
      </c>
      <c r="AZ1440" s="1" t="s">
        <v>198</v>
      </c>
      <c r="BA1440" s="1" t="s">
        <v>198</v>
      </c>
      <c r="BB1440" s="1" t="s">
        <v>198</v>
      </c>
      <c r="BC1440">
        <v>0</v>
      </c>
      <c r="BD1440">
        <v>0</v>
      </c>
      <c r="BE1440">
        <v>1</v>
      </c>
      <c r="BF1440">
        <v>34.200000000000003</v>
      </c>
      <c r="BG1440">
        <v>1</v>
      </c>
      <c r="BH1440">
        <v>1</v>
      </c>
      <c r="BI1440">
        <v>1</v>
      </c>
      <c r="BM1440">
        <v>0</v>
      </c>
      <c r="CC1440">
        <v>0</v>
      </c>
      <c r="CK1440">
        <v>0</v>
      </c>
      <c r="CO1440">
        <v>0</v>
      </c>
      <c r="CT1440">
        <v>0</v>
      </c>
      <c r="CY1440" s="1" t="s">
        <v>198</v>
      </c>
      <c r="CZ1440" s="1" t="s">
        <v>198</v>
      </c>
      <c r="DA1440" s="1" t="s">
        <v>198</v>
      </c>
      <c r="DI1440" s="1" t="s">
        <v>204</v>
      </c>
      <c r="DM1440" s="1" t="s">
        <v>198</v>
      </c>
      <c r="DN1440" s="1" t="s">
        <v>198</v>
      </c>
      <c r="DO1440" s="1" t="s">
        <v>198</v>
      </c>
      <c r="DP1440">
        <v>0</v>
      </c>
      <c r="DQ1440" s="1" t="s">
        <v>198</v>
      </c>
      <c r="DR1440" s="1" t="s">
        <v>198</v>
      </c>
      <c r="DS1440" s="1" t="s">
        <v>198</v>
      </c>
      <c r="DT1440" s="1" t="s">
        <v>198</v>
      </c>
      <c r="DU1440" s="1" t="s">
        <v>198</v>
      </c>
      <c r="DV1440">
        <v>0</v>
      </c>
      <c r="EA1440">
        <v>0</v>
      </c>
      <c r="EB1440">
        <v>2</v>
      </c>
      <c r="EC1440">
        <v>1</v>
      </c>
      <c r="EG1440" s="1" t="s">
        <v>198</v>
      </c>
      <c r="EH1440" s="1" t="s">
        <v>198</v>
      </c>
      <c r="EI1440" s="1" t="s">
        <v>198</v>
      </c>
      <c r="EJ1440" s="1" t="s">
        <v>205</v>
      </c>
      <c r="EK1440">
        <v>0</v>
      </c>
      <c r="EL1440">
        <v>1</v>
      </c>
      <c r="EM1440">
        <v>34.200000000000003</v>
      </c>
      <c r="EN1440">
        <v>1</v>
      </c>
      <c r="EO1440">
        <v>6.5535810968000003</v>
      </c>
      <c r="EP1440" s="1" t="s">
        <v>198</v>
      </c>
      <c r="EQ1440" s="1" t="s">
        <v>198</v>
      </c>
      <c r="ER1440" s="1" t="s">
        <v>198</v>
      </c>
      <c r="ES1440">
        <v>0</v>
      </c>
      <c r="ET1440">
        <v>0</v>
      </c>
      <c r="EU1440">
        <v>0</v>
      </c>
      <c r="EV1440">
        <v>0</v>
      </c>
      <c r="EW1440">
        <v>6.5535810968000003</v>
      </c>
      <c r="EX1440">
        <v>6.5535810968000003</v>
      </c>
      <c r="FB1440">
        <v>0</v>
      </c>
      <c r="FF1440">
        <v>0</v>
      </c>
      <c r="FG1440">
        <v>1</v>
      </c>
      <c r="FH1440">
        <v>0</v>
      </c>
      <c r="FI1440" s="1" t="s">
        <v>198</v>
      </c>
      <c r="FJ1440" s="1" t="s">
        <v>198</v>
      </c>
      <c r="FK1440" s="1" t="s">
        <v>198</v>
      </c>
      <c r="FL1440" s="1" t="s">
        <v>198</v>
      </c>
      <c r="FM1440" s="1" t="s">
        <v>198</v>
      </c>
      <c r="FN1440" s="1" t="s">
        <v>198</v>
      </c>
      <c r="FO1440" s="1" t="s">
        <v>198</v>
      </c>
      <c r="FP1440" s="1" t="s">
        <v>198</v>
      </c>
      <c r="FQ1440" s="1" t="s">
        <v>198</v>
      </c>
      <c r="FR1440" s="1" t="s">
        <v>198</v>
      </c>
      <c r="FS1440" s="1" t="s">
        <v>198</v>
      </c>
      <c r="FT1440" s="1" t="s">
        <v>198</v>
      </c>
      <c r="FU1440" s="1" t="s">
        <v>198</v>
      </c>
      <c r="FV1440" s="1" t="s">
        <v>198</v>
      </c>
      <c r="FW1440" s="1" t="s">
        <v>198</v>
      </c>
      <c r="FX1440" s="1" t="s">
        <v>198</v>
      </c>
      <c r="FY1440" s="1" t="s">
        <v>198</v>
      </c>
      <c r="FZ1440" s="1" t="s">
        <v>198</v>
      </c>
      <c r="GA1440" s="1" t="s">
        <v>198</v>
      </c>
      <c r="GB1440">
        <v>1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</row>
    <row r="1441" spans="1:190" x14ac:dyDescent="0.25">
      <c r="A1441">
        <v>1440</v>
      </c>
      <c r="B1441" s="1" t="s">
        <v>190</v>
      </c>
      <c r="C1441" s="1" t="s">
        <v>359</v>
      </c>
      <c r="D1441" s="1" t="s">
        <v>192</v>
      </c>
      <c r="E1441" s="1" t="s">
        <v>224</v>
      </c>
      <c r="F1441" s="1" t="s">
        <v>243</v>
      </c>
      <c r="G1441">
        <v>18</v>
      </c>
      <c r="H1441">
        <v>75</v>
      </c>
      <c r="I1441" s="1" t="s">
        <v>492</v>
      </c>
      <c r="J1441" s="1" t="s">
        <v>226</v>
      </c>
      <c r="K1441" s="2">
        <v>36732</v>
      </c>
      <c r="L1441">
        <v>257</v>
      </c>
      <c r="M1441" s="1" t="s">
        <v>259</v>
      </c>
      <c r="O1441" s="1" t="s">
        <v>198</v>
      </c>
      <c r="P1441" s="1" t="s">
        <v>198</v>
      </c>
      <c r="Q1441" s="1" t="s">
        <v>198</v>
      </c>
      <c r="W1441">
        <v>0</v>
      </c>
      <c r="X1441">
        <v>0</v>
      </c>
      <c r="Z1441">
        <v>379246.71</v>
      </c>
      <c r="AG1441">
        <v>0</v>
      </c>
      <c r="AH1441">
        <v>1</v>
      </c>
      <c r="AI1441">
        <v>379246.71</v>
      </c>
      <c r="AJ1441">
        <v>2</v>
      </c>
      <c r="AK1441">
        <v>3723.1674828</v>
      </c>
      <c r="AP1441">
        <v>0</v>
      </c>
      <c r="AV1441">
        <v>0</v>
      </c>
      <c r="AZ1441" s="1" t="s">
        <v>198</v>
      </c>
      <c r="BA1441" s="1" t="s">
        <v>198</v>
      </c>
      <c r="BB1441" s="1" t="s">
        <v>198</v>
      </c>
      <c r="BC1441">
        <v>0</v>
      </c>
      <c r="BD1441">
        <v>0</v>
      </c>
      <c r="BE1441">
        <v>1</v>
      </c>
      <c r="BF1441">
        <v>379246.71</v>
      </c>
      <c r="BG1441">
        <v>2</v>
      </c>
      <c r="BM1441">
        <v>0</v>
      </c>
      <c r="CC1441">
        <v>0</v>
      </c>
      <c r="CK1441">
        <v>0</v>
      </c>
      <c r="CO1441">
        <v>0</v>
      </c>
      <c r="CT1441">
        <v>0</v>
      </c>
      <c r="CY1441" s="1" t="s">
        <v>198</v>
      </c>
      <c r="CZ1441" s="1" t="s">
        <v>198</v>
      </c>
      <c r="DA1441" s="1" t="s">
        <v>198</v>
      </c>
      <c r="DI1441" s="1" t="s">
        <v>204</v>
      </c>
      <c r="DM1441" s="1" t="s">
        <v>198</v>
      </c>
      <c r="DN1441" s="1" t="s">
        <v>198</v>
      </c>
      <c r="DO1441" s="1" t="s">
        <v>198</v>
      </c>
      <c r="DP1441">
        <v>0</v>
      </c>
      <c r="DQ1441" s="1" t="s">
        <v>198</v>
      </c>
      <c r="DR1441" s="1" t="s">
        <v>198</v>
      </c>
      <c r="DS1441" s="1" t="s">
        <v>198</v>
      </c>
      <c r="DT1441" s="1" t="s">
        <v>198</v>
      </c>
      <c r="DU1441" s="1" t="s">
        <v>198</v>
      </c>
      <c r="DV1441">
        <v>0</v>
      </c>
      <c r="EA1441">
        <v>0</v>
      </c>
      <c r="EB1441">
        <v>1</v>
      </c>
      <c r="EC1441">
        <v>1</v>
      </c>
      <c r="EG1441" s="1" t="s">
        <v>198</v>
      </c>
      <c r="EH1441" s="1" t="s">
        <v>198</v>
      </c>
      <c r="EI1441" s="1" t="s">
        <v>198</v>
      </c>
      <c r="EJ1441" s="1" t="s">
        <v>200</v>
      </c>
      <c r="EK1441">
        <v>0</v>
      </c>
      <c r="EO1441">
        <v>0</v>
      </c>
      <c r="EP1441" s="1" t="s">
        <v>198</v>
      </c>
      <c r="EQ1441" s="1" t="s">
        <v>198</v>
      </c>
      <c r="ER1441" s="1" t="s">
        <v>198</v>
      </c>
      <c r="ES1441">
        <v>0</v>
      </c>
      <c r="ET1441">
        <v>0</v>
      </c>
      <c r="EU1441">
        <v>0</v>
      </c>
      <c r="EV1441">
        <v>0</v>
      </c>
      <c r="EW1441">
        <v>3723.1674828</v>
      </c>
      <c r="EX1441">
        <v>3723.1674828</v>
      </c>
      <c r="FB1441">
        <v>0</v>
      </c>
      <c r="FF1441">
        <v>0</v>
      </c>
      <c r="FG1441">
        <v>0</v>
      </c>
      <c r="FH1441">
        <v>0</v>
      </c>
      <c r="FI1441" s="1" t="s">
        <v>198</v>
      </c>
      <c r="FJ1441" s="1" t="s">
        <v>198</v>
      </c>
      <c r="FK1441" s="1" t="s">
        <v>198</v>
      </c>
      <c r="FL1441" s="1" t="s">
        <v>198</v>
      </c>
      <c r="FM1441" s="1" t="s">
        <v>198</v>
      </c>
      <c r="FN1441" s="1" t="s">
        <v>198</v>
      </c>
      <c r="FO1441" s="1" t="s">
        <v>198</v>
      </c>
      <c r="FP1441" s="1" t="s">
        <v>198</v>
      </c>
      <c r="FQ1441" s="1" t="s">
        <v>198</v>
      </c>
      <c r="FR1441" s="1" t="s">
        <v>198</v>
      </c>
      <c r="FS1441" s="1" t="s">
        <v>198</v>
      </c>
      <c r="FT1441" s="1" t="s">
        <v>198</v>
      </c>
      <c r="FU1441" s="1" t="s">
        <v>198</v>
      </c>
      <c r="FV1441" s="1" t="s">
        <v>198</v>
      </c>
      <c r="FW1441" s="1" t="s">
        <v>198</v>
      </c>
      <c r="FX1441" s="1" t="s">
        <v>198</v>
      </c>
      <c r="FY1441" s="1" t="s">
        <v>198</v>
      </c>
      <c r="FZ1441" s="1" t="s">
        <v>198</v>
      </c>
      <c r="GA1441" s="1" t="s">
        <v>198</v>
      </c>
      <c r="GB1441">
        <v>1</v>
      </c>
      <c r="GC1441">
        <v>0</v>
      </c>
      <c r="GD1441">
        <v>0</v>
      </c>
      <c r="GE1441">
        <v>0</v>
      </c>
      <c r="GF1441">
        <v>0</v>
      </c>
      <c r="GG1441">
        <v>0</v>
      </c>
      <c r="GH1441">
        <v>0</v>
      </c>
    </row>
    <row r="1442" spans="1:190" x14ac:dyDescent="0.25">
      <c r="A1442">
        <v>1441</v>
      </c>
      <c r="B1442" s="1" t="s">
        <v>219</v>
      </c>
      <c r="C1442" s="1" t="s">
        <v>201</v>
      </c>
      <c r="D1442" s="1" t="s">
        <v>192</v>
      </c>
      <c r="E1442" s="1" t="s">
        <v>229</v>
      </c>
      <c r="F1442" s="1" t="s">
        <v>234</v>
      </c>
      <c r="G1442">
        <v>35</v>
      </c>
      <c r="H1442">
        <v>59</v>
      </c>
      <c r="I1442" s="1" t="s">
        <v>370</v>
      </c>
      <c r="J1442" s="1" t="s">
        <v>196</v>
      </c>
      <c r="K1442" s="2">
        <v>42130</v>
      </c>
      <c r="L1442">
        <v>79</v>
      </c>
      <c r="M1442" s="1" t="s">
        <v>197</v>
      </c>
      <c r="N1442">
        <v>113</v>
      </c>
      <c r="O1442" s="1" t="s">
        <v>198</v>
      </c>
      <c r="P1442" s="1" t="s">
        <v>198</v>
      </c>
      <c r="Q1442" s="1" t="s">
        <v>198</v>
      </c>
      <c r="W1442">
        <v>0</v>
      </c>
      <c r="X1442">
        <v>0</v>
      </c>
      <c r="Y1442">
        <v>466425.71</v>
      </c>
      <c r="Z1442">
        <v>11221.2</v>
      </c>
      <c r="AG1442">
        <v>0</v>
      </c>
      <c r="AK1442">
        <v>0</v>
      </c>
      <c r="AL1442">
        <v>1</v>
      </c>
      <c r="AM1442">
        <v>0</v>
      </c>
      <c r="AN1442">
        <v>1</v>
      </c>
      <c r="AO1442">
        <v>8000</v>
      </c>
      <c r="AP1442">
        <v>0</v>
      </c>
      <c r="AV1442">
        <v>0</v>
      </c>
      <c r="AZ1442" s="1" t="s">
        <v>198</v>
      </c>
      <c r="BA1442" s="1" t="s">
        <v>198</v>
      </c>
      <c r="BB1442" s="1" t="s">
        <v>198</v>
      </c>
      <c r="BC1442">
        <v>0</v>
      </c>
      <c r="BD1442">
        <v>0</v>
      </c>
      <c r="BE1442">
        <v>1</v>
      </c>
      <c r="BF1442">
        <v>11221.2</v>
      </c>
      <c r="BG1442">
        <v>1</v>
      </c>
      <c r="BM1442">
        <v>0</v>
      </c>
      <c r="BN1442">
        <v>1</v>
      </c>
      <c r="BO1442">
        <v>1</v>
      </c>
      <c r="BP1442">
        <v>194.44</v>
      </c>
      <c r="BW1442">
        <v>1</v>
      </c>
      <c r="BX1442">
        <v>465410.09</v>
      </c>
      <c r="BY1442">
        <v>466425.71</v>
      </c>
      <c r="BZ1442">
        <v>1</v>
      </c>
      <c r="CA1442">
        <v>513991.21</v>
      </c>
      <c r="CB1442">
        <v>545000</v>
      </c>
      <c r="CC1442">
        <v>5587.7800058000003</v>
      </c>
      <c r="CK1442">
        <v>0</v>
      </c>
      <c r="CL1442">
        <v>1</v>
      </c>
      <c r="CM1442">
        <v>2</v>
      </c>
      <c r="CN1442">
        <v>13685.65</v>
      </c>
      <c r="CO1442">
        <v>0</v>
      </c>
      <c r="CT1442">
        <v>0</v>
      </c>
      <c r="CY1442" s="1" t="s">
        <v>198</v>
      </c>
      <c r="CZ1442" s="1" t="s">
        <v>198</v>
      </c>
      <c r="DA1442" s="1" t="s">
        <v>198</v>
      </c>
      <c r="DB1442">
        <v>1</v>
      </c>
      <c r="DC1442">
        <v>466425.71</v>
      </c>
      <c r="DD1442">
        <v>2</v>
      </c>
      <c r="DE1442">
        <v>521991.21</v>
      </c>
      <c r="DI1442" s="1" t="s">
        <v>222</v>
      </c>
      <c r="DJ1442">
        <v>1</v>
      </c>
      <c r="DK1442">
        <v>1</v>
      </c>
      <c r="DL1442">
        <v>13491.21</v>
      </c>
      <c r="DM1442" s="1" t="s">
        <v>198</v>
      </c>
      <c r="DN1442" s="1" t="s">
        <v>198</v>
      </c>
      <c r="DO1442" s="1" t="s">
        <v>198</v>
      </c>
      <c r="DP1442">
        <v>0</v>
      </c>
      <c r="DQ1442" s="1" t="s">
        <v>198</v>
      </c>
      <c r="DR1442" s="1" t="s">
        <v>198</v>
      </c>
      <c r="DS1442" s="1" t="s">
        <v>198</v>
      </c>
      <c r="DT1442" s="1" t="s">
        <v>198</v>
      </c>
      <c r="DU1442" s="1" t="s">
        <v>198</v>
      </c>
      <c r="DV1442">
        <v>0</v>
      </c>
      <c r="EA1442">
        <v>0</v>
      </c>
      <c r="EB1442">
        <v>6</v>
      </c>
      <c r="EC1442">
        <v>5</v>
      </c>
      <c r="EG1442" s="1" t="s">
        <v>198</v>
      </c>
      <c r="EH1442" s="1" t="s">
        <v>198</v>
      </c>
      <c r="EI1442" s="1" t="s">
        <v>198</v>
      </c>
      <c r="EJ1442" s="1" t="s">
        <v>200</v>
      </c>
      <c r="EK1442">
        <v>0</v>
      </c>
      <c r="EL1442">
        <v>1</v>
      </c>
      <c r="EM1442">
        <v>11221.2</v>
      </c>
      <c r="EN1442">
        <v>1</v>
      </c>
      <c r="EO1442">
        <v>213.73858799999999</v>
      </c>
      <c r="EP1442" s="1" t="s">
        <v>198</v>
      </c>
      <c r="EQ1442" s="1" t="s">
        <v>198</v>
      </c>
      <c r="ER1442" s="1" t="s">
        <v>198</v>
      </c>
      <c r="ES1442">
        <v>0</v>
      </c>
      <c r="ET1442">
        <v>0</v>
      </c>
      <c r="EU1442">
        <v>5587.7800058000003</v>
      </c>
      <c r="EV1442">
        <v>0</v>
      </c>
      <c r="EW1442">
        <v>213.73858799999999</v>
      </c>
      <c r="EX1442">
        <v>5801.5185938000004</v>
      </c>
      <c r="FB1442">
        <v>0</v>
      </c>
      <c r="FF1442">
        <v>0</v>
      </c>
      <c r="FG1442">
        <v>1</v>
      </c>
      <c r="FH1442">
        <v>0</v>
      </c>
      <c r="FI1442" s="1" t="s">
        <v>198</v>
      </c>
      <c r="FJ1442" s="1" t="s">
        <v>198</v>
      </c>
      <c r="FK1442" s="1" t="s">
        <v>198</v>
      </c>
      <c r="FL1442" s="1" t="s">
        <v>198</v>
      </c>
      <c r="FM1442" s="1" t="s">
        <v>198</v>
      </c>
      <c r="FN1442" s="1" t="s">
        <v>198</v>
      </c>
      <c r="FO1442" s="1" t="s">
        <v>198</v>
      </c>
      <c r="FP1442" s="1" t="s">
        <v>198</v>
      </c>
      <c r="FQ1442" s="1" t="s">
        <v>198</v>
      </c>
      <c r="FR1442" s="1" t="s">
        <v>198</v>
      </c>
      <c r="FS1442" s="1" t="s">
        <v>198</v>
      </c>
      <c r="FT1442" s="1" t="s">
        <v>198</v>
      </c>
      <c r="FU1442" s="1" t="s">
        <v>198</v>
      </c>
      <c r="FV1442" s="1" t="s">
        <v>198</v>
      </c>
      <c r="FW1442" s="1" t="s">
        <v>198</v>
      </c>
      <c r="FX1442" s="1" t="s">
        <v>198</v>
      </c>
      <c r="FY1442" s="1" t="s">
        <v>198</v>
      </c>
      <c r="FZ1442" s="1" t="s">
        <v>198</v>
      </c>
      <c r="GA1442" s="1" t="s">
        <v>198</v>
      </c>
      <c r="GB1442">
        <v>5</v>
      </c>
      <c r="GC1442">
        <v>0</v>
      </c>
      <c r="GD1442">
        <v>0</v>
      </c>
      <c r="GE1442">
        <v>0</v>
      </c>
      <c r="GF1442">
        <v>0</v>
      </c>
      <c r="GG1442">
        <v>0</v>
      </c>
      <c r="GH1442">
        <v>0</v>
      </c>
    </row>
    <row r="1443" spans="1:190" x14ac:dyDescent="0.25">
      <c r="A1443">
        <v>1442</v>
      </c>
      <c r="B1443" s="1" t="s">
        <v>190</v>
      </c>
      <c r="C1443" s="1" t="s">
        <v>191</v>
      </c>
      <c r="D1443" s="1" t="s">
        <v>192</v>
      </c>
      <c r="E1443" s="1" t="s">
        <v>193</v>
      </c>
      <c r="F1443" s="1" t="s">
        <v>194</v>
      </c>
      <c r="G1443">
        <v>25</v>
      </c>
      <c r="H1443">
        <v>40</v>
      </c>
      <c r="I1443" s="1" t="s">
        <v>318</v>
      </c>
      <c r="J1443" s="1" t="s">
        <v>212</v>
      </c>
      <c r="K1443" s="2">
        <v>42130</v>
      </c>
      <c r="L1443">
        <v>79</v>
      </c>
      <c r="M1443" s="1" t="s">
        <v>213</v>
      </c>
      <c r="N1443">
        <v>113</v>
      </c>
      <c r="O1443" s="1" t="s">
        <v>198</v>
      </c>
      <c r="P1443" s="1" t="s">
        <v>198</v>
      </c>
      <c r="Q1443" s="1" t="s">
        <v>198</v>
      </c>
      <c r="W1443">
        <v>0</v>
      </c>
      <c r="X1443">
        <v>0</v>
      </c>
      <c r="Z1443">
        <v>9719.07</v>
      </c>
      <c r="AG1443">
        <v>0</v>
      </c>
      <c r="AK1443">
        <v>0</v>
      </c>
      <c r="AP1443">
        <v>0</v>
      </c>
      <c r="AV1443">
        <v>0</v>
      </c>
      <c r="AY1443">
        <v>1</v>
      </c>
      <c r="AZ1443" s="1" t="s">
        <v>198</v>
      </c>
      <c r="BA1443" s="1" t="s">
        <v>198</v>
      </c>
      <c r="BB1443" s="1" t="s">
        <v>198</v>
      </c>
      <c r="BC1443">
        <v>0</v>
      </c>
      <c r="BD1443">
        <v>0</v>
      </c>
      <c r="BE1443">
        <v>1</v>
      </c>
      <c r="BF1443">
        <v>9719.07</v>
      </c>
      <c r="BG1443">
        <v>1</v>
      </c>
      <c r="BH1443">
        <v>1</v>
      </c>
      <c r="BI1443">
        <v>1</v>
      </c>
      <c r="BM1443">
        <v>0</v>
      </c>
      <c r="CC1443">
        <v>0</v>
      </c>
      <c r="CK1443">
        <v>0</v>
      </c>
      <c r="CO1443">
        <v>0</v>
      </c>
      <c r="CT1443">
        <v>0</v>
      </c>
      <c r="CY1443" s="1" t="s">
        <v>198</v>
      </c>
      <c r="CZ1443" s="1" t="s">
        <v>198</v>
      </c>
      <c r="DA1443" s="1" t="s">
        <v>198</v>
      </c>
      <c r="DI1443" s="1" t="s">
        <v>204</v>
      </c>
      <c r="DM1443" s="1" t="s">
        <v>198</v>
      </c>
      <c r="DN1443" s="1" t="s">
        <v>198</v>
      </c>
      <c r="DO1443" s="1" t="s">
        <v>198</v>
      </c>
      <c r="DP1443">
        <v>0</v>
      </c>
      <c r="DQ1443" s="1" t="s">
        <v>198</v>
      </c>
      <c r="DR1443" s="1" t="s">
        <v>198</v>
      </c>
      <c r="DS1443" s="1" t="s">
        <v>198</v>
      </c>
      <c r="DT1443" s="1" t="s">
        <v>198</v>
      </c>
      <c r="DU1443" s="1" t="s">
        <v>198</v>
      </c>
      <c r="DV1443">
        <v>0</v>
      </c>
      <c r="EA1443">
        <v>0</v>
      </c>
      <c r="EB1443">
        <v>2</v>
      </c>
      <c r="EC1443">
        <v>1</v>
      </c>
      <c r="EG1443" s="1" t="s">
        <v>198</v>
      </c>
      <c r="EH1443" s="1" t="s">
        <v>198</v>
      </c>
      <c r="EI1443" s="1" t="s">
        <v>198</v>
      </c>
      <c r="EJ1443" s="1" t="s">
        <v>205</v>
      </c>
      <c r="EK1443">
        <v>0</v>
      </c>
      <c r="EL1443">
        <v>1</v>
      </c>
      <c r="EM1443">
        <v>9719.07</v>
      </c>
      <c r="EN1443">
        <v>1</v>
      </c>
      <c r="EO1443">
        <v>170.14432965</v>
      </c>
      <c r="EP1443" s="1" t="s">
        <v>198</v>
      </c>
      <c r="EQ1443" s="1" t="s">
        <v>198</v>
      </c>
      <c r="ER1443" s="1" t="s">
        <v>198</v>
      </c>
      <c r="ES1443">
        <v>0</v>
      </c>
      <c r="ET1443">
        <v>0</v>
      </c>
      <c r="EU1443">
        <v>0</v>
      </c>
      <c r="EV1443">
        <v>0</v>
      </c>
      <c r="EW1443">
        <v>170.14432965</v>
      </c>
      <c r="EX1443">
        <v>170.14432965</v>
      </c>
      <c r="FB1443">
        <v>0</v>
      </c>
      <c r="FF1443">
        <v>0</v>
      </c>
      <c r="FG1443">
        <v>1</v>
      </c>
      <c r="FH1443">
        <v>0</v>
      </c>
      <c r="FI1443" s="1" t="s">
        <v>198</v>
      </c>
      <c r="FJ1443" s="1" t="s">
        <v>198</v>
      </c>
      <c r="FK1443" s="1" t="s">
        <v>198</v>
      </c>
      <c r="FL1443" s="1" t="s">
        <v>198</v>
      </c>
      <c r="FM1443" s="1" t="s">
        <v>198</v>
      </c>
      <c r="FN1443" s="1" t="s">
        <v>198</v>
      </c>
      <c r="FO1443" s="1" t="s">
        <v>198</v>
      </c>
      <c r="FP1443" s="1" t="s">
        <v>198</v>
      </c>
      <c r="FQ1443" s="1" t="s">
        <v>198</v>
      </c>
      <c r="FR1443" s="1" t="s">
        <v>198</v>
      </c>
      <c r="FS1443" s="1" t="s">
        <v>198</v>
      </c>
      <c r="FT1443" s="1" t="s">
        <v>198</v>
      </c>
      <c r="FU1443" s="1" t="s">
        <v>198</v>
      </c>
      <c r="FV1443" s="1" t="s">
        <v>198</v>
      </c>
      <c r="FW1443" s="1" t="s">
        <v>198</v>
      </c>
      <c r="FX1443" s="1" t="s">
        <v>198</v>
      </c>
      <c r="FY1443" s="1" t="s">
        <v>198</v>
      </c>
      <c r="FZ1443" s="1" t="s">
        <v>198</v>
      </c>
      <c r="GA1443" s="1" t="s">
        <v>198</v>
      </c>
      <c r="GB1443">
        <v>1</v>
      </c>
      <c r="GC1443">
        <v>0</v>
      </c>
      <c r="GD1443">
        <v>0</v>
      </c>
      <c r="GE1443">
        <v>0</v>
      </c>
      <c r="GF1443">
        <v>0</v>
      </c>
      <c r="GG1443">
        <v>0</v>
      </c>
      <c r="GH1443">
        <v>0</v>
      </c>
    </row>
    <row r="1444" spans="1:190" x14ac:dyDescent="0.25">
      <c r="A1444">
        <v>1443</v>
      </c>
      <c r="B1444" s="1" t="s">
        <v>219</v>
      </c>
      <c r="C1444" s="1" t="s">
        <v>201</v>
      </c>
      <c r="D1444" s="1" t="s">
        <v>192</v>
      </c>
      <c r="E1444" s="1" t="s">
        <v>193</v>
      </c>
      <c r="F1444" s="1" t="s">
        <v>194</v>
      </c>
      <c r="G1444">
        <v>63</v>
      </c>
      <c r="H1444">
        <v>47</v>
      </c>
      <c r="I1444" s="1" t="s">
        <v>315</v>
      </c>
      <c r="J1444" s="1" t="s">
        <v>242</v>
      </c>
      <c r="K1444" s="2">
        <v>42131</v>
      </c>
      <c r="L1444">
        <v>79</v>
      </c>
      <c r="M1444" s="1" t="s">
        <v>197</v>
      </c>
      <c r="N1444">
        <v>113</v>
      </c>
      <c r="O1444" s="1" t="s">
        <v>198</v>
      </c>
      <c r="P1444" s="1" t="s">
        <v>198</v>
      </c>
      <c r="Q1444" s="1" t="s">
        <v>198</v>
      </c>
      <c r="W1444">
        <v>0</v>
      </c>
      <c r="X1444">
        <v>0</v>
      </c>
      <c r="Z1444">
        <v>12091.57</v>
      </c>
      <c r="AG1444">
        <v>0</v>
      </c>
      <c r="AK1444">
        <v>0</v>
      </c>
      <c r="AP1444">
        <v>0</v>
      </c>
      <c r="AV1444">
        <v>0</v>
      </c>
      <c r="AY1444">
        <v>1</v>
      </c>
      <c r="AZ1444" s="1" t="s">
        <v>198</v>
      </c>
      <c r="BA1444" s="1" t="s">
        <v>198</v>
      </c>
      <c r="BB1444" s="1" t="s">
        <v>198</v>
      </c>
      <c r="BC1444">
        <v>0</v>
      </c>
      <c r="BD1444">
        <v>0</v>
      </c>
      <c r="BE1444">
        <v>1</v>
      </c>
      <c r="BF1444">
        <v>12091.57</v>
      </c>
      <c r="BG1444">
        <v>1</v>
      </c>
      <c r="BH1444">
        <v>1</v>
      </c>
      <c r="BI1444">
        <v>1</v>
      </c>
      <c r="BM1444">
        <v>0</v>
      </c>
      <c r="CC1444">
        <v>0</v>
      </c>
      <c r="CK1444">
        <v>0</v>
      </c>
      <c r="CO1444">
        <v>0</v>
      </c>
      <c r="CT1444">
        <v>0</v>
      </c>
      <c r="CY1444" s="1" t="s">
        <v>198</v>
      </c>
      <c r="CZ1444" s="1" t="s">
        <v>198</v>
      </c>
      <c r="DA1444" s="1" t="s">
        <v>198</v>
      </c>
      <c r="DI1444" s="1" t="s">
        <v>204</v>
      </c>
      <c r="DM1444" s="1" t="s">
        <v>198</v>
      </c>
      <c r="DN1444" s="1" t="s">
        <v>198</v>
      </c>
      <c r="DO1444" s="1" t="s">
        <v>198</v>
      </c>
      <c r="DP1444">
        <v>0</v>
      </c>
      <c r="DQ1444" s="1" t="s">
        <v>198</v>
      </c>
      <c r="DR1444" s="1" t="s">
        <v>198</v>
      </c>
      <c r="DS1444" s="1" t="s">
        <v>198</v>
      </c>
      <c r="DT1444" s="1" t="s">
        <v>198</v>
      </c>
      <c r="DU1444" s="1" t="s">
        <v>198</v>
      </c>
      <c r="DV1444">
        <v>0</v>
      </c>
      <c r="EA1444">
        <v>0</v>
      </c>
      <c r="EB1444">
        <v>2</v>
      </c>
      <c r="EC1444">
        <v>1</v>
      </c>
      <c r="EG1444" s="1" t="s">
        <v>198</v>
      </c>
      <c r="EH1444" s="1" t="s">
        <v>198</v>
      </c>
      <c r="EI1444" s="1" t="s">
        <v>198</v>
      </c>
      <c r="EJ1444" s="1" t="s">
        <v>205</v>
      </c>
      <c r="EK1444">
        <v>0</v>
      </c>
      <c r="EL1444">
        <v>1</v>
      </c>
      <c r="EM1444">
        <v>12091.57</v>
      </c>
      <c r="EN1444">
        <v>1</v>
      </c>
      <c r="EO1444">
        <v>228.68833558</v>
      </c>
      <c r="EP1444" s="1" t="s">
        <v>198</v>
      </c>
      <c r="EQ1444" s="1" t="s">
        <v>198</v>
      </c>
      <c r="ER1444" s="1" t="s">
        <v>198</v>
      </c>
      <c r="ES1444">
        <v>0</v>
      </c>
      <c r="ET1444">
        <v>0</v>
      </c>
      <c r="EU1444">
        <v>0</v>
      </c>
      <c r="EV1444">
        <v>0</v>
      </c>
      <c r="EW1444">
        <v>228.68833558</v>
      </c>
      <c r="EX1444">
        <v>228.68833558</v>
      </c>
      <c r="FB1444">
        <v>0</v>
      </c>
      <c r="FF1444">
        <v>0</v>
      </c>
      <c r="FG1444">
        <v>1</v>
      </c>
      <c r="FH1444">
        <v>0</v>
      </c>
      <c r="FI1444" s="1" t="s">
        <v>198</v>
      </c>
      <c r="FJ1444" s="1" t="s">
        <v>198</v>
      </c>
      <c r="FK1444" s="1" t="s">
        <v>198</v>
      </c>
      <c r="FL1444" s="1" t="s">
        <v>198</v>
      </c>
      <c r="FM1444" s="1" t="s">
        <v>198</v>
      </c>
      <c r="FN1444" s="1" t="s">
        <v>198</v>
      </c>
      <c r="FO1444" s="1" t="s">
        <v>198</v>
      </c>
      <c r="FP1444" s="1" t="s">
        <v>198</v>
      </c>
      <c r="FQ1444" s="1" t="s">
        <v>198</v>
      </c>
      <c r="FR1444" s="1" t="s">
        <v>198</v>
      </c>
      <c r="FS1444" s="1" t="s">
        <v>198</v>
      </c>
      <c r="FT1444" s="1" t="s">
        <v>198</v>
      </c>
      <c r="FU1444" s="1" t="s">
        <v>198</v>
      </c>
      <c r="FV1444" s="1" t="s">
        <v>198</v>
      </c>
      <c r="FW1444" s="1" t="s">
        <v>198</v>
      </c>
      <c r="FX1444" s="1" t="s">
        <v>198</v>
      </c>
      <c r="FY1444" s="1" t="s">
        <v>198</v>
      </c>
      <c r="FZ1444" s="1" t="s">
        <v>198</v>
      </c>
      <c r="GA1444" s="1" t="s">
        <v>198</v>
      </c>
      <c r="GB1444">
        <v>1</v>
      </c>
      <c r="GC1444">
        <v>0</v>
      </c>
      <c r="GD1444">
        <v>0</v>
      </c>
      <c r="GE1444">
        <v>0</v>
      </c>
      <c r="GF1444">
        <v>0</v>
      </c>
      <c r="GG1444">
        <v>0</v>
      </c>
      <c r="GH1444">
        <v>0</v>
      </c>
    </row>
    <row r="1445" spans="1:190" x14ac:dyDescent="0.25">
      <c r="A1445">
        <v>1444</v>
      </c>
      <c r="B1445" s="1" t="s">
        <v>219</v>
      </c>
      <c r="C1445" s="1" t="s">
        <v>201</v>
      </c>
      <c r="D1445" s="1" t="s">
        <v>192</v>
      </c>
      <c r="E1445" s="1" t="s">
        <v>193</v>
      </c>
      <c r="F1445" s="1" t="s">
        <v>194</v>
      </c>
      <c r="G1445">
        <v>47</v>
      </c>
      <c r="H1445">
        <v>4</v>
      </c>
      <c r="I1445" s="1" t="s">
        <v>248</v>
      </c>
      <c r="J1445" s="1" t="s">
        <v>228</v>
      </c>
      <c r="K1445" s="2">
        <v>42130</v>
      </c>
      <c r="L1445">
        <v>79</v>
      </c>
      <c r="M1445" s="1" t="s">
        <v>197</v>
      </c>
      <c r="N1445">
        <v>113</v>
      </c>
      <c r="O1445" s="1" t="s">
        <v>198</v>
      </c>
      <c r="P1445" s="1" t="s">
        <v>198</v>
      </c>
      <c r="Q1445" s="1" t="s">
        <v>198</v>
      </c>
      <c r="W1445">
        <v>0</v>
      </c>
      <c r="X1445">
        <v>0</v>
      </c>
      <c r="Z1445">
        <v>21025.65</v>
      </c>
      <c r="AG1445">
        <v>0</v>
      </c>
      <c r="AK1445">
        <v>0</v>
      </c>
      <c r="AP1445">
        <v>0</v>
      </c>
      <c r="AV1445">
        <v>0</v>
      </c>
      <c r="AZ1445" s="1" t="s">
        <v>198</v>
      </c>
      <c r="BA1445" s="1" t="s">
        <v>198</v>
      </c>
      <c r="BB1445" s="1" t="s">
        <v>198</v>
      </c>
      <c r="BC1445">
        <v>0</v>
      </c>
      <c r="BD1445">
        <v>0</v>
      </c>
      <c r="BE1445">
        <v>1</v>
      </c>
      <c r="BF1445">
        <v>21025.65</v>
      </c>
      <c r="BG1445">
        <v>1</v>
      </c>
      <c r="BM1445">
        <v>0</v>
      </c>
      <c r="CC1445">
        <v>0</v>
      </c>
      <c r="CK1445">
        <v>0</v>
      </c>
      <c r="CO1445">
        <v>0</v>
      </c>
      <c r="CT1445">
        <v>0</v>
      </c>
      <c r="CY1445" s="1" t="s">
        <v>198</v>
      </c>
      <c r="CZ1445" s="1" t="s">
        <v>198</v>
      </c>
      <c r="DA1445" s="1" t="s">
        <v>198</v>
      </c>
      <c r="DI1445" s="1" t="s">
        <v>204</v>
      </c>
      <c r="DM1445" s="1" t="s">
        <v>198</v>
      </c>
      <c r="DN1445" s="1" t="s">
        <v>198</v>
      </c>
      <c r="DO1445" s="1" t="s">
        <v>198</v>
      </c>
      <c r="DP1445">
        <v>0</v>
      </c>
      <c r="DQ1445" s="1" t="s">
        <v>198</v>
      </c>
      <c r="DR1445" s="1" t="s">
        <v>198</v>
      </c>
      <c r="DS1445" s="1" t="s">
        <v>198</v>
      </c>
      <c r="DT1445" s="1" t="s">
        <v>198</v>
      </c>
      <c r="DU1445" s="1" t="s">
        <v>198</v>
      </c>
      <c r="DV1445">
        <v>0</v>
      </c>
      <c r="EA1445">
        <v>0</v>
      </c>
      <c r="EB1445">
        <v>2</v>
      </c>
      <c r="EC1445">
        <v>1</v>
      </c>
      <c r="EG1445" s="1" t="s">
        <v>198</v>
      </c>
      <c r="EH1445" s="1" t="s">
        <v>198</v>
      </c>
      <c r="EI1445" s="1" t="s">
        <v>198</v>
      </c>
      <c r="EJ1445" s="1" t="s">
        <v>205</v>
      </c>
      <c r="EK1445">
        <v>0</v>
      </c>
      <c r="EL1445">
        <v>1</v>
      </c>
      <c r="EM1445">
        <v>21025.65</v>
      </c>
      <c r="EN1445">
        <v>1</v>
      </c>
      <c r="EO1445">
        <v>447.20814194000002</v>
      </c>
      <c r="EP1445" s="1" t="s">
        <v>198</v>
      </c>
      <c r="EQ1445" s="1" t="s">
        <v>198</v>
      </c>
      <c r="ER1445" s="1" t="s">
        <v>198</v>
      </c>
      <c r="ES1445">
        <v>0</v>
      </c>
      <c r="ET1445">
        <v>0</v>
      </c>
      <c r="EU1445">
        <v>0</v>
      </c>
      <c r="EV1445">
        <v>0</v>
      </c>
      <c r="EW1445">
        <v>447.20814194000002</v>
      </c>
      <c r="EX1445">
        <v>447.20814194000002</v>
      </c>
      <c r="FB1445">
        <v>0</v>
      </c>
      <c r="FF1445">
        <v>0</v>
      </c>
      <c r="FG1445">
        <v>1</v>
      </c>
      <c r="FH1445">
        <v>0</v>
      </c>
      <c r="FI1445" s="1" t="s">
        <v>198</v>
      </c>
      <c r="FJ1445" s="1" t="s">
        <v>198</v>
      </c>
      <c r="FK1445" s="1" t="s">
        <v>198</v>
      </c>
      <c r="FL1445" s="1" t="s">
        <v>198</v>
      </c>
      <c r="FM1445" s="1" t="s">
        <v>198</v>
      </c>
      <c r="FN1445" s="1" t="s">
        <v>198</v>
      </c>
      <c r="FO1445" s="1" t="s">
        <v>198</v>
      </c>
      <c r="FP1445" s="1" t="s">
        <v>198</v>
      </c>
      <c r="FQ1445" s="1" t="s">
        <v>198</v>
      </c>
      <c r="FR1445" s="1" t="s">
        <v>198</v>
      </c>
      <c r="FS1445" s="1" t="s">
        <v>198</v>
      </c>
      <c r="FT1445" s="1" t="s">
        <v>198</v>
      </c>
      <c r="FU1445" s="1" t="s">
        <v>198</v>
      </c>
      <c r="FV1445" s="1" t="s">
        <v>198</v>
      </c>
      <c r="FW1445" s="1" t="s">
        <v>198</v>
      </c>
      <c r="FX1445" s="1" t="s">
        <v>198</v>
      </c>
      <c r="FY1445" s="1" t="s">
        <v>198</v>
      </c>
      <c r="FZ1445" s="1" t="s">
        <v>198</v>
      </c>
      <c r="GA1445" s="1" t="s">
        <v>198</v>
      </c>
      <c r="GB1445">
        <v>1</v>
      </c>
      <c r="GC1445">
        <v>0</v>
      </c>
      <c r="GD1445">
        <v>0</v>
      </c>
      <c r="GE1445">
        <v>0</v>
      </c>
      <c r="GF1445">
        <v>0</v>
      </c>
      <c r="GG1445">
        <v>0</v>
      </c>
      <c r="GH1445">
        <v>0</v>
      </c>
    </row>
    <row r="1446" spans="1:190" x14ac:dyDescent="0.25">
      <c r="A1446">
        <v>1445</v>
      </c>
      <c r="B1446" s="1" t="s">
        <v>190</v>
      </c>
      <c r="C1446" s="1" t="s">
        <v>191</v>
      </c>
      <c r="D1446" s="1" t="s">
        <v>192</v>
      </c>
      <c r="E1446" s="1" t="s">
        <v>229</v>
      </c>
      <c r="F1446" s="1" t="s">
        <v>234</v>
      </c>
      <c r="G1446">
        <v>34</v>
      </c>
      <c r="H1446">
        <v>68</v>
      </c>
      <c r="I1446" s="1" t="s">
        <v>408</v>
      </c>
      <c r="J1446" s="1" t="s">
        <v>196</v>
      </c>
      <c r="K1446" s="2">
        <v>42131</v>
      </c>
      <c r="L1446">
        <v>79</v>
      </c>
      <c r="M1446" s="1" t="s">
        <v>197</v>
      </c>
      <c r="N1446">
        <v>113</v>
      </c>
      <c r="O1446" s="1" t="s">
        <v>198</v>
      </c>
      <c r="P1446" s="1" t="s">
        <v>198</v>
      </c>
      <c r="Q1446" s="1" t="s">
        <v>198</v>
      </c>
      <c r="W1446">
        <v>0</v>
      </c>
      <c r="X1446">
        <v>0</v>
      </c>
      <c r="Y1446">
        <v>227634.55</v>
      </c>
      <c r="Z1446">
        <v>2525.4299999999998</v>
      </c>
      <c r="AG1446">
        <v>0</v>
      </c>
      <c r="AK1446">
        <v>0</v>
      </c>
      <c r="AL1446">
        <v>1</v>
      </c>
      <c r="AM1446">
        <v>0</v>
      </c>
      <c r="AN1446">
        <v>1</v>
      </c>
      <c r="AO1446">
        <v>30000</v>
      </c>
      <c r="AP1446">
        <v>0</v>
      </c>
      <c r="AQ1446">
        <v>1</v>
      </c>
      <c r="AR1446">
        <v>227004.85</v>
      </c>
      <c r="AS1446">
        <v>227634.55</v>
      </c>
      <c r="AT1446">
        <v>1</v>
      </c>
      <c r="AU1446">
        <v>238556</v>
      </c>
      <c r="AV1446">
        <v>3790.1152575000001</v>
      </c>
      <c r="AY1446">
        <v>1</v>
      </c>
      <c r="AZ1446" s="1" t="s">
        <v>198</v>
      </c>
      <c r="BA1446" s="1" t="s">
        <v>198</v>
      </c>
      <c r="BB1446" s="1" t="s">
        <v>198</v>
      </c>
      <c r="BC1446">
        <v>0</v>
      </c>
      <c r="BD1446">
        <v>0</v>
      </c>
      <c r="BE1446">
        <v>1</v>
      </c>
      <c r="BF1446">
        <v>2525.4299999999998</v>
      </c>
      <c r="BG1446">
        <v>1</v>
      </c>
      <c r="BH1446">
        <v>1</v>
      </c>
      <c r="BI1446">
        <v>1</v>
      </c>
      <c r="BM1446">
        <v>0</v>
      </c>
      <c r="BN1446">
        <v>1</v>
      </c>
      <c r="BO1446">
        <v>1</v>
      </c>
      <c r="BP1446">
        <v>818.4</v>
      </c>
      <c r="CC1446">
        <v>0</v>
      </c>
      <c r="CK1446">
        <v>0</v>
      </c>
      <c r="CL1446">
        <v>1</v>
      </c>
      <c r="CM1446">
        <v>3</v>
      </c>
      <c r="CN1446">
        <v>13842.76</v>
      </c>
      <c r="CO1446">
        <v>0</v>
      </c>
      <c r="CT1446">
        <v>0</v>
      </c>
      <c r="CY1446" s="1" t="s">
        <v>198</v>
      </c>
      <c r="CZ1446" s="1" t="s">
        <v>198</v>
      </c>
      <c r="DA1446" s="1" t="s">
        <v>198</v>
      </c>
      <c r="DB1446">
        <v>1</v>
      </c>
      <c r="DC1446">
        <v>227634.55</v>
      </c>
      <c r="DD1446">
        <v>2</v>
      </c>
      <c r="DE1446">
        <v>268556</v>
      </c>
      <c r="DI1446" s="1" t="s">
        <v>247</v>
      </c>
      <c r="DJ1446">
        <v>1</v>
      </c>
      <c r="DK1446">
        <v>2</v>
      </c>
      <c r="DL1446">
        <v>13024.36</v>
      </c>
      <c r="DM1446" s="1" t="s">
        <v>198</v>
      </c>
      <c r="DN1446" s="1" t="s">
        <v>198</v>
      </c>
      <c r="DO1446" s="1" t="s">
        <v>198</v>
      </c>
      <c r="DP1446">
        <v>0</v>
      </c>
      <c r="DQ1446" s="1" t="s">
        <v>198</v>
      </c>
      <c r="DR1446" s="1" t="s">
        <v>198</v>
      </c>
      <c r="DS1446" s="1" t="s">
        <v>198</v>
      </c>
      <c r="DT1446" s="1" t="s">
        <v>198</v>
      </c>
      <c r="DU1446" s="1" t="s">
        <v>198</v>
      </c>
      <c r="DV1446">
        <v>0</v>
      </c>
      <c r="EA1446">
        <v>0</v>
      </c>
      <c r="EB1446">
        <v>6</v>
      </c>
      <c r="EC1446">
        <v>5</v>
      </c>
      <c r="EG1446" s="1" t="s">
        <v>198</v>
      </c>
      <c r="EH1446" s="1" t="s">
        <v>198</v>
      </c>
      <c r="EI1446" s="1" t="s">
        <v>198</v>
      </c>
      <c r="EJ1446" s="1" t="s">
        <v>200</v>
      </c>
      <c r="EK1446">
        <v>0</v>
      </c>
      <c r="EL1446">
        <v>1</v>
      </c>
      <c r="EM1446">
        <v>2525.4299999999998</v>
      </c>
      <c r="EN1446">
        <v>1</v>
      </c>
      <c r="EO1446">
        <v>88.437733547999997</v>
      </c>
      <c r="EP1446" s="1" t="s">
        <v>198</v>
      </c>
      <c r="EQ1446" s="1" t="s">
        <v>198</v>
      </c>
      <c r="ER1446" s="1" t="s">
        <v>198</v>
      </c>
      <c r="ES1446">
        <v>0</v>
      </c>
      <c r="ET1446">
        <v>0</v>
      </c>
      <c r="EU1446">
        <v>3790.1152575000001</v>
      </c>
      <c r="EV1446">
        <v>0</v>
      </c>
      <c r="EW1446">
        <v>88.437733547999997</v>
      </c>
      <c r="EX1446">
        <v>3878.552991</v>
      </c>
      <c r="FB1446">
        <v>0</v>
      </c>
      <c r="FF1446">
        <v>0</v>
      </c>
      <c r="FG1446">
        <v>1</v>
      </c>
      <c r="FH1446">
        <v>0</v>
      </c>
      <c r="FI1446" s="1" t="s">
        <v>198</v>
      </c>
      <c r="FJ1446" s="1" t="s">
        <v>198</v>
      </c>
      <c r="FK1446" s="1" t="s">
        <v>198</v>
      </c>
      <c r="FL1446" s="1" t="s">
        <v>198</v>
      </c>
      <c r="FM1446" s="1" t="s">
        <v>198</v>
      </c>
      <c r="FN1446" s="1" t="s">
        <v>198</v>
      </c>
      <c r="FO1446" s="1" t="s">
        <v>198</v>
      </c>
      <c r="FP1446" s="1" t="s">
        <v>198</v>
      </c>
      <c r="FQ1446" s="1" t="s">
        <v>198</v>
      </c>
      <c r="FR1446" s="1" t="s">
        <v>198</v>
      </c>
      <c r="FS1446" s="1" t="s">
        <v>198</v>
      </c>
      <c r="FT1446" s="1" t="s">
        <v>198</v>
      </c>
      <c r="FU1446" s="1" t="s">
        <v>198</v>
      </c>
      <c r="FV1446" s="1" t="s">
        <v>198</v>
      </c>
      <c r="FW1446" s="1" t="s">
        <v>198</v>
      </c>
      <c r="FX1446" s="1" t="s">
        <v>198</v>
      </c>
      <c r="FY1446" s="1" t="s">
        <v>198</v>
      </c>
      <c r="FZ1446" s="1" t="s">
        <v>198</v>
      </c>
      <c r="GA1446" s="1" t="s">
        <v>198</v>
      </c>
      <c r="GB1446">
        <v>5</v>
      </c>
      <c r="GC1446">
        <v>0</v>
      </c>
      <c r="GD1446">
        <v>0</v>
      </c>
      <c r="GE1446">
        <v>0</v>
      </c>
      <c r="GF1446">
        <v>0</v>
      </c>
      <c r="GG1446">
        <v>0</v>
      </c>
      <c r="GH1446">
        <v>0</v>
      </c>
    </row>
    <row r="1447" spans="1:190" x14ac:dyDescent="0.25">
      <c r="A1447">
        <v>1446</v>
      </c>
      <c r="B1447" s="1" t="s">
        <v>190</v>
      </c>
      <c r="C1447" s="1" t="s">
        <v>191</v>
      </c>
      <c r="D1447" s="1" t="s">
        <v>192</v>
      </c>
      <c r="E1447" s="1" t="s">
        <v>193</v>
      </c>
      <c r="F1447" s="1" t="s">
        <v>194</v>
      </c>
      <c r="G1447">
        <v>56</v>
      </c>
      <c r="H1447">
        <v>47</v>
      </c>
      <c r="I1447" s="1" t="s">
        <v>315</v>
      </c>
      <c r="J1447" s="1" t="s">
        <v>242</v>
      </c>
      <c r="K1447" s="2">
        <v>42138</v>
      </c>
      <c r="L1447">
        <v>79</v>
      </c>
      <c r="M1447" s="1" t="s">
        <v>240</v>
      </c>
      <c r="N1447">
        <v>113</v>
      </c>
      <c r="O1447" s="1" t="s">
        <v>198</v>
      </c>
      <c r="P1447" s="1" t="s">
        <v>198</v>
      </c>
      <c r="Q1447" s="1" t="s">
        <v>198</v>
      </c>
      <c r="W1447">
        <v>0</v>
      </c>
      <c r="X1447">
        <v>0</v>
      </c>
      <c r="Z1447">
        <v>45.75</v>
      </c>
      <c r="AG1447">
        <v>0</v>
      </c>
      <c r="AK1447">
        <v>0</v>
      </c>
      <c r="AP1447">
        <v>0</v>
      </c>
      <c r="AV1447">
        <v>0</v>
      </c>
      <c r="AY1447">
        <v>1</v>
      </c>
      <c r="AZ1447" s="1" t="s">
        <v>198</v>
      </c>
      <c r="BA1447" s="1" t="s">
        <v>198</v>
      </c>
      <c r="BB1447" s="1" t="s">
        <v>198</v>
      </c>
      <c r="BC1447">
        <v>0</v>
      </c>
      <c r="BD1447">
        <v>0</v>
      </c>
      <c r="BE1447">
        <v>1</v>
      </c>
      <c r="BF1447">
        <v>45.75</v>
      </c>
      <c r="BG1447">
        <v>1</v>
      </c>
      <c r="BH1447">
        <v>1</v>
      </c>
      <c r="BI1447">
        <v>1</v>
      </c>
      <c r="BM1447">
        <v>0</v>
      </c>
      <c r="CC1447">
        <v>0</v>
      </c>
      <c r="CK1447">
        <v>0</v>
      </c>
      <c r="CO1447">
        <v>0</v>
      </c>
      <c r="CT1447">
        <v>0</v>
      </c>
      <c r="CY1447" s="1" t="s">
        <v>198</v>
      </c>
      <c r="CZ1447" s="1" t="s">
        <v>198</v>
      </c>
      <c r="DA1447" s="1" t="s">
        <v>198</v>
      </c>
      <c r="DI1447" s="1" t="s">
        <v>204</v>
      </c>
      <c r="DM1447" s="1" t="s">
        <v>198</v>
      </c>
      <c r="DN1447" s="1" t="s">
        <v>198</v>
      </c>
      <c r="DO1447" s="1" t="s">
        <v>198</v>
      </c>
      <c r="DP1447">
        <v>0</v>
      </c>
      <c r="DQ1447" s="1" t="s">
        <v>198</v>
      </c>
      <c r="DR1447" s="1" t="s">
        <v>198</v>
      </c>
      <c r="DS1447" s="1" t="s">
        <v>198</v>
      </c>
      <c r="DT1447" s="1" t="s">
        <v>198</v>
      </c>
      <c r="DU1447" s="1" t="s">
        <v>198</v>
      </c>
      <c r="DV1447">
        <v>0</v>
      </c>
      <c r="EA1447">
        <v>0</v>
      </c>
      <c r="EB1447">
        <v>2</v>
      </c>
      <c r="EC1447">
        <v>1</v>
      </c>
      <c r="EG1447" s="1" t="s">
        <v>198</v>
      </c>
      <c r="EH1447" s="1" t="s">
        <v>198</v>
      </c>
      <c r="EI1447" s="1" t="s">
        <v>198</v>
      </c>
      <c r="EJ1447" s="1" t="s">
        <v>205</v>
      </c>
      <c r="EK1447">
        <v>0</v>
      </c>
      <c r="EL1447">
        <v>1</v>
      </c>
      <c r="EM1447">
        <v>45.75</v>
      </c>
      <c r="EN1447">
        <v>1</v>
      </c>
      <c r="EO1447">
        <v>1.5542201613</v>
      </c>
      <c r="EP1447" s="1" t="s">
        <v>198</v>
      </c>
      <c r="EQ1447" s="1" t="s">
        <v>198</v>
      </c>
      <c r="ER1447" s="1" t="s">
        <v>198</v>
      </c>
      <c r="ES1447">
        <v>0</v>
      </c>
      <c r="ET1447">
        <v>0</v>
      </c>
      <c r="EU1447">
        <v>0</v>
      </c>
      <c r="EV1447">
        <v>0</v>
      </c>
      <c r="EW1447">
        <v>1.5542201613</v>
      </c>
      <c r="EX1447">
        <v>1.5542201613</v>
      </c>
      <c r="FB1447">
        <v>0</v>
      </c>
      <c r="FF1447">
        <v>0</v>
      </c>
      <c r="FG1447">
        <v>1</v>
      </c>
      <c r="FH1447">
        <v>0</v>
      </c>
      <c r="FI1447" s="1" t="s">
        <v>198</v>
      </c>
      <c r="FJ1447" s="1" t="s">
        <v>198</v>
      </c>
      <c r="FK1447" s="1" t="s">
        <v>198</v>
      </c>
      <c r="FL1447" s="1" t="s">
        <v>198</v>
      </c>
      <c r="FM1447" s="1" t="s">
        <v>198</v>
      </c>
      <c r="FN1447" s="1" t="s">
        <v>198</v>
      </c>
      <c r="FO1447" s="1" t="s">
        <v>198</v>
      </c>
      <c r="FP1447" s="1" t="s">
        <v>198</v>
      </c>
      <c r="FQ1447" s="1" t="s">
        <v>198</v>
      </c>
      <c r="FR1447" s="1" t="s">
        <v>198</v>
      </c>
      <c r="FS1447" s="1" t="s">
        <v>198</v>
      </c>
      <c r="FT1447" s="1" t="s">
        <v>198</v>
      </c>
      <c r="FU1447" s="1" t="s">
        <v>198</v>
      </c>
      <c r="FV1447" s="1" t="s">
        <v>198</v>
      </c>
      <c r="FW1447" s="1" t="s">
        <v>198</v>
      </c>
      <c r="FX1447" s="1" t="s">
        <v>198</v>
      </c>
      <c r="FY1447" s="1" t="s">
        <v>198</v>
      </c>
      <c r="FZ1447" s="1" t="s">
        <v>198</v>
      </c>
      <c r="GA1447" s="1" t="s">
        <v>198</v>
      </c>
      <c r="GB1447">
        <v>1</v>
      </c>
      <c r="GC1447">
        <v>0</v>
      </c>
      <c r="GD1447">
        <v>0</v>
      </c>
      <c r="GE1447">
        <v>0</v>
      </c>
      <c r="GF1447">
        <v>0</v>
      </c>
      <c r="GG1447">
        <v>0</v>
      </c>
      <c r="GH1447">
        <v>0</v>
      </c>
    </row>
    <row r="1448" spans="1:190" x14ac:dyDescent="0.25">
      <c r="A1448">
        <v>1447</v>
      </c>
      <c r="B1448" s="1" t="s">
        <v>321</v>
      </c>
      <c r="C1448" s="1" t="s">
        <v>191</v>
      </c>
      <c r="D1448" s="1" t="s">
        <v>192</v>
      </c>
      <c r="E1448" s="1" t="s">
        <v>193</v>
      </c>
      <c r="F1448" s="1" t="s">
        <v>194</v>
      </c>
      <c r="G1448">
        <v>39</v>
      </c>
      <c r="H1448">
        <v>304</v>
      </c>
      <c r="I1448" s="1" t="s">
        <v>369</v>
      </c>
      <c r="J1448" s="1" t="s">
        <v>242</v>
      </c>
      <c r="K1448" s="2">
        <v>42132</v>
      </c>
      <c r="L1448">
        <v>79</v>
      </c>
      <c r="M1448" s="1" t="s">
        <v>197</v>
      </c>
      <c r="N1448">
        <v>200</v>
      </c>
      <c r="O1448" s="1" t="s">
        <v>198</v>
      </c>
      <c r="P1448" s="1" t="s">
        <v>198</v>
      </c>
      <c r="Q1448" s="1" t="s">
        <v>198</v>
      </c>
      <c r="W1448">
        <v>0</v>
      </c>
      <c r="X1448">
        <v>0</v>
      </c>
      <c r="Z1448">
        <v>44.67</v>
      </c>
      <c r="AG1448">
        <v>0</v>
      </c>
      <c r="AK1448">
        <v>0</v>
      </c>
      <c r="AP1448">
        <v>0</v>
      </c>
      <c r="AV1448">
        <v>0</v>
      </c>
      <c r="AY1448">
        <v>1</v>
      </c>
      <c r="AZ1448" s="1" t="s">
        <v>198</v>
      </c>
      <c r="BA1448" s="1" t="s">
        <v>198</v>
      </c>
      <c r="BB1448" s="1" t="s">
        <v>198</v>
      </c>
      <c r="BC1448">
        <v>0</v>
      </c>
      <c r="BD1448">
        <v>0</v>
      </c>
      <c r="BE1448">
        <v>1</v>
      </c>
      <c r="BF1448">
        <v>44.67</v>
      </c>
      <c r="BG1448">
        <v>1</v>
      </c>
      <c r="BH1448">
        <v>1</v>
      </c>
      <c r="BI1448">
        <v>1</v>
      </c>
      <c r="BM1448">
        <v>0</v>
      </c>
      <c r="CC1448">
        <v>0</v>
      </c>
      <c r="CK1448">
        <v>0</v>
      </c>
      <c r="CO1448">
        <v>0</v>
      </c>
      <c r="CT1448">
        <v>0</v>
      </c>
      <c r="CY1448" s="1" t="s">
        <v>198</v>
      </c>
      <c r="CZ1448" s="1" t="s">
        <v>198</v>
      </c>
      <c r="DA1448" s="1" t="s">
        <v>198</v>
      </c>
      <c r="DI1448" s="1" t="s">
        <v>204</v>
      </c>
      <c r="DM1448" s="1" t="s">
        <v>198</v>
      </c>
      <c r="DN1448" s="1" t="s">
        <v>198</v>
      </c>
      <c r="DO1448" s="1" t="s">
        <v>198</v>
      </c>
      <c r="DP1448">
        <v>0</v>
      </c>
      <c r="DQ1448" s="1" t="s">
        <v>198</v>
      </c>
      <c r="DR1448" s="1" t="s">
        <v>198</v>
      </c>
      <c r="DS1448" s="1" t="s">
        <v>198</v>
      </c>
      <c r="DT1448" s="1" t="s">
        <v>198</v>
      </c>
      <c r="DU1448" s="1" t="s">
        <v>198</v>
      </c>
      <c r="DV1448">
        <v>0</v>
      </c>
      <c r="EA1448">
        <v>0</v>
      </c>
      <c r="EB1448">
        <v>2</v>
      </c>
      <c r="EC1448">
        <v>1</v>
      </c>
      <c r="EG1448" s="1" t="s">
        <v>198</v>
      </c>
      <c r="EH1448" s="1" t="s">
        <v>198</v>
      </c>
      <c r="EI1448" s="1" t="s">
        <v>198</v>
      </c>
      <c r="EJ1448" s="1" t="s">
        <v>205</v>
      </c>
      <c r="EK1448">
        <v>0</v>
      </c>
      <c r="EL1448">
        <v>1</v>
      </c>
      <c r="EM1448">
        <v>44.67</v>
      </c>
      <c r="EN1448">
        <v>1</v>
      </c>
      <c r="EO1448">
        <v>17.414136871</v>
      </c>
      <c r="EP1448" s="1" t="s">
        <v>198</v>
      </c>
      <c r="EQ1448" s="1" t="s">
        <v>198</v>
      </c>
      <c r="ER1448" s="1" t="s">
        <v>198</v>
      </c>
      <c r="ES1448">
        <v>0</v>
      </c>
      <c r="ET1448">
        <v>0</v>
      </c>
      <c r="EU1448">
        <v>0</v>
      </c>
      <c r="EV1448">
        <v>0</v>
      </c>
      <c r="EW1448">
        <v>17.414136871</v>
      </c>
      <c r="EX1448">
        <v>17.414136871</v>
      </c>
      <c r="FB1448">
        <v>0</v>
      </c>
      <c r="FF1448">
        <v>0</v>
      </c>
      <c r="FG1448">
        <v>1</v>
      </c>
      <c r="FH1448">
        <v>0</v>
      </c>
      <c r="FI1448" s="1" t="s">
        <v>198</v>
      </c>
      <c r="FJ1448" s="1" t="s">
        <v>198</v>
      </c>
      <c r="FK1448" s="1" t="s">
        <v>198</v>
      </c>
      <c r="FL1448" s="1" t="s">
        <v>198</v>
      </c>
      <c r="FM1448" s="1" t="s">
        <v>198</v>
      </c>
      <c r="FN1448" s="1" t="s">
        <v>198</v>
      </c>
      <c r="FO1448" s="1" t="s">
        <v>198</v>
      </c>
      <c r="FP1448" s="1" t="s">
        <v>198</v>
      </c>
      <c r="FQ1448" s="1" t="s">
        <v>198</v>
      </c>
      <c r="FR1448" s="1" t="s">
        <v>198</v>
      </c>
      <c r="FS1448" s="1" t="s">
        <v>198</v>
      </c>
      <c r="FT1448" s="1" t="s">
        <v>198</v>
      </c>
      <c r="FU1448" s="1" t="s">
        <v>198</v>
      </c>
      <c r="FV1448" s="1" t="s">
        <v>198</v>
      </c>
      <c r="FW1448" s="1" t="s">
        <v>198</v>
      </c>
      <c r="FX1448" s="1" t="s">
        <v>198</v>
      </c>
      <c r="FY1448" s="1" t="s">
        <v>198</v>
      </c>
      <c r="FZ1448" s="1" t="s">
        <v>198</v>
      </c>
      <c r="GA1448" s="1" t="s">
        <v>198</v>
      </c>
      <c r="GB1448">
        <v>1</v>
      </c>
      <c r="GC1448">
        <v>0</v>
      </c>
      <c r="GD1448">
        <v>0</v>
      </c>
      <c r="GE1448">
        <v>0</v>
      </c>
      <c r="GF1448">
        <v>0</v>
      </c>
      <c r="GG1448">
        <v>0</v>
      </c>
      <c r="GH1448">
        <v>0</v>
      </c>
    </row>
    <row r="1449" spans="1:190" x14ac:dyDescent="0.25">
      <c r="A1449">
        <v>1448</v>
      </c>
      <c r="B1449" s="1" t="s">
        <v>190</v>
      </c>
      <c r="C1449" s="1" t="s">
        <v>201</v>
      </c>
      <c r="D1449" s="1" t="s">
        <v>192</v>
      </c>
      <c r="E1449" s="1" t="s">
        <v>193</v>
      </c>
      <c r="F1449" s="1" t="s">
        <v>194</v>
      </c>
      <c r="G1449">
        <v>59</v>
      </c>
      <c r="H1449">
        <v>182</v>
      </c>
      <c r="I1449" s="1" t="s">
        <v>281</v>
      </c>
      <c r="J1449" s="1" t="s">
        <v>207</v>
      </c>
      <c r="K1449" s="2">
        <v>37007</v>
      </c>
      <c r="L1449">
        <v>248</v>
      </c>
      <c r="M1449" s="1" t="s">
        <v>197</v>
      </c>
      <c r="N1449">
        <v>200</v>
      </c>
      <c r="O1449" s="1" t="s">
        <v>198</v>
      </c>
      <c r="P1449" s="1" t="s">
        <v>198</v>
      </c>
      <c r="Q1449" s="1" t="s">
        <v>198</v>
      </c>
      <c r="W1449">
        <v>0</v>
      </c>
      <c r="X1449">
        <v>0</v>
      </c>
      <c r="Z1449">
        <v>165.27</v>
      </c>
      <c r="AG1449">
        <v>0</v>
      </c>
      <c r="AK1449">
        <v>0</v>
      </c>
      <c r="AP1449">
        <v>0</v>
      </c>
      <c r="AV1449">
        <v>0</v>
      </c>
      <c r="AY1449">
        <v>1</v>
      </c>
      <c r="AZ1449" s="1" t="s">
        <v>198</v>
      </c>
      <c r="BA1449" s="1" t="s">
        <v>198</v>
      </c>
      <c r="BB1449" s="1" t="s">
        <v>198</v>
      </c>
      <c r="BC1449">
        <v>0</v>
      </c>
      <c r="BD1449">
        <v>0</v>
      </c>
      <c r="BE1449">
        <v>1</v>
      </c>
      <c r="BF1449">
        <v>165.27</v>
      </c>
      <c r="BG1449">
        <v>1</v>
      </c>
      <c r="BH1449">
        <v>1</v>
      </c>
      <c r="BI1449">
        <v>1</v>
      </c>
      <c r="BM1449">
        <v>0</v>
      </c>
      <c r="CC1449">
        <v>0</v>
      </c>
      <c r="CK1449">
        <v>0</v>
      </c>
      <c r="CO1449">
        <v>0</v>
      </c>
      <c r="CT1449">
        <v>0</v>
      </c>
      <c r="CY1449" s="1" t="s">
        <v>198</v>
      </c>
      <c r="CZ1449" s="1" t="s">
        <v>198</v>
      </c>
      <c r="DA1449" s="1" t="s">
        <v>198</v>
      </c>
      <c r="DI1449" s="1" t="s">
        <v>204</v>
      </c>
      <c r="DM1449" s="1" t="s">
        <v>198</v>
      </c>
      <c r="DN1449" s="1" t="s">
        <v>198</v>
      </c>
      <c r="DO1449" s="1" t="s">
        <v>198</v>
      </c>
      <c r="DP1449">
        <v>0</v>
      </c>
      <c r="DQ1449" s="1" t="s">
        <v>198</v>
      </c>
      <c r="DR1449" s="1" t="s">
        <v>198</v>
      </c>
      <c r="DS1449" s="1" t="s">
        <v>198</v>
      </c>
      <c r="DT1449" s="1" t="s">
        <v>198</v>
      </c>
      <c r="DU1449" s="1" t="s">
        <v>198</v>
      </c>
      <c r="DV1449">
        <v>0</v>
      </c>
      <c r="EA1449">
        <v>0</v>
      </c>
      <c r="EB1449">
        <v>2</v>
      </c>
      <c r="EC1449">
        <v>1</v>
      </c>
      <c r="EG1449" s="1" t="s">
        <v>198</v>
      </c>
      <c r="EH1449" s="1" t="s">
        <v>198</v>
      </c>
      <c r="EI1449" s="1" t="s">
        <v>198</v>
      </c>
      <c r="EJ1449" s="1" t="s">
        <v>205</v>
      </c>
      <c r="EK1449">
        <v>0</v>
      </c>
      <c r="EL1449">
        <v>1</v>
      </c>
      <c r="EM1449">
        <v>165.27</v>
      </c>
      <c r="EN1449">
        <v>1</v>
      </c>
      <c r="EO1449">
        <v>6.6406979032000004</v>
      </c>
      <c r="EP1449" s="1" t="s">
        <v>198</v>
      </c>
      <c r="EQ1449" s="1" t="s">
        <v>198</v>
      </c>
      <c r="ER1449" s="1" t="s">
        <v>198</v>
      </c>
      <c r="ES1449">
        <v>0</v>
      </c>
      <c r="ET1449">
        <v>0</v>
      </c>
      <c r="EU1449">
        <v>0</v>
      </c>
      <c r="EV1449">
        <v>0</v>
      </c>
      <c r="EW1449">
        <v>6.6406979032000004</v>
      </c>
      <c r="EX1449">
        <v>6.6406979032000004</v>
      </c>
      <c r="FB1449">
        <v>0</v>
      </c>
      <c r="FF1449">
        <v>0</v>
      </c>
      <c r="FG1449">
        <v>1</v>
      </c>
      <c r="FH1449">
        <v>0</v>
      </c>
      <c r="FI1449" s="1" t="s">
        <v>198</v>
      </c>
      <c r="FJ1449" s="1" t="s">
        <v>198</v>
      </c>
      <c r="FK1449" s="1" t="s">
        <v>198</v>
      </c>
      <c r="FL1449" s="1" t="s">
        <v>198</v>
      </c>
      <c r="FM1449" s="1" t="s">
        <v>198</v>
      </c>
      <c r="FN1449" s="1" t="s">
        <v>198</v>
      </c>
      <c r="FO1449" s="1" t="s">
        <v>198</v>
      </c>
      <c r="FP1449" s="1" t="s">
        <v>198</v>
      </c>
      <c r="FQ1449" s="1" t="s">
        <v>198</v>
      </c>
      <c r="FR1449" s="1" t="s">
        <v>198</v>
      </c>
      <c r="FS1449" s="1" t="s">
        <v>198</v>
      </c>
      <c r="FT1449" s="1" t="s">
        <v>198</v>
      </c>
      <c r="FU1449" s="1" t="s">
        <v>198</v>
      </c>
      <c r="FV1449" s="1" t="s">
        <v>198</v>
      </c>
      <c r="FW1449" s="1" t="s">
        <v>198</v>
      </c>
      <c r="FX1449" s="1" t="s">
        <v>198</v>
      </c>
      <c r="FY1449" s="1" t="s">
        <v>198</v>
      </c>
      <c r="FZ1449" s="1" t="s">
        <v>198</v>
      </c>
      <c r="GA1449" s="1" t="s">
        <v>198</v>
      </c>
      <c r="GB1449">
        <v>1</v>
      </c>
      <c r="GC1449">
        <v>0</v>
      </c>
      <c r="GD1449">
        <v>0</v>
      </c>
      <c r="GE1449">
        <v>0</v>
      </c>
      <c r="GF1449">
        <v>0</v>
      </c>
      <c r="GG1449">
        <v>0</v>
      </c>
      <c r="GH1449">
        <v>0</v>
      </c>
    </row>
    <row r="1450" spans="1:190" x14ac:dyDescent="0.25">
      <c r="A1450">
        <v>1449</v>
      </c>
      <c r="B1450" s="1" t="s">
        <v>219</v>
      </c>
      <c r="C1450" s="1" t="s">
        <v>191</v>
      </c>
      <c r="D1450" s="1" t="s">
        <v>256</v>
      </c>
      <c r="E1450" s="1" t="s">
        <v>224</v>
      </c>
      <c r="F1450" s="1" t="s">
        <v>243</v>
      </c>
      <c r="G1450">
        <v>55</v>
      </c>
      <c r="H1450">
        <v>203</v>
      </c>
      <c r="I1450" s="1" t="s">
        <v>381</v>
      </c>
      <c r="J1450" s="1" t="s">
        <v>218</v>
      </c>
      <c r="K1450" s="2">
        <v>42135</v>
      </c>
      <c r="L1450">
        <v>79</v>
      </c>
      <c r="M1450" s="1" t="s">
        <v>197</v>
      </c>
      <c r="N1450">
        <v>115</v>
      </c>
      <c r="O1450" s="1" t="s">
        <v>198</v>
      </c>
      <c r="P1450" s="1" t="s">
        <v>198</v>
      </c>
      <c r="Q1450" s="1" t="s">
        <v>198</v>
      </c>
      <c r="W1450">
        <v>0</v>
      </c>
      <c r="X1450">
        <v>0</v>
      </c>
      <c r="Y1450">
        <v>458609.97</v>
      </c>
      <c r="Z1450">
        <v>9616.7199999999993</v>
      </c>
      <c r="AG1450">
        <v>0</v>
      </c>
      <c r="AK1450">
        <v>0</v>
      </c>
      <c r="AP1450">
        <v>0</v>
      </c>
      <c r="AV1450">
        <v>0</v>
      </c>
      <c r="AY1450">
        <v>1</v>
      </c>
      <c r="AZ1450" s="1" t="s">
        <v>198</v>
      </c>
      <c r="BA1450" s="1" t="s">
        <v>198</v>
      </c>
      <c r="BB1450" s="1" t="s">
        <v>198</v>
      </c>
      <c r="BC1450">
        <v>0</v>
      </c>
      <c r="BD1450">
        <v>0</v>
      </c>
      <c r="BE1450">
        <v>1</v>
      </c>
      <c r="BF1450">
        <v>9616.7199999999993</v>
      </c>
      <c r="BG1450">
        <v>2</v>
      </c>
      <c r="BH1450">
        <v>1</v>
      </c>
      <c r="BI1450">
        <v>1</v>
      </c>
      <c r="BM1450">
        <v>0</v>
      </c>
      <c r="BW1450">
        <v>1</v>
      </c>
      <c r="BX1450">
        <v>457543.83</v>
      </c>
      <c r="BY1450">
        <v>458609.97</v>
      </c>
      <c r="BZ1450">
        <v>1</v>
      </c>
      <c r="CA1450">
        <v>469304</v>
      </c>
      <c r="CB1450">
        <v>651800</v>
      </c>
      <c r="CC1450">
        <v>5494.1474405999998</v>
      </c>
      <c r="CK1450">
        <v>0</v>
      </c>
      <c r="CL1450">
        <v>1</v>
      </c>
      <c r="CM1450">
        <v>2</v>
      </c>
      <c r="CN1450">
        <v>26088.75</v>
      </c>
      <c r="CO1450">
        <v>0</v>
      </c>
      <c r="CT1450">
        <v>0</v>
      </c>
      <c r="CY1450" s="1" t="s">
        <v>198</v>
      </c>
      <c r="CZ1450" s="1" t="s">
        <v>198</v>
      </c>
      <c r="DA1450" s="1" t="s">
        <v>198</v>
      </c>
      <c r="DB1450">
        <v>1</v>
      </c>
      <c r="DC1450">
        <v>458609.97</v>
      </c>
      <c r="DD1450">
        <v>1</v>
      </c>
      <c r="DE1450">
        <v>469304</v>
      </c>
      <c r="DI1450" s="1" t="s">
        <v>204</v>
      </c>
      <c r="DJ1450">
        <v>1</v>
      </c>
      <c r="DK1450">
        <v>2</v>
      </c>
      <c r="DL1450">
        <v>26088.75</v>
      </c>
      <c r="DM1450" s="1" t="s">
        <v>198</v>
      </c>
      <c r="DN1450" s="1" t="s">
        <v>198</v>
      </c>
      <c r="DO1450" s="1" t="s">
        <v>198</v>
      </c>
      <c r="DP1450">
        <v>0</v>
      </c>
      <c r="DQ1450" s="1" t="s">
        <v>198</v>
      </c>
      <c r="DR1450" s="1" t="s">
        <v>198</v>
      </c>
      <c r="DS1450" s="1" t="s">
        <v>198</v>
      </c>
      <c r="DT1450" s="1" t="s">
        <v>198</v>
      </c>
      <c r="DU1450" s="1" t="s">
        <v>198</v>
      </c>
      <c r="DV1450">
        <v>0</v>
      </c>
      <c r="EA1450">
        <v>0</v>
      </c>
      <c r="EB1450">
        <v>3</v>
      </c>
      <c r="EC1450">
        <v>3</v>
      </c>
      <c r="EG1450" s="1" t="s">
        <v>198</v>
      </c>
      <c r="EH1450" s="1" t="s">
        <v>198</v>
      </c>
      <c r="EI1450" s="1" t="s">
        <v>198</v>
      </c>
      <c r="EJ1450" s="1" t="s">
        <v>200</v>
      </c>
      <c r="EK1450">
        <v>0</v>
      </c>
      <c r="EL1450">
        <v>1</v>
      </c>
      <c r="EM1450">
        <v>9616.7199999999993</v>
      </c>
      <c r="EN1450">
        <v>2</v>
      </c>
      <c r="EO1450">
        <v>189.00757218999999</v>
      </c>
      <c r="EP1450" s="1" t="s">
        <v>198</v>
      </c>
      <c r="EQ1450" s="1" t="s">
        <v>198</v>
      </c>
      <c r="ER1450" s="1" t="s">
        <v>198</v>
      </c>
      <c r="ES1450">
        <v>0</v>
      </c>
      <c r="ET1450">
        <v>0</v>
      </c>
      <c r="EU1450">
        <v>5494.1474405999998</v>
      </c>
      <c r="EV1450">
        <v>0</v>
      </c>
      <c r="EW1450">
        <v>189.00757218999999</v>
      </c>
      <c r="EX1450">
        <v>5683.1550127999999</v>
      </c>
      <c r="FB1450">
        <v>0</v>
      </c>
      <c r="FF1450">
        <v>0</v>
      </c>
      <c r="FG1450">
        <v>0</v>
      </c>
      <c r="FH1450">
        <v>0</v>
      </c>
      <c r="FI1450" s="1" t="s">
        <v>198</v>
      </c>
      <c r="FJ1450" s="1" t="s">
        <v>198</v>
      </c>
      <c r="FK1450" s="1" t="s">
        <v>198</v>
      </c>
      <c r="FL1450" s="1" t="s">
        <v>198</v>
      </c>
      <c r="FM1450" s="1" t="s">
        <v>198</v>
      </c>
      <c r="FN1450" s="1" t="s">
        <v>198</v>
      </c>
      <c r="FO1450" s="1" t="s">
        <v>198</v>
      </c>
      <c r="FP1450" s="1" t="s">
        <v>198</v>
      </c>
      <c r="FQ1450" s="1" t="s">
        <v>198</v>
      </c>
      <c r="FR1450" s="1" t="s">
        <v>198</v>
      </c>
      <c r="FS1450" s="1" t="s">
        <v>198</v>
      </c>
      <c r="FT1450" s="1" t="s">
        <v>198</v>
      </c>
      <c r="FU1450" s="1" t="s">
        <v>198</v>
      </c>
      <c r="FV1450" s="1" t="s">
        <v>198</v>
      </c>
      <c r="FW1450" s="1" t="s">
        <v>198</v>
      </c>
      <c r="FX1450" s="1" t="s">
        <v>198</v>
      </c>
      <c r="FY1450" s="1" t="s">
        <v>198</v>
      </c>
      <c r="FZ1450" s="1" t="s">
        <v>198</v>
      </c>
      <c r="GA1450" s="1" t="s">
        <v>198</v>
      </c>
      <c r="GB1450">
        <v>3</v>
      </c>
      <c r="GC1450">
        <v>0</v>
      </c>
      <c r="GD1450">
        <v>0</v>
      </c>
      <c r="GE1450">
        <v>0</v>
      </c>
      <c r="GF1450">
        <v>0</v>
      </c>
      <c r="GG1450">
        <v>0</v>
      </c>
      <c r="GH1450">
        <v>0</v>
      </c>
    </row>
    <row r="1451" spans="1:190" x14ac:dyDescent="0.25">
      <c r="A1451">
        <v>1450</v>
      </c>
      <c r="B1451" s="1" t="s">
        <v>190</v>
      </c>
      <c r="C1451" s="1" t="s">
        <v>201</v>
      </c>
      <c r="D1451" s="1" t="s">
        <v>192</v>
      </c>
      <c r="E1451" s="1" t="s">
        <v>193</v>
      </c>
      <c r="F1451" s="1" t="s">
        <v>194</v>
      </c>
      <c r="G1451">
        <v>57</v>
      </c>
      <c r="H1451">
        <v>94</v>
      </c>
      <c r="I1451" s="1" t="s">
        <v>269</v>
      </c>
      <c r="J1451" s="1" t="s">
        <v>207</v>
      </c>
      <c r="K1451" s="2">
        <v>34301</v>
      </c>
      <c r="L1451">
        <v>337</v>
      </c>
      <c r="M1451" s="1" t="s">
        <v>213</v>
      </c>
      <c r="N1451">
        <v>113</v>
      </c>
      <c r="O1451" s="1" t="s">
        <v>198</v>
      </c>
      <c r="P1451" s="1" t="s">
        <v>198</v>
      </c>
      <c r="Q1451" s="1" t="s">
        <v>198</v>
      </c>
      <c r="W1451">
        <v>0</v>
      </c>
      <c r="X1451">
        <v>0</v>
      </c>
      <c r="Z1451">
        <v>4602.51</v>
      </c>
      <c r="AG1451">
        <v>0</v>
      </c>
      <c r="AK1451">
        <v>0</v>
      </c>
      <c r="AP1451">
        <v>0</v>
      </c>
      <c r="AV1451">
        <v>0</v>
      </c>
      <c r="AY1451">
        <v>1</v>
      </c>
      <c r="AZ1451" s="1" t="s">
        <v>198</v>
      </c>
      <c r="BA1451" s="1" t="s">
        <v>198</v>
      </c>
      <c r="BB1451" s="1" t="s">
        <v>198</v>
      </c>
      <c r="BC1451">
        <v>0</v>
      </c>
      <c r="BD1451">
        <v>0</v>
      </c>
      <c r="BE1451">
        <v>1</v>
      </c>
      <c r="BF1451">
        <v>4602.51</v>
      </c>
      <c r="BG1451">
        <v>1</v>
      </c>
      <c r="BH1451">
        <v>1</v>
      </c>
      <c r="BI1451">
        <v>1</v>
      </c>
      <c r="BM1451">
        <v>0</v>
      </c>
      <c r="CC1451">
        <v>0</v>
      </c>
      <c r="CK1451">
        <v>0</v>
      </c>
      <c r="CO1451">
        <v>0</v>
      </c>
      <c r="CT1451">
        <v>0</v>
      </c>
      <c r="CY1451" s="1" t="s">
        <v>198</v>
      </c>
      <c r="CZ1451" s="1" t="s">
        <v>198</v>
      </c>
      <c r="DA1451" s="1" t="s">
        <v>198</v>
      </c>
      <c r="DI1451" s="1" t="s">
        <v>204</v>
      </c>
      <c r="DM1451" s="1" t="s">
        <v>198</v>
      </c>
      <c r="DN1451" s="1" t="s">
        <v>198</v>
      </c>
      <c r="DO1451" s="1" t="s">
        <v>198</v>
      </c>
      <c r="DP1451">
        <v>0</v>
      </c>
      <c r="DQ1451" s="1" t="s">
        <v>198</v>
      </c>
      <c r="DR1451" s="1" t="s">
        <v>198</v>
      </c>
      <c r="DS1451" s="1" t="s">
        <v>198</v>
      </c>
      <c r="DT1451" s="1" t="s">
        <v>198</v>
      </c>
      <c r="DU1451" s="1" t="s">
        <v>198</v>
      </c>
      <c r="DV1451">
        <v>0</v>
      </c>
      <c r="EA1451">
        <v>0</v>
      </c>
      <c r="EB1451">
        <v>2</v>
      </c>
      <c r="EC1451">
        <v>1</v>
      </c>
      <c r="EG1451" s="1" t="s">
        <v>198</v>
      </c>
      <c r="EH1451" s="1" t="s">
        <v>198</v>
      </c>
      <c r="EI1451" s="1" t="s">
        <v>198</v>
      </c>
      <c r="EJ1451" s="1" t="s">
        <v>205</v>
      </c>
      <c r="EK1451">
        <v>0</v>
      </c>
      <c r="EL1451">
        <v>1</v>
      </c>
      <c r="EM1451">
        <v>4602.51</v>
      </c>
      <c r="EN1451">
        <v>1</v>
      </c>
      <c r="EO1451">
        <v>53.627237999999998</v>
      </c>
      <c r="EP1451" s="1" t="s">
        <v>198</v>
      </c>
      <c r="EQ1451" s="1" t="s">
        <v>198</v>
      </c>
      <c r="ER1451" s="1" t="s">
        <v>198</v>
      </c>
      <c r="ES1451">
        <v>0</v>
      </c>
      <c r="ET1451">
        <v>0</v>
      </c>
      <c r="EU1451">
        <v>0</v>
      </c>
      <c r="EV1451">
        <v>0</v>
      </c>
      <c r="EW1451">
        <v>53.627237999999998</v>
      </c>
      <c r="EX1451">
        <v>53.627237999999998</v>
      </c>
      <c r="FB1451">
        <v>0</v>
      </c>
      <c r="FF1451">
        <v>0</v>
      </c>
      <c r="FG1451">
        <v>1</v>
      </c>
      <c r="FH1451">
        <v>0</v>
      </c>
      <c r="FI1451" s="1" t="s">
        <v>198</v>
      </c>
      <c r="FJ1451" s="1" t="s">
        <v>198</v>
      </c>
      <c r="FK1451" s="1" t="s">
        <v>198</v>
      </c>
      <c r="FL1451" s="1" t="s">
        <v>198</v>
      </c>
      <c r="FM1451" s="1" t="s">
        <v>198</v>
      </c>
      <c r="FN1451" s="1" t="s">
        <v>198</v>
      </c>
      <c r="FO1451" s="1" t="s">
        <v>198</v>
      </c>
      <c r="FP1451" s="1" t="s">
        <v>198</v>
      </c>
      <c r="FQ1451" s="1" t="s">
        <v>198</v>
      </c>
      <c r="FR1451" s="1" t="s">
        <v>198</v>
      </c>
      <c r="FS1451" s="1" t="s">
        <v>198</v>
      </c>
      <c r="FT1451" s="1" t="s">
        <v>198</v>
      </c>
      <c r="FU1451" s="1" t="s">
        <v>198</v>
      </c>
      <c r="FV1451" s="1" t="s">
        <v>198</v>
      </c>
      <c r="FW1451" s="1" t="s">
        <v>198</v>
      </c>
      <c r="FX1451" s="1" t="s">
        <v>198</v>
      </c>
      <c r="FY1451" s="1" t="s">
        <v>198</v>
      </c>
      <c r="FZ1451" s="1" t="s">
        <v>198</v>
      </c>
      <c r="GA1451" s="1" t="s">
        <v>198</v>
      </c>
      <c r="GB1451">
        <v>1</v>
      </c>
      <c r="GC1451">
        <v>0</v>
      </c>
      <c r="GD1451">
        <v>0</v>
      </c>
      <c r="GE1451">
        <v>0</v>
      </c>
      <c r="GF1451">
        <v>0</v>
      </c>
      <c r="GG1451">
        <v>0</v>
      </c>
      <c r="GH1451">
        <v>0</v>
      </c>
    </row>
    <row r="1452" spans="1:190" x14ac:dyDescent="0.25">
      <c r="A1452">
        <v>1451</v>
      </c>
      <c r="B1452" s="1" t="s">
        <v>190</v>
      </c>
      <c r="C1452" s="1" t="s">
        <v>201</v>
      </c>
      <c r="D1452" s="1" t="s">
        <v>192</v>
      </c>
      <c r="E1452" s="1" t="s">
        <v>193</v>
      </c>
      <c r="F1452" s="1" t="s">
        <v>194</v>
      </c>
      <c r="G1452">
        <v>13</v>
      </c>
      <c r="H1452">
        <v>707</v>
      </c>
      <c r="I1452" s="1" t="s">
        <v>391</v>
      </c>
      <c r="J1452" s="1" t="s">
        <v>196</v>
      </c>
      <c r="K1452" s="2">
        <v>42136</v>
      </c>
      <c r="L1452">
        <v>79</v>
      </c>
      <c r="M1452" s="1" t="s">
        <v>213</v>
      </c>
      <c r="N1452">
        <v>200</v>
      </c>
      <c r="O1452" s="1" t="s">
        <v>198</v>
      </c>
      <c r="P1452" s="1" t="s">
        <v>198</v>
      </c>
      <c r="Q1452" s="1" t="s">
        <v>198</v>
      </c>
      <c r="R1452">
        <v>0</v>
      </c>
      <c r="W1452">
        <v>0</v>
      </c>
      <c r="X1452">
        <v>0</v>
      </c>
      <c r="Z1452">
        <v>75.34</v>
      </c>
      <c r="AA1452">
        <v>0</v>
      </c>
      <c r="AD1452">
        <v>0</v>
      </c>
      <c r="AG1452">
        <v>0</v>
      </c>
      <c r="AK1452">
        <v>0</v>
      </c>
      <c r="AP1452">
        <v>0</v>
      </c>
      <c r="AV1452">
        <v>0</v>
      </c>
      <c r="AZ1452" s="1" t="s">
        <v>198</v>
      </c>
      <c r="BA1452" s="1" t="s">
        <v>198</v>
      </c>
      <c r="BB1452" s="1" t="s">
        <v>198</v>
      </c>
      <c r="BC1452">
        <v>0</v>
      </c>
      <c r="BD1452">
        <v>0</v>
      </c>
      <c r="BE1452">
        <v>1</v>
      </c>
      <c r="BF1452">
        <v>75.34</v>
      </c>
      <c r="BG1452">
        <v>1</v>
      </c>
      <c r="BH1452">
        <v>0</v>
      </c>
      <c r="BM1452">
        <v>0</v>
      </c>
      <c r="BQ1452">
        <v>0</v>
      </c>
      <c r="BT1452">
        <v>0</v>
      </c>
      <c r="CC1452">
        <v>0</v>
      </c>
      <c r="CK1452">
        <v>0</v>
      </c>
      <c r="CL1452">
        <v>0</v>
      </c>
      <c r="CO1452">
        <v>0</v>
      </c>
      <c r="CT1452">
        <v>0</v>
      </c>
      <c r="CV1452">
        <v>0</v>
      </c>
      <c r="CY1452" s="1" t="s">
        <v>198</v>
      </c>
      <c r="CZ1452" s="1" t="s">
        <v>198</v>
      </c>
      <c r="DA1452" s="1" t="s">
        <v>198</v>
      </c>
      <c r="DB1452">
        <v>0</v>
      </c>
      <c r="DI1452" s="1" t="s">
        <v>204</v>
      </c>
      <c r="DM1452" s="1" t="s">
        <v>198</v>
      </c>
      <c r="DN1452" s="1" t="s">
        <v>198</v>
      </c>
      <c r="DO1452" s="1" t="s">
        <v>198</v>
      </c>
      <c r="DP1452">
        <v>0</v>
      </c>
      <c r="DQ1452" s="1" t="s">
        <v>198</v>
      </c>
      <c r="DR1452" s="1" t="s">
        <v>198</v>
      </c>
      <c r="DS1452" s="1" t="s">
        <v>198</v>
      </c>
      <c r="DT1452" s="1" t="s">
        <v>198</v>
      </c>
      <c r="DU1452" s="1" t="s">
        <v>198</v>
      </c>
      <c r="DV1452">
        <v>0</v>
      </c>
      <c r="DW1452">
        <v>0</v>
      </c>
      <c r="EA1452">
        <v>0</v>
      </c>
      <c r="EB1452">
        <v>1</v>
      </c>
      <c r="EC1452">
        <v>1</v>
      </c>
      <c r="ED1452">
        <v>0</v>
      </c>
      <c r="EG1452" s="1" t="s">
        <v>198</v>
      </c>
      <c r="EH1452" s="1" t="s">
        <v>198</v>
      </c>
      <c r="EI1452" s="1" t="s">
        <v>198</v>
      </c>
      <c r="EJ1452" s="1" t="s">
        <v>205</v>
      </c>
      <c r="EK1452">
        <v>0</v>
      </c>
      <c r="EL1452">
        <v>1</v>
      </c>
      <c r="EM1452">
        <v>75.34</v>
      </c>
      <c r="EN1452">
        <v>1</v>
      </c>
      <c r="EO1452">
        <v>3.7700705999999999</v>
      </c>
      <c r="EP1452" s="1" t="s">
        <v>198</v>
      </c>
      <c r="EQ1452" s="1" t="s">
        <v>198</v>
      </c>
      <c r="ER1452" s="1" t="s">
        <v>198</v>
      </c>
      <c r="ES1452">
        <v>0</v>
      </c>
      <c r="ET1452">
        <v>0</v>
      </c>
      <c r="EU1452">
        <v>0</v>
      </c>
      <c r="EV1452">
        <v>0</v>
      </c>
      <c r="EW1452">
        <v>3.7700705999999999</v>
      </c>
      <c r="EX1452">
        <v>3.7700705999999999</v>
      </c>
      <c r="FB1452">
        <v>0</v>
      </c>
      <c r="FF1452">
        <v>0</v>
      </c>
      <c r="FG1452">
        <v>0</v>
      </c>
      <c r="FH1452">
        <v>0</v>
      </c>
      <c r="FI1452" s="1" t="s">
        <v>198</v>
      </c>
      <c r="FJ1452" s="1" t="s">
        <v>198</v>
      </c>
      <c r="FK1452" s="1" t="s">
        <v>198</v>
      </c>
      <c r="FL1452" s="1" t="s">
        <v>198</v>
      </c>
      <c r="FM1452" s="1" t="s">
        <v>198</v>
      </c>
      <c r="FN1452" s="1" t="s">
        <v>198</v>
      </c>
      <c r="FO1452" s="1" t="s">
        <v>198</v>
      </c>
      <c r="FP1452" s="1" t="s">
        <v>198</v>
      </c>
      <c r="FQ1452" s="1" t="s">
        <v>198</v>
      </c>
      <c r="FR1452" s="1" t="s">
        <v>198</v>
      </c>
      <c r="FS1452" s="1" t="s">
        <v>198</v>
      </c>
      <c r="FT1452" s="1" t="s">
        <v>198</v>
      </c>
      <c r="FU1452" s="1" t="s">
        <v>198</v>
      </c>
      <c r="FV1452" s="1" t="s">
        <v>198</v>
      </c>
      <c r="FW1452" s="1" t="s">
        <v>198</v>
      </c>
      <c r="FX1452" s="1" t="s">
        <v>198</v>
      </c>
      <c r="FY1452" s="1" t="s">
        <v>198</v>
      </c>
      <c r="FZ1452" s="1" t="s">
        <v>198</v>
      </c>
      <c r="GA1452" s="1" t="s">
        <v>198</v>
      </c>
      <c r="GB1452">
        <v>1</v>
      </c>
      <c r="GC1452">
        <v>0</v>
      </c>
      <c r="GD1452">
        <v>0</v>
      </c>
      <c r="GE1452">
        <v>0</v>
      </c>
      <c r="GF1452">
        <v>0</v>
      </c>
      <c r="GG1452">
        <v>0</v>
      </c>
      <c r="GH1452">
        <v>0</v>
      </c>
    </row>
    <row r="1453" spans="1:190" x14ac:dyDescent="0.25">
      <c r="A1453">
        <v>1452</v>
      </c>
      <c r="B1453" s="1" t="s">
        <v>321</v>
      </c>
      <c r="C1453" s="1" t="s">
        <v>191</v>
      </c>
      <c r="D1453" s="1" t="s">
        <v>192</v>
      </c>
      <c r="E1453" s="1" t="s">
        <v>193</v>
      </c>
      <c r="F1453" s="1" t="s">
        <v>194</v>
      </c>
      <c r="G1453">
        <v>41</v>
      </c>
      <c r="H1453">
        <v>710</v>
      </c>
      <c r="I1453" s="1" t="s">
        <v>437</v>
      </c>
      <c r="J1453" s="1" t="s">
        <v>210</v>
      </c>
      <c r="K1453" s="2">
        <v>42137</v>
      </c>
      <c r="L1453">
        <v>79</v>
      </c>
      <c r="M1453" s="1" t="s">
        <v>197</v>
      </c>
      <c r="N1453">
        <v>113</v>
      </c>
      <c r="O1453" s="1" t="s">
        <v>198</v>
      </c>
      <c r="P1453" s="1" t="s">
        <v>198</v>
      </c>
      <c r="Q1453" s="1" t="s">
        <v>198</v>
      </c>
      <c r="R1453">
        <v>0</v>
      </c>
      <c r="W1453">
        <v>0</v>
      </c>
      <c r="X1453">
        <v>0</v>
      </c>
      <c r="Z1453">
        <v>561.78</v>
      </c>
      <c r="AA1453">
        <v>0</v>
      </c>
      <c r="AD1453">
        <v>0</v>
      </c>
      <c r="AG1453">
        <v>0</v>
      </c>
      <c r="AK1453">
        <v>0</v>
      </c>
      <c r="AP1453">
        <v>0</v>
      </c>
      <c r="AV1453">
        <v>0</v>
      </c>
      <c r="AY1453">
        <v>1</v>
      </c>
      <c r="AZ1453" s="1" t="s">
        <v>198</v>
      </c>
      <c r="BA1453" s="1" t="s">
        <v>198</v>
      </c>
      <c r="BB1453" s="1" t="s">
        <v>198</v>
      </c>
      <c r="BC1453">
        <v>0</v>
      </c>
      <c r="BD1453">
        <v>0</v>
      </c>
      <c r="BE1453">
        <v>1</v>
      </c>
      <c r="BF1453">
        <v>561.78</v>
      </c>
      <c r="BG1453">
        <v>1</v>
      </c>
      <c r="BH1453">
        <v>1</v>
      </c>
      <c r="BI1453">
        <v>1</v>
      </c>
      <c r="BM1453">
        <v>0</v>
      </c>
      <c r="BQ1453">
        <v>1</v>
      </c>
      <c r="BR1453">
        <v>1</v>
      </c>
      <c r="BS1453">
        <v>40.950000000000003</v>
      </c>
      <c r="BT1453">
        <v>0</v>
      </c>
      <c r="CC1453">
        <v>0</v>
      </c>
      <c r="CK1453">
        <v>0</v>
      </c>
      <c r="CL1453">
        <v>1</v>
      </c>
      <c r="CM1453">
        <v>1</v>
      </c>
      <c r="CN1453">
        <v>40.950000000000003</v>
      </c>
      <c r="CO1453">
        <v>0</v>
      </c>
      <c r="CT1453">
        <v>0</v>
      </c>
      <c r="CV1453">
        <v>0</v>
      </c>
      <c r="CY1453" s="1" t="s">
        <v>198</v>
      </c>
      <c r="CZ1453" s="1" t="s">
        <v>198</v>
      </c>
      <c r="DA1453" s="1" t="s">
        <v>198</v>
      </c>
      <c r="DB1453">
        <v>0</v>
      </c>
      <c r="DI1453" s="1" t="s">
        <v>204</v>
      </c>
      <c r="DM1453" s="1" t="s">
        <v>198</v>
      </c>
      <c r="DN1453" s="1" t="s">
        <v>198</v>
      </c>
      <c r="DO1453" s="1" t="s">
        <v>198</v>
      </c>
      <c r="DP1453">
        <v>0</v>
      </c>
      <c r="DQ1453" s="1" t="s">
        <v>198</v>
      </c>
      <c r="DR1453" s="1" t="s">
        <v>198</v>
      </c>
      <c r="DS1453" s="1" t="s">
        <v>198</v>
      </c>
      <c r="DT1453" s="1" t="s">
        <v>198</v>
      </c>
      <c r="DU1453" s="1" t="s">
        <v>198</v>
      </c>
      <c r="DV1453">
        <v>0</v>
      </c>
      <c r="DW1453">
        <v>0</v>
      </c>
      <c r="EA1453">
        <v>0</v>
      </c>
      <c r="EB1453">
        <v>3</v>
      </c>
      <c r="EC1453">
        <v>2</v>
      </c>
      <c r="ED1453">
        <v>0</v>
      </c>
      <c r="EG1453" s="1" t="s">
        <v>198</v>
      </c>
      <c r="EH1453" s="1" t="s">
        <v>198</v>
      </c>
      <c r="EI1453" s="1" t="s">
        <v>198</v>
      </c>
      <c r="EJ1453" s="1" t="s">
        <v>205</v>
      </c>
      <c r="EK1453">
        <v>0</v>
      </c>
      <c r="EL1453">
        <v>1</v>
      </c>
      <c r="EM1453">
        <v>561.78</v>
      </c>
      <c r="EN1453">
        <v>1</v>
      </c>
      <c r="EO1453">
        <v>29.6728542</v>
      </c>
      <c r="EP1453" s="1" t="s">
        <v>198</v>
      </c>
      <c r="EQ1453" s="1" t="s">
        <v>198</v>
      </c>
      <c r="ER1453" s="1" t="s">
        <v>198</v>
      </c>
      <c r="ES1453">
        <v>0</v>
      </c>
      <c r="ET1453">
        <v>0</v>
      </c>
      <c r="EU1453">
        <v>0</v>
      </c>
      <c r="EV1453">
        <v>0</v>
      </c>
      <c r="EW1453">
        <v>29.6728542</v>
      </c>
      <c r="EX1453">
        <v>29.6728542</v>
      </c>
      <c r="FB1453">
        <v>0</v>
      </c>
      <c r="FF1453">
        <v>0</v>
      </c>
      <c r="FG1453">
        <v>1</v>
      </c>
      <c r="FH1453">
        <v>0</v>
      </c>
      <c r="FI1453" s="1" t="s">
        <v>198</v>
      </c>
      <c r="FJ1453" s="1" t="s">
        <v>198</v>
      </c>
      <c r="FK1453" s="1" t="s">
        <v>198</v>
      </c>
      <c r="FL1453" s="1" t="s">
        <v>198</v>
      </c>
      <c r="FM1453" s="1" t="s">
        <v>198</v>
      </c>
      <c r="FN1453" s="1" t="s">
        <v>198</v>
      </c>
      <c r="FO1453" s="1" t="s">
        <v>198</v>
      </c>
      <c r="FP1453" s="1" t="s">
        <v>198</v>
      </c>
      <c r="FQ1453" s="1" t="s">
        <v>198</v>
      </c>
      <c r="FR1453" s="1" t="s">
        <v>198</v>
      </c>
      <c r="FS1453" s="1" t="s">
        <v>198</v>
      </c>
      <c r="FT1453" s="1" t="s">
        <v>198</v>
      </c>
      <c r="FU1453" s="1" t="s">
        <v>198</v>
      </c>
      <c r="FV1453" s="1" t="s">
        <v>198</v>
      </c>
      <c r="FW1453" s="1" t="s">
        <v>198</v>
      </c>
      <c r="FX1453" s="1" t="s">
        <v>198</v>
      </c>
      <c r="FY1453" s="1" t="s">
        <v>198</v>
      </c>
      <c r="FZ1453" s="1" t="s">
        <v>198</v>
      </c>
      <c r="GA1453" s="1" t="s">
        <v>198</v>
      </c>
      <c r="GB1453">
        <v>2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</row>
    <row r="1454" spans="1:190" x14ac:dyDescent="0.25">
      <c r="A1454">
        <v>1453</v>
      </c>
      <c r="B1454" s="1" t="s">
        <v>321</v>
      </c>
      <c r="C1454" s="1" t="s">
        <v>201</v>
      </c>
      <c r="D1454" s="1" t="s">
        <v>192</v>
      </c>
      <c r="E1454" s="1" t="s">
        <v>229</v>
      </c>
      <c r="F1454" s="1" t="s">
        <v>194</v>
      </c>
      <c r="G1454">
        <v>60</v>
      </c>
      <c r="H1454">
        <v>176</v>
      </c>
      <c r="I1454" s="1" t="s">
        <v>406</v>
      </c>
      <c r="J1454" s="1" t="s">
        <v>221</v>
      </c>
      <c r="K1454" s="2">
        <v>42138</v>
      </c>
      <c r="L1454">
        <v>79</v>
      </c>
      <c r="M1454" s="1" t="s">
        <v>197</v>
      </c>
      <c r="N1454">
        <v>113</v>
      </c>
      <c r="O1454" s="1" t="s">
        <v>198</v>
      </c>
      <c r="P1454" s="1" t="s">
        <v>198</v>
      </c>
      <c r="Q1454" s="1" t="s">
        <v>198</v>
      </c>
      <c r="W1454">
        <v>0</v>
      </c>
      <c r="X1454">
        <v>0</v>
      </c>
      <c r="Z1454">
        <v>9396.02</v>
      </c>
      <c r="AG1454">
        <v>0</v>
      </c>
      <c r="AK1454">
        <v>0</v>
      </c>
      <c r="AP1454">
        <v>0</v>
      </c>
      <c r="AV1454">
        <v>0</v>
      </c>
      <c r="AY1454">
        <v>1</v>
      </c>
      <c r="AZ1454" s="1" t="s">
        <v>198</v>
      </c>
      <c r="BA1454" s="1" t="s">
        <v>198</v>
      </c>
      <c r="BB1454" s="1" t="s">
        <v>198</v>
      </c>
      <c r="BC1454">
        <v>0</v>
      </c>
      <c r="BD1454">
        <v>0</v>
      </c>
      <c r="BE1454">
        <v>1</v>
      </c>
      <c r="BF1454">
        <v>9396.02</v>
      </c>
      <c r="BG1454">
        <v>1</v>
      </c>
      <c r="BH1454">
        <v>1</v>
      </c>
      <c r="BI1454">
        <v>1</v>
      </c>
      <c r="BM1454">
        <v>0</v>
      </c>
      <c r="CC1454">
        <v>0</v>
      </c>
      <c r="CK1454">
        <v>0</v>
      </c>
      <c r="CO1454">
        <v>0</v>
      </c>
      <c r="CT1454">
        <v>0</v>
      </c>
      <c r="CY1454" s="1" t="s">
        <v>198</v>
      </c>
      <c r="CZ1454" s="1" t="s">
        <v>198</v>
      </c>
      <c r="DA1454" s="1" t="s">
        <v>198</v>
      </c>
      <c r="DI1454" s="1" t="s">
        <v>204</v>
      </c>
      <c r="DM1454" s="1" t="s">
        <v>198</v>
      </c>
      <c r="DN1454" s="1" t="s">
        <v>198</v>
      </c>
      <c r="DO1454" s="1" t="s">
        <v>198</v>
      </c>
      <c r="DP1454">
        <v>0</v>
      </c>
      <c r="DQ1454" s="1" t="s">
        <v>198</v>
      </c>
      <c r="DR1454" s="1" t="s">
        <v>198</v>
      </c>
      <c r="DS1454" s="1" t="s">
        <v>198</v>
      </c>
      <c r="DT1454" s="1" t="s">
        <v>198</v>
      </c>
      <c r="DU1454" s="1" t="s">
        <v>198</v>
      </c>
      <c r="DV1454">
        <v>0</v>
      </c>
      <c r="EA1454">
        <v>0</v>
      </c>
      <c r="EB1454">
        <v>2</v>
      </c>
      <c r="EC1454">
        <v>1</v>
      </c>
      <c r="EG1454" s="1" t="s">
        <v>198</v>
      </c>
      <c r="EH1454" s="1" t="s">
        <v>198</v>
      </c>
      <c r="EI1454" s="1" t="s">
        <v>198</v>
      </c>
      <c r="EJ1454" s="1" t="s">
        <v>205</v>
      </c>
      <c r="EK1454">
        <v>0</v>
      </c>
      <c r="EL1454">
        <v>1</v>
      </c>
      <c r="EM1454">
        <v>9396.02</v>
      </c>
      <c r="EN1454">
        <v>1</v>
      </c>
      <c r="EO1454">
        <v>160.34892300000001</v>
      </c>
      <c r="EP1454" s="1" t="s">
        <v>198</v>
      </c>
      <c r="EQ1454" s="1" t="s">
        <v>198</v>
      </c>
      <c r="ER1454" s="1" t="s">
        <v>198</v>
      </c>
      <c r="ES1454">
        <v>0</v>
      </c>
      <c r="ET1454">
        <v>0</v>
      </c>
      <c r="EU1454">
        <v>0</v>
      </c>
      <c r="EV1454">
        <v>0</v>
      </c>
      <c r="EW1454">
        <v>160.34892300000001</v>
      </c>
      <c r="EX1454">
        <v>160.34892300000001</v>
      </c>
      <c r="FB1454">
        <v>0</v>
      </c>
      <c r="FF1454">
        <v>0</v>
      </c>
      <c r="FG1454">
        <v>1</v>
      </c>
      <c r="FH1454">
        <v>0</v>
      </c>
      <c r="FI1454" s="1" t="s">
        <v>198</v>
      </c>
      <c r="FJ1454" s="1" t="s">
        <v>198</v>
      </c>
      <c r="FK1454" s="1" t="s">
        <v>198</v>
      </c>
      <c r="FL1454" s="1" t="s">
        <v>198</v>
      </c>
      <c r="FM1454" s="1" t="s">
        <v>198</v>
      </c>
      <c r="FN1454" s="1" t="s">
        <v>198</v>
      </c>
      <c r="FO1454" s="1" t="s">
        <v>198</v>
      </c>
      <c r="FP1454" s="1" t="s">
        <v>198</v>
      </c>
      <c r="FQ1454" s="1" t="s">
        <v>198</v>
      </c>
      <c r="FR1454" s="1" t="s">
        <v>198</v>
      </c>
      <c r="FS1454" s="1" t="s">
        <v>198</v>
      </c>
      <c r="FT1454" s="1" t="s">
        <v>198</v>
      </c>
      <c r="FU1454" s="1" t="s">
        <v>198</v>
      </c>
      <c r="FV1454" s="1" t="s">
        <v>198</v>
      </c>
      <c r="FW1454" s="1" t="s">
        <v>198</v>
      </c>
      <c r="FX1454" s="1" t="s">
        <v>198</v>
      </c>
      <c r="FY1454" s="1" t="s">
        <v>198</v>
      </c>
      <c r="FZ1454" s="1" t="s">
        <v>198</v>
      </c>
      <c r="GA1454" s="1" t="s">
        <v>198</v>
      </c>
      <c r="GB1454">
        <v>1</v>
      </c>
      <c r="GC1454">
        <v>0</v>
      </c>
      <c r="GD1454">
        <v>0</v>
      </c>
      <c r="GE1454">
        <v>0</v>
      </c>
      <c r="GF1454">
        <v>0</v>
      </c>
      <c r="GG1454">
        <v>0</v>
      </c>
      <c r="GH1454">
        <v>0</v>
      </c>
    </row>
    <row r="1455" spans="1:190" x14ac:dyDescent="0.25">
      <c r="A1455">
        <v>1454</v>
      </c>
      <c r="B1455" s="1" t="s">
        <v>190</v>
      </c>
      <c r="C1455" s="1" t="s">
        <v>191</v>
      </c>
      <c r="D1455" s="1" t="s">
        <v>192</v>
      </c>
      <c r="E1455" s="1" t="s">
        <v>193</v>
      </c>
      <c r="F1455" s="1" t="s">
        <v>194</v>
      </c>
      <c r="G1455">
        <v>47</v>
      </c>
      <c r="H1455">
        <v>161</v>
      </c>
      <c r="I1455" s="1" t="s">
        <v>320</v>
      </c>
      <c r="J1455" s="1" t="s">
        <v>228</v>
      </c>
      <c r="K1455" s="2">
        <v>42139</v>
      </c>
      <c r="L1455">
        <v>79</v>
      </c>
      <c r="M1455" s="1" t="s">
        <v>197</v>
      </c>
      <c r="N1455">
        <v>113</v>
      </c>
      <c r="O1455" s="1" t="s">
        <v>198</v>
      </c>
      <c r="P1455" s="1" t="s">
        <v>198</v>
      </c>
      <c r="Q1455" s="1" t="s">
        <v>198</v>
      </c>
      <c r="W1455">
        <v>0</v>
      </c>
      <c r="X1455">
        <v>0</v>
      </c>
      <c r="Z1455">
        <v>560.36</v>
      </c>
      <c r="AG1455">
        <v>0</v>
      </c>
      <c r="AK1455">
        <v>0</v>
      </c>
      <c r="AP1455">
        <v>0</v>
      </c>
      <c r="AV1455">
        <v>0</v>
      </c>
      <c r="AZ1455" s="1" t="s">
        <v>198</v>
      </c>
      <c r="BA1455" s="1" t="s">
        <v>198</v>
      </c>
      <c r="BB1455" s="1" t="s">
        <v>198</v>
      </c>
      <c r="BC1455">
        <v>0</v>
      </c>
      <c r="BD1455">
        <v>0</v>
      </c>
      <c r="BE1455">
        <v>1</v>
      </c>
      <c r="BF1455">
        <v>560.36</v>
      </c>
      <c r="BG1455">
        <v>1</v>
      </c>
      <c r="BM1455">
        <v>0</v>
      </c>
      <c r="CC1455">
        <v>0</v>
      </c>
      <c r="CK1455">
        <v>0</v>
      </c>
      <c r="CO1455">
        <v>0</v>
      </c>
      <c r="CT1455">
        <v>0</v>
      </c>
      <c r="CY1455" s="1" t="s">
        <v>198</v>
      </c>
      <c r="CZ1455" s="1" t="s">
        <v>198</v>
      </c>
      <c r="DA1455" s="1" t="s">
        <v>198</v>
      </c>
      <c r="DI1455" s="1" t="s">
        <v>204</v>
      </c>
      <c r="DM1455" s="1" t="s">
        <v>198</v>
      </c>
      <c r="DN1455" s="1" t="s">
        <v>198</v>
      </c>
      <c r="DO1455" s="1" t="s">
        <v>198</v>
      </c>
      <c r="DP1455">
        <v>0</v>
      </c>
      <c r="DQ1455" s="1" t="s">
        <v>198</v>
      </c>
      <c r="DR1455" s="1" t="s">
        <v>198</v>
      </c>
      <c r="DS1455" s="1" t="s">
        <v>198</v>
      </c>
      <c r="DT1455" s="1" t="s">
        <v>198</v>
      </c>
      <c r="DU1455" s="1" t="s">
        <v>198</v>
      </c>
      <c r="DV1455">
        <v>0</v>
      </c>
      <c r="EA1455">
        <v>0</v>
      </c>
      <c r="EB1455">
        <v>2</v>
      </c>
      <c r="EC1455">
        <v>1</v>
      </c>
      <c r="EG1455" s="1" t="s">
        <v>198</v>
      </c>
      <c r="EH1455" s="1" t="s">
        <v>198</v>
      </c>
      <c r="EI1455" s="1" t="s">
        <v>198</v>
      </c>
      <c r="EJ1455" s="1" t="s">
        <v>205</v>
      </c>
      <c r="EK1455">
        <v>0</v>
      </c>
      <c r="EL1455">
        <v>1</v>
      </c>
      <c r="EM1455">
        <v>560.36</v>
      </c>
      <c r="EN1455">
        <v>1</v>
      </c>
      <c r="EO1455">
        <v>10.589157870999999</v>
      </c>
      <c r="EP1455" s="1" t="s">
        <v>198</v>
      </c>
      <c r="EQ1455" s="1" t="s">
        <v>198</v>
      </c>
      <c r="ER1455" s="1" t="s">
        <v>198</v>
      </c>
      <c r="ES1455">
        <v>0</v>
      </c>
      <c r="ET1455">
        <v>0</v>
      </c>
      <c r="EU1455">
        <v>0</v>
      </c>
      <c r="EV1455">
        <v>0</v>
      </c>
      <c r="EW1455">
        <v>10.589157870999999</v>
      </c>
      <c r="EX1455">
        <v>10.589157870999999</v>
      </c>
      <c r="FB1455">
        <v>0</v>
      </c>
      <c r="FF1455">
        <v>0</v>
      </c>
      <c r="FG1455">
        <v>1</v>
      </c>
      <c r="FH1455">
        <v>0</v>
      </c>
      <c r="FI1455" s="1" t="s">
        <v>198</v>
      </c>
      <c r="FJ1455" s="1" t="s">
        <v>198</v>
      </c>
      <c r="FK1455" s="1" t="s">
        <v>198</v>
      </c>
      <c r="FL1455" s="1" t="s">
        <v>198</v>
      </c>
      <c r="FM1455" s="1" t="s">
        <v>198</v>
      </c>
      <c r="FN1455" s="1" t="s">
        <v>198</v>
      </c>
      <c r="FO1455" s="1" t="s">
        <v>198</v>
      </c>
      <c r="FP1455" s="1" t="s">
        <v>198</v>
      </c>
      <c r="FQ1455" s="1" t="s">
        <v>198</v>
      </c>
      <c r="FR1455" s="1" t="s">
        <v>198</v>
      </c>
      <c r="FS1455" s="1" t="s">
        <v>198</v>
      </c>
      <c r="FT1455" s="1" t="s">
        <v>198</v>
      </c>
      <c r="FU1455" s="1" t="s">
        <v>198</v>
      </c>
      <c r="FV1455" s="1" t="s">
        <v>198</v>
      </c>
      <c r="FW1455" s="1" t="s">
        <v>198</v>
      </c>
      <c r="FX1455" s="1" t="s">
        <v>198</v>
      </c>
      <c r="FY1455" s="1" t="s">
        <v>198</v>
      </c>
      <c r="FZ1455" s="1" t="s">
        <v>198</v>
      </c>
      <c r="GA1455" s="1" t="s">
        <v>198</v>
      </c>
      <c r="GB1455">
        <v>1</v>
      </c>
      <c r="GC1455">
        <v>0</v>
      </c>
      <c r="GD1455">
        <v>0</v>
      </c>
      <c r="GE1455">
        <v>0</v>
      </c>
      <c r="GF1455">
        <v>0</v>
      </c>
      <c r="GG1455">
        <v>0</v>
      </c>
      <c r="GH1455">
        <v>0</v>
      </c>
    </row>
    <row r="1456" spans="1:190" x14ac:dyDescent="0.25">
      <c r="A1456">
        <v>1455</v>
      </c>
      <c r="B1456" s="1" t="s">
        <v>223</v>
      </c>
      <c r="C1456" s="1" t="s">
        <v>201</v>
      </c>
      <c r="D1456" s="1" t="s">
        <v>192</v>
      </c>
      <c r="E1456" s="1" t="s">
        <v>193</v>
      </c>
      <c r="F1456" s="1" t="s">
        <v>194</v>
      </c>
      <c r="G1456">
        <v>43</v>
      </c>
      <c r="H1456">
        <v>77</v>
      </c>
      <c r="I1456" s="1" t="s">
        <v>446</v>
      </c>
      <c r="J1456" s="1" t="s">
        <v>226</v>
      </c>
      <c r="K1456" s="2">
        <v>42139</v>
      </c>
      <c r="L1456">
        <v>79</v>
      </c>
      <c r="M1456" s="1" t="s">
        <v>197</v>
      </c>
      <c r="N1456">
        <v>113</v>
      </c>
      <c r="O1456" s="1" t="s">
        <v>198</v>
      </c>
      <c r="P1456" s="1" t="s">
        <v>198</v>
      </c>
      <c r="Q1456" s="1" t="s">
        <v>198</v>
      </c>
      <c r="W1456">
        <v>0</v>
      </c>
      <c r="X1456">
        <v>0</v>
      </c>
      <c r="Z1456">
        <v>86.02</v>
      </c>
      <c r="AG1456">
        <v>0</v>
      </c>
      <c r="AK1456">
        <v>0</v>
      </c>
      <c r="AP1456">
        <v>0</v>
      </c>
      <c r="AV1456">
        <v>0</v>
      </c>
      <c r="AY1456">
        <v>1</v>
      </c>
      <c r="AZ1456" s="1" t="s">
        <v>198</v>
      </c>
      <c r="BA1456" s="1" t="s">
        <v>198</v>
      </c>
      <c r="BB1456" s="1" t="s">
        <v>198</v>
      </c>
      <c r="BC1456">
        <v>0</v>
      </c>
      <c r="BD1456">
        <v>0</v>
      </c>
      <c r="BE1456">
        <v>1</v>
      </c>
      <c r="BF1456">
        <v>86.02</v>
      </c>
      <c r="BG1456">
        <v>1</v>
      </c>
      <c r="BH1456">
        <v>1</v>
      </c>
      <c r="BI1456">
        <v>1</v>
      </c>
      <c r="BM1456">
        <v>0</v>
      </c>
      <c r="BQ1456">
        <v>1</v>
      </c>
      <c r="BR1456">
        <v>1</v>
      </c>
      <c r="BS1456">
        <v>62</v>
      </c>
      <c r="CC1456">
        <v>0</v>
      </c>
      <c r="CK1456">
        <v>0</v>
      </c>
      <c r="CL1456">
        <v>1</v>
      </c>
      <c r="CM1456">
        <v>1</v>
      </c>
      <c r="CN1456">
        <v>62</v>
      </c>
      <c r="CO1456">
        <v>0</v>
      </c>
      <c r="CT1456">
        <v>0</v>
      </c>
      <c r="CY1456" s="1" t="s">
        <v>198</v>
      </c>
      <c r="CZ1456" s="1" t="s">
        <v>198</v>
      </c>
      <c r="DA1456" s="1" t="s">
        <v>198</v>
      </c>
      <c r="DI1456" s="1" t="s">
        <v>204</v>
      </c>
      <c r="DM1456" s="1" t="s">
        <v>198</v>
      </c>
      <c r="DN1456" s="1" t="s">
        <v>198</v>
      </c>
      <c r="DO1456" s="1" t="s">
        <v>198</v>
      </c>
      <c r="DP1456">
        <v>0</v>
      </c>
      <c r="DQ1456" s="1" t="s">
        <v>198</v>
      </c>
      <c r="DR1456" s="1" t="s">
        <v>198</v>
      </c>
      <c r="DS1456" s="1" t="s">
        <v>198</v>
      </c>
      <c r="DT1456" s="1" t="s">
        <v>198</v>
      </c>
      <c r="DU1456" s="1" t="s">
        <v>198</v>
      </c>
      <c r="DV1456">
        <v>0</v>
      </c>
      <c r="EA1456">
        <v>0</v>
      </c>
      <c r="EB1456">
        <v>2</v>
      </c>
      <c r="EC1456">
        <v>2</v>
      </c>
      <c r="EG1456" s="1" t="s">
        <v>198</v>
      </c>
      <c r="EH1456" s="1" t="s">
        <v>198</v>
      </c>
      <c r="EI1456" s="1" t="s">
        <v>198</v>
      </c>
      <c r="EJ1456" s="1" t="s">
        <v>205</v>
      </c>
      <c r="EK1456">
        <v>0</v>
      </c>
      <c r="EL1456">
        <v>1</v>
      </c>
      <c r="EM1456">
        <v>86.02</v>
      </c>
      <c r="EN1456">
        <v>1</v>
      </c>
      <c r="EO1456">
        <v>2.7237399676999998</v>
      </c>
      <c r="EP1456" s="1" t="s">
        <v>198</v>
      </c>
      <c r="EQ1456" s="1" t="s">
        <v>198</v>
      </c>
      <c r="ER1456" s="1" t="s">
        <v>198</v>
      </c>
      <c r="ES1456">
        <v>0</v>
      </c>
      <c r="ET1456">
        <v>0</v>
      </c>
      <c r="EU1456">
        <v>0</v>
      </c>
      <c r="EV1456">
        <v>0</v>
      </c>
      <c r="EW1456">
        <v>2.7237399676999998</v>
      </c>
      <c r="EX1456">
        <v>2.7237399676999998</v>
      </c>
      <c r="FB1456">
        <v>0</v>
      </c>
      <c r="FF1456">
        <v>0</v>
      </c>
      <c r="FG1456">
        <v>0</v>
      </c>
      <c r="FH1456">
        <v>0</v>
      </c>
      <c r="FI1456" s="1" t="s">
        <v>198</v>
      </c>
      <c r="FJ1456" s="1" t="s">
        <v>198</v>
      </c>
      <c r="FK1456" s="1" t="s">
        <v>198</v>
      </c>
      <c r="FL1456" s="1" t="s">
        <v>198</v>
      </c>
      <c r="FM1456" s="1" t="s">
        <v>198</v>
      </c>
      <c r="FN1456" s="1" t="s">
        <v>198</v>
      </c>
      <c r="FO1456" s="1" t="s">
        <v>198</v>
      </c>
      <c r="FP1456" s="1" t="s">
        <v>198</v>
      </c>
      <c r="FQ1456" s="1" t="s">
        <v>198</v>
      </c>
      <c r="FR1456" s="1" t="s">
        <v>198</v>
      </c>
      <c r="FS1456" s="1" t="s">
        <v>198</v>
      </c>
      <c r="FT1456" s="1" t="s">
        <v>198</v>
      </c>
      <c r="FU1456" s="1" t="s">
        <v>198</v>
      </c>
      <c r="FV1456" s="1" t="s">
        <v>198</v>
      </c>
      <c r="FW1456" s="1" t="s">
        <v>198</v>
      </c>
      <c r="FX1456" s="1" t="s">
        <v>198</v>
      </c>
      <c r="FY1456" s="1" t="s">
        <v>198</v>
      </c>
      <c r="FZ1456" s="1" t="s">
        <v>198</v>
      </c>
      <c r="GA1456" s="1" t="s">
        <v>198</v>
      </c>
      <c r="GB1456">
        <v>2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0</v>
      </c>
    </row>
    <row r="1457" spans="1:190" x14ac:dyDescent="0.25">
      <c r="A1457">
        <v>1456</v>
      </c>
      <c r="B1457" s="1" t="s">
        <v>190</v>
      </c>
      <c r="C1457" s="1" t="s">
        <v>191</v>
      </c>
      <c r="D1457" s="1" t="s">
        <v>192</v>
      </c>
      <c r="E1457" s="1" t="s">
        <v>193</v>
      </c>
      <c r="F1457" s="1" t="s">
        <v>194</v>
      </c>
      <c r="G1457">
        <v>32</v>
      </c>
      <c r="H1457">
        <v>999</v>
      </c>
      <c r="I1457" s="1" t="s">
        <v>198</v>
      </c>
      <c r="J1457" s="1" t="s">
        <v>198</v>
      </c>
      <c r="K1457" s="2">
        <v>42430</v>
      </c>
      <c r="L1457">
        <v>69</v>
      </c>
      <c r="M1457" s="1" t="s">
        <v>213</v>
      </c>
      <c r="N1457">
        <v>112</v>
      </c>
      <c r="O1457" s="1" t="s">
        <v>198</v>
      </c>
      <c r="P1457" s="1" t="s">
        <v>198</v>
      </c>
      <c r="Q1457" s="1" t="s">
        <v>198</v>
      </c>
      <c r="W1457">
        <v>0</v>
      </c>
      <c r="X1457">
        <v>0</v>
      </c>
      <c r="Y1457">
        <v>16724.259999999998</v>
      </c>
      <c r="Z1457">
        <v>747.77</v>
      </c>
      <c r="AG1457">
        <v>0</v>
      </c>
      <c r="AK1457">
        <v>0</v>
      </c>
      <c r="AP1457">
        <v>0</v>
      </c>
      <c r="AV1457">
        <v>0</v>
      </c>
      <c r="AY1457">
        <v>1</v>
      </c>
      <c r="AZ1457" s="1" t="s">
        <v>198</v>
      </c>
      <c r="BA1457" s="1" t="s">
        <v>198</v>
      </c>
      <c r="BB1457" s="1" t="s">
        <v>198</v>
      </c>
      <c r="BC1457">
        <v>0</v>
      </c>
      <c r="BD1457">
        <v>0</v>
      </c>
      <c r="BE1457">
        <v>1</v>
      </c>
      <c r="BF1457">
        <v>747.77</v>
      </c>
      <c r="BG1457">
        <v>1</v>
      </c>
      <c r="BH1457">
        <v>1</v>
      </c>
      <c r="BI1457">
        <v>1</v>
      </c>
      <c r="BM1457">
        <v>0</v>
      </c>
      <c r="CC1457">
        <v>0</v>
      </c>
      <c r="CD1457">
        <v>1</v>
      </c>
      <c r="CE1457">
        <v>1</v>
      </c>
      <c r="CF1457">
        <v>1</v>
      </c>
      <c r="CG1457">
        <v>258.10000000000002</v>
      </c>
      <c r="CH1457">
        <v>16724.259999999998</v>
      </c>
      <c r="CI1457">
        <v>1</v>
      </c>
      <c r="CJ1457">
        <v>44500</v>
      </c>
      <c r="CK1457">
        <v>427.80657079999997</v>
      </c>
      <c r="CL1457">
        <v>1</v>
      </c>
      <c r="CM1457">
        <v>1</v>
      </c>
      <c r="CN1457">
        <v>258.10000000000002</v>
      </c>
      <c r="CO1457">
        <v>0</v>
      </c>
      <c r="CT1457">
        <v>0</v>
      </c>
      <c r="CY1457" s="1" t="s">
        <v>198</v>
      </c>
      <c r="CZ1457" s="1" t="s">
        <v>198</v>
      </c>
      <c r="DA1457" s="1" t="s">
        <v>198</v>
      </c>
      <c r="DB1457">
        <v>1</v>
      </c>
      <c r="DC1457">
        <v>16724.259999999998</v>
      </c>
      <c r="DD1457">
        <v>1</v>
      </c>
      <c r="DE1457">
        <v>44500</v>
      </c>
      <c r="DI1457" s="1" t="s">
        <v>222</v>
      </c>
      <c r="DM1457" s="1" t="s">
        <v>198</v>
      </c>
      <c r="DN1457" s="1" t="s">
        <v>198</v>
      </c>
      <c r="DO1457" s="1" t="s">
        <v>198</v>
      </c>
      <c r="DP1457">
        <v>0</v>
      </c>
      <c r="DQ1457" s="1" t="s">
        <v>198</v>
      </c>
      <c r="DR1457" s="1" t="s">
        <v>198</v>
      </c>
      <c r="DS1457" s="1" t="s">
        <v>198</v>
      </c>
      <c r="DT1457" s="1" t="s">
        <v>198</v>
      </c>
      <c r="DU1457" s="1" t="s">
        <v>198</v>
      </c>
      <c r="DV1457">
        <v>0</v>
      </c>
      <c r="EA1457">
        <v>0</v>
      </c>
      <c r="EB1457">
        <v>4</v>
      </c>
      <c r="EC1457">
        <v>3</v>
      </c>
      <c r="EG1457" s="1" t="s">
        <v>198</v>
      </c>
      <c r="EH1457" s="1" t="s">
        <v>198</v>
      </c>
      <c r="EI1457" s="1" t="s">
        <v>198</v>
      </c>
      <c r="EJ1457" s="1" t="s">
        <v>205</v>
      </c>
      <c r="EK1457">
        <v>0</v>
      </c>
      <c r="EL1457">
        <v>1</v>
      </c>
      <c r="EM1457">
        <v>747.77</v>
      </c>
      <c r="EN1457">
        <v>1</v>
      </c>
      <c r="EO1457">
        <v>6.3892791290000002</v>
      </c>
      <c r="EP1457" s="1" t="s">
        <v>198</v>
      </c>
      <c r="EQ1457" s="1" t="s">
        <v>198</v>
      </c>
      <c r="ER1457" s="1" t="s">
        <v>198</v>
      </c>
      <c r="ES1457">
        <v>0</v>
      </c>
      <c r="ET1457">
        <v>0</v>
      </c>
      <c r="EU1457">
        <v>427.80657079999997</v>
      </c>
      <c r="EV1457">
        <v>0</v>
      </c>
      <c r="EW1457">
        <v>6.3892791290000002</v>
      </c>
      <c r="EX1457">
        <v>434.19584993000001</v>
      </c>
      <c r="FB1457">
        <v>0</v>
      </c>
      <c r="FF1457">
        <v>0</v>
      </c>
      <c r="FG1457">
        <v>1</v>
      </c>
      <c r="FH1457">
        <v>0</v>
      </c>
      <c r="FI1457" s="1" t="s">
        <v>198</v>
      </c>
      <c r="FJ1457" s="1" t="s">
        <v>198</v>
      </c>
      <c r="FK1457" s="1" t="s">
        <v>198</v>
      </c>
      <c r="FL1457" s="1" t="s">
        <v>198</v>
      </c>
      <c r="FM1457" s="1" t="s">
        <v>198</v>
      </c>
      <c r="FN1457" s="1" t="s">
        <v>198</v>
      </c>
      <c r="FO1457" s="1" t="s">
        <v>198</v>
      </c>
      <c r="FP1457" s="1" t="s">
        <v>198</v>
      </c>
      <c r="FQ1457" s="1" t="s">
        <v>198</v>
      </c>
      <c r="FR1457" s="1" t="s">
        <v>198</v>
      </c>
      <c r="FS1457" s="1" t="s">
        <v>198</v>
      </c>
      <c r="FT1457" s="1" t="s">
        <v>198</v>
      </c>
      <c r="FU1457" s="1" t="s">
        <v>198</v>
      </c>
      <c r="FV1457" s="1" t="s">
        <v>198</v>
      </c>
      <c r="FW1457" s="1" t="s">
        <v>198</v>
      </c>
      <c r="FX1457" s="1" t="s">
        <v>198</v>
      </c>
      <c r="FY1457" s="1" t="s">
        <v>198</v>
      </c>
      <c r="FZ1457" s="1" t="s">
        <v>198</v>
      </c>
      <c r="GA1457" s="1" t="s">
        <v>198</v>
      </c>
      <c r="GB1457">
        <v>3</v>
      </c>
      <c r="GC1457">
        <v>0</v>
      </c>
      <c r="GD1457">
        <v>0</v>
      </c>
      <c r="GE1457">
        <v>0</v>
      </c>
      <c r="GF1457">
        <v>0</v>
      </c>
      <c r="GG1457">
        <v>0</v>
      </c>
      <c r="GH1457">
        <v>0</v>
      </c>
    </row>
    <row r="1458" spans="1:190" x14ac:dyDescent="0.25">
      <c r="A1458">
        <v>1457</v>
      </c>
      <c r="B1458" s="1" t="s">
        <v>223</v>
      </c>
      <c r="C1458" s="1" t="s">
        <v>201</v>
      </c>
      <c r="D1458" s="1" t="s">
        <v>192</v>
      </c>
      <c r="E1458" s="1" t="s">
        <v>193</v>
      </c>
      <c r="F1458" s="1" t="s">
        <v>194</v>
      </c>
      <c r="G1458">
        <v>35</v>
      </c>
      <c r="H1458">
        <v>231</v>
      </c>
      <c r="I1458" s="1" t="s">
        <v>340</v>
      </c>
      <c r="J1458" s="1" t="s">
        <v>196</v>
      </c>
      <c r="K1458" s="2">
        <v>42142</v>
      </c>
      <c r="L1458">
        <v>79</v>
      </c>
      <c r="M1458" s="1" t="s">
        <v>213</v>
      </c>
      <c r="N1458">
        <v>113</v>
      </c>
      <c r="O1458" s="1" t="s">
        <v>198</v>
      </c>
      <c r="P1458" s="1" t="s">
        <v>198</v>
      </c>
      <c r="Q1458" s="1" t="s">
        <v>198</v>
      </c>
      <c r="W1458">
        <v>0</v>
      </c>
      <c r="X1458">
        <v>0</v>
      </c>
      <c r="Z1458">
        <v>22260.13</v>
      </c>
      <c r="AG1458">
        <v>0</v>
      </c>
      <c r="AK1458">
        <v>0</v>
      </c>
      <c r="AP1458">
        <v>0</v>
      </c>
      <c r="AV1458">
        <v>0</v>
      </c>
      <c r="AZ1458" s="1" t="s">
        <v>198</v>
      </c>
      <c r="BA1458" s="1" t="s">
        <v>198</v>
      </c>
      <c r="BB1458" s="1" t="s">
        <v>198</v>
      </c>
      <c r="BC1458">
        <v>0</v>
      </c>
      <c r="BD1458">
        <v>0</v>
      </c>
      <c r="BE1458">
        <v>1</v>
      </c>
      <c r="BF1458">
        <v>22260.13</v>
      </c>
      <c r="BG1458">
        <v>1</v>
      </c>
      <c r="BM1458">
        <v>0</v>
      </c>
      <c r="CC1458">
        <v>0</v>
      </c>
      <c r="CK1458">
        <v>0</v>
      </c>
      <c r="CO1458">
        <v>0</v>
      </c>
      <c r="CT1458">
        <v>0</v>
      </c>
      <c r="CY1458" s="1" t="s">
        <v>198</v>
      </c>
      <c r="CZ1458" s="1" t="s">
        <v>198</v>
      </c>
      <c r="DA1458" s="1" t="s">
        <v>198</v>
      </c>
      <c r="DI1458" s="1" t="s">
        <v>204</v>
      </c>
      <c r="DM1458" s="1" t="s">
        <v>198</v>
      </c>
      <c r="DN1458" s="1" t="s">
        <v>198</v>
      </c>
      <c r="DO1458" s="1" t="s">
        <v>198</v>
      </c>
      <c r="DP1458">
        <v>0</v>
      </c>
      <c r="DQ1458" s="1" t="s">
        <v>198</v>
      </c>
      <c r="DR1458" s="1" t="s">
        <v>198</v>
      </c>
      <c r="DS1458" s="1" t="s">
        <v>198</v>
      </c>
      <c r="DT1458" s="1" t="s">
        <v>198</v>
      </c>
      <c r="DU1458" s="1" t="s">
        <v>198</v>
      </c>
      <c r="DV1458">
        <v>0</v>
      </c>
      <c r="EA1458">
        <v>0</v>
      </c>
      <c r="EB1458">
        <v>2</v>
      </c>
      <c r="EC1458">
        <v>1</v>
      </c>
      <c r="EG1458" s="1" t="s">
        <v>198</v>
      </c>
      <c r="EH1458" s="1" t="s">
        <v>198</v>
      </c>
      <c r="EI1458" s="1" t="s">
        <v>198</v>
      </c>
      <c r="EJ1458" s="1" t="s">
        <v>205</v>
      </c>
      <c r="EK1458">
        <v>0</v>
      </c>
      <c r="EL1458">
        <v>1</v>
      </c>
      <c r="EM1458">
        <v>22260.13</v>
      </c>
      <c r="EN1458">
        <v>1</v>
      </c>
      <c r="EO1458">
        <v>412.94335035</v>
      </c>
      <c r="EP1458" s="1" t="s">
        <v>198</v>
      </c>
      <c r="EQ1458" s="1" t="s">
        <v>198</v>
      </c>
      <c r="ER1458" s="1" t="s">
        <v>198</v>
      </c>
      <c r="ES1458">
        <v>0</v>
      </c>
      <c r="ET1458">
        <v>0</v>
      </c>
      <c r="EU1458">
        <v>0</v>
      </c>
      <c r="EV1458">
        <v>0</v>
      </c>
      <c r="EW1458">
        <v>412.94335035</v>
      </c>
      <c r="EX1458">
        <v>412.94335035</v>
      </c>
      <c r="FB1458">
        <v>0</v>
      </c>
      <c r="FF1458">
        <v>0</v>
      </c>
      <c r="FG1458">
        <v>1</v>
      </c>
      <c r="FH1458">
        <v>0</v>
      </c>
      <c r="FI1458" s="1" t="s">
        <v>198</v>
      </c>
      <c r="FJ1458" s="1" t="s">
        <v>198</v>
      </c>
      <c r="FK1458" s="1" t="s">
        <v>198</v>
      </c>
      <c r="FL1458" s="1" t="s">
        <v>198</v>
      </c>
      <c r="FM1458" s="1" t="s">
        <v>198</v>
      </c>
      <c r="FN1458" s="1" t="s">
        <v>198</v>
      </c>
      <c r="FO1458" s="1" t="s">
        <v>198</v>
      </c>
      <c r="FP1458" s="1" t="s">
        <v>198</v>
      </c>
      <c r="FQ1458" s="1" t="s">
        <v>198</v>
      </c>
      <c r="FR1458" s="1" t="s">
        <v>198</v>
      </c>
      <c r="FS1458" s="1" t="s">
        <v>198</v>
      </c>
      <c r="FT1458" s="1" t="s">
        <v>198</v>
      </c>
      <c r="FU1458" s="1" t="s">
        <v>198</v>
      </c>
      <c r="FV1458" s="1" t="s">
        <v>198</v>
      </c>
      <c r="FW1458" s="1" t="s">
        <v>198</v>
      </c>
      <c r="FX1458" s="1" t="s">
        <v>198</v>
      </c>
      <c r="FY1458" s="1" t="s">
        <v>198</v>
      </c>
      <c r="FZ1458" s="1" t="s">
        <v>198</v>
      </c>
      <c r="GA1458" s="1" t="s">
        <v>198</v>
      </c>
      <c r="GB1458">
        <v>1</v>
      </c>
      <c r="GC1458">
        <v>0</v>
      </c>
      <c r="GD1458">
        <v>0</v>
      </c>
      <c r="GE1458">
        <v>0</v>
      </c>
      <c r="GF1458">
        <v>0</v>
      </c>
      <c r="GG1458">
        <v>0</v>
      </c>
      <c r="GH1458">
        <v>0</v>
      </c>
    </row>
    <row r="1459" spans="1:190" x14ac:dyDescent="0.25">
      <c r="A1459">
        <v>1458</v>
      </c>
      <c r="B1459" s="1" t="s">
        <v>223</v>
      </c>
      <c r="C1459" s="1" t="s">
        <v>201</v>
      </c>
      <c r="D1459" s="1" t="s">
        <v>192</v>
      </c>
      <c r="E1459" s="1" t="s">
        <v>193</v>
      </c>
      <c r="F1459" s="1" t="s">
        <v>194</v>
      </c>
      <c r="G1459">
        <v>24</v>
      </c>
      <c r="H1459">
        <v>223</v>
      </c>
      <c r="I1459" s="1" t="s">
        <v>517</v>
      </c>
      <c r="J1459" s="1" t="s">
        <v>228</v>
      </c>
      <c r="K1459" s="2">
        <v>42142</v>
      </c>
      <c r="L1459">
        <v>79</v>
      </c>
      <c r="M1459" s="1" t="s">
        <v>213</v>
      </c>
      <c r="N1459">
        <v>113</v>
      </c>
      <c r="O1459" s="1" t="s">
        <v>198</v>
      </c>
      <c r="P1459" s="1" t="s">
        <v>198</v>
      </c>
      <c r="Q1459" s="1" t="s">
        <v>198</v>
      </c>
      <c r="W1459">
        <v>0</v>
      </c>
      <c r="X1459">
        <v>0</v>
      </c>
      <c r="Z1459">
        <v>620.09</v>
      </c>
      <c r="AG1459">
        <v>0</v>
      </c>
      <c r="AK1459">
        <v>0</v>
      </c>
      <c r="AP1459">
        <v>0</v>
      </c>
      <c r="AV1459">
        <v>0</v>
      </c>
      <c r="AY1459">
        <v>1</v>
      </c>
      <c r="AZ1459" s="1" t="s">
        <v>198</v>
      </c>
      <c r="BA1459" s="1" t="s">
        <v>198</v>
      </c>
      <c r="BB1459" s="1" t="s">
        <v>198</v>
      </c>
      <c r="BC1459">
        <v>0</v>
      </c>
      <c r="BD1459">
        <v>0</v>
      </c>
      <c r="BE1459">
        <v>1</v>
      </c>
      <c r="BF1459">
        <v>620.09</v>
      </c>
      <c r="BG1459">
        <v>1</v>
      </c>
      <c r="BH1459">
        <v>1</v>
      </c>
      <c r="BI1459">
        <v>1</v>
      </c>
      <c r="BM1459">
        <v>0</v>
      </c>
      <c r="CC1459">
        <v>0</v>
      </c>
      <c r="CK1459">
        <v>0</v>
      </c>
      <c r="CO1459">
        <v>0</v>
      </c>
      <c r="CT1459">
        <v>0</v>
      </c>
      <c r="CY1459" s="1" t="s">
        <v>198</v>
      </c>
      <c r="CZ1459" s="1" t="s">
        <v>198</v>
      </c>
      <c r="DA1459" s="1" t="s">
        <v>198</v>
      </c>
      <c r="DI1459" s="1" t="s">
        <v>204</v>
      </c>
      <c r="DM1459" s="1" t="s">
        <v>198</v>
      </c>
      <c r="DN1459" s="1" t="s">
        <v>198</v>
      </c>
      <c r="DO1459" s="1" t="s">
        <v>198</v>
      </c>
      <c r="DP1459">
        <v>0</v>
      </c>
      <c r="DQ1459" s="1" t="s">
        <v>198</v>
      </c>
      <c r="DR1459" s="1" t="s">
        <v>198</v>
      </c>
      <c r="DS1459" s="1" t="s">
        <v>198</v>
      </c>
      <c r="DT1459" s="1" t="s">
        <v>198</v>
      </c>
      <c r="DU1459" s="1" t="s">
        <v>198</v>
      </c>
      <c r="DV1459">
        <v>0</v>
      </c>
      <c r="EA1459">
        <v>0</v>
      </c>
      <c r="EB1459">
        <v>1</v>
      </c>
      <c r="EC1459">
        <v>1</v>
      </c>
      <c r="EG1459" s="1" t="s">
        <v>198</v>
      </c>
      <c r="EH1459" s="1" t="s">
        <v>198</v>
      </c>
      <c r="EI1459" s="1" t="s">
        <v>198</v>
      </c>
      <c r="EJ1459" s="1" t="s">
        <v>205</v>
      </c>
      <c r="EK1459">
        <v>0</v>
      </c>
      <c r="EL1459">
        <v>1</v>
      </c>
      <c r="EM1459">
        <v>620.09</v>
      </c>
      <c r="EN1459">
        <v>1</v>
      </c>
      <c r="EO1459">
        <v>14.187431323</v>
      </c>
      <c r="EP1459" s="1" t="s">
        <v>198</v>
      </c>
      <c r="EQ1459" s="1" t="s">
        <v>198</v>
      </c>
      <c r="ER1459" s="1" t="s">
        <v>198</v>
      </c>
      <c r="ES1459">
        <v>0</v>
      </c>
      <c r="ET1459">
        <v>0</v>
      </c>
      <c r="EU1459">
        <v>0</v>
      </c>
      <c r="EV1459">
        <v>0</v>
      </c>
      <c r="EW1459">
        <v>14.187431323</v>
      </c>
      <c r="EX1459">
        <v>14.187431323</v>
      </c>
      <c r="FB1459">
        <v>0</v>
      </c>
      <c r="FF1459">
        <v>0</v>
      </c>
      <c r="FG1459">
        <v>0</v>
      </c>
      <c r="FH1459">
        <v>0</v>
      </c>
      <c r="FI1459" s="1" t="s">
        <v>198</v>
      </c>
      <c r="FJ1459" s="1" t="s">
        <v>198</v>
      </c>
      <c r="FK1459" s="1" t="s">
        <v>198</v>
      </c>
      <c r="FL1459" s="1" t="s">
        <v>198</v>
      </c>
      <c r="FM1459" s="1" t="s">
        <v>198</v>
      </c>
      <c r="FN1459" s="1" t="s">
        <v>198</v>
      </c>
      <c r="FO1459" s="1" t="s">
        <v>198</v>
      </c>
      <c r="FP1459" s="1" t="s">
        <v>198</v>
      </c>
      <c r="FQ1459" s="1" t="s">
        <v>198</v>
      </c>
      <c r="FR1459" s="1" t="s">
        <v>198</v>
      </c>
      <c r="FS1459" s="1" t="s">
        <v>198</v>
      </c>
      <c r="FT1459" s="1" t="s">
        <v>198</v>
      </c>
      <c r="FU1459" s="1" t="s">
        <v>198</v>
      </c>
      <c r="FV1459" s="1" t="s">
        <v>198</v>
      </c>
      <c r="FW1459" s="1" t="s">
        <v>198</v>
      </c>
      <c r="FX1459" s="1" t="s">
        <v>198</v>
      </c>
      <c r="FY1459" s="1" t="s">
        <v>198</v>
      </c>
      <c r="FZ1459" s="1" t="s">
        <v>198</v>
      </c>
      <c r="GA1459" s="1" t="s">
        <v>198</v>
      </c>
      <c r="GB1459">
        <v>1</v>
      </c>
      <c r="GC1459">
        <v>0</v>
      </c>
      <c r="GD1459">
        <v>0</v>
      </c>
      <c r="GE1459">
        <v>0</v>
      </c>
      <c r="GF1459">
        <v>0</v>
      </c>
      <c r="GG1459">
        <v>0</v>
      </c>
      <c r="GH1459">
        <v>0</v>
      </c>
    </row>
    <row r="1460" spans="1:190" x14ac:dyDescent="0.25">
      <c r="A1460">
        <v>1459</v>
      </c>
      <c r="B1460" s="1" t="s">
        <v>219</v>
      </c>
      <c r="C1460" s="1" t="s">
        <v>191</v>
      </c>
      <c r="D1460" s="1" t="s">
        <v>192</v>
      </c>
      <c r="E1460" s="1" t="s">
        <v>193</v>
      </c>
      <c r="F1460" s="1" t="s">
        <v>194</v>
      </c>
      <c r="G1460">
        <v>32</v>
      </c>
      <c r="H1460">
        <v>907</v>
      </c>
      <c r="I1460" s="1" t="s">
        <v>198</v>
      </c>
      <c r="J1460" s="1" t="s">
        <v>198</v>
      </c>
      <c r="K1460" s="2">
        <v>42144</v>
      </c>
      <c r="L1460">
        <v>79</v>
      </c>
      <c r="M1460" s="1" t="s">
        <v>213</v>
      </c>
      <c r="N1460">
        <v>113</v>
      </c>
      <c r="O1460" s="1" t="s">
        <v>198</v>
      </c>
      <c r="P1460" s="1" t="s">
        <v>198</v>
      </c>
      <c r="Q1460" s="1" t="s">
        <v>198</v>
      </c>
      <c r="W1460">
        <v>0</v>
      </c>
      <c r="X1460">
        <v>0</v>
      </c>
      <c r="Y1460">
        <v>2080.31</v>
      </c>
      <c r="AG1460">
        <v>0</v>
      </c>
      <c r="AK1460">
        <v>0</v>
      </c>
      <c r="AL1460">
        <v>1</v>
      </c>
      <c r="AM1460">
        <v>2080.31</v>
      </c>
      <c r="AN1460">
        <v>2</v>
      </c>
      <c r="AO1460">
        <v>10000</v>
      </c>
      <c r="AP1460">
        <v>174.74603999999999</v>
      </c>
      <c r="AV1460">
        <v>0</v>
      </c>
      <c r="AZ1460" s="1" t="s">
        <v>198</v>
      </c>
      <c r="BA1460" s="1" t="s">
        <v>198</v>
      </c>
      <c r="BB1460" s="1" t="s">
        <v>198</v>
      </c>
      <c r="BC1460">
        <v>0</v>
      </c>
      <c r="BD1460">
        <v>0</v>
      </c>
      <c r="BM1460">
        <v>0</v>
      </c>
      <c r="CC1460">
        <v>0</v>
      </c>
      <c r="CK1460">
        <v>0</v>
      </c>
      <c r="CO1460">
        <v>0</v>
      </c>
      <c r="CT1460">
        <v>0</v>
      </c>
      <c r="CY1460" s="1" t="s">
        <v>198</v>
      </c>
      <c r="CZ1460" s="1" t="s">
        <v>198</v>
      </c>
      <c r="DA1460" s="1" t="s">
        <v>198</v>
      </c>
      <c r="DB1460">
        <v>1</v>
      </c>
      <c r="DC1460">
        <v>2080.31</v>
      </c>
      <c r="DD1460">
        <v>2</v>
      </c>
      <c r="DE1460">
        <v>10000</v>
      </c>
      <c r="DI1460" s="1" t="s">
        <v>222</v>
      </c>
      <c r="DM1460" s="1" t="s">
        <v>198</v>
      </c>
      <c r="DN1460" s="1" t="s">
        <v>198</v>
      </c>
      <c r="DO1460" s="1" t="s">
        <v>198</v>
      </c>
      <c r="DP1460">
        <v>0</v>
      </c>
      <c r="DQ1460" s="1" t="s">
        <v>198</v>
      </c>
      <c r="DR1460" s="1" t="s">
        <v>198</v>
      </c>
      <c r="DS1460" s="1" t="s">
        <v>198</v>
      </c>
      <c r="DT1460" s="1" t="s">
        <v>198</v>
      </c>
      <c r="DU1460" s="1" t="s">
        <v>198</v>
      </c>
      <c r="DV1460">
        <v>0</v>
      </c>
      <c r="EA1460">
        <v>0</v>
      </c>
      <c r="EB1460">
        <v>2</v>
      </c>
      <c r="EC1460">
        <v>1</v>
      </c>
      <c r="EG1460" s="1" t="s">
        <v>198</v>
      </c>
      <c r="EH1460" s="1" t="s">
        <v>198</v>
      </c>
      <c r="EI1460" s="1" t="s">
        <v>198</v>
      </c>
      <c r="EJ1460" s="1" t="s">
        <v>205</v>
      </c>
      <c r="EK1460">
        <v>0</v>
      </c>
      <c r="EO1460">
        <v>0</v>
      </c>
      <c r="EP1460" s="1" t="s">
        <v>198</v>
      </c>
      <c r="EQ1460" s="1" t="s">
        <v>198</v>
      </c>
      <c r="ER1460" s="1" t="s">
        <v>198</v>
      </c>
      <c r="ES1460">
        <v>0</v>
      </c>
      <c r="ET1460">
        <v>0</v>
      </c>
      <c r="EU1460">
        <v>174.74603999999999</v>
      </c>
      <c r="EV1460">
        <v>0</v>
      </c>
      <c r="EW1460">
        <v>0</v>
      </c>
      <c r="EX1460">
        <v>174.74603999999999</v>
      </c>
      <c r="FB1460">
        <v>0</v>
      </c>
      <c r="FF1460">
        <v>0</v>
      </c>
      <c r="FG1460">
        <v>1</v>
      </c>
      <c r="FH1460">
        <v>0</v>
      </c>
      <c r="FI1460" s="1" t="s">
        <v>198</v>
      </c>
      <c r="FJ1460" s="1" t="s">
        <v>198</v>
      </c>
      <c r="FK1460" s="1" t="s">
        <v>198</v>
      </c>
      <c r="FL1460" s="1" t="s">
        <v>198</v>
      </c>
      <c r="FM1460" s="1" t="s">
        <v>198</v>
      </c>
      <c r="FN1460" s="1" t="s">
        <v>198</v>
      </c>
      <c r="FO1460" s="1" t="s">
        <v>198</v>
      </c>
      <c r="FP1460" s="1" t="s">
        <v>198</v>
      </c>
      <c r="FQ1460" s="1" t="s">
        <v>198</v>
      </c>
      <c r="FR1460" s="1" t="s">
        <v>198</v>
      </c>
      <c r="FS1460" s="1" t="s">
        <v>198</v>
      </c>
      <c r="FT1460" s="1" t="s">
        <v>198</v>
      </c>
      <c r="FU1460" s="1" t="s">
        <v>198</v>
      </c>
      <c r="FV1460" s="1" t="s">
        <v>198</v>
      </c>
      <c r="FW1460" s="1" t="s">
        <v>198</v>
      </c>
      <c r="FX1460" s="1" t="s">
        <v>198</v>
      </c>
      <c r="FY1460" s="1" t="s">
        <v>198</v>
      </c>
      <c r="FZ1460" s="1" t="s">
        <v>198</v>
      </c>
      <c r="GA1460" s="1" t="s">
        <v>198</v>
      </c>
      <c r="GB1460">
        <v>1</v>
      </c>
      <c r="GC1460">
        <v>0</v>
      </c>
      <c r="GD1460">
        <v>0</v>
      </c>
      <c r="GE1460">
        <v>0</v>
      </c>
      <c r="GF1460">
        <v>0</v>
      </c>
      <c r="GG1460">
        <v>0</v>
      </c>
      <c r="GH1460">
        <v>0</v>
      </c>
    </row>
    <row r="1461" spans="1:190" x14ac:dyDescent="0.25">
      <c r="A1461">
        <v>1460</v>
      </c>
      <c r="B1461" s="1" t="s">
        <v>190</v>
      </c>
      <c r="C1461" s="1" t="s">
        <v>191</v>
      </c>
      <c r="D1461" s="1" t="s">
        <v>192</v>
      </c>
      <c r="E1461" s="1" t="s">
        <v>193</v>
      </c>
      <c r="F1461" s="1" t="s">
        <v>194</v>
      </c>
      <c r="G1461">
        <v>28</v>
      </c>
      <c r="H1461">
        <v>195</v>
      </c>
      <c r="I1461" s="1" t="s">
        <v>328</v>
      </c>
      <c r="J1461" s="1" t="s">
        <v>242</v>
      </c>
      <c r="K1461" s="2">
        <v>42143</v>
      </c>
      <c r="L1461">
        <v>79</v>
      </c>
      <c r="M1461" s="1" t="s">
        <v>213</v>
      </c>
      <c r="N1461">
        <v>113</v>
      </c>
      <c r="O1461" s="1" t="s">
        <v>198</v>
      </c>
      <c r="P1461" s="1" t="s">
        <v>198</v>
      </c>
      <c r="Q1461" s="1" t="s">
        <v>198</v>
      </c>
      <c r="W1461">
        <v>0</v>
      </c>
      <c r="X1461">
        <v>0</v>
      </c>
      <c r="Z1461">
        <v>323.38</v>
      </c>
      <c r="AG1461">
        <v>0</v>
      </c>
      <c r="AK1461">
        <v>0</v>
      </c>
      <c r="AP1461">
        <v>0</v>
      </c>
      <c r="AV1461">
        <v>0</v>
      </c>
      <c r="AY1461">
        <v>1</v>
      </c>
      <c r="AZ1461" s="1" t="s">
        <v>198</v>
      </c>
      <c r="BA1461" s="1" t="s">
        <v>198</v>
      </c>
      <c r="BB1461" s="1" t="s">
        <v>198</v>
      </c>
      <c r="BC1461">
        <v>0</v>
      </c>
      <c r="BD1461">
        <v>0</v>
      </c>
      <c r="BE1461">
        <v>1</v>
      </c>
      <c r="BF1461">
        <v>323.38</v>
      </c>
      <c r="BG1461">
        <v>1</v>
      </c>
      <c r="BH1461">
        <v>1</v>
      </c>
      <c r="BI1461">
        <v>1</v>
      </c>
      <c r="BM1461">
        <v>0</v>
      </c>
      <c r="CC1461">
        <v>0</v>
      </c>
      <c r="CK1461">
        <v>0</v>
      </c>
      <c r="CO1461">
        <v>0</v>
      </c>
      <c r="CT1461">
        <v>0</v>
      </c>
      <c r="CY1461" s="1" t="s">
        <v>198</v>
      </c>
      <c r="CZ1461" s="1" t="s">
        <v>198</v>
      </c>
      <c r="DA1461" s="1" t="s">
        <v>198</v>
      </c>
      <c r="DI1461" s="1" t="s">
        <v>204</v>
      </c>
      <c r="DM1461" s="1" t="s">
        <v>198</v>
      </c>
      <c r="DN1461" s="1" t="s">
        <v>198</v>
      </c>
      <c r="DO1461" s="1" t="s">
        <v>198</v>
      </c>
      <c r="DP1461">
        <v>0</v>
      </c>
      <c r="DQ1461" s="1" t="s">
        <v>198</v>
      </c>
      <c r="DR1461" s="1" t="s">
        <v>198</v>
      </c>
      <c r="DS1461" s="1" t="s">
        <v>198</v>
      </c>
      <c r="DT1461" s="1" t="s">
        <v>198</v>
      </c>
      <c r="DU1461" s="1" t="s">
        <v>198</v>
      </c>
      <c r="DV1461">
        <v>0</v>
      </c>
      <c r="EA1461">
        <v>0</v>
      </c>
      <c r="EB1461">
        <v>2</v>
      </c>
      <c r="EC1461">
        <v>1</v>
      </c>
      <c r="EG1461" s="1" t="s">
        <v>198</v>
      </c>
      <c r="EH1461" s="1" t="s">
        <v>198</v>
      </c>
      <c r="EI1461" s="1" t="s">
        <v>198</v>
      </c>
      <c r="EJ1461" s="1" t="s">
        <v>205</v>
      </c>
      <c r="EK1461">
        <v>0</v>
      </c>
      <c r="EL1461">
        <v>1</v>
      </c>
      <c r="EM1461">
        <v>323.38</v>
      </c>
      <c r="EN1461">
        <v>1</v>
      </c>
      <c r="EO1461">
        <v>4.1013853547999997</v>
      </c>
      <c r="EP1461" s="1" t="s">
        <v>198</v>
      </c>
      <c r="EQ1461" s="1" t="s">
        <v>198</v>
      </c>
      <c r="ER1461" s="1" t="s">
        <v>198</v>
      </c>
      <c r="ES1461">
        <v>0</v>
      </c>
      <c r="ET1461">
        <v>0</v>
      </c>
      <c r="EU1461">
        <v>0</v>
      </c>
      <c r="EV1461">
        <v>0</v>
      </c>
      <c r="EW1461">
        <v>4.1013853547999997</v>
      </c>
      <c r="EX1461">
        <v>4.1013853547999997</v>
      </c>
      <c r="FB1461">
        <v>0</v>
      </c>
      <c r="FF1461">
        <v>0</v>
      </c>
      <c r="FG1461">
        <v>1</v>
      </c>
      <c r="FH1461">
        <v>0</v>
      </c>
      <c r="FI1461" s="1" t="s">
        <v>198</v>
      </c>
      <c r="FJ1461" s="1" t="s">
        <v>198</v>
      </c>
      <c r="FK1461" s="1" t="s">
        <v>198</v>
      </c>
      <c r="FL1461" s="1" t="s">
        <v>198</v>
      </c>
      <c r="FM1461" s="1" t="s">
        <v>198</v>
      </c>
      <c r="FN1461" s="1" t="s">
        <v>198</v>
      </c>
      <c r="FO1461" s="1" t="s">
        <v>198</v>
      </c>
      <c r="FP1461" s="1" t="s">
        <v>198</v>
      </c>
      <c r="FQ1461" s="1" t="s">
        <v>198</v>
      </c>
      <c r="FR1461" s="1" t="s">
        <v>198</v>
      </c>
      <c r="FS1461" s="1" t="s">
        <v>198</v>
      </c>
      <c r="FT1461" s="1" t="s">
        <v>198</v>
      </c>
      <c r="FU1461" s="1" t="s">
        <v>198</v>
      </c>
      <c r="FV1461" s="1" t="s">
        <v>198</v>
      </c>
      <c r="FW1461" s="1" t="s">
        <v>198</v>
      </c>
      <c r="FX1461" s="1" t="s">
        <v>198</v>
      </c>
      <c r="FY1461" s="1" t="s">
        <v>198</v>
      </c>
      <c r="FZ1461" s="1" t="s">
        <v>198</v>
      </c>
      <c r="GA1461" s="1" t="s">
        <v>198</v>
      </c>
      <c r="GB1461">
        <v>1</v>
      </c>
      <c r="GC1461">
        <v>0</v>
      </c>
      <c r="GD1461">
        <v>0</v>
      </c>
      <c r="GE1461">
        <v>0</v>
      </c>
      <c r="GF1461">
        <v>0</v>
      </c>
      <c r="GG1461">
        <v>0</v>
      </c>
      <c r="GH1461">
        <v>0</v>
      </c>
    </row>
    <row r="1462" spans="1:190" x14ac:dyDescent="0.25">
      <c r="A1462">
        <v>1461</v>
      </c>
      <c r="B1462" s="1" t="s">
        <v>190</v>
      </c>
      <c r="C1462" s="1" t="s">
        <v>191</v>
      </c>
      <c r="D1462" s="1" t="s">
        <v>192</v>
      </c>
      <c r="E1462" s="1" t="s">
        <v>193</v>
      </c>
      <c r="F1462" s="1" t="s">
        <v>194</v>
      </c>
      <c r="G1462">
        <v>30</v>
      </c>
      <c r="H1462">
        <v>305</v>
      </c>
      <c r="I1462" s="1" t="s">
        <v>383</v>
      </c>
      <c r="J1462" s="1" t="s">
        <v>221</v>
      </c>
      <c r="K1462" s="2">
        <v>42143</v>
      </c>
      <c r="L1462">
        <v>79</v>
      </c>
      <c r="M1462" s="1" t="s">
        <v>213</v>
      </c>
      <c r="N1462">
        <v>113</v>
      </c>
      <c r="O1462" s="1" t="s">
        <v>198</v>
      </c>
      <c r="P1462" s="1" t="s">
        <v>198</v>
      </c>
      <c r="Q1462" s="1" t="s">
        <v>198</v>
      </c>
      <c r="W1462">
        <v>0</v>
      </c>
      <c r="X1462">
        <v>0</v>
      </c>
      <c r="Z1462">
        <v>7.7</v>
      </c>
      <c r="AG1462">
        <v>0</v>
      </c>
      <c r="AK1462">
        <v>0</v>
      </c>
      <c r="AP1462">
        <v>0</v>
      </c>
      <c r="AV1462">
        <v>0</v>
      </c>
      <c r="AY1462">
        <v>1</v>
      </c>
      <c r="AZ1462" s="1" t="s">
        <v>198</v>
      </c>
      <c r="BA1462" s="1" t="s">
        <v>198</v>
      </c>
      <c r="BB1462" s="1" t="s">
        <v>198</v>
      </c>
      <c r="BC1462">
        <v>0</v>
      </c>
      <c r="BD1462">
        <v>0</v>
      </c>
      <c r="BE1462">
        <v>1</v>
      </c>
      <c r="BF1462">
        <v>7.7</v>
      </c>
      <c r="BG1462">
        <v>1</v>
      </c>
      <c r="BH1462">
        <v>1</v>
      </c>
      <c r="BI1462">
        <v>1</v>
      </c>
      <c r="BM1462">
        <v>0</v>
      </c>
      <c r="CC1462">
        <v>0</v>
      </c>
      <c r="CK1462">
        <v>0</v>
      </c>
      <c r="CO1462">
        <v>0</v>
      </c>
      <c r="CT1462">
        <v>0</v>
      </c>
      <c r="CY1462" s="1" t="s">
        <v>198</v>
      </c>
      <c r="CZ1462" s="1" t="s">
        <v>198</v>
      </c>
      <c r="DA1462" s="1" t="s">
        <v>198</v>
      </c>
      <c r="DI1462" s="1" t="s">
        <v>204</v>
      </c>
      <c r="DM1462" s="1" t="s">
        <v>198</v>
      </c>
      <c r="DN1462" s="1" t="s">
        <v>198</v>
      </c>
      <c r="DO1462" s="1" t="s">
        <v>198</v>
      </c>
      <c r="DP1462">
        <v>0</v>
      </c>
      <c r="DQ1462" s="1" t="s">
        <v>198</v>
      </c>
      <c r="DR1462" s="1" t="s">
        <v>198</v>
      </c>
      <c r="DS1462" s="1" t="s">
        <v>198</v>
      </c>
      <c r="DT1462" s="1" t="s">
        <v>198</v>
      </c>
      <c r="DU1462" s="1" t="s">
        <v>198</v>
      </c>
      <c r="DV1462">
        <v>0</v>
      </c>
      <c r="EA1462">
        <v>0</v>
      </c>
      <c r="EB1462">
        <v>2</v>
      </c>
      <c r="EC1462">
        <v>1</v>
      </c>
      <c r="EG1462" s="1" t="s">
        <v>198</v>
      </c>
      <c r="EH1462" s="1" t="s">
        <v>198</v>
      </c>
      <c r="EI1462" s="1" t="s">
        <v>198</v>
      </c>
      <c r="EJ1462" s="1" t="s">
        <v>205</v>
      </c>
      <c r="EK1462">
        <v>0</v>
      </c>
      <c r="EL1462">
        <v>1</v>
      </c>
      <c r="EM1462">
        <v>7.7</v>
      </c>
      <c r="EN1462">
        <v>1</v>
      </c>
      <c r="EO1462">
        <v>0.21850838710000001</v>
      </c>
      <c r="EP1462" s="1" t="s">
        <v>198</v>
      </c>
      <c r="EQ1462" s="1" t="s">
        <v>198</v>
      </c>
      <c r="ER1462" s="1" t="s">
        <v>198</v>
      </c>
      <c r="ES1462">
        <v>0</v>
      </c>
      <c r="ET1462">
        <v>0</v>
      </c>
      <c r="EU1462">
        <v>0</v>
      </c>
      <c r="EV1462">
        <v>0</v>
      </c>
      <c r="EW1462">
        <v>0.21850838710000001</v>
      </c>
      <c r="EX1462">
        <v>0.21850838710000001</v>
      </c>
      <c r="FB1462">
        <v>0</v>
      </c>
      <c r="FF1462">
        <v>0</v>
      </c>
      <c r="FG1462">
        <v>1</v>
      </c>
      <c r="FH1462">
        <v>0</v>
      </c>
      <c r="FI1462" s="1" t="s">
        <v>198</v>
      </c>
      <c r="FJ1462" s="1" t="s">
        <v>198</v>
      </c>
      <c r="FK1462" s="1" t="s">
        <v>198</v>
      </c>
      <c r="FL1462" s="1" t="s">
        <v>198</v>
      </c>
      <c r="FM1462" s="1" t="s">
        <v>198</v>
      </c>
      <c r="FN1462" s="1" t="s">
        <v>198</v>
      </c>
      <c r="FO1462" s="1" t="s">
        <v>198</v>
      </c>
      <c r="FP1462" s="1" t="s">
        <v>198</v>
      </c>
      <c r="FQ1462" s="1" t="s">
        <v>198</v>
      </c>
      <c r="FR1462" s="1" t="s">
        <v>198</v>
      </c>
      <c r="FS1462" s="1" t="s">
        <v>198</v>
      </c>
      <c r="FT1462" s="1" t="s">
        <v>198</v>
      </c>
      <c r="FU1462" s="1" t="s">
        <v>198</v>
      </c>
      <c r="FV1462" s="1" t="s">
        <v>198</v>
      </c>
      <c r="FW1462" s="1" t="s">
        <v>198</v>
      </c>
      <c r="FX1462" s="1" t="s">
        <v>198</v>
      </c>
      <c r="FY1462" s="1" t="s">
        <v>198</v>
      </c>
      <c r="FZ1462" s="1" t="s">
        <v>198</v>
      </c>
      <c r="GA1462" s="1" t="s">
        <v>198</v>
      </c>
      <c r="GB1462">
        <v>1</v>
      </c>
      <c r="GC1462">
        <v>0</v>
      </c>
      <c r="GD1462">
        <v>0</v>
      </c>
      <c r="GE1462">
        <v>0</v>
      </c>
      <c r="GF1462">
        <v>0</v>
      </c>
      <c r="GG1462">
        <v>0</v>
      </c>
      <c r="GH1462">
        <v>0</v>
      </c>
    </row>
    <row r="1463" spans="1:190" x14ac:dyDescent="0.25">
      <c r="A1463">
        <v>1462</v>
      </c>
      <c r="B1463" s="1" t="s">
        <v>219</v>
      </c>
      <c r="C1463" s="1" t="s">
        <v>191</v>
      </c>
      <c r="D1463" s="1" t="s">
        <v>192</v>
      </c>
      <c r="E1463" s="1" t="s">
        <v>193</v>
      </c>
      <c r="F1463" s="1" t="s">
        <v>194</v>
      </c>
      <c r="G1463">
        <v>29</v>
      </c>
      <c r="H1463">
        <v>73</v>
      </c>
      <c r="I1463" s="1" t="s">
        <v>324</v>
      </c>
      <c r="J1463" s="1" t="s">
        <v>242</v>
      </c>
      <c r="K1463" s="2">
        <v>42949</v>
      </c>
      <c r="L1463">
        <v>52</v>
      </c>
      <c r="M1463" s="1" t="s">
        <v>197</v>
      </c>
      <c r="N1463">
        <v>113</v>
      </c>
      <c r="O1463" s="1" t="s">
        <v>198</v>
      </c>
      <c r="P1463" s="1" t="s">
        <v>198</v>
      </c>
      <c r="Q1463" s="1" t="s">
        <v>198</v>
      </c>
      <c r="W1463">
        <v>0</v>
      </c>
      <c r="X1463">
        <v>0</v>
      </c>
      <c r="Z1463">
        <v>949.19</v>
      </c>
      <c r="AG1463">
        <v>0</v>
      </c>
      <c r="AK1463">
        <v>0</v>
      </c>
      <c r="AP1463">
        <v>0</v>
      </c>
      <c r="AV1463">
        <v>0</v>
      </c>
      <c r="AY1463">
        <v>1</v>
      </c>
      <c r="AZ1463" s="1" t="s">
        <v>198</v>
      </c>
      <c r="BA1463" s="1" t="s">
        <v>198</v>
      </c>
      <c r="BB1463" s="1" t="s">
        <v>198</v>
      </c>
      <c r="BC1463">
        <v>0</v>
      </c>
      <c r="BD1463">
        <v>0</v>
      </c>
      <c r="BE1463">
        <v>1</v>
      </c>
      <c r="BF1463">
        <v>949.19</v>
      </c>
      <c r="BG1463">
        <v>1</v>
      </c>
      <c r="BH1463">
        <v>1</v>
      </c>
      <c r="BI1463">
        <v>1</v>
      </c>
      <c r="BM1463">
        <v>0</v>
      </c>
      <c r="CC1463">
        <v>0</v>
      </c>
      <c r="CK1463">
        <v>0</v>
      </c>
      <c r="CO1463">
        <v>0</v>
      </c>
      <c r="CT1463">
        <v>0</v>
      </c>
      <c r="CY1463" s="1" t="s">
        <v>198</v>
      </c>
      <c r="CZ1463" s="1" t="s">
        <v>198</v>
      </c>
      <c r="DA1463" s="1" t="s">
        <v>198</v>
      </c>
      <c r="DI1463" s="1" t="s">
        <v>204</v>
      </c>
      <c r="DM1463" s="1" t="s">
        <v>198</v>
      </c>
      <c r="DN1463" s="1" t="s">
        <v>198</v>
      </c>
      <c r="DO1463" s="1" t="s">
        <v>198</v>
      </c>
      <c r="DP1463">
        <v>0</v>
      </c>
      <c r="DQ1463" s="1" t="s">
        <v>198</v>
      </c>
      <c r="DR1463" s="1" t="s">
        <v>198</v>
      </c>
      <c r="DS1463" s="1" t="s">
        <v>198</v>
      </c>
      <c r="DT1463" s="1" t="s">
        <v>198</v>
      </c>
      <c r="DU1463" s="1" t="s">
        <v>198</v>
      </c>
      <c r="DV1463">
        <v>0</v>
      </c>
      <c r="EA1463">
        <v>0</v>
      </c>
      <c r="EB1463">
        <v>2</v>
      </c>
      <c r="EC1463">
        <v>1</v>
      </c>
      <c r="EG1463" s="1" t="s">
        <v>198</v>
      </c>
      <c r="EH1463" s="1" t="s">
        <v>198</v>
      </c>
      <c r="EI1463" s="1" t="s">
        <v>198</v>
      </c>
      <c r="EJ1463" s="1" t="s">
        <v>205</v>
      </c>
      <c r="EK1463">
        <v>0</v>
      </c>
      <c r="EL1463">
        <v>1</v>
      </c>
      <c r="EM1463">
        <v>949.19</v>
      </c>
      <c r="EN1463">
        <v>1</v>
      </c>
      <c r="EO1463">
        <v>12.097512</v>
      </c>
      <c r="EP1463" s="1" t="s">
        <v>198</v>
      </c>
      <c r="EQ1463" s="1" t="s">
        <v>198</v>
      </c>
      <c r="ER1463" s="1" t="s">
        <v>198</v>
      </c>
      <c r="ES1463">
        <v>0</v>
      </c>
      <c r="ET1463">
        <v>0</v>
      </c>
      <c r="EU1463">
        <v>0</v>
      </c>
      <c r="EV1463">
        <v>0</v>
      </c>
      <c r="EW1463">
        <v>12.097512</v>
      </c>
      <c r="EX1463">
        <v>12.097512</v>
      </c>
      <c r="FB1463">
        <v>0</v>
      </c>
      <c r="FF1463">
        <v>0</v>
      </c>
      <c r="FG1463">
        <v>1</v>
      </c>
      <c r="FH1463">
        <v>0</v>
      </c>
      <c r="FI1463" s="1" t="s">
        <v>198</v>
      </c>
      <c r="FJ1463" s="1" t="s">
        <v>198</v>
      </c>
      <c r="FK1463" s="1" t="s">
        <v>198</v>
      </c>
      <c r="FL1463" s="1" t="s">
        <v>198</v>
      </c>
      <c r="FM1463" s="1" t="s">
        <v>198</v>
      </c>
      <c r="FN1463" s="1" t="s">
        <v>198</v>
      </c>
      <c r="FO1463" s="1" t="s">
        <v>198</v>
      </c>
      <c r="FP1463" s="1" t="s">
        <v>198</v>
      </c>
      <c r="FQ1463" s="1" t="s">
        <v>198</v>
      </c>
      <c r="FR1463" s="1" t="s">
        <v>198</v>
      </c>
      <c r="FS1463" s="1" t="s">
        <v>198</v>
      </c>
      <c r="FT1463" s="1" t="s">
        <v>198</v>
      </c>
      <c r="FU1463" s="1" t="s">
        <v>198</v>
      </c>
      <c r="FV1463" s="1" t="s">
        <v>198</v>
      </c>
      <c r="FW1463" s="1" t="s">
        <v>198</v>
      </c>
      <c r="FX1463" s="1" t="s">
        <v>198</v>
      </c>
      <c r="FY1463" s="1" t="s">
        <v>198</v>
      </c>
      <c r="FZ1463" s="1" t="s">
        <v>198</v>
      </c>
      <c r="GA1463" s="1" t="s">
        <v>198</v>
      </c>
      <c r="GB1463">
        <v>1</v>
      </c>
      <c r="GC1463">
        <v>0</v>
      </c>
      <c r="GD1463">
        <v>0</v>
      </c>
      <c r="GE1463">
        <v>0</v>
      </c>
      <c r="GF1463">
        <v>0</v>
      </c>
      <c r="GG1463">
        <v>0</v>
      </c>
      <c r="GH1463">
        <v>0</v>
      </c>
    </row>
    <row r="1464" spans="1:190" x14ac:dyDescent="0.25">
      <c r="A1464">
        <v>1463</v>
      </c>
      <c r="B1464" s="1" t="s">
        <v>223</v>
      </c>
      <c r="C1464" s="1" t="s">
        <v>191</v>
      </c>
      <c r="D1464" s="1" t="s">
        <v>192</v>
      </c>
      <c r="E1464" s="1" t="s">
        <v>193</v>
      </c>
      <c r="F1464" s="1" t="s">
        <v>194</v>
      </c>
      <c r="G1464">
        <v>59</v>
      </c>
      <c r="H1464">
        <v>54</v>
      </c>
      <c r="I1464" s="1" t="s">
        <v>396</v>
      </c>
      <c r="J1464" s="1" t="s">
        <v>196</v>
      </c>
      <c r="K1464" s="2">
        <v>42144</v>
      </c>
      <c r="L1464">
        <v>79</v>
      </c>
      <c r="M1464" s="1" t="s">
        <v>197</v>
      </c>
      <c r="N1464">
        <v>113</v>
      </c>
      <c r="O1464" s="1" t="s">
        <v>198</v>
      </c>
      <c r="P1464" s="1" t="s">
        <v>198</v>
      </c>
      <c r="Q1464" s="1" t="s">
        <v>198</v>
      </c>
      <c r="W1464">
        <v>0</v>
      </c>
      <c r="X1464">
        <v>0</v>
      </c>
      <c r="Z1464">
        <v>549.91</v>
      </c>
      <c r="AG1464">
        <v>0</v>
      </c>
      <c r="AK1464">
        <v>0</v>
      </c>
      <c r="AP1464">
        <v>0</v>
      </c>
      <c r="AV1464">
        <v>0</v>
      </c>
      <c r="AY1464">
        <v>1</v>
      </c>
      <c r="AZ1464" s="1" t="s">
        <v>198</v>
      </c>
      <c r="BA1464" s="1" t="s">
        <v>198</v>
      </c>
      <c r="BB1464" s="1" t="s">
        <v>198</v>
      </c>
      <c r="BC1464">
        <v>0</v>
      </c>
      <c r="BD1464">
        <v>0</v>
      </c>
      <c r="BE1464">
        <v>1</v>
      </c>
      <c r="BF1464">
        <v>549.91</v>
      </c>
      <c r="BG1464">
        <v>1</v>
      </c>
      <c r="BH1464">
        <v>1</v>
      </c>
      <c r="BI1464">
        <v>1</v>
      </c>
      <c r="BM1464">
        <v>0</v>
      </c>
      <c r="CC1464">
        <v>0</v>
      </c>
      <c r="CK1464">
        <v>0</v>
      </c>
      <c r="CO1464">
        <v>0</v>
      </c>
      <c r="CT1464">
        <v>0</v>
      </c>
      <c r="CY1464" s="1" t="s">
        <v>198</v>
      </c>
      <c r="CZ1464" s="1" t="s">
        <v>198</v>
      </c>
      <c r="DA1464" s="1" t="s">
        <v>198</v>
      </c>
      <c r="DI1464" s="1" t="s">
        <v>204</v>
      </c>
      <c r="DM1464" s="1" t="s">
        <v>198</v>
      </c>
      <c r="DN1464" s="1" t="s">
        <v>198</v>
      </c>
      <c r="DO1464" s="1" t="s">
        <v>198</v>
      </c>
      <c r="DP1464">
        <v>0</v>
      </c>
      <c r="DQ1464" s="1" t="s">
        <v>198</v>
      </c>
      <c r="DR1464" s="1" t="s">
        <v>198</v>
      </c>
      <c r="DS1464" s="1" t="s">
        <v>198</v>
      </c>
      <c r="DT1464" s="1" t="s">
        <v>198</v>
      </c>
      <c r="DU1464" s="1" t="s">
        <v>198</v>
      </c>
      <c r="DV1464">
        <v>0</v>
      </c>
      <c r="EA1464">
        <v>0</v>
      </c>
      <c r="EB1464">
        <v>2</v>
      </c>
      <c r="EC1464">
        <v>1</v>
      </c>
      <c r="EG1464" s="1" t="s">
        <v>198</v>
      </c>
      <c r="EH1464" s="1" t="s">
        <v>198</v>
      </c>
      <c r="EI1464" s="1" t="s">
        <v>198</v>
      </c>
      <c r="EJ1464" s="1" t="s">
        <v>205</v>
      </c>
      <c r="EK1464">
        <v>0</v>
      </c>
      <c r="EL1464">
        <v>1</v>
      </c>
      <c r="EM1464">
        <v>549.91</v>
      </c>
      <c r="EN1464">
        <v>1</v>
      </c>
      <c r="EO1464">
        <v>11.00926829</v>
      </c>
      <c r="EP1464" s="1" t="s">
        <v>198</v>
      </c>
      <c r="EQ1464" s="1" t="s">
        <v>198</v>
      </c>
      <c r="ER1464" s="1" t="s">
        <v>198</v>
      </c>
      <c r="ES1464">
        <v>0</v>
      </c>
      <c r="ET1464">
        <v>0</v>
      </c>
      <c r="EU1464">
        <v>0</v>
      </c>
      <c r="EV1464">
        <v>0</v>
      </c>
      <c r="EW1464">
        <v>11.00926829</v>
      </c>
      <c r="EX1464">
        <v>11.00926829</v>
      </c>
      <c r="FB1464">
        <v>0</v>
      </c>
      <c r="FF1464">
        <v>0</v>
      </c>
      <c r="FG1464">
        <v>1</v>
      </c>
      <c r="FH1464">
        <v>0</v>
      </c>
      <c r="FI1464" s="1" t="s">
        <v>198</v>
      </c>
      <c r="FJ1464" s="1" t="s">
        <v>198</v>
      </c>
      <c r="FK1464" s="1" t="s">
        <v>198</v>
      </c>
      <c r="FL1464" s="1" t="s">
        <v>198</v>
      </c>
      <c r="FM1464" s="1" t="s">
        <v>198</v>
      </c>
      <c r="FN1464" s="1" t="s">
        <v>198</v>
      </c>
      <c r="FO1464" s="1" t="s">
        <v>198</v>
      </c>
      <c r="FP1464" s="1" t="s">
        <v>198</v>
      </c>
      <c r="FQ1464" s="1" t="s">
        <v>198</v>
      </c>
      <c r="FR1464" s="1" t="s">
        <v>198</v>
      </c>
      <c r="FS1464" s="1" t="s">
        <v>198</v>
      </c>
      <c r="FT1464" s="1" t="s">
        <v>198</v>
      </c>
      <c r="FU1464" s="1" t="s">
        <v>198</v>
      </c>
      <c r="FV1464" s="1" t="s">
        <v>198</v>
      </c>
      <c r="FW1464" s="1" t="s">
        <v>198</v>
      </c>
      <c r="FX1464" s="1" t="s">
        <v>198</v>
      </c>
      <c r="FY1464" s="1" t="s">
        <v>198</v>
      </c>
      <c r="FZ1464" s="1" t="s">
        <v>198</v>
      </c>
      <c r="GA1464" s="1" t="s">
        <v>198</v>
      </c>
      <c r="GB1464">
        <v>1</v>
      </c>
      <c r="GC1464">
        <v>0</v>
      </c>
      <c r="GD1464">
        <v>0</v>
      </c>
      <c r="GE1464">
        <v>0</v>
      </c>
      <c r="GF1464">
        <v>0</v>
      </c>
      <c r="GG1464">
        <v>0</v>
      </c>
      <c r="GH1464">
        <v>0</v>
      </c>
    </row>
    <row r="1465" spans="1:190" x14ac:dyDescent="0.25">
      <c r="A1465">
        <v>1464</v>
      </c>
      <c r="B1465" s="1" t="s">
        <v>223</v>
      </c>
      <c r="C1465" s="1" t="s">
        <v>201</v>
      </c>
      <c r="D1465" s="1" t="s">
        <v>192</v>
      </c>
      <c r="E1465" s="1" t="s">
        <v>193</v>
      </c>
      <c r="F1465" s="1" t="s">
        <v>194</v>
      </c>
      <c r="G1465">
        <v>31</v>
      </c>
      <c r="H1465">
        <v>402</v>
      </c>
      <c r="I1465" s="1" t="s">
        <v>494</v>
      </c>
      <c r="J1465" s="1" t="s">
        <v>218</v>
      </c>
      <c r="K1465" s="2">
        <v>42144</v>
      </c>
      <c r="L1465">
        <v>79</v>
      </c>
      <c r="M1465" s="1" t="s">
        <v>213</v>
      </c>
      <c r="N1465">
        <v>113</v>
      </c>
      <c r="O1465" s="1" t="s">
        <v>198</v>
      </c>
      <c r="P1465" s="1" t="s">
        <v>198</v>
      </c>
      <c r="Q1465" s="1" t="s">
        <v>198</v>
      </c>
      <c r="W1465">
        <v>0</v>
      </c>
      <c r="X1465">
        <v>0</v>
      </c>
      <c r="Y1465">
        <v>167768.16</v>
      </c>
      <c r="Z1465">
        <v>4385.17</v>
      </c>
      <c r="AG1465">
        <v>0</v>
      </c>
      <c r="AK1465">
        <v>0</v>
      </c>
      <c r="AL1465">
        <v>1</v>
      </c>
      <c r="AM1465">
        <v>0</v>
      </c>
      <c r="AN1465">
        <v>1</v>
      </c>
      <c r="AO1465">
        <v>5000</v>
      </c>
      <c r="AP1465">
        <v>0</v>
      </c>
      <c r="AV1465">
        <v>0</v>
      </c>
      <c r="AY1465">
        <v>1</v>
      </c>
      <c r="AZ1465" s="1" t="s">
        <v>198</v>
      </c>
      <c r="BA1465" s="1" t="s">
        <v>198</v>
      </c>
      <c r="BB1465" s="1" t="s">
        <v>198</v>
      </c>
      <c r="BC1465">
        <v>0</v>
      </c>
      <c r="BD1465">
        <v>0</v>
      </c>
      <c r="BE1465">
        <v>1</v>
      </c>
      <c r="BF1465">
        <v>4385.17</v>
      </c>
      <c r="BG1465">
        <v>1</v>
      </c>
      <c r="BH1465">
        <v>1</v>
      </c>
      <c r="BI1465">
        <v>1</v>
      </c>
      <c r="BM1465">
        <v>0</v>
      </c>
      <c r="BW1465">
        <v>1</v>
      </c>
      <c r="BX1465">
        <v>167836.89</v>
      </c>
      <c r="BY1465">
        <v>167768.16</v>
      </c>
      <c r="BZ1465">
        <v>1</v>
      </c>
      <c r="CA1465">
        <v>175000</v>
      </c>
      <c r="CB1465">
        <v>175000</v>
      </c>
      <c r="CC1465">
        <v>2009.8625568</v>
      </c>
      <c r="CK1465">
        <v>0</v>
      </c>
      <c r="CO1465">
        <v>0</v>
      </c>
      <c r="CT1465">
        <v>0</v>
      </c>
      <c r="CY1465" s="1" t="s">
        <v>198</v>
      </c>
      <c r="CZ1465" s="1" t="s">
        <v>198</v>
      </c>
      <c r="DA1465" s="1" t="s">
        <v>198</v>
      </c>
      <c r="DB1465">
        <v>1</v>
      </c>
      <c r="DC1465">
        <v>167768.16</v>
      </c>
      <c r="DD1465">
        <v>2</v>
      </c>
      <c r="DE1465">
        <v>180000</v>
      </c>
      <c r="DI1465" s="1" t="s">
        <v>199</v>
      </c>
      <c r="DM1465" s="1" t="s">
        <v>198</v>
      </c>
      <c r="DN1465" s="1" t="s">
        <v>198</v>
      </c>
      <c r="DO1465" s="1" t="s">
        <v>198</v>
      </c>
      <c r="DP1465">
        <v>0</v>
      </c>
      <c r="DQ1465" s="1" t="s">
        <v>198</v>
      </c>
      <c r="DR1465" s="1" t="s">
        <v>198</v>
      </c>
      <c r="DS1465" s="1" t="s">
        <v>198</v>
      </c>
      <c r="DT1465" s="1" t="s">
        <v>198</v>
      </c>
      <c r="DU1465" s="1" t="s">
        <v>198</v>
      </c>
      <c r="DV1465">
        <v>0</v>
      </c>
      <c r="EA1465">
        <v>0</v>
      </c>
      <c r="EB1465">
        <v>4</v>
      </c>
      <c r="EC1465">
        <v>3</v>
      </c>
      <c r="EG1465" s="1" t="s">
        <v>198</v>
      </c>
      <c r="EH1465" s="1" t="s">
        <v>198</v>
      </c>
      <c r="EI1465" s="1" t="s">
        <v>198</v>
      </c>
      <c r="EJ1465" s="1" t="s">
        <v>200</v>
      </c>
      <c r="EK1465">
        <v>0</v>
      </c>
      <c r="EL1465">
        <v>1</v>
      </c>
      <c r="EM1465">
        <v>4385.17</v>
      </c>
      <c r="EN1465">
        <v>1</v>
      </c>
      <c r="EO1465">
        <v>14.195729031999999</v>
      </c>
      <c r="EP1465" s="1" t="s">
        <v>198</v>
      </c>
      <c r="EQ1465" s="1" t="s">
        <v>198</v>
      </c>
      <c r="ER1465" s="1" t="s">
        <v>198</v>
      </c>
      <c r="ES1465">
        <v>0</v>
      </c>
      <c r="ET1465">
        <v>0</v>
      </c>
      <c r="EU1465">
        <v>2009.8625568</v>
      </c>
      <c r="EV1465">
        <v>0</v>
      </c>
      <c r="EW1465">
        <v>14.195729031999999</v>
      </c>
      <c r="EX1465">
        <v>2024.0582858</v>
      </c>
      <c r="FB1465">
        <v>0</v>
      </c>
      <c r="FF1465">
        <v>0</v>
      </c>
      <c r="FG1465">
        <v>1</v>
      </c>
      <c r="FH1465">
        <v>0</v>
      </c>
      <c r="FI1465" s="1" t="s">
        <v>198</v>
      </c>
      <c r="FJ1465" s="1" t="s">
        <v>198</v>
      </c>
      <c r="FK1465" s="1" t="s">
        <v>198</v>
      </c>
      <c r="FL1465" s="1" t="s">
        <v>198</v>
      </c>
      <c r="FM1465" s="1" t="s">
        <v>198</v>
      </c>
      <c r="FN1465" s="1" t="s">
        <v>198</v>
      </c>
      <c r="FO1465" s="1" t="s">
        <v>198</v>
      </c>
      <c r="FP1465" s="1" t="s">
        <v>198</v>
      </c>
      <c r="FQ1465" s="1" t="s">
        <v>198</v>
      </c>
      <c r="FR1465" s="1" t="s">
        <v>198</v>
      </c>
      <c r="FS1465" s="1" t="s">
        <v>198</v>
      </c>
      <c r="FT1465" s="1" t="s">
        <v>198</v>
      </c>
      <c r="FU1465" s="1" t="s">
        <v>198</v>
      </c>
      <c r="FV1465" s="1" t="s">
        <v>198</v>
      </c>
      <c r="FW1465" s="1" t="s">
        <v>198</v>
      </c>
      <c r="FX1465" s="1" t="s">
        <v>198</v>
      </c>
      <c r="FY1465" s="1" t="s">
        <v>198</v>
      </c>
      <c r="FZ1465" s="1" t="s">
        <v>198</v>
      </c>
      <c r="GA1465" s="1" t="s">
        <v>198</v>
      </c>
      <c r="GB1465">
        <v>3</v>
      </c>
      <c r="GC1465">
        <v>0</v>
      </c>
      <c r="GD1465">
        <v>0</v>
      </c>
      <c r="GE1465">
        <v>0</v>
      </c>
      <c r="GF1465">
        <v>0</v>
      </c>
      <c r="GG1465">
        <v>0</v>
      </c>
      <c r="GH1465">
        <v>0</v>
      </c>
    </row>
    <row r="1466" spans="1:190" x14ac:dyDescent="0.25">
      <c r="A1466">
        <v>1465</v>
      </c>
      <c r="B1466" s="1" t="s">
        <v>219</v>
      </c>
      <c r="C1466" s="1" t="s">
        <v>201</v>
      </c>
      <c r="D1466" s="1" t="s">
        <v>192</v>
      </c>
      <c r="E1466" s="1" t="s">
        <v>193</v>
      </c>
      <c r="F1466" s="1" t="s">
        <v>194</v>
      </c>
      <c r="G1466">
        <v>35</v>
      </c>
      <c r="H1466">
        <v>22</v>
      </c>
      <c r="I1466" s="1" t="s">
        <v>244</v>
      </c>
      <c r="J1466" s="1" t="s">
        <v>242</v>
      </c>
      <c r="K1466" s="2">
        <v>42145</v>
      </c>
      <c r="L1466">
        <v>79</v>
      </c>
      <c r="M1466" s="1" t="s">
        <v>213</v>
      </c>
      <c r="N1466">
        <v>113</v>
      </c>
      <c r="O1466" s="1" t="s">
        <v>198</v>
      </c>
      <c r="P1466" s="1" t="s">
        <v>198</v>
      </c>
      <c r="Q1466" s="1" t="s">
        <v>198</v>
      </c>
      <c r="W1466">
        <v>0</v>
      </c>
      <c r="X1466">
        <v>0</v>
      </c>
      <c r="Z1466">
        <v>24353.11</v>
      </c>
      <c r="AG1466">
        <v>0</v>
      </c>
      <c r="AK1466">
        <v>0</v>
      </c>
      <c r="AP1466">
        <v>0</v>
      </c>
      <c r="AV1466">
        <v>0</v>
      </c>
      <c r="AY1466">
        <v>1</v>
      </c>
      <c r="AZ1466" s="1" t="s">
        <v>198</v>
      </c>
      <c r="BA1466" s="1" t="s">
        <v>198</v>
      </c>
      <c r="BB1466" s="1" t="s">
        <v>198</v>
      </c>
      <c r="BC1466">
        <v>0</v>
      </c>
      <c r="BD1466">
        <v>0</v>
      </c>
      <c r="BE1466">
        <v>1</v>
      </c>
      <c r="BF1466">
        <v>24353.11</v>
      </c>
      <c r="BG1466">
        <v>1</v>
      </c>
      <c r="BH1466">
        <v>1</v>
      </c>
      <c r="BI1466">
        <v>1</v>
      </c>
      <c r="BM1466">
        <v>0</v>
      </c>
      <c r="CC1466">
        <v>0</v>
      </c>
      <c r="CK1466">
        <v>0</v>
      </c>
      <c r="CO1466">
        <v>0</v>
      </c>
      <c r="CT1466">
        <v>0</v>
      </c>
      <c r="CY1466" s="1" t="s">
        <v>198</v>
      </c>
      <c r="CZ1466" s="1" t="s">
        <v>198</v>
      </c>
      <c r="DA1466" s="1" t="s">
        <v>198</v>
      </c>
      <c r="DI1466" s="1" t="s">
        <v>204</v>
      </c>
      <c r="DM1466" s="1" t="s">
        <v>198</v>
      </c>
      <c r="DN1466" s="1" t="s">
        <v>198</v>
      </c>
      <c r="DO1466" s="1" t="s">
        <v>198</v>
      </c>
      <c r="DP1466">
        <v>0</v>
      </c>
      <c r="DQ1466" s="1" t="s">
        <v>198</v>
      </c>
      <c r="DR1466" s="1" t="s">
        <v>198</v>
      </c>
      <c r="DS1466" s="1" t="s">
        <v>198</v>
      </c>
      <c r="DT1466" s="1" t="s">
        <v>198</v>
      </c>
      <c r="DU1466" s="1" t="s">
        <v>198</v>
      </c>
      <c r="DV1466">
        <v>0</v>
      </c>
      <c r="EA1466">
        <v>0</v>
      </c>
      <c r="EB1466">
        <v>2</v>
      </c>
      <c r="EC1466">
        <v>1</v>
      </c>
      <c r="EG1466" s="1" t="s">
        <v>198</v>
      </c>
      <c r="EH1466" s="1" t="s">
        <v>198</v>
      </c>
      <c r="EI1466" s="1" t="s">
        <v>198</v>
      </c>
      <c r="EJ1466" s="1" t="s">
        <v>205</v>
      </c>
      <c r="EK1466">
        <v>0</v>
      </c>
      <c r="EL1466">
        <v>1</v>
      </c>
      <c r="EM1466">
        <v>24353.11</v>
      </c>
      <c r="EN1466">
        <v>1</v>
      </c>
      <c r="EO1466">
        <v>39.322206000000001</v>
      </c>
      <c r="EP1466" s="1" t="s">
        <v>198</v>
      </c>
      <c r="EQ1466" s="1" t="s">
        <v>198</v>
      </c>
      <c r="ER1466" s="1" t="s">
        <v>198</v>
      </c>
      <c r="ES1466">
        <v>0</v>
      </c>
      <c r="ET1466">
        <v>0</v>
      </c>
      <c r="EU1466">
        <v>0</v>
      </c>
      <c r="EV1466">
        <v>0</v>
      </c>
      <c r="EW1466">
        <v>39.322206000000001</v>
      </c>
      <c r="EX1466">
        <v>39.322206000000001</v>
      </c>
      <c r="FB1466">
        <v>0</v>
      </c>
      <c r="FF1466">
        <v>0</v>
      </c>
      <c r="FG1466">
        <v>1</v>
      </c>
      <c r="FH1466">
        <v>0</v>
      </c>
      <c r="FI1466" s="1" t="s">
        <v>198</v>
      </c>
      <c r="FJ1466" s="1" t="s">
        <v>198</v>
      </c>
      <c r="FK1466" s="1" t="s">
        <v>198</v>
      </c>
      <c r="FL1466" s="1" t="s">
        <v>198</v>
      </c>
      <c r="FM1466" s="1" t="s">
        <v>198</v>
      </c>
      <c r="FN1466" s="1" t="s">
        <v>198</v>
      </c>
      <c r="FO1466" s="1" t="s">
        <v>198</v>
      </c>
      <c r="FP1466" s="1" t="s">
        <v>198</v>
      </c>
      <c r="FQ1466" s="1" t="s">
        <v>198</v>
      </c>
      <c r="FR1466" s="1" t="s">
        <v>198</v>
      </c>
      <c r="FS1466" s="1" t="s">
        <v>198</v>
      </c>
      <c r="FT1466" s="1" t="s">
        <v>198</v>
      </c>
      <c r="FU1466" s="1" t="s">
        <v>198</v>
      </c>
      <c r="FV1466" s="1" t="s">
        <v>198</v>
      </c>
      <c r="FW1466" s="1" t="s">
        <v>198</v>
      </c>
      <c r="FX1466" s="1" t="s">
        <v>198</v>
      </c>
      <c r="FY1466" s="1" t="s">
        <v>198</v>
      </c>
      <c r="FZ1466" s="1" t="s">
        <v>198</v>
      </c>
      <c r="GA1466" s="1" t="s">
        <v>198</v>
      </c>
      <c r="GB1466">
        <v>1</v>
      </c>
      <c r="GC1466">
        <v>0</v>
      </c>
      <c r="GD1466">
        <v>0</v>
      </c>
      <c r="GE1466">
        <v>0</v>
      </c>
      <c r="GF1466">
        <v>0</v>
      </c>
      <c r="GG1466">
        <v>0</v>
      </c>
      <c r="GH1466">
        <v>0</v>
      </c>
    </row>
    <row r="1467" spans="1:190" x14ac:dyDescent="0.25">
      <c r="A1467">
        <v>1466</v>
      </c>
      <c r="B1467" s="1" t="s">
        <v>219</v>
      </c>
      <c r="C1467" s="1" t="s">
        <v>201</v>
      </c>
      <c r="D1467" s="1" t="s">
        <v>192</v>
      </c>
      <c r="E1467" s="1" t="s">
        <v>229</v>
      </c>
      <c r="F1467" s="1" t="s">
        <v>194</v>
      </c>
      <c r="G1467">
        <v>54</v>
      </c>
      <c r="H1467">
        <v>8</v>
      </c>
      <c r="I1467" s="1" t="s">
        <v>311</v>
      </c>
      <c r="J1467" s="1" t="s">
        <v>207</v>
      </c>
      <c r="K1467" s="2">
        <v>37782</v>
      </c>
      <c r="L1467">
        <v>222</v>
      </c>
      <c r="M1467" s="1" t="s">
        <v>197</v>
      </c>
      <c r="N1467">
        <v>113</v>
      </c>
      <c r="O1467" s="1" t="s">
        <v>198</v>
      </c>
      <c r="P1467" s="1" t="s">
        <v>198</v>
      </c>
      <c r="Q1467" s="1" t="s">
        <v>198</v>
      </c>
      <c r="W1467">
        <v>0</v>
      </c>
      <c r="X1467">
        <v>0</v>
      </c>
      <c r="Y1467">
        <v>179362.1</v>
      </c>
      <c r="Z1467">
        <v>14632.67</v>
      </c>
      <c r="AG1467">
        <v>0</v>
      </c>
      <c r="AH1467">
        <v>1</v>
      </c>
      <c r="AI1467">
        <v>14632.67</v>
      </c>
      <c r="AJ1467">
        <v>1</v>
      </c>
      <c r="AK1467">
        <v>216.77238348</v>
      </c>
      <c r="AP1467">
        <v>0</v>
      </c>
      <c r="AV1467">
        <v>0</v>
      </c>
      <c r="AZ1467" s="1" t="s">
        <v>198</v>
      </c>
      <c r="BA1467" s="1" t="s">
        <v>198</v>
      </c>
      <c r="BB1467" s="1" t="s">
        <v>198</v>
      </c>
      <c r="BC1467">
        <v>0</v>
      </c>
      <c r="BD1467">
        <v>0</v>
      </c>
      <c r="BE1467">
        <v>1</v>
      </c>
      <c r="BF1467">
        <v>14632.67</v>
      </c>
      <c r="BG1467">
        <v>1</v>
      </c>
      <c r="BM1467">
        <v>0</v>
      </c>
      <c r="BN1467">
        <v>1</v>
      </c>
      <c r="BO1467">
        <v>1</v>
      </c>
      <c r="BP1467">
        <v>337.79</v>
      </c>
      <c r="BW1467">
        <v>1</v>
      </c>
      <c r="BX1467">
        <v>178945.13</v>
      </c>
      <c r="BY1467">
        <v>179362.1</v>
      </c>
      <c r="BZ1467">
        <v>1</v>
      </c>
      <c r="CA1467">
        <v>240210.43</v>
      </c>
      <c r="CB1467">
        <v>325000</v>
      </c>
      <c r="CC1467">
        <v>2148.7579580000001</v>
      </c>
      <c r="CK1467">
        <v>0</v>
      </c>
      <c r="CL1467">
        <v>1</v>
      </c>
      <c r="CM1467">
        <v>3</v>
      </c>
      <c r="CN1467">
        <v>17510.22</v>
      </c>
      <c r="CO1467">
        <v>0</v>
      </c>
      <c r="CT1467">
        <v>0</v>
      </c>
      <c r="CY1467" s="1" t="s">
        <v>198</v>
      </c>
      <c r="CZ1467" s="1" t="s">
        <v>198</v>
      </c>
      <c r="DA1467" s="1" t="s">
        <v>198</v>
      </c>
      <c r="DB1467">
        <v>1</v>
      </c>
      <c r="DC1467">
        <v>179362.1</v>
      </c>
      <c r="DD1467">
        <v>1</v>
      </c>
      <c r="DE1467">
        <v>240210.43</v>
      </c>
      <c r="DI1467" s="1" t="s">
        <v>204</v>
      </c>
      <c r="DJ1467">
        <v>1</v>
      </c>
      <c r="DK1467">
        <v>2</v>
      </c>
      <c r="DL1467">
        <v>17172.43</v>
      </c>
      <c r="DM1467" s="1" t="s">
        <v>198</v>
      </c>
      <c r="DN1467" s="1" t="s">
        <v>198</v>
      </c>
      <c r="DO1467" s="1" t="s">
        <v>198</v>
      </c>
      <c r="DP1467">
        <v>0</v>
      </c>
      <c r="DQ1467" s="1" t="s">
        <v>198</v>
      </c>
      <c r="DR1467" s="1" t="s">
        <v>198</v>
      </c>
      <c r="DS1467" s="1" t="s">
        <v>198</v>
      </c>
      <c r="DT1467" s="1" t="s">
        <v>198</v>
      </c>
      <c r="DU1467" s="1" t="s">
        <v>198</v>
      </c>
      <c r="DV1467">
        <v>0</v>
      </c>
      <c r="EA1467">
        <v>0</v>
      </c>
      <c r="EB1467">
        <v>4</v>
      </c>
      <c r="EC1467">
        <v>4</v>
      </c>
      <c r="EG1467" s="1" t="s">
        <v>198</v>
      </c>
      <c r="EH1467" s="1" t="s">
        <v>198</v>
      </c>
      <c r="EI1467" s="1" t="s">
        <v>198</v>
      </c>
      <c r="EJ1467" s="1" t="s">
        <v>200</v>
      </c>
      <c r="EK1467">
        <v>0</v>
      </c>
      <c r="EO1467">
        <v>0</v>
      </c>
      <c r="EP1467" s="1" t="s">
        <v>198</v>
      </c>
      <c r="EQ1467" s="1" t="s">
        <v>198</v>
      </c>
      <c r="ER1467" s="1" t="s">
        <v>198</v>
      </c>
      <c r="ES1467">
        <v>0</v>
      </c>
      <c r="ET1467">
        <v>0</v>
      </c>
      <c r="EU1467">
        <v>2148.7579580000001</v>
      </c>
      <c r="EV1467">
        <v>0</v>
      </c>
      <c r="EW1467">
        <v>216.77238348</v>
      </c>
      <c r="EX1467">
        <v>2365.5303414999998</v>
      </c>
      <c r="FB1467">
        <v>0</v>
      </c>
      <c r="FF1467">
        <v>0</v>
      </c>
      <c r="FG1467">
        <v>0</v>
      </c>
      <c r="FH1467">
        <v>0</v>
      </c>
      <c r="FI1467" s="1" t="s">
        <v>198</v>
      </c>
      <c r="FJ1467" s="1" t="s">
        <v>198</v>
      </c>
      <c r="FK1467" s="1" t="s">
        <v>198</v>
      </c>
      <c r="FL1467" s="1" t="s">
        <v>198</v>
      </c>
      <c r="FM1467" s="1" t="s">
        <v>198</v>
      </c>
      <c r="FN1467" s="1" t="s">
        <v>198</v>
      </c>
      <c r="FO1467" s="1" t="s">
        <v>198</v>
      </c>
      <c r="FP1467" s="1" t="s">
        <v>198</v>
      </c>
      <c r="FQ1467" s="1" t="s">
        <v>198</v>
      </c>
      <c r="FR1467" s="1" t="s">
        <v>198</v>
      </c>
      <c r="FS1467" s="1" t="s">
        <v>198</v>
      </c>
      <c r="FT1467" s="1" t="s">
        <v>198</v>
      </c>
      <c r="FU1467" s="1" t="s">
        <v>198</v>
      </c>
      <c r="FV1467" s="1" t="s">
        <v>198</v>
      </c>
      <c r="FW1467" s="1" t="s">
        <v>198</v>
      </c>
      <c r="FX1467" s="1" t="s">
        <v>198</v>
      </c>
      <c r="FY1467" s="1" t="s">
        <v>198</v>
      </c>
      <c r="FZ1467" s="1" t="s">
        <v>198</v>
      </c>
      <c r="GA1467" s="1" t="s">
        <v>198</v>
      </c>
      <c r="GB1467">
        <v>4</v>
      </c>
      <c r="GC1467">
        <v>0</v>
      </c>
      <c r="GD1467">
        <v>0</v>
      </c>
      <c r="GE1467">
        <v>0</v>
      </c>
      <c r="GF1467">
        <v>0</v>
      </c>
      <c r="GG1467">
        <v>0</v>
      </c>
      <c r="GH1467">
        <v>0</v>
      </c>
    </row>
    <row r="1468" spans="1:190" x14ac:dyDescent="0.25">
      <c r="A1468">
        <v>1467</v>
      </c>
      <c r="B1468" s="1" t="s">
        <v>339</v>
      </c>
      <c r="C1468" s="1" t="s">
        <v>191</v>
      </c>
      <c r="D1468" s="1" t="s">
        <v>192</v>
      </c>
      <c r="E1468" s="1" t="s">
        <v>193</v>
      </c>
      <c r="F1468" s="1" t="s">
        <v>194</v>
      </c>
      <c r="G1468">
        <v>31</v>
      </c>
      <c r="H1468">
        <v>43</v>
      </c>
      <c r="I1468" s="1" t="s">
        <v>384</v>
      </c>
      <c r="J1468" s="1" t="s">
        <v>218</v>
      </c>
      <c r="K1468" s="2">
        <v>44069</v>
      </c>
      <c r="L1468">
        <v>16</v>
      </c>
      <c r="M1468" s="1" t="s">
        <v>197</v>
      </c>
      <c r="N1468">
        <v>112</v>
      </c>
      <c r="O1468" s="1" t="s">
        <v>198</v>
      </c>
      <c r="P1468" s="1" t="s">
        <v>198</v>
      </c>
      <c r="Q1468" s="1" t="s">
        <v>198</v>
      </c>
      <c r="R1468">
        <v>1</v>
      </c>
      <c r="S1468">
        <v>51225.29</v>
      </c>
      <c r="T1468">
        <v>51367.4</v>
      </c>
      <c r="U1468">
        <v>1</v>
      </c>
      <c r="V1468">
        <v>52121</v>
      </c>
      <c r="W1468">
        <v>906.63460999999995</v>
      </c>
      <c r="X1468">
        <v>0</v>
      </c>
      <c r="Y1468">
        <v>51367.4</v>
      </c>
      <c r="Z1468">
        <v>93.94</v>
      </c>
      <c r="AG1468">
        <v>0</v>
      </c>
      <c r="AK1468">
        <v>0</v>
      </c>
      <c r="AP1468">
        <v>0</v>
      </c>
      <c r="AV1468">
        <v>0</v>
      </c>
      <c r="AY1468">
        <v>1</v>
      </c>
      <c r="AZ1468" s="1" t="s">
        <v>198</v>
      </c>
      <c r="BA1468" s="1" t="s">
        <v>198</v>
      </c>
      <c r="BB1468" s="1" t="s">
        <v>198</v>
      </c>
      <c r="BC1468">
        <v>0</v>
      </c>
      <c r="BD1468">
        <v>0</v>
      </c>
      <c r="BE1468">
        <v>1</v>
      </c>
      <c r="BF1468">
        <v>93.94</v>
      </c>
      <c r="BG1468">
        <v>1</v>
      </c>
      <c r="BH1468">
        <v>1</v>
      </c>
      <c r="BI1468">
        <v>1</v>
      </c>
      <c r="BM1468">
        <v>0</v>
      </c>
      <c r="BT1468">
        <v>1</v>
      </c>
      <c r="BU1468">
        <v>1</v>
      </c>
      <c r="BV1468">
        <v>2121</v>
      </c>
      <c r="CC1468">
        <v>0</v>
      </c>
      <c r="CK1468">
        <v>0</v>
      </c>
      <c r="CL1468">
        <v>1</v>
      </c>
      <c r="CM1468">
        <v>1</v>
      </c>
      <c r="CN1468">
        <v>2121</v>
      </c>
      <c r="CO1468">
        <v>0</v>
      </c>
      <c r="CT1468">
        <v>0</v>
      </c>
      <c r="CY1468" s="1" t="s">
        <v>198</v>
      </c>
      <c r="CZ1468" s="1" t="s">
        <v>198</v>
      </c>
      <c r="DA1468" s="1" t="s">
        <v>198</v>
      </c>
      <c r="DB1468">
        <v>1</v>
      </c>
      <c r="DC1468">
        <v>51367.4</v>
      </c>
      <c r="DD1468">
        <v>1</v>
      </c>
      <c r="DE1468">
        <v>52121</v>
      </c>
      <c r="DI1468" s="1" t="s">
        <v>204</v>
      </c>
      <c r="DM1468" s="1" t="s">
        <v>198</v>
      </c>
      <c r="DN1468" s="1" t="s">
        <v>198</v>
      </c>
      <c r="DO1468" s="1" t="s">
        <v>198</v>
      </c>
      <c r="DP1468">
        <v>0</v>
      </c>
      <c r="DQ1468" s="1" t="s">
        <v>198</v>
      </c>
      <c r="DR1468" s="1" t="s">
        <v>198</v>
      </c>
      <c r="DS1468" s="1" t="s">
        <v>198</v>
      </c>
      <c r="DT1468" s="1" t="s">
        <v>198</v>
      </c>
      <c r="DU1468" s="1" t="s">
        <v>198</v>
      </c>
      <c r="DV1468">
        <v>0</v>
      </c>
      <c r="EA1468">
        <v>0</v>
      </c>
      <c r="EB1468">
        <v>4</v>
      </c>
      <c r="EC1468">
        <v>3</v>
      </c>
      <c r="EG1468" s="1" t="s">
        <v>198</v>
      </c>
      <c r="EH1468" s="1" t="s">
        <v>198</v>
      </c>
      <c r="EI1468" s="1" t="s">
        <v>198</v>
      </c>
      <c r="EJ1468" s="1" t="s">
        <v>200</v>
      </c>
      <c r="EK1468">
        <v>0</v>
      </c>
      <c r="EL1468">
        <v>1</v>
      </c>
      <c r="EM1468">
        <v>93.94</v>
      </c>
      <c r="EN1468">
        <v>1</v>
      </c>
      <c r="EO1468">
        <v>1.8974014839</v>
      </c>
      <c r="EP1468" s="1" t="s">
        <v>198</v>
      </c>
      <c r="EQ1468" s="1" t="s">
        <v>198</v>
      </c>
      <c r="ER1468" s="1" t="s">
        <v>198</v>
      </c>
      <c r="ES1468">
        <v>0</v>
      </c>
      <c r="ET1468">
        <v>0</v>
      </c>
      <c r="EU1468">
        <v>906.63460999999995</v>
      </c>
      <c r="EV1468">
        <v>0</v>
      </c>
      <c r="EW1468">
        <v>1.8974014839</v>
      </c>
      <c r="EX1468">
        <v>908.53201148000005</v>
      </c>
      <c r="FB1468">
        <v>0</v>
      </c>
      <c r="FF1468">
        <v>0</v>
      </c>
      <c r="FG1468">
        <v>1</v>
      </c>
      <c r="FH1468">
        <v>0</v>
      </c>
      <c r="FI1468" s="1" t="s">
        <v>198</v>
      </c>
      <c r="FJ1468" s="1" t="s">
        <v>198</v>
      </c>
      <c r="FK1468" s="1" t="s">
        <v>198</v>
      </c>
      <c r="FL1468" s="1" t="s">
        <v>198</v>
      </c>
      <c r="FM1468" s="1" t="s">
        <v>198</v>
      </c>
      <c r="FN1468" s="1" t="s">
        <v>198</v>
      </c>
      <c r="FO1468" s="1" t="s">
        <v>198</v>
      </c>
      <c r="FP1468" s="1" t="s">
        <v>198</v>
      </c>
      <c r="FQ1468" s="1" t="s">
        <v>198</v>
      </c>
      <c r="FR1468" s="1" t="s">
        <v>198</v>
      </c>
      <c r="FS1468" s="1" t="s">
        <v>198</v>
      </c>
      <c r="FT1468" s="1" t="s">
        <v>198</v>
      </c>
      <c r="FU1468" s="1" t="s">
        <v>198</v>
      </c>
      <c r="FV1468" s="1" t="s">
        <v>198</v>
      </c>
      <c r="FW1468" s="1" t="s">
        <v>198</v>
      </c>
      <c r="FX1468" s="1" t="s">
        <v>198</v>
      </c>
      <c r="FY1468" s="1" t="s">
        <v>198</v>
      </c>
      <c r="FZ1468" s="1" t="s">
        <v>198</v>
      </c>
      <c r="GA1468" s="1" t="s">
        <v>198</v>
      </c>
      <c r="GB1468">
        <v>3</v>
      </c>
      <c r="GC1468">
        <v>0</v>
      </c>
      <c r="GD1468">
        <v>0</v>
      </c>
      <c r="GE1468">
        <v>0</v>
      </c>
      <c r="GF1468">
        <v>0</v>
      </c>
      <c r="GG1468">
        <v>0</v>
      </c>
      <c r="GH1468">
        <v>0</v>
      </c>
    </row>
    <row r="1469" spans="1:190" x14ac:dyDescent="0.25">
      <c r="A1469">
        <v>1468</v>
      </c>
      <c r="B1469" s="1" t="s">
        <v>219</v>
      </c>
      <c r="C1469" s="1" t="s">
        <v>201</v>
      </c>
      <c r="D1469" s="1" t="s">
        <v>192</v>
      </c>
      <c r="E1469" s="1" t="s">
        <v>229</v>
      </c>
      <c r="F1469" s="1" t="s">
        <v>234</v>
      </c>
      <c r="G1469">
        <v>29</v>
      </c>
      <c r="H1469">
        <v>124</v>
      </c>
      <c r="I1469" s="1" t="s">
        <v>301</v>
      </c>
      <c r="J1469" s="1" t="s">
        <v>196</v>
      </c>
      <c r="K1469" s="2">
        <v>42146</v>
      </c>
      <c r="L1469">
        <v>79</v>
      </c>
      <c r="M1469" s="1" t="s">
        <v>213</v>
      </c>
      <c r="N1469">
        <v>113</v>
      </c>
      <c r="O1469" s="1" t="s">
        <v>198</v>
      </c>
      <c r="P1469" s="1" t="s">
        <v>198</v>
      </c>
      <c r="Q1469" s="1" t="s">
        <v>198</v>
      </c>
      <c r="W1469">
        <v>0</v>
      </c>
      <c r="X1469">
        <v>0</v>
      </c>
      <c r="Z1469">
        <v>120629.25</v>
      </c>
      <c r="AG1469">
        <v>0</v>
      </c>
      <c r="AK1469">
        <v>0</v>
      </c>
      <c r="AP1469">
        <v>0</v>
      </c>
      <c r="AV1469">
        <v>0</v>
      </c>
      <c r="AY1469">
        <v>1</v>
      </c>
      <c r="AZ1469" s="1" t="s">
        <v>198</v>
      </c>
      <c r="BA1469" s="1" t="s">
        <v>198</v>
      </c>
      <c r="BB1469" s="1" t="s">
        <v>198</v>
      </c>
      <c r="BC1469">
        <v>0</v>
      </c>
      <c r="BD1469">
        <v>0</v>
      </c>
      <c r="BE1469">
        <v>1</v>
      </c>
      <c r="BF1469">
        <v>120629.25</v>
      </c>
      <c r="BG1469">
        <v>1</v>
      </c>
      <c r="BH1469">
        <v>1</v>
      </c>
      <c r="BI1469">
        <v>1</v>
      </c>
      <c r="BM1469">
        <v>0</v>
      </c>
      <c r="CC1469">
        <v>0</v>
      </c>
      <c r="CK1469">
        <v>0</v>
      </c>
      <c r="CO1469">
        <v>0</v>
      </c>
      <c r="CT1469">
        <v>0</v>
      </c>
      <c r="CY1469" s="1" t="s">
        <v>198</v>
      </c>
      <c r="CZ1469" s="1" t="s">
        <v>198</v>
      </c>
      <c r="DA1469" s="1" t="s">
        <v>198</v>
      </c>
      <c r="DI1469" s="1" t="s">
        <v>204</v>
      </c>
      <c r="DM1469" s="1" t="s">
        <v>198</v>
      </c>
      <c r="DN1469" s="1" t="s">
        <v>198</v>
      </c>
      <c r="DO1469" s="1" t="s">
        <v>198</v>
      </c>
      <c r="DP1469">
        <v>0</v>
      </c>
      <c r="DQ1469" s="1" t="s">
        <v>198</v>
      </c>
      <c r="DR1469" s="1" t="s">
        <v>198</v>
      </c>
      <c r="DS1469" s="1" t="s">
        <v>198</v>
      </c>
      <c r="DT1469" s="1" t="s">
        <v>198</v>
      </c>
      <c r="DU1469" s="1" t="s">
        <v>198</v>
      </c>
      <c r="DV1469">
        <v>0</v>
      </c>
      <c r="EA1469">
        <v>0</v>
      </c>
      <c r="EB1469">
        <v>2</v>
      </c>
      <c r="EC1469">
        <v>1</v>
      </c>
      <c r="EG1469" s="1" t="s">
        <v>198</v>
      </c>
      <c r="EH1469" s="1" t="s">
        <v>198</v>
      </c>
      <c r="EI1469" s="1" t="s">
        <v>198</v>
      </c>
      <c r="EJ1469" s="1" t="s">
        <v>200</v>
      </c>
      <c r="EK1469">
        <v>0</v>
      </c>
      <c r="EL1469">
        <v>1</v>
      </c>
      <c r="EM1469">
        <v>120629.25</v>
      </c>
      <c r="EN1469">
        <v>1</v>
      </c>
      <c r="EO1469">
        <v>2277.2723704999999</v>
      </c>
      <c r="EP1469" s="1" t="s">
        <v>198</v>
      </c>
      <c r="EQ1469" s="1" t="s">
        <v>198</v>
      </c>
      <c r="ER1469" s="1" t="s">
        <v>198</v>
      </c>
      <c r="ES1469">
        <v>0</v>
      </c>
      <c r="ET1469">
        <v>0</v>
      </c>
      <c r="EU1469">
        <v>0</v>
      </c>
      <c r="EV1469">
        <v>0</v>
      </c>
      <c r="EW1469">
        <v>2277.2723704999999</v>
      </c>
      <c r="EX1469">
        <v>2277.2723704999999</v>
      </c>
      <c r="FB1469">
        <v>0</v>
      </c>
      <c r="FF1469">
        <v>0</v>
      </c>
      <c r="FG1469">
        <v>1</v>
      </c>
      <c r="FH1469">
        <v>0</v>
      </c>
      <c r="FI1469" s="1" t="s">
        <v>198</v>
      </c>
      <c r="FJ1469" s="1" t="s">
        <v>198</v>
      </c>
      <c r="FK1469" s="1" t="s">
        <v>198</v>
      </c>
      <c r="FL1469" s="1" t="s">
        <v>198</v>
      </c>
      <c r="FM1469" s="1" t="s">
        <v>198</v>
      </c>
      <c r="FN1469" s="1" t="s">
        <v>198</v>
      </c>
      <c r="FO1469" s="1" t="s">
        <v>198</v>
      </c>
      <c r="FP1469" s="1" t="s">
        <v>198</v>
      </c>
      <c r="FQ1469" s="1" t="s">
        <v>198</v>
      </c>
      <c r="FR1469" s="1" t="s">
        <v>198</v>
      </c>
      <c r="FS1469" s="1" t="s">
        <v>198</v>
      </c>
      <c r="FT1469" s="1" t="s">
        <v>198</v>
      </c>
      <c r="FU1469" s="1" t="s">
        <v>198</v>
      </c>
      <c r="FV1469" s="1" t="s">
        <v>198</v>
      </c>
      <c r="FW1469" s="1" t="s">
        <v>198</v>
      </c>
      <c r="FX1469" s="1" t="s">
        <v>198</v>
      </c>
      <c r="FY1469" s="1" t="s">
        <v>198</v>
      </c>
      <c r="FZ1469" s="1" t="s">
        <v>198</v>
      </c>
      <c r="GA1469" s="1" t="s">
        <v>198</v>
      </c>
      <c r="GB1469">
        <v>1</v>
      </c>
      <c r="GC1469">
        <v>0</v>
      </c>
      <c r="GD1469">
        <v>0</v>
      </c>
      <c r="GE1469">
        <v>0</v>
      </c>
      <c r="GF1469">
        <v>0</v>
      </c>
      <c r="GG1469">
        <v>0</v>
      </c>
      <c r="GH1469">
        <v>0</v>
      </c>
    </row>
    <row r="1470" spans="1:190" x14ac:dyDescent="0.25">
      <c r="A1470">
        <v>1469</v>
      </c>
      <c r="B1470" s="1" t="s">
        <v>219</v>
      </c>
      <c r="C1470" s="1" t="s">
        <v>201</v>
      </c>
      <c r="D1470" s="1" t="s">
        <v>192</v>
      </c>
      <c r="E1470" s="1" t="s">
        <v>193</v>
      </c>
      <c r="F1470" s="1" t="s">
        <v>194</v>
      </c>
      <c r="G1470">
        <v>56</v>
      </c>
      <c r="H1470">
        <v>17</v>
      </c>
      <c r="I1470" s="1" t="s">
        <v>270</v>
      </c>
      <c r="J1470" s="1" t="s">
        <v>226</v>
      </c>
      <c r="K1470" s="2">
        <v>34910</v>
      </c>
      <c r="L1470">
        <v>317</v>
      </c>
      <c r="M1470" s="1" t="s">
        <v>213</v>
      </c>
      <c r="N1470">
        <v>113</v>
      </c>
      <c r="O1470" s="1" t="s">
        <v>198</v>
      </c>
      <c r="P1470" s="1" t="s">
        <v>198</v>
      </c>
      <c r="Q1470" s="1" t="s">
        <v>198</v>
      </c>
      <c r="W1470">
        <v>0</v>
      </c>
      <c r="X1470">
        <v>0</v>
      </c>
      <c r="Z1470">
        <v>111.69</v>
      </c>
      <c r="AG1470">
        <v>0</v>
      </c>
      <c r="AK1470">
        <v>0</v>
      </c>
      <c r="AP1470">
        <v>0</v>
      </c>
      <c r="AV1470">
        <v>0</v>
      </c>
      <c r="AZ1470" s="1" t="s">
        <v>198</v>
      </c>
      <c r="BA1470" s="1" t="s">
        <v>198</v>
      </c>
      <c r="BB1470" s="1" t="s">
        <v>198</v>
      </c>
      <c r="BC1470">
        <v>0</v>
      </c>
      <c r="BD1470">
        <v>0</v>
      </c>
      <c r="BE1470">
        <v>1</v>
      </c>
      <c r="BF1470">
        <v>111.69</v>
      </c>
      <c r="BG1470">
        <v>1</v>
      </c>
      <c r="BM1470">
        <v>0</v>
      </c>
      <c r="CC1470">
        <v>0</v>
      </c>
      <c r="CK1470">
        <v>0</v>
      </c>
      <c r="CO1470">
        <v>0</v>
      </c>
      <c r="CT1470">
        <v>0</v>
      </c>
      <c r="CY1470" s="1" t="s">
        <v>198</v>
      </c>
      <c r="CZ1470" s="1" t="s">
        <v>198</v>
      </c>
      <c r="DA1470" s="1" t="s">
        <v>198</v>
      </c>
      <c r="DI1470" s="1" t="s">
        <v>204</v>
      </c>
      <c r="DM1470" s="1" t="s">
        <v>198</v>
      </c>
      <c r="DN1470" s="1" t="s">
        <v>198</v>
      </c>
      <c r="DO1470" s="1" t="s">
        <v>198</v>
      </c>
      <c r="DP1470">
        <v>0</v>
      </c>
      <c r="DQ1470" s="1" t="s">
        <v>198</v>
      </c>
      <c r="DR1470" s="1" t="s">
        <v>198</v>
      </c>
      <c r="DS1470" s="1" t="s">
        <v>198</v>
      </c>
      <c r="DT1470" s="1" t="s">
        <v>198</v>
      </c>
      <c r="DU1470" s="1" t="s">
        <v>198</v>
      </c>
      <c r="DV1470">
        <v>0</v>
      </c>
      <c r="EA1470">
        <v>0</v>
      </c>
      <c r="EB1470">
        <v>2</v>
      </c>
      <c r="EC1470">
        <v>1</v>
      </c>
      <c r="EG1470" s="1" t="s">
        <v>198</v>
      </c>
      <c r="EH1470" s="1" t="s">
        <v>198</v>
      </c>
      <c r="EI1470" s="1" t="s">
        <v>198</v>
      </c>
      <c r="EJ1470" s="1" t="s">
        <v>205</v>
      </c>
      <c r="EK1470">
        <v>0</v>
      </c>
      <c r="EL1470">
        <v>1</v>
      </c>
      <c r="EM1470">
        <v>111.69</v>
      </c>
      <c r="EN1470">
        <v>1</v>
      </c>
      <c r="EO1470">
        <v>13.966606161</v>
      </c>
      <c r="EP1470" s="1" t="s">
        <v>198</v>
      </c>
      <c r="EQ1470" s="1" t="s">
        <v>198</v>
      </c>
      <c r="ER1470" s="1" t="s">
        <v>198</v>
      </c>
      <c r="ES1470">
        <v>0</v>
      </c>
      <c r="ET1470">
        <v>0</v>
      </c>
      <c r="EU1470">
        <v>0</v>
      </c>
      <c r="EV1470">
        <v>0</v>
      </c>
      <c r="EW1470">
        <v>13.966606161</v>
      </c>
      <c r="EX1470">
        <v>13.966606161</v>
      </c>
      <c r="FB1470">
        <v>0</v>
      </c>
      <c r="FF1470">
        <v>0</v>
      </c>
      <c r="FG1470">
        <v>1</v>
      </c>
      <c r="FH1470">
        <v>0</v>
      </c>
      <c r="FI1470" s="1" t="s">
        <v>198</v>
      </c>
      <c r="FJ1470" s="1" t="s">
        <v>198</v>
      </c>
      <c r="FK1470" s="1" t="s">
        <v>198</v>
      </c>
      <c r="FL1470" s="1" t="s">
        <v>198</v>
      </c>
      <c r="FM1470" s="1" t="s">
        <v>198</v>
      </c>
      <c r="FN1470" s="1" t="s">
        <v>198</v>
      </c>
      <c r="FO1470" s="1" t="s">
        <v>198</v>
      </c>
      <c r="FP1470" s="1" t="s">
        <v>198</v>
      </c>
      <c r="FQ1470" s="1" t="s">
        <v>198</v>
      </c>
      <c r="FR1470" s="1" t="s">
        <v>198</v>
      </c>
      <c r="FS1470" s="1" t="s">
        <v>198</v>
      </c>
      <c r="FT1470" s="1" t="s">
        <v>198</v>
      </c>
      <c r="FU1470" s="1" t="s">
        <v>198</v>
      </c>
      <c r="FV1470" s="1" t="s">
        <v>198</v>
      </c>
      <c r="FW1470" s="1" t="s">
        <v>198</v>
      </c>
      <c r="FX1470" s="1" t="s">
        <v>198</v>
      </c>
      <c r="FY1470" s="1" t="s">
        <v>198</v>
      </c>
      <c r="FZ1470" s="1" t="s">
        <v>198</v>
      </c>
      <c r="GA1470" s="1" t="s">
        <v>198</v>
      </c>
      <c r="GB1470">
        <v>1</v>
      </c>
      <c r="GC1470">
        <v>0</v>
      </c>
      <c r="GD1470">
        <v>0</v>
      </c>
      <c r="GE1470">
        <v>0</v>
      </c>
      <c r="GF1470">
        <v>0</v>
      </c>
      <c r="GG1470">
        <v>0</v>
      </c>
      <c r="GH1470">
        <v>0</v>
      </c>
    </row>
    <row r="1471" spans="1:190" x14ac:dyDescent="0.25">
      <c r="A1471">
        <v>1470</v>
      </c>
      <c r="B1471" s="1" t="s">
        <v>223</v>
      </c>
      <c r="C1471" s="1" t="s">
        <v>191</v>
      </c>
      <c r="D1471" s="1" t="s">
        <v>192</v>
      </c>
      <c r="E1471" s="1" t="s">
        <v>193</v>
      </c>
      <c r="F1471" s="1" t="s">
        <v>194</v>
      </c>
      <c r="G1471">
        <v>27</v>
      </c>
      <c r="H1471">
        <v>115</v>
      </c>
      <c r="I1471" s="1" t="s">
        <v>367</v>
      </c>
      <c r="J1471" s="1" t="s">
        <v>212</v>
      </c>
      <c r="K1471" s="2">
        <v>42149</v>
      </c>
      <c r="L1471">
        <v>79</v>
      </c>
      <c r="M1471" s="1" t="s">
        <v>213</v>
      </c>
      <c r="N1471">
        <v>113</v>
      </c>
      <c r="O1471" s="1" t="s">
        <v>198</v>
      </c>
      <c r="P1471" s="1" t="s">
        <v>198</v>
      </c>
      <c r="Q1471" s="1" t="s">
        <v>198</v>
      </c>
      <c r="W1471">
        <v>0</v>
      </c>
      <c r="X1471">
        <v>0</v>
      </c>
      <c r="Z1471">
        <v>16.34</v>
      </c>
      <c r="AG1471">
        <v>0</v>
      </c>
      <c r="AK1471">
        <v>0</v>
      </c>
      <c r="AP1471">
        <v>0</v>
      </c>
      <c r="AV1471">
        <v>0</v>
      </c>
      <c r="AZ1471" s="1" t="s">
        <v>198</v>
      </c>
      <c r="BA1471" s="1" t="s">
        <v>198</v>
      </c>
      <c r="BB1471" s="1" t="s">
        <v>198</v>
      </c>
      <c r="BC1471">
        <v>0</v>
      </c>
      <c r="BD1471">
        <v>0</v>
      </c>
      <c r="BE1471">
        <v>1</v>
      </c>
      <c r="BF1471">
        <v>16.34</v>
      </c>
      <c r="BG1471">
        <v>1</v>
      </c>
      <c r="BM1471">
        <v>0</v>
      </c>
      <c r="CC1471">
        <v>0</v>
      </c>
      <c r="CK1471">
        <v>0</v>
      </c>
      <c r="CO1471">
        <v>0</v>
      </c>
      <c r="CT1471">
        <v>0</v>
      </c>
      <c r="CY1471" s="1" t="s">
        <v>198</v>
      </c>
      <c r="CZ1471" s="1" t="s">
        <v>198</v>
      </c>
      <c r="DA1471" s="1" t="s">
        <v>198</v>
      </c>
      <c r="DI1471" s="1" t="s">
        <v>204</v>
      </c>
      <c r="DM1471" s="1" t="s">
        <v>198</v>
      </c>
      <c r="DN1471" s="1" t="s">
        <v>198</v>
      </c>
      <c r="DO1471" s="1" t="s">
        <v>198</v>
      </c>
      <c r="DP1471">
        <v>0</v>
      </c>
      <c r="DQ1471" s="1" t="s">
        <v>198</v>
      </c>
      <c r="DR1471" s="1" t="s">
        <v>198</v>
      </c>
      <c r="DS1471" s="1" t="s">
        <v>198</v>
      </c>
      <c r="DT1471" s="1" t="s">
        <v>198</v>
      </c>
      <c r="DU1471" s="1" t="s">
        <v>198</v>
      </c>
      <c r="DV1471">
        <v>0</v>
      </c>
      <c r="EA1471">
        <v>0</v>
      </c>
      <c r="EB1471">
        <v>2</v>
      </c>
      <c r="EC1471">
        <v>1</v>
      </c>
      <c r="EG1471" s="1" t="s">
        <v>198</v>
      </c>
      <c r="EH1471" s="1" t="s">
        <v>198</v>
      </c>
      <c r="EI1471" s="1" t="s">
        <v>198</v>
      </c>
      <c r="EJ1471" s="1" t="s">
        <v>205</v>
      </c>
      <c r="EK1471">
        <v>0</v>
      </c>
      <c r="EL1471">
        <v>1</v>
      </c>
      <c r="EM1471">
        <v>16.34</v>
      </c>
      <c r="EN1471">
        <v>1</v>
      </c>
      <c r="EO1471">
        <v>0.14494470970000001</v>
      </c>
      <c r="EP1471" s="1" t="s">
        <v>198</v>
      </c>
      <c r="EQ1471" s="1" t="s">
        <v>198</v>
      </c>
      <c r="ER1471" s="1" t="s">
        <v>198</v>
      </c>
      <c r="ES1471">
        <v>0</v>
      </c>
      <c r="ET1471">
        <v>0</v>
      </c>
      <c r="EU1471">
        <v>0</v>
      </c>
      <c r="EV1471">
        <v>0</v>
      </c>
      <c r="EW1471">
        <v>0.14494470970000001</v>
      </c>
      <c r="EX1471">
        <v>0.14494470970000001</v>
      </c>
      <c r="FB1471">
        <v>0</v>
      </c>
      <c r="FF1471">
        <v>0</v>
      </c>
      <c r="FG1471">
        <v>1</v>
      </c>
      <c r="FH1471">
        <v>0</v>
      </c>
      <c r="FI1471" s="1" t="s">
        <v>198</v>
      </c>
      <c r="FJ1471" s="1" t="s">
        <v>198</v>
      </c>
      <c r="FK1471" s="1" t="s">
        <v>198</v>
      </c>
      <c r="FL1471" s="1" t="s">
        <v>198</v>
      </c>
      <c r="FM1471" s="1" t="s">
        <v>198</v>
      </c>
      <c r="FN1471" s="1" t="s">
        <v>198</v>
      </c>
      <c r="FO1471" s="1" t="s">
        <v>198</v>
      </c>
      <c r="FP1471" s="1" t="s">
        <v>198</v>
      </c>
      <c r="FQ1471" s="1" t="s">
        <v>198</v>
      </c>
      <c r="FR1471" s="1" t="s">
        <v>198</v>
      </c>
      <c r="FS1471" s="1" t="s">
        <v>198</v>
      </c>
      <c r="FT1471" s="1" t="s">
        <v>198</v>
      </c>
      <c r="FU1471" s="1" t="s">
        <v>198</v>
      </c>
      <c r="FV1471" s="1" t="s">
        <v>198</v>
      </c>
      <c r="FW1471" s="1" t="s">
        <v>198</v>
      </c>
      <c r="FX1471" s="1" t="s">
        <v>198</v>
      </c>
      <c r="FY1471" s="1" t="s">
        <v>198</v>
      </c>
      <c r="FZ1471" s="1" t="s">
        <v>198</v>
      </c>
      <c r="GA1471" s="1" t="s">
        <v>198</v>
      </c>
      <c r="GB1471">
        <v>1</v>
      </c>
      <c r="GC1471">
        <v>0</v>
      </c>
      <c r="GD1471">
        <v>0</v>
      </c>
      <c r="GE1471">
        <v>0</v>
      </c>
      <c r="GF1471">
        <v>0</v>
      </c>
      <c r="GG1471">
        <v>0</v>
      </c>
      <c r="GH1471">
        <v>0</v>
      </c>
    </row>
    <row r="1472" spans="1:190" x14ac:dyDescent="0.25">
      <c r="A1472">
        <v>1471</v>
      </c>
      <c r="B1472" s="1" t="s">
        <v>321</v>
      </c>
      <c r="C1472" s="1" t="s">
        <v>201</v>
      </c>
      <c r="D1472" s="1" t="s">
        <v>192</v>
      </c>
      <c r="E1472" s="1" t="s">
        <v>193</v>
      </c>
      <c r="F1472" s="1" t="s">
        <v>194</v>
      </c>
      <c r="G1472">
        <v>27</v>
      </c>
      <c r="H1472">
        <v>76</v>
      </c>
      <c r="I1472" s="1" t="s">
        <v>433</v>
      </c>
      <c r="J1472" s="1" t="s">
        <v>196</v>
      </c>
      <c r="K1472" s="2">
        <v>42149</v>
      </c>
      <c r="L1472">
        <v>79</v>
      </c>
      <c r="M1472" s="1" t="s">
        <v>213</v>
      </c>
      <c r="N1472">
        <v>113</v>
      </c>
      <c r="O1472" s="1" t="s">
        <v>198</v>
      </c>
      <c r="P1472" s="1" t="s">
        <v>198</v>
      </c>
      <c r="Q1472" s="1" t="s">
        <v>198</v>
      </c>
      <c r="W1472">
        <v>0</v>
      </c>
      <c r="X1472">
        <v>0</v>
      </c>
      <c r="Z1472">
        <v>236.89</v>
      </c>
      <c r="AG1472">
        <v>0</v>
      </c>
      <c r="AK1472">
        <v>0</v>
      </c>
      <c r="AP1472">
        <v>0</v>
      </c>
      <c r="AV1472">
        <v>0</v>
      </c>
      <c r="AY1472">
        <v>1</v>
      </c>
      <c r="AZ1472" s="1" t="s">
        <v>198</v>
      </c>
      <c r="BA1472" s="1" t="s">
        <v>198</v>
      </c>
      <c r="BB1472" s="1" t="s">
        <v>198</v>
      </c>
      <c r="BC1472">
        <v>0</v>
      </c>
      <c r="BD1472">
        <v>0</v>
      </c>
      <c r="BE1472">
        <v>1</v>
      </c>
      <c r="BF1472">
        <v>236.89</v>
      </c>
      <c r="BG1472">
        <v>1</v>
      </c>
      <c r="BH1472">
        <v>1</v>
      </c>
      <c r="BI1472">
        <v>1</v>
      </c>
      <c r="BM1472">
        <v>0</v>
      </c>
      <c r="CC1472">
        <v>0</v>
      </c>
      <c r="CK1472">
        <v>0</v>
      </c>
      <c r="CO1472">
        <v>0</v>
      </c>
      <c r="CT1472">
        <v>0</v>
      </c>
      <c r="CY1472" s="1" t="s">
        <v>198</v>
      </c>
      <c r="CZ1472" s="1" t="s">
        <v>198</v>
      </c>
      <c r="DA1472" s="1" t="s">
        <v>198</v>
      </c>
      <c r="DI1472" s="1" t="s">
        <v>204</v>
      </c>
      <c r="DM1472" s="1" t="s">
        <v>198</v>
      </c>
      <c r="DN1472" s="1" t="s">
        <v>198</v>
      </c>
      <c r="DO1472" s="1" t="s">
        <v>198</v>
      </c>
      <c r="DP1472">
        <v>0</v>
      </c>
      <c r="DQ1472" s="1" t="s">
        <v>198</v>
      </c>
      <c r="DR1472" s="1" t="s">
        <v>198</v>
      </c>
      <c r="DS1472" s="1" t="s">
        <v>198</v>
      </c>
      <c r="DT1472" s="1" t="s">
        <v>198</v>
      </c>
      <c r="DU1472" s="1" t="s">
        <v>198</v>
      </c>
      <c r="DV1472">
        <v>0</v>
      </c>
      <c r="EA1472">
        <v>0</v>
      </c>
      <c r="EB1472">
        <v>2</v>
      </c>
      <c r="EC1472">
        <v>1</v>
      </c>
      <c r="EG1472" s="1" t="s">
        <v>198</v>
      </c>
      <c r="EH1472" s="1" t="s">
        <v>198</v>
      </c>
      <c r="EI1472" s="1" t="s">
        <v>198</v>
      </c>
      <c r="EJ1472" s="1" t="s">
        <v>205</v>
      </c>
      <c r="EK1472">
        <v>0</v>
      </c>
      <c r="EL1472">
        <v>1</v>
      </c>
      <c r="EM1472">
        <v>236.89</v>
      </c>
      <c r="EN1472">
        <v>1</v>
      </c>
      <c r="EO1472">
        <v>4.9869113226000001</v>
      </c>
      <c r="EP1472" s="1" t="s">
        <v>198</v>
      </c>
      <c r="EQ1472" s="1" t="s">
        <v>198</v>
      </c>
      <c r="ER1472" s="1" t="s">
        <v>198</v>
      </c>
      <c r="ES1472">
        <v>0</v>
      </c>
      <c r="ET1472">
        <v>0</v>
      </c>
      <c r="EU1472">
        <v>0</v>
      </c>
      <c r="EV1472">
        <v>0</v>
      </c>
      <c r="EW1472">
        <v>4.9869113226000001</v>
      </c>
      <c r="EX1472">
        <v>4.9869113226000001</v>
      </c>
      <c r="FB1472">
        <v>0</v>
      </c>
      <c r="FF1472">
        <v>0</v>
      </c>
      <c r="FG1472">
        <v>1</v>
      </c>
      <c r="FH1472">
        <v>0</v>
      </c>
      <c r="FI1472" s="1" t="s">
        <v>198</v>
      </c>
      <c r="FJ1472" s="1" t="s">
        <v>198</v>
      </c>
      <c r="FK1472" s="1" t="s">
        <v>198</v>
      </c>
      <c r="FL1472" s="1" t="s">
        <v>198</v>
      </c>
      <c r="FM1472" s="1" t="s">
        <v>198</v>
      </c>
      <c r="FN1472" s="1" t="s">
        <v>198</v>
      </c>
      <c r="FO1472" s="1" t="s">
        <v>198</v>
      </c>
      <c r="FP1472" s="1" t="s">
        <v>198</v>
      </c>
      <c r="FQ1472" s="1" t="s">
        <v>198</v>
      </c>
      <c r="FR1472" s="1" t="s">
        <v>198</v>
      </c>
      <c r="FS1472" s="1" t="s">
        <v>198</v>
      </c>
      <c r="FT1472" s="1" t="s">
        <v>198</v>
      </c>
      <c r="FU1472" s="1" t="s">
        <v>198</v>
      </c>
      <c r="FV1472" s="1" t="s">
        <v>198</v>
      </c>
      <c r="FW1472" s="1" t="s">
        <v>198</v>
      </c>
      <c r="FX1472" s="1" t="s">
        <v>198</v>
      </c>
      <c r="FY1472" s="1" t="s">
        <v>198</v>
      </c>
      <c r="FZ1472" s="1" t="s">
        <v>198</v>
      </c>
      <c r="GA1472" s="1" t="s">
        <v>198</v>
      </c>
      <c r="GB1472">
        <v>1</v>
      </c>
      <c r="GC1472">
        <v>0</v>
      </c>
      <c r="GD1472">
        <v>0</v>
      </c>
      <c r="GE1472">
        <v>0</v>
      </c>
      <c r="GF1472">
        <v>0</v>
      </c>
      <c r="GG1472">
        <v>0</v>
      </c>
      <c r="GH1472">
        <v>0</v>
      </c>
    </row>
    <row r="1473" spans="1:190" x14ac:dyDescent="0.25">
      <c r="A1473">
        <v>1472</v>
      </c>
      <c r="B1473" s="1" t="s">
        <v>219</v>
      </c>
      <c r="C1473" s="1" t="s">
        <v>201</v>
      </c>
      <c r="D1473" s="1" t="s">
        <v>192</v>
      </c>
      <c r="E1473" s="1" t="s">
        <v>193</v>
      </c>
      <c r="F1473" s="1" t="s">
        <v>194</v>
      </c>
      <c r="G1473">
        <v>57</v>
      </c>
      <c r="H1473">
        <v>10</v>
      </c>
      <c r="I1473" s="1" t="s">
        <v>518</v>
      </c>
      <c r="J1473" s="1" t="s">
        <v>218</v>
      </c>
      <c r="K1473" s="2">
        <v>42149</v>
      </c>
      <c r="L1473">
        <v>79</v>
      </c>
      <c r="M1473" s="1" t="s">
        <v>197</v>
      </c>
      <c r="N1473">
        <v>113</v>
      </c>
      <c r="O1473" s="1" t="s">
        <v>198</v>
      </c>
      <c r="P1473" s="1" t="s">
        <v>198</v>
      </c>
      <c r="Q1473" s="1" t="s">
        <v>198</v>
      </c>
      <c r="W1473">
        <v>0</v>
      </c>
      <c r="X1473">
        <v>0</v>
      </c>
      <c r="Z1473">
        <v>8064.82</v>
      </c>
      <c r="AG1473">
        <v>0</v>
      </c>
      <c r="AK1473">
        <v>0</v>
      </c>
      <c r="AP1473">
        <v>0</v>
      </c>
      <c r="AV1473">
        <v>0</v>
      </c>
      <c r="AY1473">
        <v>1</v>
      </c>
      <c r="AZ1473" s="1" t="s">
        <v>198</v>
      </c>
      <c r="BA1473" s="1" t="s">
        <v>198</v>
      </c>
      <c r="BB1473" s="1" t="s">
        <v>198</v>
      </c>
      <c r="BC1473">
        <v>0</v>
      </c>
      <c r="BD1473">
        <v>0</v>
      </c>
      <c r="BE1473">
        <v>1</v>
      </c>
      <c r="BF1473">
        <v>8064.82</v>
      </c>
      <c r="BG1473">
        <v>1</v>
      </c>
      <c r="BH1473">
        <v>1</v>
      </c>
      <c r="BI1473">
        <v>1</v>
      </c>
      <c r="BM1473">
        <v>0</v>
      </c>
      <c r="CC1473">
        <v>0</v>
      </c>
      <c r="CK1473">
        <v>0</v>
      </c>
      <c r="CO1473">
        <v>0</v>
      </c>
      <c r="CT1473">
        <v>0</v>
      </c>
      <c r="CY1473" s="1" t="s">
        <v>198</v>
      </c>
      <c r="CZ1473" s="1" t="s">
        <v>198</v>
      </c>
      <c r="DA1473" s="1" t="s">
        <v>198</v>
      </c>
      <c r="DI1473" s="1" t="s">
        <v>204</v>
      </c>
      <c r="DM1473" s="1" t="s">
        <v>198</v>
      </c>
      <c r="DN1473" s="1" t="s">
        <v>198</v>
      </c>
      <c r="DO1473" s="1" t="s">
        <v>198</v>
      </c>
      <c r="DP1473">
        <v>0</v>
      </c>
      <c r="DQ1473" s="1" t="s">
        <v>198</v>
      </c>
      <c r="DR1473" s="1" t="s">
        <v>198</v>
      </c>
      <c r="DS1473" s="1" t="s">
        <v>198</v>
      </c>
      <c r="DT1473" s="1" t="s">
        <v>198</v>
      </c>
      <c r="DU1473" s="1" t="s">
        <v>198</v>
      </c>
      <c r="DV1473">
        <v>0</v>
      </c>
      <c r="EA1473">
        <v>0</v>
      </c>
      <c r="EB1473">
        <v>1</v>
      </c>
      <c r="EC1473">
        <v>1</v>
      </c>
      <c r="EG1473" s="1" t="s">
        <v>198</v>
      </c>
      <c r="EH1473" s="1" t="s">
        <v>198</v>
      </c>
      <c r="EI1473" s="1" t="s">
        <v>198</v>
      </c>
      <c r="EJ1473" s="1" t="s">
        <v>205</v>
      </c>
      <c r="EK1473">
        <v>0</v>
      </c>
      <c r="EL1473">
        <v>1</v>
      </c>
      <c r="EM1473">
        <v>8064.82</v>
      </c>
      <c r="EN1473">
        <v>1</v>
      </c>
      <c r="EO1473">
        <v>31.708968968000001</v>
      </c>
      <c r="EP1473" s="1" t="s">
        <v>198</v>
      </c>
      <c r="EQ1473" s="1" t="s">
        <v>198</v>
      </c>
      <c r="ER1473" s="1" t="s">
        <v>198</v>
      </c>
      <c r="ES1473">
        <v>0</v>
      </c>
      <c r="ET1473">
        <v>0</v>
      </c>
      <c r="EU1473">
        <v>0</v>
      </c>
      <c r="EV1473">
        <v>0</v>
      </c>
      <c r="EW1473">
        <v>31.708968968000001</v>
      </c>
      <c r="EX1473">
        <v>31.708968968000001</v>
      </c>
      <c r="FB1473">
        <v>0</v>
      </c>
      <c r="FF1473">
        <v>0</v>
      </c>
      <c r="FG1473">
        <v>0</v>
      </c>
      <c r="FH1473">
        <v>0</v>
      </c>
      <c r="FI1473" s="1" t="s">
        <v>198</v>
      </c>
      <c r="FJ1473" s="1" t="s">
        <v>198</v>
      </c>
      <c r="FK1473" s="1" t="s">
        <v>198</v>
      </c>
      <c r="FL1473" s="1" t="s">
        <v>198</v>
      </c>
      <c r="FM1473" s="1" t="s">
        <v>198</v>
      </c>
      <c r="FN1473" s="1" t="s">
        <v>198</v>
      </c>
      <c r="FO1473" s="1" t="s">
        <v>198</v>
      </c>
      <c r="FP1473" s="1" t="s">
        <v>198</v>
      </c>
      <c r="FQ1473" s="1" t="s">
        <v>198</v>
      </c>
      <c r="FR1473" s="1" t="s">
        <v>198</v>
      </c>
      <c r="FS1473" s="1" t="s">
        <v>198</v>
      </c>
      <c r="FT1473" s="1" t="s">
        <v>198</v>
      </c>
      <c r="FU1473" s="1" t="s">
        <v>198</v>
      </c>
      <c r="FV1473" s="1" t="s">
        <v>198</v>
      </c>
      <c r="FW1473" s="1" t="s">
        <v>198</v>
      </c>
      <c r="FX1473" s="1" t="s">
        <v>198</v>
      </c>
      <c r="FY1473" s="1" t="s">
        <v>198</v>
      </c>
      <c r="FZ1473" s="1" t="s">
        <v>198</v>
      </c>
      <c r="GA1473" s="1" t="s">
        <v>198</v>
      </c>
      <c r="GB1473">
        <v>1</v>
      </c>
      <c r="GC1473">
        <v>0</v>
      </c>
      <c r="GD1473">
        <v>0</v>
      </c>
      <c r="GE1473">
        <v>0</v>
      </c>
      <c r="GF1473">
        <v>0</v>
      </c>
      <c r="GG1473">
        <v>0</v>
      </c>
      <c r="GH1473">
        <v>0</v>
      </c>
    </row>
    <row r="1474" spans="1:190" x14ac:dyDescent="0.25">
      <c r="A1474">
        <v>1473</v>
      </c>
      <c r="B1474" s="1" t="s">
        <v>219</v>
      </c>
      <c r="C1474" s="1" t="s">
        <v>191</v>
      </c>
      <c r="D1474" s="1" t="s">
        <v>192</v>
      </c>
      <c r="E1474" s="1" t="s">
        <v>193</v>
      </c>
      <c r="F1474" s="1" t="s">
        <v>194</v>
      </c>
      <c r="G1474">
        <v>24</v>
      </c>
      <c r="H1474">
        <v>79</v>
      </c>
      <c r="I1474" s="1" t="s">
        <v>483</v>
      </c>
      <c r="J1474" s="1" t="s">
        <v>203</v>
      </c>
      <c r="K1474" s="2">
        <v>42150</v>
      </c>
      <c r="L1474">
        <v>79</v>
      </c>
      <c r="M1474" s="1" t="s">
        <v>213</v>
      </c>
      <c r="N1474">
        <v>200</v>
      </c>
      <c r="O1474" s="1" t="s">
        <v>198</v>
      </c>
      <c r="P1474" s="1" t="s">
        <v>198</v>
      </c>
      <c r="Q1474" s="1" t="s">
        <v>198</v>
      </c>
      <c r="W1474">
        <v>0</v>
      </c>
      <c r="X1474">
        <v>0</v>
      </c>
      <c r="Z1474">
        <v>471.13</v>
      </c>
      <c r="AG1474">
        <v>0</v>
      </c>
      <c r="AK1474">
        <v>0</v>
      </c>
      <c r="AP1474">
        <v>0</v>
      </c>
      <c r="AV1474">
        <v>0</v>
      </c>
      <c r="AY1474">
        <v>1</v>
      </c>
      <c r="AZ1474" s="1" t="s">
        <v>198</v>
      </c>
      <c r="BA1474" s="1" t="s">
        <v>198</v>
      </c>
      <c r="BB1474" s="1" t="s">
        <v>198</v>
      </c>
      <c r="BC1474">
        <v>0</v>
      </c>
      <c r="BD1474">
        <v>0</v>
      </c>
      <c r="BE1474">
        <v>1</v>
      </c>
      <c r="BF1474">
        <v>471.13</v>
      </c>
      <c r="BG1474">
        <v>1</v>
      </c>
      <c r="BH1474">
        <v>1</v>
      </c>
      <c r="BI1474">
        <v>1</v>
      </c>
      <c r="BM1474">
        <v>0</v>
      </c>
      <c r="CC1474">
        <v>0</v>
      </c>
      <c r="CK1474">
        <v>0</v>
      </c>
      <c r="CO1474">
        <v>0</v>
      </c>
      <c r="CT1474">
        <v>0</v>
      </c>
      <c r="CY1474" s="1" t="s">
        <v>198</v>
      </c>
      <c r="CZ1474" s="1" t="s">
        <v>198</v>
      </c>
      <c r="DA1474" s="1" t="s">
        <v>198</v>
      </c>
      <c r="DI1474" s="1" t="s">
        <v>204</v>
      </c>
      <c r="DM1474" s="1" t="s">
        <v>198</v>
      </c>
      <c r="DN1474" s="1" t="s">
        <v>198</v>
      </c>
      <c r="DO1474" s="1" t="s">
        <v>198</v>
      </c>
      <c r="DP1474">
        <v>0</v>
      </c>
      <c r="DQ1474" s="1" t="s">
        <v>198</v>
      </c>
      <c r="DR1474" s="1" t="s">
        <v>198</v>
      </c>
      <c r="DS1474" s="1" t="s">
        <v>198</v>
      </c>
      <c r="DT1474" s="1" t="s">
        <v>198</v>
      </c>
      <c r="DU1474" s="1" t="s">
        <v>198</v>
      </c>
      <c r="DV1474">
        <v>0</v>
      </c>
      <c r="EA1474">
        <v>0</v>
      </c>
      <c r="EB1474">
        <v>2</v>
      </c>
      <c r="EC1474">
        <v>1</v>
      </c>
      <c r="EG1474" s="1" t="s">
        <v>198</v>
      </c>
      <c r="EH1474" s="1" t="s">
        <v>198</v>
      </c>
      <c r="EI1474" s="1" t="s">
        <v>198</v>
      </c>
      <c r="EJ1474" s="1" t="s">
        <v>205</v>
      </c>
      <c r="EK1474">
        <v>0</v>
      </c>
      <c r="EL1474">
        <v>1</v>
      </c>
      <c r="EM1474">
        <v>471.13</v>
      </c>
      <c r="EN1474">
        <v>1</v>
      </c>
      <c r="EO1474">
        <v>24.300297</v>
      </c>
      <c r="EP1474" s="1" t="s">
        <v>198</v>
      </c>
      <c r="EQ1474" s="1" t="s">
        <v>198</v>
      </c>
      <c r="ER1474" s="1" t="s">
        <v>198</v>
      </c>
      <c r="ES1474">
        <v>0</v>
      </c>
      <c r="ET1474">
        <v>0</v>
      </c>
      <c r="EU1474">
        <v>0</v>
      </c>
      <c r="EV1474">
        <v>0</v>
      </c>
      <c r="EW1474">
        <v>24.300297</v>
      </c>
      <c r="EX1474">
        <v>24.300297</v>
      </c>
      <c r="FB1474">
        <v>0</v>
      </c>
      <c r="FF1474">
        <v>0</v>
      </c>
      <c r="FG1474">
        <v>1</v>
      </c>
      <c r="FH1474">
        <v>0</v>
      </c>
      <c r="FI1474" s="1" t="s">
        <v>198</v>
      </c>
      <c r="FJ1474" s="1" t="s">
        <v>198</v>
      </c>
      <c r="FK1474" s="1" t="s">
        <v>198</v>
      </c>
      <c r="FL1474" s="1" t="s">
        <v>198</v>
      </c>
      <c r="FM1474" s="1" t="s">
        <v>198</v>
      </c>
      <c r="FN1474" s="1" t="s">
        <v>198</v>
      </c>
      <c r="FO1474" s="1" t="s">
        <v>198</v>
      </c>
      <c r="FP1474" s="1" t="s">
        <v>198</v>
      </c>
      <c r="FQ1474" s="1" t="s">
        <v>198</v>
      </c>
      <c r="FR1474" s="1" t="s">
        <v>198</v>
      </c>
      <c r="FS1474" s="1" t="s">
        <v>198</v>
      </c>
      <c r="FT1474" s="1" t="s">
        <v>198</v>
      </c>
      <c r="FU1474" s="1" t="s">
        <v>198</v>
      </c>
      <c r="FV1474" s="1" t="s">
        <v>198</v>
      </c>
      <c r="FW1474" s="1" t="s">
        <v>198</v>
      </c>
      <c r="FX1474" s="1" t="s">
        <v>198</v>
      </c>
      <c r="FY1474" s="1" t="s">
        <v>198</v>
      </c>
      <c r="FZ1474" s="1" t="s">
        <v>198</v>
      </c>
      <c r="GA1474" s="1" t="s">
        <v>198</v>
      </c>
      <c r="GB1474">
        <v>1</v>
      </c>
      <c r="GC1474">
        <v>0</v>
      </c>
      <c r="GD1474">
        <v>0</v>
      </c>
      <c r="GE1474">
        <v>0</v>
      </c>
      <c r="GF1474">
        <v>0</v>
      </c>
      <c r="GG1474">
        <v>0</v>
      </c>
      <c r="GH1474">
        <v>0</v>
      </c>
    </row>
    <row r="1475" spans="1:190" x14ac:dyDescent="0.25">
      <c r="A1475">
        <v>1474</v>
      </c>
      <c r="B1475" s="1" t="s">
        <v>190</v>
      </c>
      <c r="C1475" s="1" t="s">
        <v>201</v>
      </c>
      <c r="D1475" s="1" t="s">
        <v>192</v>
      </c>
      <c r="E1475" s="1" t="s">
        <v>193</v>
      </c>
      <c r="F1475" s="1" t="s">
        <v>194</v>
      </c>
      <c r="G1475">
        <v>62</v>
      </c>
      <c r="H1475">
        <v>19</v>
      </c>
      <c r="I1475" s="1" t="s">
        <v>252</v>
      </c>
      <c r="J1475" s="1" t="s">
        <v>207</v>
      </c>
      <c r="K1475" s="2">
        <v>42150</v>
      </c>
      <c r="L1475">
        <v>79</v>
      </c>
      <c r="M1475" s="1" t="s">
        <v>197</v>
      </c>
      <c r="N1475">
        <v>113</v>
      </c>
      <c r="O1475" s="1" t="s">
        <v>198</v>
      </c>
      <c r="P1475" s="1" t="s">
        <v>198</v>
      </c>
      <c r="Q1475" s="1" t="s">
        <v>198</v>
      </c>
      <c r="W1475">
        <v>0</v>
      </c>
      <c r="X1475">
        <v>0</v>
      </c>
      <c r="Z1475">
        <v>10152.370000000001</v>
      </c>
      <c r="AG1475">
        <v>0</v>
      </c>
      <c r="AK1475">
        <v>0</v>
      </c>
      <c r="AP1475">
        <v>0</v>
      </c>
      <c r="AV1475">
        <v>0</v>
      </c>
      <c r="AY1475">
        <v>1</v>
      </c>
      <c r="AZ1475" s="1" t="s">
        <v>198</v>
      </c>
      <c r="BA1475" s="1" t="s">
        <v>198</v>
      </c>
      <c r="BB1475" s="1" t="s">
        <v>198</v>
      </c>
      <c r="BC1475">
        <v>0</v>
      </c>
      <c r="BD1475">
        <v>0</v>
      </c>
      <c r="BE1475">
        <v>1</v>
      </c>
      <c r="BF1475">
        <v>10152.370000000001</v>
      </c>
      <c r="BG1475">
        <v>1</v>
      </c>
      <c r="BH1475">
        <v>1</v>
      </c>
      <c r="BI1475">
        <v>1</v>
      </c>
      <c r="BM1475">
        <v>0</v>
      </c>
      <c r="CC1475">
        <v>0</v>
      </c>
      <c r="CK1475">
        <v>0</v>
      </c>
      <c r="CO1475">
        <v>0</v>
      </c>
      <c r="CT1475">
        <v>0</v>
      </c>
      <c r="CY1475" s="1" t="s">
        <v>198</v>
      </c>
      <c r="CZ1475" s="1" t="s">
        <v>198</v>
      </c>
      <c r="DA1475" s="1" t="s">
        <v>198</v>
      </c>
      <c r="DI1475" s="1" t="s">
        <v>204</v>
      </c>
      <c r="DM1475" s="1" t="s">
        <v>198</v>
      </c>
      <c r="DN1475" s="1" t="s">
        <v>198</v>
      </c>
      <c r="DO1475" s="1" t="s">
        <v>198</v>
      </c>
      <c r="DP1475">
        <v>0</v>
      </c>
      <c r="DQ1475" s="1" t="s">
        <v>198</v>
      </c>
      <c r="DR1475" s="1" t="s">
        <v>198</v>
      </c>
      <c r="DS1475" s="1" t="s">
        <v>198</v>
      </c>
      <c r="DT1475" s="1" t="s">
        <v>198</v>
      </c>
      <c r="DU1475" s="1" t="s">
        <v>198</v>
      </c>
      <c r="DV1475">
        <v>0</v>
      </c>
      <c r="EA1475">
        <v>0</v>
      </c>
      <c r="EB1475">
        <v>2</v>
      </c>
      <c r="EC1475">
        <v>1</v>
      </c>
      <c r="EG1475" s="1" t="s">
        <v>198</v>
      </c>
      <c r="EH1475" s="1" t="s">
        <v>198</v>
      </c>
      <c r="EI1475" s="1" t="s">
        <v>198</v>
      </c>
      <c r="EJ1475" s="1" t="s">
        <v>205</v>
      </c>
      <c r="EK1475">
        <v>0</v>
      </c>
      <c r="EL1475">
        <v>1</v>
      </c>
      <c r="EM1475">
        <v>10152.370000000001</v>
      </c>
      <c r="EN1475">
        <v>1</v>
      </c>
      <c r="EO1475">
        <v>182.1706801</v>
      </c>
      <c r="EP1475" s="1" t="s">
        <v>198</v>
      </c>
      <c r="EQ1475" s="1" t="s">
        <v>198</v>
      </c>
      <c r="ER1475" s="1" t="s">
        <v>198</v>
      </c>
      <c r="ES1475">
        <v>0</v>
      </c>
      <c r="ET1475">
        <v>0</v>
      </c>
      <c r="EU1475">
        <v>0</v>
      </c>
      <c r="EV1475">
        <v>0</v>
      </c>
      <c r="EW1475">
        <v>182.1706801</v>
      </c>
      <c r="EX1475">
        <v>182.1706801</v>
      </c>
      <c r="FB1475">
        <v>0</v>
      </c>
      <c r="FF1475">
        <v>0</v>
      </c>
      <c r="FG1475">
        <v>1</v>
      </c>
      <c r="FH1475">
        <v>0</v>
      </c>
      <c r="FI1475" s="1" t="s">
        <v>198</v>
      </c>
      <c r="FJ1475" s="1" t="s">
        <v>198</v>
      </c>
      <c r="FK1475" s="1" t="s">
        <v>198</v>
      </c>
      <c r="FL1475" s="1" t="s">
        <v>198</v>
      </c>
      <c r="FM1475" s="1" t="s">
        <v>198</v>
      </c>
      <c r="FN1475" s="1" t="s">
        <v>198</v>
      </c>
      <c r="FO1475" s="1" t="s">
        <v>198</v>
      </c>
      <c r="FP1475" s="1" t="s">
        <v>198</v>
      </c>
      <c r="FQ1475" s="1" t="s">
        <v>198</v>
      </c>
      <c r="FR1475" s="1" t="s">
        <v>198</v>
      </c>
      <c r="FS1475" s="1" t="s">
        <v>198</v>
      </c>
      <c r="FT1475" s="1" t="s">
        <v>198</v>
      </c>
      <c r="FU1475" s="1" t="s">
        <v>198</v>
      </c>
      <c r="FV1475" s="1" t="s">
        <v>198</v>
      </c>
      <c r="FW1475" s="1" t="s">
        <v>198</v>
      </c>
      <c r="FX1475" s="1" t="s">
        <v>198</v>
      </c>
      <c r="FY1475" s="1" t="s">
        <v>198</v>
      </c>
      <c r="FZ1475" s="1" t="s">
        <v>198</v>
      </c>
      <c r="GA1475" s="1" t="s">
        <v>198</v>
      </c>
      <c r="GB1475">
        <v>1</v>
      </c>
      <c r="GC1475">
        <v>0</v>
      </c>
      <c r="GD1475">
        <v>0</v>
      </c>
      <c r="GE1475">
        <v>0</v>
      </c>
      <c r="GF1475">
        <v>0</v>
      </c>
      <c r="GG1475">
        <v>0</v>
      </c>
      <c r="GH1475">
        <v>0</v>
      </c>
    </row>
    <row r="1476" spans="1:190" x14ac:dyDescent="0.25">
      <c r="A1476">
        <v>1475</v>
      </c>
      <c r="B1476" s="1" t="s">
        <v>190</v>
      </c>
      <c r="C1476" s="1" t="s">
        <v>201</v>
      </c>
      <c r="D1476" s="1" t="s">
        <v>192</v>
      </c>
      <c r="E1476" s="1" t="s">
        <v>193</v>
      </c>
      <c r="F1476" s="1" t="s">
        <v>194</v>
      </c>
      <c r="G1476">
        <v>32</v>
      </c>
      <c r="H1476">
        <v>384</v>
      </c>
      <c r="I1476" s="1" t="s">
        <v>348</v>
      </c>
      <c r="J1476" s="1" t="s">
        <v>196</v>
      </c>
      <c r="K1476" s="2">
        <v>42150</v>
      </c>
      <c r="L1476">
        <v>79</v>
      </c>
      <c r="M1476" s="1" t="s">
        <v>213</v>
      </c>
      <c r="N1476">
        <v>113</v>
      </c>
      <c r="O1476" s="1" t="s">
        <v>198</v>
      </c>
      <c r="P1476" s="1" t="s">
        <v>198</v>
      </c>
      <c r="Q1476" s="1" t="s">
        <v>198</v>
      </c>
      <c r="R1476">
        <v>0</v>
      </c>
      <c r="W1476">
        <v>0</v>
      </c>
      <c r="X1476">
        <v>0</v>
      </c>
      <c r="Z1476">
        <v>74.61</v>
      </c>
      <c r="AA1476">
        <v>0</v>
      </c>
      <c r="AD1476">
        <v>0</v>
      </c>
      <c r="AG1476">
        <v>0</v>
      </c>
      <c r="AK1476">
        <v>0</v>
      </c>
      <c r="AP1476">
        <v>0</v>
      </c>
      <c r="AV1476">
        <v>0</v>
      </c>
      <c r="AY1476">
        <v>1</v>
      </c>
      <c r="AZ1476" s="1" t="s">
        <v>198</v>
      </c>
      <c r="BA1476" s="1" t="s">
        <v>198</v>
      </c>
      <c r="BB1476" s="1" t="s">
        <v>198</v>
      </c>
      <c r="BC1476">
        <v>0</v>
      </c>
      <c r="BD1476">
        <v>0</v>
      </c>
      <c r="BE1476">
        <v>1</v>
      </c>
      <c r="BF1476">
        <v>74.61</v>
      </c>
      <c r="BG1476">
        <v>1</v>
      </c>
      <c r="BH1476">
        <v>1</v>
      </c>
      <c r="BI1476">
        <v>1</v>
      </c>
      <c r="BM1476">
        <v>0</v>
      </c>
      <c r="BQ1476">
        <v>0</v>
      </c>
      <c r="BT1476">
        <v>0</v>
      </c>
      <c r="CC1476">
        <v>0</v>
      </c>
      <c r="CK1476">
        <v>0</v>
      </c>
      <c r="CL1476">
        <v>0</v>
      </c>
      <c r="CO1476">
        <v>0</v>
      </c>
      <c r="CT1476">
        <v>0</v>
      </c>
      <c r="CV1476">
        <v>0</v>
      </c>
      <c r="CY1476" s="1" t="s">
        <v>198</v>
      </c>
      <c r="CZ1476" s="1" t="s">
        <v>198</v>
      </c>
      <c r="DA1476" s="1" t="s">
        <v>198</v>
      </c>
      <c r="DB1476">
        <v>0</v>
      </c>
      <c r="DI1476" s="1" t="s">
        <v>199</v>
      </c>
      <c r="DM1476" s="1" t="s">
        <v>198</v>
      </c>
      <c r="DN1476" s="1" t="s">
        <v>198</v>
      </c>
      <c r="DO1476" s="1" t="s">
        <v>198</v>
      </c>
      <c r="DP1476">
        <v>0</v>
      </c>
      <c r="DQ1476" s="1" t="s">
        <v>198</v>
      </c>
      <c r="DR1476" s="1" t="s">
        <v>198</v>
      </c>
      <c r="DS1476" s="1" t="s">
        <v>198</v>
      </c>
      <c r="DT1476" s="1" t="s">
        <v>198</v>
      </c>
      <c r="DU1476" s="1" t="s">
        <v>198</v>
      </c>
      <c r="DV1476">
        <v>0</v>
      </c>
      <c r="DW1476">
        <v>0</v>
      </c>
      <c r="EA1476">
        <v>0</v>
      </c>
      <c r="EB1476">
        <v>2</v>
      </c>
      <c r="EC1476">
        <v>1</v>
      </c>
      <c r="ED1476">
        <v>0</v>
      </c>
      <c r="EG1476" s="1" t="s">
        <v>198</v>
      </c>
      <c r="EH1476" s="1" t="s">
        <v>198</v>
      </c>
      <c r="EI1476" s="1" t="s">
        <v>198</v>
      </c>
      <c r="EJ1476" s="1" t="s">
        <v>205</v>
      </c>
      <c r="EK1476">
        <v>0</v>
      </c>
      <c r="EL1476">
        <v>1</v>
      </c>
      <c r="EM1476">
        <v>74.61</v>
      </c>
      <c r="EN1476">
        <v>1</v>
      </c>
      <c r="EO1476">
        <v>3.5540424000000002</v>
      </c>
      <c r="EP1476" s="1" t="s">
        <v>198</v>
      </c>
      <c r="EQ1476" s="1" t="s">
        <v>198</v>
      </c>
      <c r="ER1476" s="1" t="s">
        <v>198</v>
      </c>
      <c r="ES1476">
        <v>0</v>
      </c>
      <c r="ET1476">
        <v>0</v>
      </c>
      <c r="EU1476">
        <v>0</v>
      </c>
      <c r="EV1476">
        <v>0</v>
      </c>
      <c r="EW1476">
        <v>3.5540424000000002</v>
      </c>
      <c r="EX1476">
        <v>3.5540424000000002</v>
      </c>
      <c r="FB1476">
        <v>0</v>
      </c>
      <c r="FF1476">
        <v>0</v>
      </c>
      <c r="FG1476">
        <v>1</v>
      </c>
      <c r="FH1476">
        <v>0</v>
      </c>
      <c r="FI1476" s="1" t="s">
        <v>198</v>
      </c>
      <c r="FJ1476" s="1" t="s">
        <v>198</v>
      </c>
      <c r="FK1476" s="1" t="s">
        <v>198</v>
      </c>
      <c r="FL1476" s="1" t="s">
        <v>198</v>
      </c>
      <c r="FM1476" s="1" t="s">
        <v>198</v>
      </c>
      <c r="FN1476" s="1" t="s">
        <v>198</v>
      </c>
      <c r="FO1476" s="1" t="s">
        <v>198</v>
      </c>
      <c r="FP1476" s="1" t="s">
        <v>198</v>
      </c>
      <c r="FQ1476" s="1" t="s">
        <v>198</v>
      </c>
      <c r="FR1476" s="1" t="s">
        <v>198</v>
      </c>
      <c r="FS1476" s="1" t="s">
        <v>198</v>
      </c>
      <c r="FT1476" s="1" t="s">
        <v>198</v>
      </c>
      <c r="FU1476" s="1" t="s">
        <v>198</v>
      </c>
      <c r="FV1476" s="1" t="s">
        <v>198</v>
      </c>
      <c r="FW1476" s="1" t="s">
        <v>198</v>
      </c>
      <c r="FX1476" s="1" t="s">
        <v>198</v>
      </c>
      <c r="FY1476" s="1" t="s">
        <v>198</v>
      </c>
      <c r="FZ1476" s="1" t="s">
        <v>198</v>
      </c>
      <c r="GA1476" s="1" t="s">
        <v>198</v>
      </c>
      <c r="GB1476">
        <v>1</v>
      </c>
      <c r="GC1476">
        <v>0</v>
      </c>
      <c r="GD1476">
        <v>0</v>
      </c>
      <c r="GE1476">
        <v>0</v>
      </c>
      <c r="GF1476">
        <v>0</v>
      </c>
      <c r="GG1476">
        <v>0</v>
      </c>
      <c r="GH1476">
        <v>0</v>
      </c>
    </row>
    <row r="1477" spans="1:190" x14ac:dyDescent="0.25">
      <c r="A1477">
        <v>1476</v>
      </c>
      <c r="B1477" s="1" t="s">
        <v>274</v>
      </c>
      <c r="C1477" s="1" t="s">
        <v>201</v>
      </c>
      <c r="D1477" s="1" t="s">
        <v>192</v>
      </c>
      <c r="E1477" s="1" t="s">
        <v>193</v>
      </c>
      <c r="F1477" s="1" t="s">
        <v>194</v>
      </c>
      <c r="G1477">
        <v>25</v>
      </c>
      <c r="H1477">
        <v>44</v>
      </c>
      <c r="I1477" s="1" t="s">
        <v>407</v>
      </c>
      <c r="J1477" s="1" t="s">
        <v>212</v>
      </c>
      <c r="K1477" s="2">
        <v>42151</v>
      </c>
      <c r="L1477">
        <v>79</v>
      </c>
      <c r="M1477" s="1" t="s">
        <v>213</v>
      </c>
      <c r="N1477">
        <v>113</v>
      </c>
      <c r="O1477" s="1" t="s">
        <v>198</v>
      </c>
      <c r="P1477" s="1" t="s">
        <v>198</v>
      </c>
      <c r="Q1477" s="1" t="s">
        <v>198</v>
      </c>
      <c r="W1477">
        <v>0</v>
      </c>
      <c r="X1477">
        <v>0</v>
      </c>
      <c r="Z1477">
        <v>7.78</v>
      </c>
      <c r="AG1477">
        <v>0</v>
      </c>
      <c r="AK1477">
        <v>0</v>
      </c>
      <c r="AP1477">
        <v>0</v>
      </c>
      <c r="AV1477">
        <v>0</v>
      </c>
      <c r="AY1477">
        <v>1</v>
      </c>
      <c r="AZ1477" s="1" t="s">
        <v>198</v>
      </c>
      <c r="BA1477" s="1" t="s">
        <v>198</v>
      </c>
      <c r="BB1477" s="1" t="s">
        <v>198</v>
      </c>
      <c r="BC1477">
        <v>0</v>
      </c>
      <c r="BD1477">
        <v>0</v>
      </c>
      <c r="BE1477">
        <v>1</v>
      </c>
      <c r="BF1477">
        <v>7.78</v>
      </c>
      <c r="BG1477">
        <v>1</v>
      </c>
      <c r="BH1477">
        <v>1</v>
      </c>
      <c r="BI1477">
        <v>1</v>
      </c>
      <c r="BM1477">
        <v>0</v>
      </c>
      <c r="CC1477">
        <v>0</v>
      </c>
      <c r="CK1477">
        <v>0</v>
      </c>
      <c r="CO1477">
        <v>0</v>
      </c>
      <c r="CT1477">
        <v>0</v>
      </c>
      <c r="CY1477" s="1" t="s">
        <v>198</v>
      </c>
      <c r="CZ1477" s="1" t="s">
        <v>198</v>
      </c>
      <c r="DA1477" s="1" t="s">
        <v>198</v>
      </c>
      <c r="DI1477" s="1" t="s">
        <v>204</v>
      </c>
      <c r="DM1477" s="1" t="s">
        <v>198</v>
      </c>
      <c r="DN1477" s="1" t="s">
        <v>198</v>
      </c>
      <c r="DO1477" s="1" t="s">
        <v>198</v>
      </c>
      <c r="DP1477">
        <v>0</v>
      </c>
      <c r="DQ1477" s="1" t="s">
        <v>198</v>
      </c>
      <c r="DR1477" s="1" t="s">
        <v>198</v>
      </c>
      <c r="DS1477" s="1" t="s">
        <v>198</v>
      </c>
      <c r="DT1477" s="1" t="s">
        <v>198</v>
      </c>
      <c r="DU1477" s="1" t="s">
        <v>198</v>
      </c>
      <c r="DV1477">
        <v>0</v>
      </c>
      <c r="EA1477">
        <v>0</v>
      </c>
      <c r="EB1477">
        <v>2</v>
      </c>
      <c r="EC1477">
        <v>1</v>
      </c>
      <c r="EG1477" s="1" t="s">
        <v>198</v>
      </c>
      <c r="EH1477" s="1" t="s">
        <v>198</v>
      </c>
      <c r="EI1477" s="1" t="s">
        <v>198</v>
      </c>
      <c r="EJ1477" s="1" t="s">
        <v>205</v>
      </c>
      <c r="EK1477">
        <v>0</v>
      </c>
      <c r="EL1477">
        <v>1</v>
      </c>
      <c r="EM1477">
        <v>7.78</v>
      </c>
      <c r="EN1477">
        <v>1</v>
      </c>
      <c r="EO1477">
        <v>1.4972945806</v>
      </c>
      <c r="EP1477" s="1" t="s">
        <v>198</v>
      </c>
      <c r="EQ1477" s="1" t="s">
        <v>198</v>
      </c>
      <c r="ER1477" s="1" t="s">
        <v>198</v>
      </c>
      <c r="ES1477">
        <v>0</v>
      </c>
      <c r="ET1477">
        <v>0</v>
      </c>
      <c r="EU1477">
        <v>0</v>
      </c>
      <c r="EV1477">
        <v>0</v>
      </c>
      <c r="EW1477">
        <v>1.4972945806</v>
      </c>
      <c r="EX1477">
        <v>1.4972945806</v>
      </c>
      <c r="FB1477">
        <v>0</v>
      </c>
      <c r="FF1477">
        <v>0</v>
      </c>
      <c r="FG1477">
        <v>1</v>
      </c>
      <c r="FH1477">
        <v>0</v>
      </c>
      <c r="FI1477" s="1" t="s">
        <v>198</v>
      </c>
      <c r="FJ1477" s="1" t="s">
        <v>198</v>
      </c>
      <c r="FK1477" s="1" t="s">
        <v>198</v>
      </c>
      <c r="FL1477" s="1" t="s">
        <v>198</v>
      </c>
      <c r="FM1477" s="1" t="s">
        <v>198</v>
      </c>
      <c r="FN1477" s="1" t="s">
        <v>198</v>
      </c>
      <c r="FO1477" s="1" t="s">
        <v>198</v>
      </c>
      <c r="FP1477" s="1" t="s">
        <v>198</v>
      </c>
      <c r="FQ1477" s="1" t="s">
        <v>198</v>
      </c>
      <c r="FR1477" s="1" t="s">
        <v>198</v>
      </c>
      <c r="FS1477" s="1" t="s">
        <v>198</v>
      </c>
      <c r="FT1477" s="1" t="s">
        <v>198</v>
      </c>
      <c r="FU1477" s="1" t="s">
        <v>198</v>
      </c>
      <c r="FV1477" s="1" t="s">
        <v>198</v>
      </c>
      <c r="FW1477" s="1" t="s">
        <v>198</v>
      </c>
      <c r="FX1477" s="1" t="s">
        <v>198</v>
      </c>
      <c r="FY1477" s="1" t="s">
        <v>198</v>
      </c>
      <c r="FZ1477" s="1" t="s">
        <v>198</v>
      </c>
      <c r="GA1477" s="1" t="s">
        <v>198</v>
      </c>
      <c r="GB1477">
        <v>1</v>
      </c>
      <c r="GC1477">
        <v>0</v>
      </c>
      <c r="GD1477">
        <v>0</v>
      </c>
      <c r="GE1477">
        <v>0</v>
      </c>
      <c r="GF1477">
        <v>0</v>
      </c>
      <c r="GG1477">
        <v>0</v>
      </c>
      <c r="GH1477">
        <v>0</v>
      </c>
    </row>
    <row r="1478" spans="1:190" x14ac:dyDescent="0.25">
      <c r="A1478">
        <v>1477</v>
      </c>
      <c r="B1478" s="1" t="s">
        <v>190</v>
      </c>
      <c r="C1478" s="1" t="s">
        <v>191</v>
      </c>
      <c r="D1478" s="1" t="s">
        <v>192</v>
      </c>
      <c r="E1478" s="1" t="s">
        <v>193</v>
      </c>
      <c r="F1478" s="1" t="s">
        <v>194</v>
      </c>
      <c r="G1478">
        <v>29</v>
      </c>
      <c r="H1478">
        <v>39</v>
      </c>
      <c r="I1478" s="1" t="s">
        <v>206</v>
      </c>
      <c r="J1478" s="1" t="s">
        <v>207</v>
      </c>
      <c r="K1478" s="2">
        <v>42151</v>
      </c>
      <c r="L1478">
        <v>79</v>
      </c>
      <c r="M1478" s="1" t="s">
        <v>213</v>
      </c>
      <c r="N1478">
        <v>113</v>
      </c>
      <c r="O1478" s="1" t="s">
        <v>198</v>
      </c>
      <c r="P1478" s="1" t="s">
        <v>198</v>
      </c>
      <c r="Q1478" s="1" t="s">
        <v>198</v>
      </c>
      <c r="R1478">
        <v>0</v>
      </c>
      <c r="W1478">
        <v>0</v>
      </c>
      <c r="X1478">
        <v>0</v>
      </c>
      <c r="Y1478">
        <v>7127.6</v>
      </c>
      <c r="Z1478">
        <v>1614.89</v>
      </c>
      <c r="AA1478">
        <v>0</v>
      </c>
      <c r="AD1478">
        <v>1</v>
      </c>
      <c r="AE1478">
        <v>806.4</v>
      </c>
      <c r="AF1478">
        <v>1</v>
      </c>
      <c r="AG1478">
        <v>0</v>
      </c>
      <c r="AK1478">
        <v>0</v>
      </c>
      <c r="AP1478">
        <v>0</v>
      </c>
      <c r="AV1478">
        <v>0</v>
      </c>
      <c r="AY1478">
        <v>1</v>
      </c>
      <c r="AZ1478" s="1" t="s">
        <v>198</v>
      </c>
      <c r="BA1478" s="1" t="s">
        <v>198</v>
      </c>
      <c r="BB1478" s="1" t="s">
        <v>198</v>
      </c>
      <c r="BC1478">
        <v>0</v>
      </c>
      <c r="BD1478">
        <v>0</v>
      </c>
      <c r="BE1478">
        <v>1</v>
      </c>
      <c r="BF1478">
        <v>808.49</v>
      </c>
      <c r="BG1478">
        <v>1</v>
      </c>
      <c r="BH1478">
        <v>1</v>
      </c>
      <c r="BI1478">
        <v>1</v>
      </c>
      <c r="BM1478">
        <v>0</v>
      </c>
      <c r="BQ1478">
        <v>0</v>
      </c>
      <c r="BT1478">
        <v>0</v>
      </c>
      <c r="CC1478">
        <v>0</v>
      </c>
      <c r="CK1478">
        <v>0</v>
      </c>
      <c r="CL1478">
        <v>1</v>
      </c>
      <c r="CM1478">
        <v>3</v>
      </c>
      <c r="CN1478">
        <v>1633.59</v>
      </c>
      <c r="CO1478">
        <v>0</v>
      </c>
      <c r="CT1478">
        <v>1</v>
      </c>
      <c r="CU1478">
        <v>806.4</v>
      </c>
      <c r="CV1478">
        <v>1</v>
      </c>
      <c r="CW1478">
        <v>1</v>
      </c>
      <c r="CX1478">
        <v>806.4</v>
      </c>
      <c r="CY1478" s="1" t="s">
        <v>198</v>
      </c>
      <c r="CZ1478" s="1" t="s">
        <v>198</v>
      </c>
      <c r="DA1478" s="1" t="s">
        <v>198</v>
      </c>
      <c r="DB1478">
        <v>1</v>
      </c>
      <c r="DC1478">
        <v>7127.6</v>
      </c>
      <c r="DD1478">
        <v>1</v>
      </c>
      <c r="DE1478">
        <v>16000</v>
      </c>
      <c r="DI1478" s="1" t="s">
        <v>199</v>
      </c>
      <c r="DM1478" s="1" t="s">
        <v>198</v>
      </c>
      <c r="DN1478" s="1" t="s">
        <v>198</v>
      </c>
      <c r="DO1478" s="1" t="s">
        <v>198</v>
      </c>
      <c r="DP1478">
        <v>0</v>
      </c>
      <c r="DQ1478" s="1" t="s">
        <v>198</v>
      </c>
      <c r="DR1478" s="1" t="s">
        <v>198</v>
      </c>
      <c r="DS1478" s="1" t="s">
        <v>198</v>
      </c>
      <c r="DT1478" s="1" t="s">
        <v>198</v>
      </c>
      <c r="DU1478" s="1" t="s">
        <v>198</v>
      </c>
      <c r="DV1478">
        <v>0</v>
      </c>
      <c r="DW1478">
        <v>1</v>
      </c>
      <c r="DX1478">
        <v>7127.6</v>
      </c>
      <c r="DY1478">
        <v>1</v>
      </c>
      <c r="DZ1478">
        <v>16000</v>
      </c>
      <c r="EA1478">
        <v>1229.511</v>
      </c>
      <c r="EB1478">
        <v>5</v>
      </c>
      <c r="EC1478">
        <v>4</v>
      </c>
      <c r="ED1478">
        <v>1</v>
      </c>
      <c r="EE1478">
        <v>2</v>
      </c>
      <c r="EF1478">
        <v>827.19</v>
      </c>
      <c r="EG1478" s="1" t="s">
        <v>198</v>
      </c>
      <c r="EH1478" s="1" t="s">
        <v>198</v>
      </c>
      <c r="EI1478" s="1" t="s">
        <v>198</v>
      </c>
      <c r="EJ1478" s="1" t="s">
        <v>200</v>
      </c>
      <c r="EK1478">
        <v>0</v>
      </c>
      <c r="EL1478">
        <v>1</v>
      </c>
      <c r="EM1478">
        <v>808.49</v>
      </c>
      <c r="EN1478">
        <v>1</v>
      </c>
      <c r="EO1478">
        <v>6.2002913226</v>
      </c>
      <c r="EP1478" s="1" t="s">
        <v>198</v>
      </c>
      <c r="EQ1478" s="1" t="s">
        <v>198</v>
      </c>
      <c r="ER1478" s="1" t="s">
        <v>198</v>
      </c>
      <c r="ES1478">
        <v>0</v>
      </c>
      <c r="ET1478">
        <v>0</v>
      </c>
      <c r="EU1478">
        <v>1229.511</v>
      </c>
      <c r="EV1478">
        <v>0</v>
      </c>
      <c r="EW1478">
        <v>6.2002913226</v>
      </c>
      <c r="EX1478">
        <v>1235.7112913000001</v>
      </c>
      <c r="FB1478">
        <v>0</v>
      </c>
      <c r="FF1478">
        <v>0</v>
      </c>
      <c r="FG1478">
        <v>1</v>
      </c>
      <c r="FH1478">
        <v>0</v>
      </c>
      <c r="FI1478" s="1" t="s">
        <v>198</v>
      </c>
      <c r="FJ1478" s="1" t="s">
        <v>198</v>
      </c>
      <c r="FK1478" s="1" t="s">
        <v>198</v>
      </c>
      <c r="FL1478" s="1" t="s">
        <v>198</v>
      </c>
      <c r="FM1478" s="1" t="s">
        <v>198</v>
      </c>
      <c r="FN1478" s="1" t="s">
        <v>198</v>
      </c>
      <c r="FO1478" s="1" t="s">
        <v>198</v>
      </c>
      <c r="FP1478" s="1" t="s">
        <v>198</v>
      </c>
      <c r="FQ1478" s="1" t="s">
        <v>198</v>
      </c>
      <c r="FR1478" s="1" t="s">
        <v>198</v>
      </c>
      <c r="FS1478" s="1" t="s">
        <v>198</v>
      </c>
      <c r="FT1478" s="1" t="s">
        <v>198</v>
      </c>
      <c r="FU1478" s="1" t="s">
        <v>198</v>
      </c>
      <c r="FV1478" s="1" t="s">
        <v>198</v>
      </c>
      <c r="FW1478" s="1" t="s">
        <v>198</v>
      </c>
      <c r="FX1478" s="1" t="s">
        <v>198</v>
      </c>
      <c r="FY1478" s="1" t="s">
        <v>198</v>
      </c>
      <c r="FZ1478" s="1" t="s">
        <v>198</v>
      </c>
      <c r="GA1478" s="1" t="s">
        <v>198</v>
      </c>
      <c r="GB1478">
        <v>4</v>
      </c>
      <c r="GC1478">
        <v>1</v>
      </c>
      <c r="GD1478">
        <v>806.4</v>
      </c>
      <c r="GE1478">
        <v>0</v>
      </c>
      <c r="GF1478">
        <v>0</v>
      </c>
      <c r="GG1478">
        <v>1</v>
      </c>
      <c r="GH1478">
        <v>806.4</v>
      </c>
    </row>
    <row r="1479" spans="1:190" x14ac:dyDescent="0.25">
      <c r="A1479">
        <v>1478</v>
      </c>
      <c r="B1479" s="1" t="s">
        <v>190</v>
      </c>
      <c r="C1479" s="1" t="s">
        <v>201</v>
      </c>
      <c r="D1479" s="1" t="s">
        <v>192</v>
      </c>
      <c r="E1479" s="1" t="s">
        <v>229</v>
      </c>
      <c r="F1479" s="1" t="s">
        <v>194</v>
      </c>
      <c r="G1479">
        <v>30</v>
      </c>
      <c r="H1479">
        <v>219</v>
      </c>
      <c r="I1479" s="1" t="s">
        <v>493</v>
      </c>
      <c r="J1479" s="1" t="s">
        <v>228</v>
      </c>
      <c r="K1479" s="2">
        <v>42152</v>
      </c>
      <c r="L1479">
        <v>79</v>
      </c>
      <c r="M1479" s="1" t="s">
        <v>213</v>
      </c>
      <c r="N1479">
        <v>113</v>
      </c>
      <c r="O1479" s="1" t="s">
        <v>198</v>
      </c>
      <c r="P1479" s="1" t="s">
        <v>198</v>
      </c>
      <c r="Q1479" s="1" t="s">
        <v>198</v>
      </c>
      <c r="W1479">
        <v>0</v>
      </c>
      <c r="X1479">
        <v>0</v>
      </c>
      <c r="Z1479">
        <v>1466.81</v>
      </c>
      <c r="AG1479">
        <v>0</v>
      </c>
      <c r="AK1479">
        <v>0</v>
      </c>
      <c r="AP1479">
        <v>0</v>
      </c>
      <c r="AV1479">
        <v>0</v>
      </c>
      <c r="AY1479">
        <v>1</v>
      </c>
      <c r="AZ1479" s="1" t="s">
        <v>198</v>
      </c>
      <c r="BA1479" s="1" t="s">
        <v>198</v>
      </c>
      <c r="BB1479" s="1" t="s">
        <v>198</v>
      </c>
      <c r="BC1479">
        <v>0</v>
      </c>
      <c r="BD1479">
        <v>0</v>
      </c>
      <c r="BE1479">
        <v>1</v>
      </c>
      <c r="BF1479">
        <v>1466.81</v>
      </c>
      <c r="BG1479">
        <v>1</v>
      </c>
      <c r="BH1479">
        <v>1</v>
      </c>
      <c r="BI1479">
        <v>1</v>
      </c>
      <c r="BM1479">
        <v>0</v>
      </c>
      <c r="CC1479">
        <v>0</v>
      </c>
      <c r="CK1479">
        <v>0</v>
      </c>
      <c r="CO1479">
        <v>0</v>
      </c>
      <c r="CT1479">
        <v>0</v>
      </c>
      <c r="CY1479" s="1" t="s">
        <v>198</v>
      </c>
      <c r="CZ1479" s="1" t="s">
        <v>198</v>
      </c>
      <c r="DA1479" s="1" t="s">
        <v>198</v>
      </c>
      <c r="DI1479" s="1" t="s">
        <v>204</v>
      </c>
      <c r="DM1479" s="1" t="s">
        <v>198</v>
      </c>
      <c r="DN1479" s="1" t="s">
        <v>198</v>
      </c>
      <c r="DO1479" s="1" t="s">
        <v>198</v>
      </c>
      <c r="DP1479">
        <v>0</v>
      </c>
      <c r="DQ1479" s="1" t="s">
        <v>198</v>
      </c>
      <c r="DR1479" s="1" t="s">
        <v>198</v>
      </c>
      <c r="DS1479" s="1" t="s">
        <v>198</v>
      </c>
      <c r="DT1479" s="1" t="s">
        <v>198</v>
      </c>
      <c r="DU1479" s="1" t="s">
        <v>198</v>
      </c>
      <c r="DV1479">
        <v>0</v>
      </c>
      <c r="EA1479">
        <v>0</v>
      </c>
      <c r="EB1479">
        <v>2</v>
      </c>
      <c r="EC1479">
        <v>1</v>
      </c>
      <c r="EG1479" s="1" t="s">
        <v>198</v>
      </c>
      <c r="EH1479" s="1" t="s">
        <v>198</v>
      </c>
      <c r="EI1479" s="1" t="s">
        <v>198</v>
      </c>
      <c r="EJ1479" s="1" t="s">
        <v>205</v>
      </c>
      <c r="EK1479">
        <v>0</v>
      </c>
      <c r="EL1479">
        <v>1</v>
      </c>
      <c r="EM1479">
        <v>1466.81</v>
      </c>
      <c r="EN1479">
        <v>1</v>
      </c>
      <c r="EO1479">
        <v>23.231093516000001</v>
      </c>
      <c r="EP1479" s="1" t="s">
        <v>198</v>
      </c>
      <c r="EQ1479" s="1" t="s">
        <v>198</v>
      </c>
      <c r="ER1479" s="1" t="s">
        <v>198</v>
      </c>
      <c r="ES1479">
        <v>0</v>
      </c>
      <c r="ET1479">
        <v>0</v>
      </c>
      <c r="EU1479">
        <v>0</v>
      </c>
      <c r="EV1479">
        <v>0</v>
      </c>
      <c r="EW1479">
        <v>23.231093516000001</v>
      </c>
      <c r="EX1479">
        <v>23.231093516000001</v>
      </c>
      <c r="FB1479">
        <v>0</v>
      </c>
      <c r="FF1479">
        <v>0</v>
      </c>
      <c r="FG1479">
        <v>1</v>
      </c>
      <c r="FH1479">
        <v>0</v>
      </c>
      <c r="FI1479" s="1" t="s">
        <v>198</v>
      </c>
      <c r="FJ1479" s="1" t="s">
        <v>198</v>
      </c>
      <c r="FK1479" s="1" t="s">
        <v>198</v>
      </c>
      <c r="FL1479" s="1" t="s">
        <v>198</v>
      </c>
      <c r="FM1479" s="1" t="s">
        <v>198</v>
      </c>
      <c r="FN1479" s="1" t="s">
        <v>198</v>
      </c>
      <c r="FO1479" s="1" t="s">
        <v>198</v>
      </c>
      <c r="FP1479" s="1" t="s">
        <v>198</v>
      </c>
      <c r="FQ1479" s="1" t="s">
        <v>198</v>
      </c>
      <c r="FR1479" s="1" t="s">
        <v>198</v>
      </c>
      <c r="FS1479" s="1" t="s">
        <v>198</v>
      </c>
      <c r="FT1479" s="1" t="s">
        <v>198</v>
      </c>
      <c r="FU1479" s="1" t="s">
        <v>198</v>
      </c>
      <c r="FV1479" s="1" t="s">
        <v>198</v>
      </c>
      <c r="FW1479" s="1" t="s">
        <v>198</v>
      </c>
      <c r="FX1479" s="1" t="s">
        <v>198</v>
      </c>
      <c r="FY1479" s="1" t="s">
        <v>198</v>
      </c>
      <c r="FZ1479" s="1" t="s">
        <v>198</v>
      </c>
      <c r="GA1479" s="1" t="s">
        <v>198</v>
      </c>
      <c r="GB1479">
        <v>1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</row>
    <row r="1480" spans="1:190" x14ac:dyDescent="0.25">
      <c r="A1480">
        <v>1479</v>
      </c>
      <c r="B1480" s="1" t="s">
        <v>274</v>
      </c>
      <c r="C1480" s="1" t="s">
        <v>201</v>
      </c>
      <c r="D1480" s="1" t="s">
        <v>192</v>
      </c>
      <c r="E1480" s="1" t="s">
        <v>193</v>
      </c>
      <c r="F1480" s="1" t="s">
        <v>194</v>
      </c>
      <c r="G1480">
        <v>26</v>
      </c>
      <c r="H1480">
        <v>28</v>
      </c>
      <c r="I1480" s="1" t="s">
        <v>298</v>
      </c>
      <c r="J1480" s="1" t="s">
        <v>226</v>
      </c>
      <c r="K1480" s="2">
        <v>42152</v>
      </c>
      <c r="L1480">
        <v>79</v>
      </c>
      <c r="M1480" s="1" t="s">
        <v>213</v>
      </c>
      <c r="N1480">
        <v>113</v>
      </c>
      <c r="O1480" s="1" t="s">
        <v>198</v>
      </c>
      <c r="P1480" s="1" t="s">
        <v>198</v>
      </c>
      <c r="Q1480" s="1" t="s">
        <v>198</v>
      </c>
      <c r="W1480">
        <v>0</v>
      </c>
      <c r="X1480">
        <v>0</v>
      </c>
      <c r="Z1480">
        <v>379.03</v>
      </c>
      <c r="AG1480">
        <v>0</v>
      </c>
      <c r="AK1480">
        <v>0</v>
      </c>
      <c r="AP1480">
        <v>0</v>
      </c>
      <c r="AV1480">
        <v>0</v>
      </c>
      <c r="AY1480">
        <v>1</v>
      </c>
      <c r="AZ1480" s="1" t="s">
        <v>198</v>
      </c>
      <c r="BA1480" s="1" t="s">
        <v>198</v>
      </c>
      <c r="BB1480" s="1" t="s">
        <v>198</v>
      </c>
      <c r="BC1480">
        <v>0</v>
      </c>
      <c r="BD1480">
        <v>0</v>
      </c>
      <c r="BE1480">
        <v>1</v>
      </c>
      <c r="BF1480">
        <v>379.03</v>
      </c>
      <c r="BG1480">
        <v>1</v>
      </c>
      <c r="BH1480">
        <v>1</v>
      </c>
      <c r="BI1480">
        <v>1</v>
      </c>
      <c r="BM1480">
        <v>0</v>
      </c>
      <c r="CC1480">
        <v>0</v>
      </c>
      <c r="CK1480">
        <v>0</v>
      </c>
      <c r="CO1480">
        <v>0</v>
      </c>
      <c r="CT1480">
        <v>0</v>
      </c>
      <c r="CY1480" s="1" t="s">
        <v>198</v>
      </c>
      <c r="CZ1480" s="1" t="s">
        <v>198</v>
      </c>
      <c r="DA1480" s="1" t="s">
        <v>198</v>
      </c>
      <c r="DI1480" s="1" t="s">
        <v>204</v>
      </c>
      <c r="DM1480" s="1" t="s">
        <v>198</v>
      </c>
      <c r="DN1480" s="1" t="s">
        <v>198</v>
      </c>
      <c r="DO1480" s="1" t="s">
        <v>198</v>
      </c>
      <c r="DP1480">
        <v>0</v>
      </c>
      <c r="DQ1480" s="1" t="s">
        <v>198</v>
      </c>
      <c r="DR1480" s="1" t="s">
        <v>198</v>
      </c>
      <c r="DS1480" s="1" t="s">
        <v>198</v>
      </c>
      <c r="DT1480" s="1" t="s">
        <v>198</v>
      </c>
      <c r="DU1480" s="1" t="s">
        <v>198</v>
      </c>
      <c r="DV1480">
        <v>0</v>
      </c>
      <c r="EA1480">
        <v>0</v>
      </c>
      <c r="EB1480">
        <v>2</v>
      </c>
      <c r="EC1480">
        <v>1</v>
      </c>
      <c r="EG1480" s="1" t="s">
        <v>198</v>
      </c>
      <c r="EH1480" s="1" t="s">
        <v>198</v>
      </c>
      <c r="EI1480" s="1" t="s">
        <v>198</v>
      </c>
      <c r="EJ1480" s="1" t="s">
        <v>205</v>
      </c>
      <c r="EK1480">
        <v>0</v>
      </c>
      <c r="EL1480">
        <v>1</v>
      </c>
      <c r="EM1480">
        <v>379.03</v>
      </c>
      <c r="EN1480">
        <v>1</v>
      </c>
      <c r="EO1480">
        <v>7.4429846129000001</v>
      </c>
      <c r="EP1480" s="1" t="s">
        <v>198</v>
      </c>
      <c r="EQ1480" s="1" t="s">
        <v>198</v>
      </c>
      <c r="ER1480" s="1" t="s">
        <v>198</v>
      </c>
      <c r="ES1480">
        <v>0</v>
      </c>
      <c r="ET1480">
        <v>0</v>
      </c>
      <c r="EU1480">
        <v>0</v>
      </c>
      <c r="EV1480">
        <v>0</v>
      </c>
      <c r="EW1480">
        <v>7.4429846129000001</v>
      </c>
      <c r="EX1480">
        <v>7.4429846129000001</v>
      </c>
      <c r="FB1480">
        <v>0</v>
      </c>
      <c r="FF1480">
        <v>0</v>
      </c>
      <c r="FG1480">
        <v>1</v>
      </c>
      <c r="FH1480">
        <v>0</v>
      </c>
      <c r="FI1480" s="1" t="s">
        <v>198</v>
      </c>
      <c r="FJ1480" s="1" t="s">
        <v>198</v>
      </c>
      <c r="FK1480" s="1" t="s">
        <v>198</v>
      </c>
      <c r="FL1480" s="1" t="s">
        <v>198</v>
      </c>
      <c r="FM1480" s="1" t="s">
        <v>198</v>
      </c>
      <c r="FN1480" s="1" t="s">
        <v>198</v>
      </c>
      <c r="FO1480" s="1" t="s">
        <v>198</v>
      </c>
      <c r="FP1480" s="1" t="s">
        <v>198</v>
      </c>
      <c r="FQ1480" s="1" t="s">
        <v>198</v>
      </c>
      <c r="FR1480" s="1" t="s">
        <v>198</v>
      </c>
      <c r="FS1480" s="1" t="s">
        <v>198</v>
      </c>
      <c r="FT1480" s="1" t="s">
        <v>198</v>
      </c>
      <c r="FU1480" s="1" t="s">
        <v>198</v>
      </c>
      <c r="FV1480" s="1" t="s">
        <v>198</v>
      </c>
      <c r="FW1480" s="1" t="s">
        <v>198</v>
      </c>
      <c r="FX1480" s="1" t="s">
        <v>198</v>
      </c>
      <c r="FY1480" s="1" t="s">
        <v>198</v>
      </c>
      <c r="FZ1480" s="1" t="s">
        <v>198</v>
      </c>
      <c r="GA1480" s="1" t="s">
        <v>198</v>
      </c>
      <c r="GB1480">
        <v>1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</row>
    <row r="1481" spans="1:190" x14ac:dyDescent="0.25">
      <c r="A1481">
        <v>1480</v>
      </c>
      <c r="B1481" s="1" t="s">
        <v>190</v>
      </c>
      <c r="C1481" s="1" t="s">
        <v>191</v>
      </c>
      <c r="D1481" s="1" t="s">
        <v>192</v>
      </c>
      <c r="E1481" s="1" t="s">
        <v>193</v>
      </c>
      <c r="F1481" s="1" t="s">
        <v>194</v>
      </c>
      <c r="G1481">
        <v>33</v>
      </c>
      <c r="H1481">
        <v>286</v>
      </c>
      <c r="I1481" s="1" t="s">
        <v>440</v>
      </c>
      <c r="J1481" s="1" t="s">
        <v>296</v>
      </c>
      <c r="K1481" s="2">
        <v>42153</v>
      </c>
      <c r="L1481">
        <v>79</v>
      </c>
      <c r="M1481" s="1" t="s">
        <v>213</v>
      </c>
      <c r="N1481">
        <v>113</v>
      </c>
      <c r="O1481" s="1" t="s">
        <v>198</v>
      </c>
      <c r="P1481" s="1" t="s">
        <v>198</v>
      </c>
      <c r="Q1481" s="1" t="s">
        <v>198</v>
      </c>
      <c r="W1481">
        <v>0</v>
      </c>
      <c r="X1481">
        <v>0</v>
      </c>
      <c r="Z1481">
        <v>2038.09</v>
      </c>
      <c r="AG1481">
        <v>0</v>
      </c>
      <c r="AK1481">
        <v>0</v>
      </c>
      <c r="AP1481">
        <v>0</v>
      </c>
      <c r="AV1481">
        <v>0</v>
      </c>
      <c r="AY1481">
        <v>1</v>
      </c>
      <c r="AZ1481" s="1" t="s">
        <v>198</v>
      </c>
      <c r="BA1481" s="1" t="s">
        <v>198</v>
      </c>
      <c r="BB1481" s="1" t="s">
        <v>198</v>
      </c>
      <c r="BC1481">
        <v>0</v>
      </c>
      <c r="BD1481">
        <v>0</v>
      </c>
      <c r="BE1481">
        <v>1</v>
      </c>
      <c r="BF1481">
        <v>2038.09</v>
      </c>
      <c r="BG1481">
        <v>1</v>
      </c>
      <c r="BH1481">
        <v>1</v>
      </c>
      <c r="BI1481">
        <v>1</v>
      </c>
      <c r="BM1481">
        <v>0</v>
      </c>
      <c r="CC1481">
        <v>0</v>
      </c>
      <c r="CK1481">
        <v>0</v>
      </c>
      <c r="CO1481">
        <v>0</v>
      </c>
      <c r="CT1481">
        <v>0</v>
      </c>
      <c r="CY1481" s="1" t="s">
        <v>198</v>
      </c>
      <c r="CZ1481" s="1" t="s">
        <v>198</v>
      </c>
      <c r="DA1481" s="1" t="s">
        <v>198</v>
      </c>
      <c r="DI1481" s="1" t="s">
        <v>204</v>
      </c>
      <c r="DM1481" s="1" t="s">
        <v>198</v>
      </c>
      <c r="DN1481" s="1" t="s">
        <v>198</v>
      </c>
      <c r="DO1481" s="1" t="s">
        <v>198</v>
      </c>
      <c r="DP1481">
        <v>0</v>
      </c>
      <c r="DQ1481" s="1" t="s">
        <v>198</v>
      </c>
      <c r="DR1481" s="1" t="s">
        <v>198</v>
      </c>
      <c r="DS1481" s="1" t="s">
        <v>198</v>
      </c>
      <c r="DT1481" s="1" t="s">
        <v>198</v>
      </c>
      <c r="DU1481" s="1" t="s">
        <v>198</v>
      </c>
      <c r="DV1481">
        <v>0</v>
      </c>
      <c r="EA1481">
        <v>0</v>
      </c>
      <c r="EB1481">
        <v>2</v>
      </c>
      <c r="EC1481">
        <v>1</v>
      </c>
      <c r="EG1481" s="1" t="s">
        <v>198</v>
      </c>
      <c r="EH1481" s="1" t="s">
        <v>198</v>
      </c>
      <c r="EI1481" s="1" t="s">
        <v>198</v>
      </c>
      <c r="EJ1481" s="1" t="s">
        <v>205</v>
      </c>
      <c r="EK1481">
        <v>0</v>
      </c>
      <c r="EL1481">
        <v>1</v>
      </c>
      <c r="EM1481">
        <v>2038.09</v>
      </c>
      <c r="EN1481">
        <v>1</v>
      </c>
      <c r="EO1481">
        <v>10.811251160999999</v>
      </c>
      <c r="EP1481" s="1" t="s">
        <v>198</v>
      </c>
      <c r="EQ1481" s="1" t="s">
        <v>198</v>
      </c>
      <c r="ER1481" s="1" t="s">
        <v>198</v>
      </c>
      <c r="ES1481">
        <v>0</v>
      </c>
      <c r="ET1481">
        <v>0</v>
      </c>
      <c r="EU1481">
        <v>0</v>
      </c>
      <c r="EV1481">
        <v>0</v>
      </c>
      <c r="EW1481">
        <v>10.811251160999999</v>
      </c>
      <c r="EX1481">
        <v>10.811251160999999</v>
      </c>
      <c r="FB1481">
        <v>0</v>
      </c>
      <c r="FF1481">
        <v>0</v>
      </c>
      <c r="FG1481">
        <v>1</v>
      </c>
      <c r="FH1481">
        <v>0</v>
      </c>
      <c r="FI1481" s="1" t="s">
        <v>198</v>
      </c>
      <c r="FJ1481" s="1" t="s">
        <v>198</v>
      </c>
      <c r="FK1481" s="1" t="s">
        <v>198</v>
      </c>
      <c r="FL1481" s="1" t="s">
        <v>198</v>
      </c>
      <c r="FM1481" s="1" t="s">
        <v>198</v>
      </c>
      <c r="FN1481" s="1" t="s">
        <v>198</v>
      </c>
      <c r="FO1481" s="1" t="s">
        <v>198</v>
      </c>
      <c r="FP1481" s="1" t="s">
        <v>198</v>
      </c>
      <c r="FQ1481" s="1" t="s">
        <v>198</v>
      </c>
      <c r="FR1481" s="1" t="s">
        <v>198</v>
      </c>
      <c r="FS1481" s="1" t="s">
        <v>198</v>
      </c>
      <c r="FT1481" s="1" t="s">
        <v>198</v>
      </c>
      <c r="FU1481" s="1" t="s">
        <v>198</v>
      </c>
      <c r="FV1481" s="1" t="s">
        <v>198</v>
      </c>
      <c r="FW1481" s="1" t="s">
        <v>198</v>
      </c>
      <c r="FX1481" s="1" t="s">
        <v>198</v>
      </c>
      <c r="FY1481" s="1" t="s">
        <v>198</v>
      </c>
      <c r="FZ1481" s="1" t="s">
        <v>198</v>
      </c>
      <c r="GA1481" s="1" t="s">
        <v>198</v>
      </c>
      <c r="GB1481">
        <v>1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</row>
    <row r="1482" spans="1:190" x14ac:dyDescent="0.25">
      <c r="A1482">
        <v>1481</v>
      </c>
      <c r="B1482" s="1" t="s">
        <v>219</v>
      </c>
      <c r="C1482" s="1" t="s">
        <v>191</v>
      </c>
      <c r="D1482" s="1" t="s">
        <v>192</v>
      </c>
      <c r="E1482" s="1" t="s">
        <v>229</v>
      </c>
      <c r="F1482" s="1" t="s">
        <v>234</v>
      </c>
      <c r="G1482">
        <v>57</v>
      </c>
      <c r="H1482">
        <v>55</v>
      </c>
      <c r="I1482" s="1" t="s">
        <v>288</v>
      </c>
      <c r="J1482" s="1" t="s">
        <v>221</v>
      </c>
      <c r="K1482" s="2">
        <v>36033</v>
      </c>
      <c r="L1482">
        <v>280</v>
      </c>
      <c r="M1482" s="1" t="s">
        <v>197</v>
      </c>
      <c r="N1482">
        <v>113</v>
      </c>
      <c r="O1482" s="1" t="s">
        <v>198</v>
      </c>
      <c r="P1482" s="1" t="s">
        <v>198</v>
      </c>
      <c r="Q1482" s="1" t="s">
        <v>198</v>
      </c>
      <c r="W1482">
        <v>0</v>
      </c>
      <c r="X1482">
        <v>0</v>
      </c>
      <c r="Y1482">
        <v>1526.3</v>
      </c>
      <c r="Z1482">
        <v>72219.3</v>
      </c>
      <c r="AG1482">
        <v>0</v>
      </c>
      <c r="AH1482">
        <v>1</v>
      </c>
      <c r="AI1482">
        <v>72219.3</v>
      </c>
      <c r="AJ1482">
        <v>1</v>
      </c>
      <c r="AK1482">
        <v>1065.0106916</v>
      </c>
      <c r="AL1482">
        <v>1</v>
      </c>
      <c r="AM1482">
        <v>1526.3</v>
      </c>
      <c r="AN1482">
        <v>1</v>
      </c>
      <c r="AO1482">
        <v>20000</v>
      </c>
      <c r="AP1482">
        <v>128.20920000000001</v>
      </c>
      <c r="AV1482">
        <v>0</v>
      </c>
      <c r="AZ1482" s="1" t="s">
        <v>198</v>
      </c>
      <c r="BA1482" s="1" t="s">
        <v>198</v>
      </c>
      <c r="BB1482" s="1" t="s">
        <v>198</v>
      </c>
      <c r="BC1482">
        <v>0</v>
      </c>
      <c r="BD1482">
        <v>0</v>
      </c>
      <c r="BE1482">
        <v>1</v>
      </c>
      <c r="BF1482">
        <v>72219.3</v>
      </c>
      <c r="BG1482">
        <v>1</v>
      </c>
      <c r="BM1482">
        <v>0</v>
      </c>
      <c r="CC1482">
        <v>0</v>
      </c>
      <c r="CK1482">
        <v>0</v>
      </c>
      <c r="CO1482">
        <v>0</v>
      </c>
      <c r="CT1482">
        <v>0</v>
      </c>
      <c r="CY1482" s="1" t="s">
        <v>198</v>
      </c>
      <c r="CZ1482" s="1" t="s">
        <v>198</v>
      </c>
      <c r="DA1482" s="1" t="s">
        <v>198</v>
      </c>
      <c r="DB1482">
        <v>1</v>
      </c>
      <c r="DC1482">
        <v>1526.3</v>
      </c>
      <c r="DD1482">
        <v>1</v>
      </c>
      <c r="DE1482">
        <v>20000</v>
      </c>
      <c r="DI1482" s="1" t="s">
        <v>247</v>
      </c>
      <c r="DM1482" s="1" t="s">
        <v>198</v>
      </c>
      <c r="DN1482" s="1" t="s">
        <v>198</v>
      </c>
      <c r="DO1482" s="1" t="s">
        <v>198</v>
      </c>
      <c r="DP1482">
        <v>0</v>
      </c>
      <c r="DQ1482" s="1" t="s">
        <v>198</v>
      </c>
      <c r="DR1482" s="1" t="s">
        <v>198</v>
      </c>
      <c r="DS1482" s="1" t="s">
        <v>198</v>
      </c>
      <c r="DT1482" s="1" t="s">
        <v>198</v>
      </c>
      <c r="DU1482" s="1" t="s">
        <v>198</v>
      </c>
      <c r="DV1482">
        <v>0</v>
      </c>
      <c r="EA1482">
        <v>0</v>
      </c>
      <c r="EB1482">
        <v>3</v>
      </c>
      <c r="EC1482">
        <v>2</v>
      </c>
      <c r="EG1482" s="1" t="s">
        <v>198</v>
      </c>
      <c r="EH1482" s="1" t="s">
        <v>198</v>
      </c>
      <c r="EI1482" s="1" t="s">
        <v>198</v>
      </c>
      <c r="EJ1482" s="1" t="s">
        <v>200</v>
      </c>
      <c r="EK1482">
        <v>0</v>
      </c>
      <c r="EO1482">
        <v>0</v>
      </c>
      <c r="EP1482" s="1" t="s">
        <v>198</v>
      </c>
      <c r="EQ1482" s="1" t="s">
        <v>198</v>
      </c>
      <c r="ER1482" s="1" t="s">
        <v>198</v>
      </c>
      <c r="ES1482">
        <v>0</v>
      </c>
      <c r="ET1482">
        <v>0</v>
      </c>
      <c r="EU1482">
        <v>128.20920000000001</v>
      </c>
      <c r="EV1482">
        <v>0</v>
      </c>
      <c r="EW1482">
        <v>1065.0106916</v>
      </c>
      <c r="EX1482">
        <v>1193.2198916</v>
      </c>
      <c r="FB1482">
        <v>0</v>
      </c>
      <c r="FF1482">
        <v>0</v>
      </c>
      <c r="FG1482">
        <v>1</v>
      </c>
      <c r="FH1482">
        <v>0</v>
      </c>
      <c r="FI1482" s="1" t="s">
        <v>198</v>
      </c>
      <c r="FJ1482" s="1" t="s">
        <v>198</v>
      </c>
      <c r="FK1482" s="1" t="s">
        <v>198</v>
      </c>
      <c r="FL1482" s="1" t="s">
        <v>198</v>
      </c>
      <c r="FM1482" s="1" t="s">
        <v>198</v>
      </c>
      <c r="FN1482" s="1" t="s">
        <v>198</v>
      </c>
      <c r="FO1482" s="1" t="s">
        <v>198</v>
      </c>
      <c r="FP1482" s="1" t="s">
        <v>198</v>
      </c>
      <c r="FQ1482" s="1" t="s">
        <v>198</v>
      </c>
      <c r="FR1482" s="1" t="s">
        <v>198</v>
      </c>
      <c r="FS1482" s="1" t="s">
        <v>198</v>
      </c>
      <c r="FT1482" s="1" t="s">
        <v>198</v>
      </c>
      <c r="FU1482" s="1" t="s">
        <v>198</v>
      </c>
      <c r="FV1482" s="1" t="s">
        <v>198</v>
      </c>
      <c r="FW1482" s="1" t="s">
        <v>198</v>
      </c>
      <c r="FX1482" s="1" t="s">
        <v>198</v>
      </c>
      <c r="FY1482" s="1" t="s">
        <v>198</v>
      </c>
      <c r="FZ1482" s="1" t="s">
        <v>198</v>
      </c>
      <c r="GA1482" s="1" t="s">
        <v>198</v>
      </c>
      <c r="GB1482">
        <v>2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</row>
    <row r="1483" spans="1:190" x14ac:dyDescent="0.25">
      <c r="A1483">
        <v>1482</v>
      </c>
      <c r="B1483" s="1" t="s">
        <v>190</v>
      </c>
      <c r="C1483" s="1" t="s">
        <v>191</v>
      </c>
      <c r="D1483" s="1" t="s">
        <v>192</v>
      </c>
      <c r="E1483" s="1" t="s">
        <v>193</v>
      </c>
      <c r="F1483" s="1" t="s">
        <v>194</v>
      </c>
      <c r="G1483">
        <v>27</v>
      </c>
      <c r="H1483">
        <v>19</v>
      </c>
      <c r="I1483" s="1" t="s">
        <v>252</v>
      </c>
      <c r="J1483" s="1" t="s">
        <v>207</v>
      </c>
      <c r="K1483" s="2">
        <v>42155</v>
      </c>
      <c r="L1483">
        <v>79</v>
      </c>
      <c r="M1483" s="1" t="s">
        <v>213</v>
      </c>
      <c r="N1483">
        <v>113</v>
      </c>
      <c r="O1483" s="1" t="s">
        <v>198</v>
      </c>
      <c r="P1483" s="1" t="s">
        <v>198</v>
      </c>
      <c r="Q1483" s="1" t="s">
        <v>198</v>
      </c>
      <c r="W1483">
        <v>0</v>
      </c>
      <c r="X1483">
        <v>0</v>
      </c>
      <c r="Z1483">
        <v>1.1000000000000001</v>
      </c>
      <c r="AG1483">
        <v>0</v>
      </c>
      <c r="AK1483">
        <v>0</v>
      </c>
      <c r="AP1483">
        <v>0</v>
      </c>
      <c r="AV1483">
        <v>0</v>
      </c>
      <c r="AY1483">
        <v>1</v>
      </c>
      <c r="AZ1483" s="1" t="s">
        <v>198</v>
      </c>
      <c r="BA1483" s="1" t="s">
        <v>198</v>
      </c>
      <c r="BB1483" s="1" t="s">
        <v>198</v>
      </c>
      <c r="BC1483">
        <v>0</v>
      </c>
      <c r="BD1483">
        <v>0</v>
      </c>
      <c r="BE1483">
        <v>1</v>
      </c>
      <c r="BF1483">
        <v>1.1000000000000001</v>
      </c>
      <c r="BG1483">
        <v>1</v>
      </c>
      <c r="BH1483">
        <v>1</v>
      </c>
      <c r="BI1483">
        <v>1</v>
      </c>
      <c r="BM1483">
        <v>0</v>
      </c>
      <c r="CC1483">
        <v>0</v>
      </c>
      <c r="CK1483">
        <v>0</v>
      </c>
      <c r="CO1483">
        <v>0</v>
      </c>
      <c r="CT1483">
        <v>0</v>
      </c>
      <c r="CY1483" s="1" t="s">
        <v>198</v>
      </c>
      <c r="CZ1483" s="1" t="s">
        <v>198</v>
      </c>
      <c r="DA1483" s="1" t="s">
        <v>198</v>
      </c>
      <c r="DI1483" s="1" t="s">
        <v>204</v>
      </c>
      <c r="DM1483" s="1" t="s">
        <v>198</v>
      </c>
      <c r="DN1483" s="1" t="s">
        <v>198</v>
      </c>
      <c r="DO1483" s="1" t="s">
        <v>198</v>
      </c>
      <c r="DP1483">
        <v>0</v>
      </c>
      <c r="DQ1483" s="1" t="s">
        <v>198</v>
      </c>
      <c r="DR1483" s="1" t="s">
        <v>198</v>
      </c>
      <c r="DS1483" s="1" t="s">
        <v>198</v>
      </c>
      <c r="DT1483" s="1" t="s">
        <v>198</v>
      </c>
      <c r="DU1483" s="1" t="s">
        <v>198</v>
      </c>
      <c r="DV1483">
        <v>0</v>
      </c>
      <c r="EA1483">
        <v>0</v>
      </c>
      <c r="EB1483">
        <v>2</v>
      </c>
      <c r="EC1483">
        <v>1</v>
      </c>
      <c r="EG1483" s="1" t="s">
        <v>198</v>
      </c>
      <c r="EH1483" s="1" t="s">
        <v>198</v>
      </c>
      <c r="EI1483" s="1" t="s">
        <v>198</v>
      </c>
      <c r="EJ1483" s="1" t="s">
        <v>205</v>
      </c>
      <c r="EK1483">
        <v>0</v>
      </c>
      <c r="EL1483">
        <v>1</v>
      </c>
      <c r="EM1483">
        <v>1.1000000000000001</v>
      </c>
      <c r="EN1483">
        <v>1</v>
      </c>
      <c r="EO1483">
        <v>0.20905838709999999</v>
      </c>
      <c r="EP1483" s="1" t="s">
        <v>198</v>
      </c>
      <c r="EQ1483" s="1" t="s">
        <v>198</v>
      </c>
      <c r="ER1483" s="1" t="s">
        <v>198</v>
      </c>
      <c r="ES1483">
        <v>0</v>
      </c>
      <c r="ET1483">
        <v>0</v>
      </c>
      <c r="EU1483">
        <v>0</v>
      </c>
      <c r="EV1483">
        <v>0</v>
      </c>
      <c r="EW1483">
        <v>0.20905838709999999</v>
      </c>
      <c r="EX1483">
        <v>0.20905838709999999</v>
      </c>
      <c r="FB1483">
        <v>0</v>
      </c>
      <c r="FF1483">
        <v>0</v>
      </c>
      <c r="FG1483">
        <v>1</v>
      </c>
      <c r="FH1483">
        <v>0</v>
      </c>
      <c r="FI1483" s="1" t="s">
        <v>198</v>
      </c>
      <c r="FJ1483" s="1" t="s">
        <v>198</v>
      </c>
      <c r="FK1483" s="1" t="s">
        <v>198</v>
      </c>
      <c r="FL1483" s="1" t="s">
        <v>198</v>
      </c>
      <c r="FM1483" s="1" t="s">
        <v>198</v>
      </c>
      <c r="FN1483" s="1" t="s">
        <v>198</v>
      </c>
      <c r="FO1483" s="1" t="s">
        <v>198</v>
      </c>
      <c r="FP1483" s="1" t="s">
        <v>198</v>
      </c>
      <c r="FQ1483" s="1" t="s">
        <v>198</v>
      </c>
      <c r="FR1483" s="1" t="s">
        <v>198</v>
      </c>
      <c r="FS1483" s="1" t="s">
        <v>198</v>
      </c>
      <c r="FT1483" s="1" t="s">
        <v>198</v>
      </c>
      <c r="FU1483" s="1" t="s">
        <v>198</v>
      </c>
      <c r="FV1483" s="1" t="s">
        <v>198</v>
      </c>
      <c r="FW1483" s="1" t="s">
        <v>198</v>
      </c>
      <c r="FX1483" s="1" t="s">
        <v>198</v>
      </c>
      <c r="FY1483" s="1" t="s">
        <v>198</v>
      </c>
      <c r="FZ1483" s="1" t="s">
        <v>198</v>
      </c>
      <c r="GA1483" s="1" t="s">
        <v>198</v>
      </c>
      <c r="GB1483">
        <v>1</v>
      </c>
      <c r="GC1483">
        <v>0</v>
      </c>
      <c r="GD1483">
        <v>0</v>
      </c>
      <c r="GE1483">
        <v>0</v>
      </c>
      <c r="GF1483">
        <v>0</v>
      </c>
      <c r="GG1483">
        <v>0</v>
      </c>
      <c r="GH1483">
        <v>0</v>
      </c>
    </row>
    <row r="1484" spans="1:190" x14ac:dyDescent="0.25">
      <c r="A1484">
        <v>1483</v>
      </c>
      <c r="B1484" s="1" t="s">
        <v>190</v>
      </c>
      <c r="C1484" s="1" t="s">
        <v>201</v>
      </c>
      <c r="D1484" s="1" t="s">
        <v>192</v>
      </c>
      <c r="E1484" s="1" t="s">
        <v>193</v>
      </c>
      <c r="F1484" s="1" t="s">
        <v>194</v>
      </c>
      <c r="G1484">
        <v>31</v>
      </c>
      <c r="H1484">
        <v>404</v>
      </c>
      <c r="I1484" s="1" t="s">
        <v>239</v>
      </c>
      <c r="J1484" s="1" t="s">
        <v>207</v>
      </c>
      <c r="K1484" s="2">
        <v>42155</v>
      </c>
      <c r="L1484">
        <v>79</v>
      </c>
      <c r="M1484" s="1" t="s">
        <v>213</v>
      </c>
      <c r="N1484">
        <v>113</v>
      </c>
      <c r="O1484" s="1" t="s">
        <v>198</v>
      </c>
      <c r="P1484" s="1" t="s">
        <v>198</v>
      </c>
      <c r="Q1484" s="1" t="s">
        <v>198</v>
      </c>
      <c r="W1484">
        <v>0</v>
      </c>
      <c r="X1484">
        <v>0</v>
      </c>
      <c r="Z1484">
        <v>4802.1499999999996</v>
      </c>
      <c r="AD1484">
        <v>1</v>
      </c>
      <c r="AE1484">
        <v>4800</v>
      </c>
      <c r="AF1484">
        <v>1</v>
      </c>
      <c r="AG1484">
        <v>0</v>
      </c>
      <c r="AK1484">
        <v>0</v>
      </c>
      <c r="AP1484">
        <v>0</v>
      </c>
      <c r="AV1484">
        <v>0</v>
      </c>
      <c r="AZ1484" s="1" t="s">
        <v>198</v>
      </c>
      <c r="BA1484" s="1" t="s">
        <v>198</v>
      </c>
      <c r="BB1484" s="1" t="s">
        <v>198</v>
      </c>
      <c r="BC1484">
        <v>0</v>
      </c>
      <c r="BD1484">
        <v>0</v>
      </c>
      <c r="BE1484">
        <v>1</v>
      </c>
      <c r="BF1484">
        <v>2.15</v>
      </c>
      <c r="BG1484">
        <v>1</v>
      </c>
      <c r="BM1484">
        <v>0</v>
      </c>
      <c r="CC1484">
        <v>0</v>
      </c>
      <c r="CK1484">
        <v>0</v>
      </c>
      <c r="CL1484">
        <v>1</v>
      </c>
      <c r="CM1484">
        <v>1</v>
      </c>
      <c r="CN1484">
        <v>4800</v>
      </c>
      <c r="CO1484">
        <v>0</v>
      </c>
      <c r="CT1484">
        <v>1</v>
      </c>
      <c r="CU1484">
        <v>4800</v>
      </c>
      <c r="CV1484">
        <v>1</v>
      </c>
      <c r="CW1484">
        <v>1</v>
      </c>
      <c r="CX1484">
        <v>4800</v>
      </c>
      <c r="CY1484" s="1" t="s">
        <v>198</v>
      </c>
      <c r="CZ1484" s="1" t="s">
        <v>198</v>
      </c>
      <c r="DA1484" s="1" t="s">
        <v>198</v>
      </c>
      <c r="DI1484" s="1" t="s">
        <v>204</v>
      </c>
      <c r="DM1484" s="1" t="s">
        <v>198</v>
      </c>
      <c r="DN1484" s="1" t="s">
        <v>198</v>
      </c>
      <c r="DO1484" s="1" t="s">
        <v>198</v>
      </c>
      <c r="DP1484">
        <v>0</v>
      </c>
      <c r="DQ1484" s="1" t="s">
        <v>198</v>
      </c>
      <c r="DR1484" s="1" t="s">
        <v>198</v>
      </c>
      <c r="DS1484" s="1" t="s">
        <v>198</v>
      </c>
      <c r="DT1484" s="1" t="s">
        <v>198</v>
      </c>
      <c r="DU1484" s="1" t="s">
        <v>198</v>
      </c>
      <c r="DV1484">
        <v>0</v>
      </c>
      <c r="EA1484">
        <v>0</v>
      </c>
      <c r="EB1484">
        <v>3</v>
      </c>
      <c r="EC1484">
        <v>2</v>
      </c>
      <c r="EG1484" s="1" t="s">
        <v>198</v>
      </c>
      <c r="EH1484" s="1" t="s">
        <v>198</v>
      </c>
      <c r="EI1484" s="1" t="s">
        <v>198</v>
      </c>
      <c r="EJ1484" s="1" t="s">
        <v>205</v>
      </c>
      <c r="EK1484">
        <v>0</v>
      </c>
      <c r="EL1484">
        <v>1</v>
      </c>
      <c r="EM1484">
        <v>2.15</v>
      </c>
      <c r="EN1484">
        <v>1</v>
      </c>
      <c r="EO1484">
        <v>0.23201274190000001</v>
      </c>
      <c r="EP1484" s="1" t="s">
        <v>198</v>
      </c>
      <c r="EQ1484" s="1" t="s">
        <v>198</v>
      </c>
      <c r="ER1484" s="1" t="s">
        <v>198</v>
      </c>
      <c r="ES1484">
        <v>0</v>
      </c>
      <c r="ET1484">
        <v>0</v>
      </c>
      <c r="EU1484">
        <v>0</v>
      </c>
      <c r="EV1484">
        <v>0</v>
      </c>
      <c r="EW1484">
        <v>0.23201274190000001</v>
      </c>
      <c r="EX1484">
        <v>0.23201274190000001</v>
      </c>
      <c r="FB1484">
        <v>0</v>
      </c>
      <c r="FF1484">
        <v>0</v>
      </c>
      <c r="FG1484">
        <v>1</v>
      </c>
      <c r="FH1484">
        <v>0</v>
      </c>
      <c r="FI1484" s="1" t="s">
        <v>198</v>
      </c>
      <c r="FJ1484" s="1" t="s">
        <v>198</v>
      </c>
      <c r="FK1484" s="1" t="s">
        <v>198</v>
      </c>
      <c r="FL1484" s="1" t="s">
        <v>198</v>
      </c>
      <c r="FM1484" s="1" t="s">
        <v>198</v>
      </c>
      <c r="FN1484" s="1" t="s">
        <v>198</v>
      </c>
      <c r="FO1484" s="1" t="s">
        <v>198</v>
      </c>
      <c r="FP1484" s="1" t="s">
        <v>198</v>
      </c>
      <c r="FQ1484" s="1" t="s">
        <v>198</v>
      </c>
      <c r="FR1484" s="1" t="s">
        <v>198</v>
      </c>
      <c r="FS1484" s="1" t="s">
        <v>198</v>
      </c>
      <c r="FT1484" s="1" t="s">
        <v>198</v>
      </c>
      <c r="FU1484" s="1" t="s">
        <v>198</v>
      </c>
      <c r="FV1484" s="1" t="s">
        <v>198</v>
      </c>
      <c r="FW1484" s="1" t="s">
        <v>198</v>
      </c>
      <c r="FX1484" s="1" t="s">
        <v>198</v>
      </c>
      <c r="FY1484" s="1" t="s">
        <v>198</v>
      </c>
      <c r="FZ1484" s="1" t="s">
        <v>198</v>
      </c>
      <c r="GA1484" s="1" t="s">
        <v>198</v>
      </c>
      <c r="GB1484">
        <v>2</v>
      </c>
      <c r="GC1484">
        <v>1</v>
      </c>
      <c r="GD1484">
        <v>4800</v>
      </c>
      <c r="GE1484">
        <v>0</v>
      </c>
      <c r="GF1484">
        <v>0</v>
      </c>
      <c r="GG1484">
        <v>1</v>
      </c>
      <c r="GH1484">
        <v>4800</v>
      </c>
    </row>
    <row r="1485" spans="1:190" x14ac:dyDescent="0.25">
      <c r="A1485">
        <v>1484</v>
      </c>
      <c r="B1485" s="1" t="s">
        <v>190</v>
      </c>
      <c r="C1485" s="1" t="s">
        <v>191</v>
      </c>
      <c r="D1485" s="1" t="s">
        <v>192</v>
      </c>
      <c r="E1485" s="1" t="s">
        <v>193</v>
      </c>
      <c r="F1485" s="1" t="s">
        <v>194</v>
      </c>
      <c r="G1485">
        <v>11</v>
      </c>
      <c r="H1485">
        <v>635</v>
      </c>
      <c r="I1485" s="1" t="s">
        <v>347</v>
      </c>
      <c r="J1485" s="1" t="s">
        <v>221</v>
      </c>
      <c r="K1485" s="2">
        <v>42155</v>
      </c>
      <c r="L1485">
        <v>79</v>
      </c>
      <c r="M1485" s="1" t="s">
        <v>197</v>
      </c>
      <c r="N1485">
        <v>200</v>
      </c>
      <c r="O1485" s="1" t="s">
        <v>198</v>
      </c>
      <c r="P1485" s="1" t="s">
        <v>198</v>
      </c>
      <c r="Q1485" s="1" t="s">
        <v>198</v>
      </c>
      <c r="R1485">
        <v>0</v>
      </c>
      <c r="W1485">
        <v>0</v>
      </c>
      <c r="X1485">
        <v>0</v>
      </c>
      <c r="Z1485">
        <v>62.2</v>
      </c>
      <c r="AA1485">
        <v>0</v>
      </c>
      <c r="AD1485">
        <v>0</v>
      </c>
      <c r="AG1485">
        <v>0</v>
      </c>
      <c r="AK1485">
        <v>0</v>
      </c>
      <c r="AP1485">
        <v>0</v>
      </c>
      <c r="AV1485">
        <v>0</v>
      </c>
      <c r="AZ1485" s="1" t="s">
        <v>198</v>
      </c>
      <c r="BA1485" s="1" t="s">
        <v>198</v>
      </c>
      <c r="BB1485" s="1" t="s">
        <v>198</v>
      </c>
      <c r="BC1485">
        <v>0</v>
      </c>
      <c r="BD1485">
        <v>0</v>
      </c>
      <c r="BE1485">
        <v>1</v>
      </c>
      <c r="BF1485">
        <v>62.2</v>
      </c>
      <c r="BG1485">
        <v>1</v>
      </c>
      <c r="BH1485">
        <v>0</v>
      </c>
      <c r="BM1485">
        <v>0</v>
      </c>
      <c r="BQ1485">
        <v>0</v>
      </c>
      <c r="BT1485">
        <v>0</v>
      </c>
      <c r="CC1485">
        <v>0</v>
      </c>
      <c r="CK1485">
        <v>0</v>
      </c>
      <c r="CL1485">
        <v>0</v>
      </c>
      <c r="CO1485">
        <v>0</v>
      </c>
      <c r="CT1485">
        <v>0</v>
      </c>
      <c r="CV1485">
        <v>0</v>
      </c>
      <c r="CY1485" s="1" t="s">
        <v>198</v>
      </c>
      <c r="CZ1485" s="1" t="s">
        <v>198</v>
      </c>
      <c r="DA1485" s="1" t="s">
        <v>198</v>
      </c>
      <c r="DB1485">
        <v>0</v>
      </c>
      <c r="DI1485" s="1" t="s">
        <v>204</v>
      </c>
      <c r="DM1485" s="1" t="s">
        <v>198</v>
      </c>
      <c r="DN1485" s="1" t="s">
        <v>198</v>
      </c>
      <c r="DO1485" s="1" t="s">
        <v>198</v>
      </c>
      <c r="DP1485">
        <v>0</v>
      </c>
      <c r="DQ1485" s="1" t="s">
        <v>198</v>
      </c>
      <c r="DR1485" s="1" t="s">
        <v>198</v>
      </c>
      <c r="DS1485" s="1" t="s">
        <v>198</v>
      </c>
      <c r="DT1485" s="1" t="s">
        <v>198</v>
      </c>
      <c r="DU1485" s="1" t="s">
        <v>198</v>
      </c>
      <c r="DV1485">
        <v>0</v>
      </c>
      <c r="DW1485">
        <v>0</v>
      </c>
      <c r="EA1485">
        <v>0</v>
      </c>
      <c r="EB1485">
        <v>1</v>
      </c>
      <c r="EC1485">
        <v>1</v>
      </c>
      <c r="ED1485">
        <v>0</v>
      </c>
      <c r="EG1485" s="1" t="s">
        <v>198</v>
      </c>
      <c r="EH1485" s="1" t="s">
        <v>198</v>
      </c>
      <c r="EI1485" s="1" t="s">
        <v>198</v>
      </c>
      <c r="EJ1485" s="1" t="s">
        <v>205</v>
      </c>
      <c r="EK1485">
        <v>0</v>
      </c>
      <c r="EL1485">
        <v>1</v>
      </c>
      <c r="EM1485">
        <v>62.2</v>
      </c>
      <c r="EN1485">
        <v>1</v>
      </c>
      <c r="EO1485">
        <v>3.1444589999999999</v>
      </c>
      <c r="EP1485" s="1" t="s">
        <v>198</v>
      </c>
      <c r="EQ1485" s="1" t="s">
        <v>198</v>
      </c>
      <c r="ER1485" s="1" t="s">
        <v>198</v>
      </c>
      <c r="ES1485">
        <v>0</v>
      </c>
      <c r="ET1485">
        <v>0</v>
      </c>
      <c r="EU1485">
        <v>0</v>
      </c>
      <c r="EV1485">
        <v>0</v>
      </c>
      <c r="EW1485">
        <v>3.1444589999999999</v>
      </c>
      <c r="EX1485">
        <v>3.1444589999999999</v>
      </c>
      <c r="FB1485">
        <v>0</v>
      </c>
      <c r="FF1485">
        <v>0</v>
      </c>
      <c r="FG1485">
        <v>0</v>
      </c>
      <c r="FH1485">
        <v>0</v>
      </c>
      <c r="FI1485" s="1" t="s">
        <v>198</v>
      </c>
      <c r="FJ1485" s="1" t="s">
        <v>198</v>
      </c>
      <c r="FK1485" s="1" t="s">
        <v>198</v>
      </c>
      <c r="FL1485" s="1" t="s">
        <v>198</v>
      </c>
      <c r="FM1485" s="1" t="s">
        <v>198</v>
      </c>
      <c r="FN1485" s="1" t="s">
        <v>198</v>
      </c>
      <c r="FO1485" s="1" t="s">
        <v>198</v>
      </c>
      <c r="FP1485" s="1" t="s">
        <v>198</v>
      </c>
      <c r="FQ1485" s="1" t="s">
        <v>198</v>
      </c>
      <c r="FR1485" s="1" t="s">
        <v>198</v>
      </c>
      <c r="FS1485" s="1" t="s">
        <v>198</v>
      </c>
      <c r="FT1485" s="1" t="s">
        <v>198</v>
      </c>
      <c r="FU1485" s="1" t="s">
        <v>198</v>
      </c>
      <c r="FV1485" s="1" t="s">
        <v>198</v>
      </c>
      <c r="FW1485" s="1" t="s">
        <v>198</v>
      </c>
      <c r="FX1485" s="1" t="s">
        <v>198</v>
      </c>
      <c r="FY1485" s="1" t="s">
        <v>198</v>
      </c>
      <c r="FZ1485" s="1" t="s">
        <v>198</v>
      </c>
      <c r="GA1485" s="1" t="s">
        <v>198</v>
      </c>
      <c r="GB1485">
        <v>1</v>
      </c>
      <c r="GC1485">
        <v>0</v>
      </c>
      <c r="GD1485">
        <v>0</v>
      </c>
      <c r="GE1485">
        <v>0</v>
      </c>
      <c r="GF1485">
        <v>0</v>
      </c>
      <c r="GG1485">
        <v>0</v>
      </c>
      <c r="GH1485">
        <v>0</v>
      </c>
    </row>
    <row r="1486" spans="1:190" x14ac:dyDescent="0.25">
      <c r="A1486">
        <v>1485</v>
      </c>
      <c r="B1486" s="1" t="s">
        <v>219</v>
      </c>
      <c r="C1486" s="1" t="s">
        <v>191</v>
      </c>
      <c r="D1486" s="1" t="s">
        <v>192</v>
      </c>
      <c r="E1486" s="1" t="s">
        <v>193</v>
      </c>
      <c r="F1486" s="1" t="s">
        <v>194</v>
      </c>
      <c r="G1486">
        <v>7</v>
      </c>
      <c r="H1486">
        <v>494</v>
      </c>
      <c r="I1486" s="1" t="s">
        <v>431</v>
      </c>
      <c r="J1486" s="1" t="s">
        <v>203</v>
      </c>
      <c r="K1486" s="2">
        <v>42156</v>
      </c>
      <c r="L1486">
        <v>78</v>
      </c>
      <c r="M1486" s="1" t="s">
        <v>213</v>
      </c>
      <c r="N1486">
        <v>200</v>
      </c>
      <c r="O1486" s="1" t="s">
        <v>198</v>
      </c>
      <c r="P1486" s="1" t="s">
        <v>198</v>
      </c>
      <c r="Q1486" s="1" t="s">
        <v>198</v>
      </c>
      <c r="R1486">
        <v>0</v>
      </c>
      <c r="W1486">
        <v>0</v>
      </c>
      <c r="X1486">
        <v>0</v>
      </c>
      <c r="Z1486">
        <v>8.34</v>
      </c>
      <c r="AA1486">
        <v>0</v>
      </c>
      <c r="AD1486">
        <v>0</v>
      </c>
      <c r="AG1486">
        <v>0</v>
      </c>
      <c r="AK1486">
        <v>0</v>
      </c>
      <c r="AP1486">
        <v>0</v>
      </c>
      <c r="AV1486">
        <v>0</v>
      </c>
      <c r="AZ1486" s="1" t="s">
        <v>198</v>
      </c>
      <c r="BA1486" s="1" t="s">
        <v>198</v>
      </c>
      <c r="BB1486" s="1" t="s">
        <v>198</v>
      </c>
      <c r="BC1486">
        <v>0</v>
      </c>
      <c r="BD1486">
        <v>0</v>
      </c>
      <c r="BE1486">
        <v>1</v>
      </c>
      <c r="BF1486">
        <v>8.34</v>
      </c>
      <c r="BG1486">
        <v>1</v>
      </c>
      <c r="BH1486">
        <v>0</v>
      </c>
      <c r="BM1486">
        <v>0</v>
      </c>
      <c r="BQ1486">
        <v>0</v>
      </c>
      <c r="BT1486">
        <v>0</v>
      </c>
      <c r="CC1486">
        <v>0</v>
      </c>
      <c r="CK1486">
        <v>0</v>
      </c>
      <c r="CL1486">
        <v>0</v>
      </c>
      <c r="CO1486">
        <v>0</v>
      </c>
      <c r="CT1486">
        <v>0</v>
      </c>
      <c r="CV1486">
        <v>0</v>
      </c>
      <c r="CY1486" s="1" t="s">
        <v>198</v>
      </c>
      <c r="CZ1486" s="1" t="s">
        <v>198</v>
      </c>
      <c r="DA1486" s="1" t="s">
        <v>198</v>
      </c>
      <c r="DB1486">
        <v>0</v>
      </c>
      <c r="DI1486" s="1" t="s">
        <v>204</v>
      </c>
      <c r="DM1486" s="1" t="s">
        <v>198</v>
      </c>
      <c r="DN1486" s="1" t="s">
        <v>198</v>
      </c>
      <c r="DO1486" s="1" t="s">
        <v>198</v>
      </c>
      <c r="DP1486">
        <v>0</v>
      </c>
      <c r="DQ1486" s="1" t="s">
        <v>198</v>
      </c>
      <c r="DR1486" s="1" t="s">
        <v>198</v>
      </c>
      <c r="DS1486" s="1" t="s">
        <v>198</v>
      </c>
      <c r="DT1486" s="1" t="s">
        <v>198</v>
      </c>
      <c r="DU1486" s="1" t="s">
        <v>198</v>
      </c>
      <c r="DV1486">
        <v>0</v>
      </c>
      <c r="DW1486">
        <v>0</v>
      </c>
      <c r="EA1486">
        <v>0</v>
      </c>
      <c r="EB1486">
        <v>1</v>
      </c>
      <c r="EC1486">
        <v>1</v>
      </c>
      <c r="ED1486">
        <v>0</v>
      </c>
      <c r="EG1486" s="1" t="s">
        <v>198</v>
      </c>
      <c r="EH1486" s="1" t="s">
        <v>198</v>
      </c>
      <c r="EI1486" s="1" t="s">
        <v>198</v>
      </c>
      <c r="EJ1486" s="1" t="s">
        <v>205</v>
      </c>
      <c r="EK1486">
        <v>0</v>
      </c>
      <c r="EL1486">
        <v>1</v>
      </c>
      <c r="EM1486">
        <v>8.34</v>
      </c>
      <c r="EN1486">
        <v>1</v>
      </c>
      <c r="EO1486">
        <v>0.57970259999999996</v>
      </c>
      <c r="EP1486" s="1" t="s">
        <v>198</v>
      </c>
      <c r="EQ1486" s="1" t="s">
        <v>198</v>
      </c>
      <c r="ER1486" s="1" t="s">
        <v>198</v>
      </c>
      <c r="ES1486">
        <v>0</v>
      </c>
      <c r="ET1486">
        <v>0</v>
      </c>
      <c r="EU1486">
        <v>0</v>
      </c>
      <c r="EV1486">
        <v>0</v>
      </c>
      <c r="EW1486">
        <v>0.57970259999999996</v>
      </c>
      <c r="EX1486">
        <v>0.57970259999999996</v>
      </c>
      <c r="FB1486">
        <v>0</v>
      </c>
      <c r="FF1486">
        <v>0</v>
      </c>
      <c r="FG1486">
        <v>0</v>
      </c>
      <c r="FH1486">
        <v>0</v>
      </c>
      <c r="FI1486" s="1" t="s">
        <v>198</v>
      </c>
      <c r="FJ1486" s="1" t="s">
        <v>198</v>
      </c>
      <c r="FK1486" s="1" t="s">
        <v>198</v>
      </c>
      <c r="FL1486" s="1" t="s">
        <v>198</v>
      </c>
      <c r="FM1486" s="1" t="s">
        <v>198</v>
      </c>
      <c r="FN1486" s="1" t="s">
        <v>198</v>
      </c>
      <c r="FO1486" s="1" t="s">
        <v>198</v>
      </c>
      <c r="FP1486" s="1" t="s">
        <v>198</v>
      </c>
      <c r="FQ1486" s="1" t="s">
        <v>198</v>
      </c>
      <c r="FR1486" s="1" t="s">
        <v>198</v>
      </c>
      <c r="FS1486" s="1" t="s">
        <v>198</v>
      </c>
      <c r="FT1486" s="1" t="s">
        <v>198</v>
      </c>
      <c r="FU1486" s="1" t="s">
        <v>198</v>
      </c>
      <c r="FV1486" s="1" t="s">
        <v>198</v>
      </c>
      <c r="FW1486" s="1" t="s">
        <v>198</v>
      </c>
      <c r="FX1486" s="1" t="s">
        <v>198</v>
      </c>
      <c r="FY1486" s="1" t="s">
        <v>198</v>
      </c>
      <c r="FZ1486" s="1" t="s">
        <v>198</v>
      </c>
      <c r="GA1486" s="1" t="s">
        <v>198</v>
      </c>
      <c r="GB1486">
        <v>1</v>
      </c>
      <c r="GC1486">
        <v>0</v>
      </c>
      <c r="GD1486">
        <v>0</v>
      </c>
      <c r="GE1486">
        <v>0</v>
      </c>
      <c r="GF1486">
        <v>0</v>
      </c>
      <c r="GG1486">
        <v>0</v>
      </c>
      <c r="GH1486">
        <v>0</v>
      </c>
    </row>
    <row r="1487" spans="1:190" x14ac:dyDescent="0.25">
      <c r="A1487">
        <v>1486</v>
      </c>
      <c r="B1487" s="1" t="s">
        <v>190</v>
      </c>
      <c r="C1487" s="1" t="s">
        <v>191</v>
      </c>
      <c r="D1487" s="1" t="s">
        <v>192</v>
      </c>
      <c r="E1487" s="1" t="s">
        <v>193</v>
      </c>
      <c r="F1487" s="1" t="s">
        <v>194</v>
      </c>
      <c r="G1487">
        <v>8</v>
      </c>
      <c r="H1487">
        <v>612</v>
      </c>
      <c r="I1487" s="1" t="s">
        <v>341</v>
      </c>
      <c r="J1487" s="1" t="s">
        <v>196</v>
      </c>
      <c r="K1487" s="2">
        <v>42156</v>
      </c>
      <c r="L1487">
        <v>78</v>
      </c>
      <c r="M1487" s="1" t="s">
        <v>197</v>
      </c>
      <c r="N1487">
        <v>200</v>
      </c>
      <c r="O1487" s="1" t="s">
        <v>198</v>
      </c>
      <c r="P1487" s="1" t="s">
        <v>198</v>
      </c>
      <c r="Q1487" s="1" t="s">
        <v>198</v>
      </c>
      <c r="R1487">
        <v>0</v>
      </c>
      <c r="W1487">
        <v>0</v>
      </c>
      <c r="X1487">
        <v>0</v>
      </c>
      <c r="Z1487">
        <v>1445.85</v>
      </c>
      <c r="AA1487">
        <v>0</v>
      </c>
      <c r="AD1487">
        <v>0</v>
      </c>
      <c r="AG1487">
        <v>0</v>
      </c>
      <c r="AK1487">
        <v>0</v>
      </c>
      <c r="AP1487">
        <v>0</v>
      </c>
      <c r="AV1487">
        <v>0</v>
      </c>
      <c r="AZ1487" s="1" t="s">
        <v>198</v>
      </c>
      <c r="BA1487" s="1" t="s">
        <v>198</v>
      </c>
      <c r="BB1487" s="1" t="s">
        <v>198</v>
      </c>
      <c r="BC1487">
        <v>0</v>
      </c>
      <c r="BD1487">
        <v>0</v>
      </c>
      <c r="BE1487">
        <v>1</v>
      </c>
      <c r="BF1487">
        <v>1445.85</v>
      </c>
      <c r="BG1487">
        <v>1</v>
      </c>
      <c r="BH1487">
        <v>0</v>
      </c>
      <c r="BM1487">
        <v>0</v>
      </c>
      <c r="BQ1487">
        <v>0</v>
      </c>
      <c r="BT1487">
        <v>0</v>
      </c>
      <c r="CC1487">
        <v>0</v>
      </c>
      <c r="CK1487">
        <v>0</v>
      </c>
      <c r="CL1487">
        <v>0</v>
      </c>
      <c r="CO1487">
        <v>0</v>
      </c>
      <c r="CT1487">
        <v>0</v>
      </c>
      <c r="CV1487">
        <v>0</v>
      </c>
      <c r="CY1487" s="1" t="s">
        <v>198</v>
      </c>
      <c r="CZ1487" s="1" t="s">
        <v>198</v>
      </c>
      <c r="DA1487" s="1" t="s">
        <v>198</v>
      </c>
      <c r="DB1487">
        <v>0</v>
      </c>
      <c r="DI1487" s="1" t="s">
        <v>204</v>
      </c>
      <c r="DM1487" s="1" t="s">
        <v>198</v>
      </c>
      <c r="DN1487" s="1" t="s">
        <v>198</v>
      </c>
      <c r="DO1487" s="1" t="s">
        <v>198</v>
      </c>
      <c r="DP1487">
        <v>0</v>
      </c>
      <c r="DQ1487" s="1" t="s">
        <v>198</v>
      </c>
      <c r="DR1487" s="1" t="s">
        <v>198</v>
      </c>
      <c r="DS1487" s="1" t="s">
        <v>198</v>
      </c>
      <c r="DT1487" s="1" t="s">
        <v>198</v>
      </c>
      <c r="DU1487" s="1" t="s">
        <v>198</v>
      </c>
      <c r="DV1487">
        <v>0</v>
      </c>
      <c r="DW1487">
        <v>0</v>
      </c>
      <c r="EA1487">
        <v>0</v>
      </c>
      <c r="EB1487">
        <v>1</v>
      </c>
      <c r="EC1487">
        <v>1</v>
      </c>
      <c r="ED1487">
        <v>0</v>
      </c>
      <c r="EG1487" s="1" t="s">
        <v>198</v>
      </c>
      <c r="EH1487" s="1" t="s">
        <v>198</v>
      </c>
      <c r="EI1487" s="1" t="s">
        <v>198</v>
      </c>
      <c r="EJ1487" s="1" t="s">
        <v>205</v>
      </c>
      <c r="EK1487">
        <v>0</v>
      </c>
      <c r="EL1487">
        <v>1</v>
      </c>
      <c r="EM1487">
        <v>1445.85</v>
      </c>
      <c r="EN1487">
        <v>1</v>
      </c>
      <c r="EO1487">
        <v>69.029225999999994</v>
      </c>
      <c r="EP1487" s="1" t="s">
        <v>198</v>
      </c>
      <c r="EQ1487" s="1" t="s">
        <v>198</v>
      </c>
      <c r="ER1487" s="1" t="s">
        <v>198</v>
      </c>
      <c r="ES1487">
        <v>0</v>
      </c>
      <c r="ET1487">
        <v>0</v>
      </c>
      <c r="EU1487">
        <v>0</v>
      </c>
      <c r="EV1487">
        <v>0</v>
      </c>
      <c r="EW1487">
        <v>69.029225999999994</v>
      </c>
      <c r="EX1487">
        <v>69.029225999999994</v>
      </c>
      <c r="FB1487">
        <v>0</v>
      </c>
      <c r="FF1487">
        <v>0</v>
      </c>
      <c r="FG1487">
        <v>0</v>
      </c>
      <c r="FH1487">
        <v>0</v>
      </c>
      <c r="FI1487" s="1" t="s">
        <v>198</v>
      </c>
      <c r="FJ1487" s="1" t="s">
        <v>198</v>
      </c>
      <c r="FK1487" s="1" t="s">
        <v>198</v>
      </c>
      <c r="FL1487" s="1" t="s">
        <v>198</v>
      </c>
      <c r="FM1487" s="1" t="s">
        <v>198</v>
      </c>
      <c r="FN1487" s="1" t="s">
        <v>198</v>
      </c>
      <c r="FO1487" s="1" t="s">
        <v>198</v>
      </c>
      <c r="FP1487" s="1" t="s">
        <v>198</v>
      </c>
      <c r="FQ1487" s="1" t="s">
        <v>198</v>
      </c>
      <c r="FR1487" s="1" t="s">
        <v>198</v>
      </c>
      <c r="FS1487" s="1" t="s">
        <v>198</v>
      </c>
      <c r="FT1487" s="1" t="s">
        <v>198</v>
      </c>
      <c r="FU1487" s="1" t="s">
        <v>198</v>
      </c>
      <c r="FV1487" s="1" t="s">
        <v>198</v>
      </c>
      <c r="FW1487" s="1" t="s">
        <v>198</v>
      </c>
      <c r="FX1487" s="1" t="s">
        <v>198</v>
      </c>
      <c r="FY1487" s="1" t="s">
        <v>198</v>
      </c>
      <c r="FZ1487" s="1" t="s">
        <v>198</v>
      </c>
      <c r="GA1487" s="1" t="s">
        <v>198</v>
      </c>
      <c r="GB1487">
        <v>1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0</v>
      </c>
    </row>
    <row r="1488" spans="1:190" x14ac:dyDescent="0.25">
      <c r="A1488">
        <v>1487</v>
      </c>
      <c r="B1488" s="1" t="s">
        <v>219</v>
      </c>
      <c r="C1488" s="1" t="s">
        <v>191</v>
      </c>
      <c r="D1488" s="1" t="s">
        <v>192</v>
      </c>
      <c r="E1488" s="1" t="s">
        <v>193</v>
      </c>
      <c r="F1488" s="1" t="s">
        <v>194</v>
      </c>
      <c r="G1488">
        <v>31</v>
      </c>
      <c r="H1488">
        <v>296</v>
      </c>
      <c r="I1488" s="1" t="s">
        <v>352</v>
      </c>
      <c r="J1488" s="1" t="s">
        <v>226</v>
      </c>
      <c r="K1488" s="2">
        <v>42157</v>
      </c>
      <c r="L1488">
        <v>78</v>
      </c>
      <c r="M1488" s="1" t="s">
        <v>213</v>
      </c>
      <c r="N1488">
        <v>115</v>
      </c>
      <c r="O1488" s="1" t="s">
        <v>198</v>
      </c>
      <c r="P1488" s="1" t="s">
        <v>198</v>
      </c>
      <c r="Q1488" s="1" t="s">
        <v>198</v>
      </c>
      <c r="W1488">
        <v>0</v>
      </c>
      <c r="X1488">
        <v>0</v>
      </c>
      <c r="Z1488">
        <v>1931.63</v>
      </c>
      <c r="AG1488">
        <v>0</v>
      </c>
      <c r="AK1488">
        <v>0</v>
      </c>
      <c r="AP1488">
        <v>0</v>
      </c>
      <c r="AV1488">
        <v>0</v>
      </c>
      <c r="AY1488">
        <v>1</v>
      </c>
      <c r="AZ1488" s="1" t="s">
        <v>198</v>
      </c>
      <c r="BA1488" s="1" t="s">
        <v>198</v>
      </c>
      <c r="BB1488" s="1" t="s">
        <v>198</v>
      </c>
      <c r="BC1488">
        <v>0</v>
      </c>
      <c r="BD1488">
        <v>0</v>
      </c>
      <c r="BE1488">
        <v>1</v>
      </c>
      <c r="BF1488">
        <v>1931.63</v>
      </c>
      <c r="BG1488">
        <v>1</v>
      </c>
      <c r="BH1488">
        <v>1</v>
      </c>
      <c r="BI1488">
        <v>1</v>
      </c>
      <c r="BM1488">
        <v>0</v>
      </c>
      <c r="CC1488">
        <v>0</v>
      </c>
      <c r="CK1488">
        <v>0</v>
      </c>
      <c r="CO1488">
        <v>0</v>
      </c>
      <c r="CT1488">
        <v>0</v>
      </c>
      <c r="CY1488" s="1" t="s">
        <v>198</v>
      </c>
      <c r="CZ1488" s="1" t="s">
        <v>198</v>
      </c>
      <c r="DA1488" s="1" t="s">
        <v>198</v>
      </c>
      <c r="DI1488" s="1" t="s">
        <v>204</v>
      </c>
      <c r="DM1488" s="1" t="s">
        <v>198</v>
      </c>
      <c r="DN1488" s="1" t="s">
        <v>198</v>
      </c>
      <c r="DO1488" s="1" t="s">
        <v>198</v>
      </c>
      <c r="DP1488">
        <v>0</v>
      </c>
      <c r="DQ1488" s="1" t="s">
        <v>198</v>
      </c>
      <c r="DR1488" s="1" t="s">
        <v>198</v>
      </c>
      <c r="DS1488" s="1" t="s">
        <v>198</v>
      </c>
      <c r="DT1488" s="1" t="s">
        <v>198</v>
      </c>
      <c r="DU1488" s="1" t="s">
        <v>198</v>
      </c>
      <c r="DV1488">
        <v>0</v>
      </c>
      <c r="EA1488">
        <v>0</v>
      </c>
      <c r="EB1488">
        <v>2</v>
      </c>
      <c r="EC1488">
        <v>1</v>
      </c>
      <c r="EG1488" s="1" t="s">
        <v>198</v>
      </c>
      <c r="EH1488" s="1" t="s">
        <v>198</v>
      </c>
      <c r="EI1488" s="1" t="s">
        <v>198</v>
      </c>
      <c r="EJ1488" s="1" t="s">
        <v>205</v>
      </c>
      <c r="EK1488">
        <v>0</v>
      </c>
      <c r="EL1488">
        <v>1</v>
      </c>
      <c r="EM1488">
        <v>1931.63</v>
      </c>
      <c r="EN1488">
        <v>1</v>
      </c>
      <c r="EO1488">
        <v>8.2831932581000007</v>
      </c>
      <c r="EP1488" s="1" t="s">
        <v>198</v>
      </c>
      <c r="EQ1488" s="1" t="s">
        <v>198</v>
      </c>
      <c r="ER1488" s="1" t="s">
        <v>198</v>
      </c>
      <c r="ES1488">
        <v>0</v>
      </c>
      <c r="ET1488">
        <v>0</v>
      </c>
      <c r="EU1488">
        <v>0</v>
      </c>
      <c r="EV1488">
        <v>0</v>
      </c>
      <c r="EW1488">
        <v>8.2831932581000007</v>
      </c>
      <c r="EX1488">
        <v>8.2831932581000007</v>
      </c>
      <c r="FB1488">
        <v>0</v>
      </c>
      <c r="FF1488">
        <v>0</v>
      </c>
      <c r="FG1488">
        <v>1</v>
      </c>
      <c r="FH1488">
        <v>0</v>
      </c>
      <c r="FI1488" s="1" t="s">
        <v>198</v>
      </c>
      <c r="FJ1488" s="1" t="s">
        <v>198</v>
      </c>
      <c r="FK1488" s="1" t="s">
        <v>198</v>
      </c>
      <c r="FL1488" s="1" t="s">
        <v>198</v>
      </c>
      <c r="FM1488" s="1" t="s">
        <v>198</v>
      </c>
      <c r="FN1488" s="1" t="s">
        <v>198</v>
      </c>
      <c r="FO1488" s="1" t="s">
        <v>198</v>
      </c>
      <c r="FP1488" s="1" t="s">
        <v>198</v>
      </c>
      <c r="FQ1488" s="1" t="s">
        <v>198</v>
      </c>
      <c r="FR1488" s="1" t="s">
        <v>198</v>
      </c>
      <c r="FS1488" s="1" t="s">
        <v>198</v>
      </c>
      <c r="FT1488" s="1" t="s">
        <v>198</v>
      </c>
      <c r="FU1488" s="1" t="s">
        <v>198</v>
      </c>
      <c r="FV1488" s="1" t="s">
        <v>198</v>
      </c>
      <c r="FW1488" s="1" t="s">
        <v>198</v>
      </c>
      <c r="FX1488" s="1" t="s">
        <v>198</v>
      </c>
      <c r="FY1488" s="1" t="s">
        <v>198</v>
      </c>
      <c r="FZ1488" s="1" t="s">
        <v>198</v>
      </c>
      <c r="GA1488" s="1" t="s">
        <v>198</v>
      </c>
      <c r="GB1488">
        <v>1</v>
      </c>
      <c r="GC1488">
        <v>0</v>
      </c>
      <c r="GD1488">
        <v>0</v>
      </c>
      <c r="GE1488">
        <v>0</v>
      </c>
      <c r="GF1488">
        <v>0</v>
      </c>
      <c r="GG1488">
        <v>0</v>
      </c>
      <c r="GH1488">
        <v>0</v>
      </c>
    </row>
    <row r="1489" spans="1:190" x14ac:dyDescent="0.25">
      <c r="A1489">
        <v>1488</v>
      </c>
      <c r="B1489" s="1" t="s">
        <v>190</v>
      </c>
      <c r="C1489" s="1" t="s">
        <v>191</v>
      </c>
      <c r="D1489" s="1" t="s">
        <v>192</v>
      </c>
      <c r="E1489" s="1" t="s">
        <v>193</v>
      </c>
      <c r="F1489" s="1" t="s">
        <v>194</v>
      </c>
      <c r="G1489">
        <v>64</v>
      </c>
      <c r="H1489">
        <v>252</v>
      </c>
      <c r="I1489" s="1" t="s">
        <v>303</v>
      </c>
      <c r="J1489" s="1" t="s">
        <v>203</v>
      </c>
      <c r="K1489" s="2">
        <v>42157</v>
      </c>
      <c r="L1489">
        <v>78</v>
      </c>
      <c r="M1489" s="1" t="s">
        <v>197</v>
      </c>
      <c r="N1489">
        <v>113</v>
      </c>
      <c r="O1489" s="1" t="s">
        <v>198</v>
      </c>
      <c r="P1489" s="1" t="s">
        <v>198</v>
      </c>
      <c r="Q1489" s="1" t="s">
        <v>198</v>
      </c>
      <c r="W1489">
        <v>0</v>
      </c>
      <c r="X1489">
        <v>0</v>
      </c>
      <c r="Z1489">
        <v>986.3</v>
      </c>
      <c r="AG1489">
        <v>0</v>
      </c>
      <c r="AK1489">
        <v>0</v>
      </c>
      <c r="AP1489">
        <v>0</v>
      </c>
      <c r="AV1489">
        <v>0</v>
      </c>
      <c r="AZ1489" s="1" t="s">
        <v>198</v>
      </c>
      <c r="BA1489" s="1" t="s">
        <v>198</v>
      </c>
      <c r="BB1489" s="1" t="s">
        <v>198</v>
      </c>
      <c r="BC1489">
        <v>0</v>
      </c>
      <c r="BD1489">
        <v>0</v>
      </c>
      <c r="BE1489">
        <v>1</v>
      </c>
      <c r="BF1489">
        <v>986.3</v>
      </c>
      <c r="BG1489">
        <v>1</v>
      </c>
      <c r="BM1489">
        <v>0</v>
      </c>
      <c r="CC1489">
        <v>0</v>
      </c>
      <c r="CK1489">
        <v>0</v>
      </c>
      <c r="CO1489">
        <v>0</v>
      </c>
      <c r="CT1489">
        <v>0</v>
      </c>
      <c r="CY1489" s="1" t="s">
        <v>198</v>
      </c>
      <c r="CZ1489" s="1" t="s">
        <v>198</v>
      </c>
      <c r="DA1489" s="1" t="s">
        <v>198</v>
      </c>
      <c r="DI1489" s="1" t="s">
        <v>204</v>
      </c>
      <c r="DM1489" s="1" t="s">
        <v>198</v>
      </c>
      <c r="DN1489" s="1" t="s">
        <v>198</v>
      </c>
      <c r="DO1489" s="1" t="s">
        <v>198</v>
      </c>
      <c r="DP1489">
        <v>0</v>
      </c>
      <c r="DQ1489" s="1" t="s">
        <v>198</v>
      </c>
      <c r="DR1489" s="1" t="s">
        <v>198</v>
      </c>
      <c r="DS1489" s="1" t="s">
        <v>198</v>
      </c>
      <c r="DT1489" s="1" t="s">
        <v>198</v>
      </c>
      <c r="DU1489" s="1" t="s">
        <v>198</v>
      </c>
      <c r="DV1489">
        <v>0</v>
      </c>
      <c r="EA1489">
        <v>0</v>
      </c>
      <c r="EB1489">
        <v>2</v>
      </c>
      <c r="EC1489">
        <v>1</v>
      </c>
      <c r="EG1489" s="1" t="s">
        <v>198</v>
      </c>
      <c r="EH1489" s="1" t="s">
        <v>198</v>
      </c>
      <c r="EI1489" s="1" t="s">
        <v>198</v>
      </c>
      <c r="EJ1489" s="1" t="s">
        <v>205</v>
      </c>
      <c r="EK1489">
        <v>0</v>
      </c>
      <c r="EL1489">
        <v>1</v>
      </c>
      <c r="EM1489">
        <v>986.3</v>
      </c>
      <c r="EN1489">
        <v>1</v>
      </c>
      <c r="EO1489">
        <v>18.407685484000002</v>
      </c>
      <c r="EP1489" s="1" t="s">
        <v>198</v>
      </c>
      <c r="EQ1489" s="1" t="s">
        <v>198</v>
      </c>
      <c r="ER1489" s="1" t="s">
        <v>198</v>
      </c>
      <c r="ES1489">
        <v>0</v>
      </c>
      <c r="ET1489">
        <v>0</v>
      </c>
      <c r="EU1489">
        <v>0</v>
      </c>
      <c r="EV1489">
        <v>0</v>
      </c>
      <c r="EW1489">
        <v>18.407685484000002</v>
      </c>
      <c r="EX1489">
        <v>18.407685484000002</v>
      </c>
      <c r="FB1489">
        <v>0</v>
      </c>
      <c r="FF1489">
        <v>0</v>
      </c>
      <c r="FG1489">
        <v>1</v>
      </c>
      <c r="FH1489">
        <v>0</v>
      </c>
      <c r="FI1489" s="1" t="s">
        <v>198</v>
      </c>
      <c r="FJ1489" s="1" t="s">
        <v>198</v>
      </c>
      <c r="FK1489" s="1" t="s">
        <v>198</v>
      </c>
      <c r="FL1489" s="1" t="s">
        <v>198</v>
      </c>
      <c r="FM1489" s="1" t="s">
        <v>198</v>
      </c>
      <c r="FN1489" s="1" t="s">
        <v>198</v>
      </c>
      <c r="FO1489" s="1" t="s">
        <v>198</v>
      </c>
      <c r="FP1489" s="1" t="s">
        <v>198</v>
      </c>
      <c r="FQ1489" s="1" t="s">
        <v>198</v>
      </c>
      <c r="FR1489" s="1" t="s">
        <v>198</v>
      </c>
      <c r="FS1489" s="1" t="s">
        <v>198</v>
      </c>
      <c r="FT1489" s="1" t="s">
        <v>198</v>
      </c>
      <c r="FU1489" s="1" t="s">
        <v>198</v>
      </c>
      <c r="FV1489" s="1" t="s">
        <v>198</v>
      </c>
      <c r="FW1489" s="1" t="s">
        <v>198</v>
      </c>
      <c r="FX1489" s="1" t="s">
        <v>198</v>
      </c>
      <c r="FY1489" s="1" t="s">
        <v>198</v>
      </c>
      <c r="FZ1489" s="1" t="s">
        <v>198</v>
      </c>
      <c r="GA1489" s="1" t="s">
        <v>198</v>
      </c>
      <c r="GB1489">
        <v>1</v>
      </c>
      <c r="GC1489">
        <v>0</v>
      </c>
      <c r="GD1489">
        <v>0</v>
      </c>
      <c r="GE1489">
        <v>0</v>
      </c>
      <c r="GF1489">
        <v>0</v>
      </c>
      <c r="GG1489">
        <v>0</v>
      </c>
      <c r="GH1489">
        <v>0</v>
      </c>
    </row>
    <row r="1490" spans="1:190" x14ac:dyDescent="0.25">
      <c r="A1490">
        <v>1489</v>
      </c>
      <c r="B1490" s="1" t="s">
        <v>219</v>
      </c>
      <c r="C1490" s="1" t="s">
        <v>201</v>
      </c>
      <c r="D1490" s="1" t="s">
        <v>192</v>
      </c>
      <c r="E1490" s="1" t="s">
        <v>229</v>
      </c>
      <c r="F1490" s="1" t="s">
        <v>234</v>
      </c>
      <c r="G1490">
        <v>63</v>
      </c>
      <c r="H1490">
        <v>35</v>
      </c>
      <c r="I1490" s="1" t="s">
        <v>237</v>
      </c>
      <c r="J1490" s="1" t="s">
        <v>228</v>
      </c>
      <c r="K1490" s="2">
        <v>36109</v>
      </c>
      <c r="L1490">
        <v>277</v>
      </c>
      <c r="M1490" s="1" t="s">
        <v>197</v>
      </c>
      <c r="N1490">
        <v>115</v>
      </c>
      <c r="O1490" s="1" t="s">
        <v>198</v>
      </c>
      <c r="P1490" s="1" t="s">
        <v>198</v>
      </c>
      <c r="Q1490" s="1" t="s">
        <v>198</v>
      </c>
      <c r="W1490">
        <v>0</v>
      </c>
      <c r="X1490">
        <v>0</v>
      </c>
      <c r="Z1490">
        <v>53458.65</v>
      </c>
      <c r="AG1490">
        <v>0</v>
      </c>
      <c r="AK1490">
        <v>0</v>
      </c>
      <c r="AP1490">
        <v>0</v>
      </c>
      <c r="AV1490">
        <v>0</v>
      </c>
      <c r="AY1490">
        <v>1</v>
      </c>
      <c r="AZ1490" s="1" t="s">
        <v>198</v>
      </c>
      <c r="BA1490" s="1" t="s">
        <v>198</v>
      </c>
      <c r="BB1490" s="1" t="s">
        <v>198</v>
      </c>
      <c r="BC1490">
        <v>0</v>
      </c>
      <c r="BD1490">
        <v>0</v>
      </c>
      <c r="BE1490">
        <v>1</v>
      </c>
      <c r="BF1490">
        <v>53458.65</v>
      </c>
      <c r="BG1490">
        <v>2</v>
      </c>
      <c r="BH1490">
        <v>1</v>
      </c>
      <c r="BI1490">
        <v>1</v>
      </c>
      <c r="BJ1490">
        <v>1</v>
      </c>
      <c r="BK1490">
        <v>39251.46</v>
      </c>
      <c r="BL1490">
        <v>1</v>
      </c>
      <c r="BM1490">
        <v>0</v>
      </c>
      <c r="CC1490">
        <v>0</v>
      </c>
      <c r="CK1490">
        <v>0</v>
      </c>
      <c r="CO1490">
        <v>0</v>
      </c>
      <c r="CT1490">
        <v>0</v>
      </c>
      <c r="CY1490" s="1" t="s">
        <v>198</v>
      </c>
      <c r="CZ1490" s="1" t="s">
        <v>198</v>
      </c>
      <c r="DA1490" s="1" t="s">
        <v>198</v>
      </c>
      <c r="DI1490" s="1" t="s">
        <v>199</v>
      </c>
      <c r="DM1490" s="1" t="s">
        <v>198</v>
      </c>
      <c r="DN1490" s="1" t="s">
        <v>198</v>
      </c>
      <c r="DO1490" s="1" t="s">
        <v>198</v>
      </c>
      <c r="DP1490">
        <v>0</v>
      </c>
      <c r="DQ1490" s="1" t="s">
        <v>198</v>
      </c>
      <c r="DR1490" s="1" t="s">
        <v>198</v>
      </c>
      <c r="DS1490" s="1" t="s">
        <v>198</v>
      </c>
      <c r="DT1490" s="1" t="s">
        <v>198</v>
      </c>
      <c r="DU1490" s="1" t="s">
        <v>198</v>
      </c>
      <c r="DV1490">
        <v>0</v>
      </c>
      <c r="EA1490">
        <v>0</v>
      </c>
      <c r="EB1490">
        <v>3</v>
      </c>
      <c r="EC1490">
        <v>2</v>
      </c>
      <c r="EG1490" s="1" t="s">
        <v>198</v>
      </c>
      <c r="EH1490" s="1" t="s">
        <v>198</v>
      </c>
      <c r="EI1490" s="1" t="s">
        <v>198</v>
      </c>
      <c r="EJ1490" s="1" t="s">
        <v>205</v>
      </c>
      <c r="EK1490">
        <v>0</v>
      </c>
      <c r="EL1490">
        <v>1</v>
      </c>
      <c r="EM1490">
        <v>14207.19</v>
      </c>
      <c r="EN1490">
        <v>1</v>
      </c>
      <c r="EO1490">
        <v>149.10812970999999</v>
      </c>
      <c r="EP1490" s="1" t="s">
        <v>198</v>
      </c>
      <c r="EQ1490" s="1" t="s">
        <v>198</v>
      </c>
      <c r="ER1490" s="1" t="s">
        <v>198</v>
      </c>
      <c r="ES1490">
        <v>0</v>
      </c>
      <c r="ET1490">
        <v>0</v>
      </c>
      <c r="EU1490">
        <v>0</v>
      </c>
      <c r="EV1490">
        <v>0</v>
      </c>
      <c r="EW1490">
        <v>149.10812970999999</v>
      </c>
      <c r="EX1490">
        <v>149.10812970999999</v>
      </c>
      <c r="FB1490">
        <v>0</v>
      </c>
      <c r="FF1490">
        <v>0</v>
      </c>
      <c r="FG1490">
        <v>1</v>
      </c>
      <c r="FH1490">
        <v>0</v>
      </c>
      <c r="FI1490" s="1" t="s">
        <v>198</v>
      </c>
      <c r="FJ1490" s="1" t="s">
        <v>198</v>
      </c>
      <c r="FK1490" s="1" t="s">
        <v>198</v>
      </c>
      <c r="FL1490" s="1" t="s">
        <v>198</v>
      </c>
      <c r="FM1490" s="1" t="s">
        <v>198</v>
      </c>
      <c r="FN1490" s="1" t="s">
        <v>198</v>
      </c>
      <c r="FO1490" s="1" t="s">
        <v>198</v>
      </c>
      <c r="FP1490" s="1" t="s">
        <v>198</v>
      </c>
      <c r="FQ1490" s="1" t="s">
        <v>198</v>
      </c>
      <c r="FR1490" s="1" t="s">
        <v>198</v>
      </c>
      <c r="FS1490" s="1" t="s">
        <v>198</v>
      </c>
      <c r="FT1490" s="1" t="s">
        <v>198</v>
      </c>
      <c r="FU1490" s="1" t="s">
        <v>198</v>
      </c>
      <c r="FV1490" s="1" t="s">
        <v>198</v>
      </c>
      <c r="FW1490" s="1" t="s">
        <v>198</v>
      </c>
      <c r="FX1490" s="1" t="s">
        <v>198</v>
      </c>
      <c r="FY1490" s="1" t="s">
        <v>198</v>
      </c>
      <c r="FZ1490" s="1" t="s">
        <v>198</v>
      </c>
      <c r="GA1490" s="1" t="s">
        <v>198</v>
      </c>
      <c r="GB1490">
        <v>2</v>
      </c>
      <c r="GC1490">
        <v>0</v>
      </c>
      <c r="GD1490">
        <v>0</v>
      </c>
      <c r="GE1490">
        <v>0</v>
      </c>
      <c r="GF1490">
        <v>0</v>
      </c>
      <c r="GG1490">
        <v>0</v>
      </c>
      <c r="GH1490">
        <v>0</v>
      </c>
    </row>
    <row r="1491" spans="1:190" x14ac:dyDescent="0.25">
      <c r="A1491">
        <v>1490</v>
      </c>
      <c r="B1491" s="1" t="s">
        <v>223</v>
      </c>
      <c r="C1491" s="1" t="s">
        <v>191</v>
      </c>
      <c r="D1491" s="1" t="s">
        <v>192</v>
      </c>
      <c r="E1491" s="1" t="s">
        <v>193</v>
      </c>
      <c r="F1491" s="1" t="s">
        <v>194</v>
      </c>
      <c r="G1491">
        <v>17</v>
      </c>
      <c r="H1491">
        <v>441</v>
      </c>
      <c r="I1491" s="1" t="s">
        <v>491</v>
      </c>
      <c r="J1491" s="1" t="s">
        <v>314</v>
      </c>
      <c r="K1491" s="2">
        <v>42159</v>
      </c>
      <c r="L1491">
        <v>78</v>
      </c>
      <c r="M1491" s="1" t="s">
        <v>197</v>
      </c>
      <c r="N1491">
        <v>200</v>
      </c>
      <c r="O1491" s="1" t="s">
        <v>198</v>
      </c>
      <c r="P1491" s="1" t="s">
        <v>198</v>
      </c>
      <c r="Q1491" s="1" t="s">
        <v>198</v>
      </c>
      <c r="R1491">
        <v>0</v>
      </c>
      <c r="W1491">
        <v>0</v>
      </c>
      <c r="X1491">
        <v>0</v>
      </c>
      <c r="Z1491">
        <v>418.35</v>
      </c>
      <c r="AA1491">
        <v>0</v>
      </c>
      <c r="AD1491">
        <v>0</v>
      </c>
      <c r="AG1491">
        <v>0</v>
      </c>
      <c r="AK1491">
        <v>0</v>
      </c>
      <c r="AP1491">
        <v>0</v>
      </c>
      <c r="AV1491">
        <v>0</v>
      </c>
      <c r="AZ1491" s="1" t="s">
        <v>198</v>
      </c>
      <c r="BA1491" s="1" t="s">
        <v>198</v>
      </c>
      <c r="BB1491" s="1" t="s">
        <v>198</v>
      </c>
      <c r="BC1491">
        <v>0</v>
      </c>
      <c r="BD1491">
        <v>0</v>
      </c>
      <c r="BE1491">
        <v>1</v>
      </c>
      <c r="BF1491">
        <v>418.35</v>
      </c>
      <c r="BG1491">
        <v>1</v>
      </c>
      <c r="BH1491">
        <v>0</v>
      </c>
      <c r="BM1491">
        <v>0</v>
      </c>
      <c r="BQ1491">
        <v>0</v>
      </c>
      <c r="BT1491">
        <v>0</v>
      </c>
      <c r="CC1491">
        <v>0</v>
      </c>
      <c r="CK1491">
        <v>0</v>
      </c>
      <c r="CL1491">
        <v>0</v>
      </c>
      <c r="CO1491">
        <v>0</v>
      </c>
      <c r="CT1491">
        <v>0</v>
      </c>
      <c r="CV1491">
        <v>0</v>
      </c>
      <c r="CY1491" s="1" t="s">
        <v>198</v>
      </c>
      <c r="CZ1491" s="1" t="s">
        <v>198</v>
      </c>
      <c r="DA1491" s="1" t="s">
        <v>198</v>
      </c>
      <c r="DB1491">
        <v>0</v>
      </c>
      <c r="DI1491" s="1" t="s">
        <v>204</v>
      </c>
      <c r="DM1491" s="1" t="s">
        <v>198</v>
      </c>
      <c r="DN1491" s="1" t="s">
        <v>198</v>
      </c>
      <c r="DO1491" s="1" t="s">
        <v>198</v>
      </c>
      <c r="DP1491">
        <v>0</v>
      </c>
      <c r="DQ1491" s="1" t="s">
        <v>198</v>
      </c>
      <c r="DR1491" s="1" t="s">
        <v>198</v>
      </c>
      <c r="DS1491" s="1" t="s">
        <v>198</v>
      </c>
      <c r="DT1491" s="1" t="s">
        <v>198</v>
      </c>
      <c r="DU1491" s="1" t="s">
        <v>198</v>
      </c>
      <c r="DV1491">
        <v>0</v>
      </c>
      <c r="DW1491">
        <v>0</v>
      </c>
      <c r="EA1491">
        <v>0</v>
      </c>
      <c r="EB1491">
        <v>1</v>
      </c>
      <c r="EC1491">
        <v>1</v>
      </c>
      <c r="ED1491">
        <v>0</v>
      </c>
      <c r="EG1491" s="1" t="s">
        <v>198</v>
      </c>
      <c r="EH1491" s="1" t="s">
        <v>198</v>
      </c>
      <c r="EI1491" s="1" t="s">
        <v>198</v>
      </c>
      <c r="EJ1491" s="1" t="s">
        <v>205</v>
      </c>
      <c r="EK1491">
        <v>0</v>
      </c>
      <c r="EL1491">
        <v>1</v>
      </c>
      <c r="EM1491">
        <v>418.35</v>
      </c>
      <c r="EN1491">
        <v>1</v>
      </c>
      <c r="EO1491">
        <v>20.10294</v>
      </c>
      <c r="EP1491" s="1" t="s">
        <v>198</v>
      </c>
      <c r="EQ1491" s="1" t="s">
        <v>198</v>
      </c>
      <c r="ER1491" s="1" t="s">
        <v>198</v>
      </c>
      <c r="ES1491">
        <v>0</v>
      </c>
      <c r="ET1491">
        <v>0</v>
      </c>
      <c r="EU1491">
        <v>0</v>
      </c>
      <c r="EV1491">
        <v>0</v>
      </c>
      <c r="EW1491">
        <v>20.10294</v>
      </c>
      <c r="EX1491">
        <v>20.10294</v>
      </c>
      <c r="FB1491">
        <v>0</v>
      </c>
      <c r="FF1491">
        <v>0</v>
      </c>
      <c r="FG1491">
        <v>0</v>
      </c>
      <c r="FH1491">
        <v>0</v>
      </c>
      <c r="FI1491" s="1" t="s">
        <v>198</v>
      </c>
      <c r="FJ1491" s="1" t="s">
        <v>198</v>
      </c>
      <c r="FK1491" s="1" t="s">
        <v>198</v>
      </c>
      <c r="FL1491" s="1" t="s">
        <v>198</v>
      </c>
      <c r="FM1491" s="1" t="s">
        <v>198</v>
      </c>
      <c r="FN1491" s="1" t="s">
        <v>198</v>
      </c>
      <c r="FO1491" s="1" t="s">
        <v>198</v>
      </c>
      <c r="FP1491" s="1" t="s">
        <v>198</v>
      </c>
      <c r="FQ1491" s="1" t="s">
        <v>198</v>
      </c>
      <c r="FR1491" s="1" t="s">
        <v>198</v>
      </c>
      <c r="FS1491" s="1" t="s">
        <v>198</v>
      </c>
      <c r="FT1491" s="1" t="s">
        <v>198</v>
      </c>
      <c r="FU1491" s="1" t="s">
        <v>198</v>
      </c>
      <c r="FV1491" s="1" t="s">
        <v>198</v>
      </c>
      <c r="FW1491" s="1" t="s">
        <v>198</v>
      </c>
      <c r="FX1491" s="1" t="s">
        <v>198</v>
      </c>
      <c r="FY1491" s="1" t="s">
        <v>198</v>
      </c>
      <c r="FZ1491" s="1" t="s">
        <v>198</v>
      </c>
      <c r="GA1491" s="1" t="s">
        <v>198</v>
      </c>
      <c r="GB1491">
        <v>1</v>
      </c>
      <c r="GC1491">
        <v>0</v>
      </c>
      <c r="GD1491">
        <v>0</v>
      </c>
      <c r="GE1491">
        <v>0</v>
      </c>
      <c r="GF1491">
        <v>0</v>
      </c>
      <c r="GG1491">
        <v>0</v>
      </c>
      <c r="GH1491">
        <v>0</v>
      </c>
    </row>
    <row r="1492" spans="1:190" x14ac:dyDescent="0.25">
      <c r="A1492">
        <v>1491</v>
      </c>
      <c r="B1492" s="1" t="s">
        <v>190</v>
      </c>
      <c r="C1492" s="1" t="s">
        <v>191</v>
      </c>
      <c r="D1492" s="1" t="s">
        <v>192</v>
      </c>
      <c r="E1492" s="1" t="s">
        <v>193</v>
      </c>
      <c r="F1492" s="1" t="s">
        <v>194</v>
      </c>
      <c r="G1492">
        <v>54</v>
      </c>
      <c r="H1492">
        <v>268</v>
      </c>
      <c r="I1492" s="1" t="s">
        <v>271</v>
      </c>
      <c r="J1492" s="1" t="s">
        <v>210</v>
      </c>
      <c r="K1492" s="2">
        <v>42159</v>
      </c>
      <c r="L1492">
        <v>78</v>
      </c>
      <c r="M1492" s="1" t="s">
        <v>197</v>
      </c>
      <c r="N1492">
        <v>200</v>
      </c>
      <c r="O1492" s="1" t="s">
        <v>198</v>
      </c>
      <c r="P1492" s="1" t="s">
        <v>198</v>
      </c>
      <c r="Q1492" s="1" t="s">
        <v>198</v>
      </c>
      <c r="W1492">
        <v>0</v>
      </c>
      <c r="X1492">
        <v>0</v>
      </c>
      <c r="Z1492">
        <v>1520.53</v>
      </c>
      <c r="AG1492">
        <v>0</v>
      </c>
      <c r="AK1492">
        <v>0</v>
      </c>
      <c r="AP1492">
        <v>0</v>
      </c>
      <c r="AV1492">
        <v>0</v>
      </c>
      <c r="AY1492">
        <v>1</v>
      </c>
      <c r="AZ1492" s="1" t="s">
        <v>198</v>
      </c>
      <c r="BA1492" s="1" t="s">
        <v>198</v>
      </c>
      <c r="BB1492" s="1" t="s">
        <v>198</v>
      </c>
      <c r="BC1492">
        <v>0</v>
      </c>
      <c r="BD1492">
        <v>0</v>
      </c>
      <c r="BE1492">
        <v>1</v>
      </c>
      <c r="BF1492">
        <v>1520.53</v>
      </c>
      <c r="BG1492">
        <v>1</v>
      </c>
      <c r="BH1492">
        <v>1</v>
      </c>
      <c r="BI1492">
        <v>1</v>
      </c>
      <c r="BM1492">
        <v>0</v>
      </c>
      <c r="CC1492">
        <v>0</v>
      </c>
      <c r="CK1492">
        <v>0</v>
      </c>
      <c r="CO1492">
        <v>0</v>
      </c>
      <c r="CT1492">
        <v>0</v>
      </c>
      <c r="CY1492" s="1" t="s">
        <v>198</v>
      </c>
      <c r="CZ1492" s="1" t="s">
        <v>198</v>
      </c>
      <c r="DA1492" s="1" t="s">
        <v>198</v>
      </c>
      <c r="DI1492" s="1" t="s">
        <v>204</v>
      </c>
      <c r="DM1492" s="1" t="s">
        <v>198</v>
      </c>
      <c r="DN1492" s="1" t="s">
        <v>198</v>
      </c>
      <c r="DO1492" s="1" t="s">
        <v>198</v>
      </c>
      <c r="DP1492">
        <v>0</v>
      </c>
      <c r="DQ1492" s="1" t="s">
        <v>198</v>
      </c>
      <c r="DR1492" s="1" t="s">
        <v>198</v>
      </c>
      <c r="DS1492" s="1" t="s">
        <v>198</v>
      </c>
      <c r="DT1492" s="1" t="s">
        <v>198</v>
      </c>
      <c r="DU1492" s="1" t="s">
        <v>198</v>
      </c>
      <c r="DV1492">
        <v>0</v>
      </c>
      <c r="EA1492">
        <v>0</v>
      </c>
      <c r="EB1492">
        <v>2</v>
      </c>
      <c r="EC1492">
        <v>1</v>
      </c>
      <c r="EG1492" s="1" t="s">
        <v>198</v>
      </c>
      <c r="EH1492" s="1" t="s">
        <v>198</v>
      </c>
      <c r="EI1492" s="1" t="s">
        <v>198</v>
      </c>
      <c r="EJ1492" s="1" t="s">
        <v>205</v>
      </c>
      <c r="EK1492">
        <v>0</v>
      </c>
      <c r="EL1492">
        <v>1</v>
      </c>
      <c r="EM1492">
        <v>1520.53</v>
      </c>
      <c r="EN1492">
        <v>1</v>
      </c>
      <c r="EO1492">
        <v>25.750597644999999</v>
      </c>
      <c r="EP1492" s="1" t="s">
        <v>198</v>
      </c>
      <c r="EQ1492" s="1" t="s">
        <v>198</v>
      </c>
      <c r="ER1492" s="1" t="s">
        <v>198</v>
      </c>
      <c r="ES1492">
        <v>0</v>
      </c>
      <c r="ET1492">
        <v>0</v>
      </c>
      <c r="EU1492">
        <v>0</v>
      </c>
      <c r="EV1492">
        <v>0</v>
      </c>
      <c r="EW1492">
        <v>25.750597644999999</v>
      </c>
      <c r="EX1492">
        <v>25.750597644999999</v>
      </c>
      <c r="FB1492">
        <v>0</v>
      </c>
      <c r="FF1492">
        <v>0</v>
      </c>
      <c r="FG1492">
        <v>1</v>
      </c>
      <c r="FH1492">
        <v>0</v>
      </c>
      <c r="FI1492" s="1" t="s">
        <v>198</v>
      </c>
      <c r="FJ1492" s="1" t="s">
        <v>198</v>
      </c>
      <c r="FK1492" s="1" t="s">
        <v>198</v>
      </c>
      <c r="FL1492" s="1" t="s">
        <v>198</v>
      </c>
      <c r="FM1492" s="1" t="s">
        <v>198</v>
      </c>
      <c r="FN1492" s="1" t="s">
        <v>198</v>
      </c>
      <c r="FO1492" s="1" t="s">
        <v>198</v>
      </c>
      <c r="FP1492" s="1" t="s">
        <v>198</v>
      </c>
      <c r="FQ1492" s="1" t="s">
        <v>198</v>
      </c>
      <c r="FR1492" s="1" t="s">
        <v>198</v>
      </c>
      <c r="FS1492" s="1" t="s">
        <v>198</v>
      </c>
      <c r="FT1492" s="1" t="s">
        <v>198</v>
      </c>
      <c r="FU1492" s="1" t="s">
        <v>198</v>
      </c>
      <c r="FV1492" s="1" t="s">
        <v>198</v>
      </c>
      <c r="FW1492" s="1" t="s">
        <v>198</v>
      </c>
      <c r="FX1492" s="1" t="s">
        <v>198</v>
      </c>
      <c r="FY1492" s="1" t="s">
        <v>198</v>
      </c>
      <c r="FZ1492" s="1" t="s">
        <v>198</v>
      </c>
      <c r="GA1492" s="1" t="s">
        <v>198</v>
      </c>
      <c r="GB1492">
        <v>1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</row>
    <row r="1493" spans="1:190" x14ac:dyDescent="0.25">
      <c r="A1493">
        <v>1492</v>
      </c>
      <c r="B1493" s="1" t="s">
        <v>274</v>
      </c>
      <c r="C1493" s="1" t="s">
        <v>201</v>
      </c>
      <c r="D1493" s="1" t="s">
        <v>192</v>
      </c>
      <c r="E1493" s="1" t="s">
        <v>193</v>
      </c>
      <c r="F1493" s="1" t="s">
        <v>194</v>
      </c>
      <c r="G1493">
        <v>28</v>
      </c>
      <c r="H1493">
        <v>136</v>
      </c>
      <c r="I1493" s="1" t="s">
        <v>272</v>
      </c>
      <c r="J1493" s="1" t="s">
        <v>218</v>
      </c>
      <c r="K1493" s="2">
        <v>42159</v>
      </c>
      <c r="L1493">
        <v>78</v>
      </c>
      <c r="M1493" s="1" t="s">
        <v>213</v>
      </c>
      <c r="N1493">
        <v>113</v>
      </c>
      <c r="O1493" s="1" t="s">
        <v>198</v>
      </c>
      <c r="P1493" s="1" t="s">
        <v>198</v>
      </c>
      <c r="Q1493" s="1" t="s">
        <v>198</v>
      </c>
      <c r="W1493">
        <v>0</v>
      </c>
      <c r="X1493">
        <v>0</v>
      </c>
      <c r="Z1493">
        <v>22.09</v>
      </c>
      <c r="AG1493">
        <v>0</v>
      </c>
      <c r="AK1493">
        <v>0</v>
      </c>
      <c r="AP1493">
        <v>0</v>
      </c>
      <c r="AV1493">
        <v>0</v>
      </c>
      <c r="AZ1493" s="1" t="s">
        <v>198</v>
      </c>
      <c r="BA1493" s="1" t="s">
        <v>198</v>
      </c>
      <c r="BB1493" s="1" t="s">
        <v>198</v>
      </c>
      <c r="BC1493">
        <v>0</v>
      </c>
      <c r="BD1493">
        <v>0</v>
      </c>
      <c r="BE1493">
        <v>1</v>
      </c>
      <c r="BF1493">
        <v>22.09</v>
      </c>
      <c r="BG1493">
        <v>1</v>
      </c>
      <c r="BM1493">
        <v>0</v>
      </c>
      <c r="CC1493">
        <v>0</v>
      </c>
      <c r="CK1493">
        <v>0</v>
      </c>
      <c r="CO1493">
        <v>0</v>
      </c>
      <c r="CT1493">
        <v>0</v>
      </c>
      <c r="CY1493" s="1" t="s">
        <v>198</v>
      </c>
      <c r="CZ1493" s="1" t="s">
        <v>198</v>
      </c>
      <c r="DA1493" s="1" t="s">
        <v>198</v>
      </c>
      <c r="DI1493" s="1" t="s">
        <v>204</v>
      </c>
      <c r="DM1493" s="1" t="s">
        <v>198</v>
      </c>
      <c r="DN1493" s="1" t="s">
        <v>198</v>
      </c>
      <c r="DO1493" s="1" t="s">
        <v>198</v>
      </c>
      <c r="DP1493">
        <v>0</v>
      </c>
      <c r="DQ1493" s="1" t="s">
        <v>198</v>
      </c>
      <c r="DR1493" s="1" t="s">
        <v>198</v>
      </c>
      <c r="DS1493" s="1" t="s">
        <v>198</v>
      </c>
      <c r="DT1493" s="1" t="s">
        <v>198</v>
      </c>
      <c r="DU1493" s="1" t="s">
        <v>198</v>
      </c>
      <c r="DV1493">
        <v>0</v>
      </c>
      <c r="EA1493">
        <v>0</v>
      </c>
      <c r="EB1493">
        <v>2</v>
      </c>
      <c r="EC1493">
        <v>1</v>
      </c>
      <c r="EG1493" s="1" t="s">
        <v>198</v>
      </c>
      <c r="EH1493" s="1" t="s">
        <v>198</v>
      </c>
      <c r="EI1493" s="1" t="s">
        <v>198</v>
      </c>
      <c r="EJ1493" s="1" t="s">
        <v>205</v>
      </c>
      <c r="EK1493">
        <v>0</v>
      </c>
      <c r="EL1493">
        <v>1</v>
      </c>
      <c r="EM1493">
        <v>22.09</v>
      </c>
      <c r="EN1493">
        <v>1</v>
      </c>
      <c r="EO1493">
        <v>0.59967261289999996</v>
      </c>
      <c r="EP1493" s="1" t="s">
        <v>198</v>
      </c>
      <c r="EQ1493" s="1" t="s">
        <v>198</v>
      </c>
      <c r="ER1493" s="1" t="s">
        <v>198</v>
      </c>
      <c r="ES1493">
        <v>0</v>
      </c>
      <c r="ET1493">
        <v>0</v>
      </c>
      <c r="EU1493">
        <v>0</v>
      </c>
      <c r="EV1493">
        <v>0</v>
      </c>
      <c r="EW1493">
        <v>0.59967261289999996</v>
      </c>
      <c r="EX1493">
        <v>0.59967261289999996</v>
      </c>
      <c r="FB1493">
        <v>0</v>
      </c>
      <c r="FF1493">
        <v>0</v>
      </c>
      <c r="FG1493">
        <v>1</v>
      </c>
      <c r="FH1493">
        <v>0</v>
      </c>
      <c r="FI1493" s="1" t="s">
        <v>198</v>
      </c>
      <c r="FJ1493" s="1" t="s">
        <v>198</v>
      </c>
      <c r="FK1493" s="1" t="s">
        <v>198</v>
      </c>
      <c r="FL1493" s="1" t="s">
        <v>198</v>
      </c>
      <c r="FM1493" s="1" t="s">
        <v>198</v>
      </c>
      <c r="FN1493" s="1" t="s">
        <v>198</v>
      </c>
      <c r="FO1493" s="1" t="s">
        <v>198</v>
      </c>
      <c r="FP1493" s="1" t="s">
        <v>198</v>
      </c>
      <c r="FQ1493" s="1" t="s">
        <v>198</v>
      </c>
      <c r="FR1493" s="1" t="s">
        <v>198</v>
      </c>
      <c r="FS1493" s="1" t="s">
        <v>198</v>
      </c>
      <c r="FT1493" s="1" t="s">
        <v>198</v>
      </c>
      <c r="FU1493" s="1" t="s">
        <v>198</v>
      </c>
      <c r="FV1493" s="1" t="s">
        <v>198</v>
      </c>
      <c r="FW1493" s="1" t="s">
        <v>198</v>
      </c>
      <c r="FX1493" s="1" t="s">
        <v>198</v>
      </c>
      <c r="FY1493" s="1" t="s">
        <v>198</v>
      </c>
      <c r="FZ1493" s="1" t="s">
        <v>198</v>
      </c>
      <c r="GA1493" s="1" t="s">
        <v>198</v>
      </c>
      <c r="GB1493">
        <v>1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</row>
    <row r="1494" spans="1:190" x14ac:dyDescent="0.25">
      <c r="A1494">
        <v>1493</v>
      </c>
      <c r="B1494" s="1" t="s">
        <v>190</v>
      </c>
      <c r="C1494" s="1" t="s">
        <v>191</v>
      </c>
      <c r="D1494" s="1" t="s">
        <v>192</v>
      </c>
      <c r="E1494" s="1" t="s">
        <v>193</v>
      </c>
      <c r="F1494" s="1" t="s">
        <v>194</v>
      </c>
      <c r="G1494">
        <v>46</v>
      </c>
      <c r="H1494">
        <v>116</v>
      </c>
      <c r="I1494" s="1" t="s">
        <v>295</v>
      </c>
      <c r="J1494" s="1" t="s">
        <v>296</v>
      </c>
      <c r="K1494" s="2">
        <v>42161</v>
      </c>
      <c r="L1494">
        <v>78</v>
      </c>
      <c r="M1494" s="1" t="s">
        <v>197</v>
      </c>
      <c r="N1494">
        <v>113</v>
      </c>
      <c r="O1494" s="1" t="s">
        <v>198</v>
      </c>
      <c r="P1494" s="1" t="s">
        <v>198</v>
      </c>
      <c r="Q1494" s="1" t="s">
        <v>198</v>
      </c>
      <c r="R1494">
        <v>0</v>
      </c>
      <c r="W1494">
        <v>0</v>
      </c>
      <c r="X1494">
        <v>0</v>
      </c>
      <c r="Y1494">
        <v>5049.18</v>
      </c>
      <c r="Z1494">
        <v>29.87</v>
      </c>
      <c r="AA1494">
        <v>0</v>
      </c>
      <c r="AD1494">
        <v>0</v>
      </c>
      <c r="AG1494">
        <v>0</v>
      </c>
      <c r="AK1494">
        <v>0</v>
      </c>
      <c r="AP1494">
        <v>0</v>
      </c>
      <c r="AV1494">
        <v>0</v>
      </c>
      <c r="AY1494">
        <v>1</v>
      </c>
      <c r="AZ1494" s="1" t="s">
        <v>198</v>
      </c>
      <c r="BA1494" s="1" t="s">
        <v>198</v>
      </c>
      <c r="BB1494" s="1" t="s">
        <v>198</v>
      </c>
      <c r="BC1494">
        <v>0</v>
      </c>
      <c r="BD1494">
        <v>0</v>
      </c>
      <c r="BE1494">
        <v>1</v>
      </c>
      <c r="BF1494">
        <v>29.87</v>
      </c>
      <c r="BG1494">
        <v>1</v>
      </c>
      <c r="BH1494">
        <v>1</v>
      </c>
      <c r="BI1494">
        <v>1</v>
      </c>
      <c r="BM1494">
        <v>0</v>
      </c>
      <c r="BQ1494">
        <v>0</v>
      </c>
      <c r="BT1494">
        <v>0</v>
      </c>
      <c r="CC1494">
        <v>0</v>
      </c>
      <c r="CK1494">
        <v>0</v>
      </c>
      <c r="CL1494">
        <v>1</v>
      </c>
      <c r="CM1494">
        <v>1</v>
      </c>
      <c r="CN1494">
        <v>318</v>
      </c>
      <c r="CO1494">
        <v>0</v>
      </c>
      <c r="CT1494">
        <v>0</v>
      </c>
      <c r="CV1494">
        <v>0</v>
      </c>
      <c r="CY1494" s="1" t="s">
        <v>198</v>
      </c>
      <c r="CZ1494" s="1" t="s">
        <v>198</v>
      </c>
      <c r="DA1494" s="1" t="s">
        <v>198</v>
      </c>
      <c r="DB1494">
        <v>1</v>
      </c>
      <c r="DC1494">
        <v>5049.18</v>
      </c>
      <c r="DD1494">
        <v>1</v>
      </c>
      <c r="DE1494">
        <v>8000</v>
      </c>
      <c r="DI1494" s="1" t="s">
        <v>199</v>
      </c>
      <c r="DM1494" s="1" t="s">
        <v>198</v>
      </c>
      <c r="DN1494" s="1" t="s">
        <v>198</v>
      </c>
      <c r="DO1494" s="1" t="s">
        <v>198</v>
      </c>
      <c r="DP1494">
        <v>0</v>
      </c>
      <c r="DQ1494" s="1" t="s">
        <v>198</v>
      </c>
      <c r="DR1494" s="1" t="s">
        <v>198</v>
      </c>
      <c r="DS1494" s="1" t="s">
        <v>198</v>
      </c>
      <c r="DT1494" s="1" t="s">
        <v>198</v>
      </c>
      <c r="DU1494" s="1" t="s">
        <v>198</v>
      </c>
      <c r="DV1494">
        <v>0</v>
      </c>
      <c r="DW1494">
        <v>1</v>
      </c>
      <c r="DX1494">
        <v>5049.18</v>
      </c>
      <c r="DY1494">
        <v>1</v>
      </c>
      <c r="DZ1494">
        <v>8000</v>
      </c>
      <c r="EA1494">
        <v>870.98355000000004</v>
      </c>
      <c r="EB1494">
        <v>4</v>
      </c>
      <c r="EC1494">
        <v>3</v>
      </c>
      <c r="ED1494">
        <v>1</v>
      </c>
      <c r="EE1494">
        <v>1</v>
      </c>
      <c r="EF1494">
        <v>318</v>
      </c>
      <c r="EG1494" s="1" t="s">
        <v>198</v>
      </c>
      <c r="EH1494" s="1" t="s">
        <v>198</v>
      </c>
      <c r="EI1494" s="1" t="s">
        <v>198</v>
      </c>
      <c r="EJ1494" s="1" t="s">
        <v>200</v>
      </c>
      <c r="EK1494">
        <v>0</v>
      </c>
      <c r="EL1494">
        <v>1</v>
      </c>
      <c r="EM1494">
        <v>29.87</v>
      </c>
      <c r="EN1494">
        <v>1</v>
      </c>
      <c r="EO1494">
        <v>0.47192080650000001</v>
      </c>
      <c r="EP1494" s="1" t="s">
        <v>198</v>
      </c>
      <c r="EQ1494" s="1" t="s">
        <v>198</v>
      </c>
      <c r="ER1494" s="1" t="s">
        <v>198</v>
      </c>
      <c r="ES1494">
        <v>0</v>
      </c>
      <c r="ET1494">
        <v>0</v>
      </c>
      <c r="EU1494">
        <v>870.98355000000004</v>
      </c>
      <c r="EV1494">
        <v>0</v>
      </c>
      <c r="EW1494">
        <v>0.47192080650000001</v>
      </c>
      <c r="EX1494">
        <v>871.45547080999995</v>
      </c>
      <c r="FB1494">
        <v>0</v>
      </c>
      <c r="FF1494">
        <v>0</v>
      </c>
      <c r="FG1494">
        <v>1</v>
      </c>
      <c r="FH1494">
        <v>0</v>
      </c>
      <c r="FI1494" s="1" t="s">
        <v>198</v>
      </c>
      <c r="FJ1494" s="1" t="s">
        <v>198</v>
      </c>
      <c r="FK1494" s="1" t="s">
        <v>198</v>
      </c>
      <c r="FL1494" s="1" t="s">
        <v>198</v>
      </c>
      <c r="FM1494" s="1" t="s">
        <v>198</v>
      </c>
      <c r="FN1494" s="1" t="s">
        <v>198</v>
      </c>
      <c r="FO1494" s="1" t="s">
        <v>198</v>
      </c>
      <c r="FP1494" s="1" t="s">
        <v>198</v>
      </c>
      <c r="FQ1494" s="1" t="s">
        <v>198</v>
      </c>
      <c r="FR1494" s="1" t="s">
        <v>198</v>
      </c>
      <c r="FS1494" s="1" t="s">
        <v>198</v>
      </c>
      <c r="FT1494" s="1" t="s">
        <v>198</v>
      </c>
      <c r="FU1494" s="1" t="s">
        <v>198</v>
      </c>
      <c r="FV1494" s="1" t="s">
        <v>198</v>
      </c>
      <c r="FW1494" s="1" t="s">
        <v>198</v>
      </c>
      <c r="FX1494" s="1" t="s">
        <v>198</v>
      </c>
      <c r="FY1494" s="1" t="s">
        <v>198</v>
      </c>
      <c r="FZ1494" s="1" t="s">
        <v>198</v>
      </c>
      <c r="GA1494" s="1" t="s">
        <v>198</v>
      </c>
      <c r="GB1494">
        <v>3</v>
      </c>
      <c r="GC1494">
        <v>0</v>
      </c>
      <c r="GD1494">
        <v>0</v>
      </c>
      <c r="GE1494">
        <v>0</v>
      </c>
      <c r="GF1494">
        <v>0</v>
      </c>
      <c r="GG1494">
        <v>0</v>
      </c>
      <c r="GH1494">
        <v>0</v>
      </c>
    </row>
    <row r="1495" spans="1:190" x14ac:dyDescent="0.25">
      <c r="A1495">
        <v>1494</v>
      </c>
      <c r="B1495" s="1" t="s">
        <v>190</v>
      </c>
      <c r="C1495" s="1" t="s">
        <v>201</v>
      </c>
      <c r="D1495" s="1" t="s">
        <v>192</v>
      </c>
      <c r="E1495" s="1" t="s">
        <v>193</v>
      </c>
      <c r="F1495" s="1" t="s">
        <v>194</v>
      </c>
      <c r="G1495">
        <v>51</v>
      </c>
      <c r="H1495">
        <v>18</v>
      </c>
      <c r="I1495" s="1" t="s">
        <v>466</v>
      </c>
      <c r="J1495" s="1" t="s">
        <v>207</v>
      </c>
      <c r="K1495" s="2">
        <v>42163</v>
      </c>
      <c r="L1495">
        <v>78</v>
      </c>
      <c r="M1495" s="1" t="s">
        <v>197</v>
      </c>
      <c r="N1495">
        <v>113</v>
      </c>
      <c r="O1495" s="1" t="s">
        <v>198</v>
      </c>
      <c r="P1495" s="1" t="s">
        <v>198</v>
      </c>
      <c r="Q1495" s="1" t="s">
        <v>198</v>
      </c>
      <c r="W1495">
        <v>0</v>
      </c>
      <c r="X1495">
        <v>0</v>
      </c>
      <c r="Z1495">
        <v>687.38</v>
      </c>
      <c r="AG1495">
        <v>0</v>
      </c>
      <c r="AK1495">
        <v>0</v>
      </c>
      <c r="AP1495">
        <v>0</v>
      </c>
      <c r="AV1495">
        <v>0</v>
      </c>
      <c r="AZ1495" s="1" t="s">
        <v>198</v>
      </c>
      <c r="BA1495" s="1" t="s">
        <v>198</v>
      </c>
      <c r="BB1495" s="1" t="s">
        <v>198</v>
      </c>
      <c r="BC1495">
        <v>0</v>
      </c>
      <c r="BD1495">
        <v>0</v>
      </c>
      <c r="BE1495">
        <v>1</v>
      </c>
      <c r="BF1495">
        <v>687.38</v>
      </c>
      <c r="BG1495">
        <v>1</v>
      </c>
      <c r="BM1495">
        <v>0</v>
      </c>
      <c r="CC1495">
        <v>0</v>
      </c>
      <c r="CK1495">
        <v>0</v>
      </c>
      <c r="CO1495">
        <v>0</v>
      </c>
      <c r="CT1495">
        <v>0</v>
      </c>
      <c r="CY1495" s="1" t="s">
        <v>198</v>
      </c>
      <c r="CZ1495" s="1" t="s">
        <v>198</v>
      </c>
      <c r="DA1495" s="1" t="s">
        <v>198</v>
      </c>
      <c r="DI1495" s="1" t="s">
        <v>204</v>
      </c>
      <c r="DM1495" s="1" t="s">
        <v>198</v>
      </c>
      <c r="DN1495" s="1" t="s">
        <v>198</v>
      </c>
      <c r="DO1495" s="1" t="s">
        <v>198</v>
      </c>
      <c r="DP1495">
        <v>0</v>
      </c>
      <c r="DQ1495" s="1" t="s">
        <v>198</v>
      </c>
      <c r="DR1495" s="1" t="s">
        <v>198</v>
      </c>
      <c r="DS1495" s="1" t="s">
        <v>198</v>
      </c>
      <c r="DT1495" s="1" t="s">
        <v>198</v>
      </c>
      <c r="DU1495" s="1" t="s">
        <v>198</v>
      </c>
      <c r="DV1495">
        <v>0</v>
      </c>
      <c r="EA1495">
        <v>0</v>
      </c>
      <c r="EB1495">
        <v>2</v>
      </c>
      <c r="EC1495">
        <v>1</v>
      </c>
      <c r="EG1495" s="1" t="s">
        <v>198</v>
      </c>
      <c r="EH1495" s="1" t="s">
        <v>198</v>
      </c>
      <c r="EI1495" s="1" t="s">
        <v>198</v>
      </c>
      <c r="EJ1495" s="1" t="s">
        <v>205</v>
      </c>
      <c r="EK1495">
        <v>0</v>
      </c>
      <c r="EL1495">
        <v>1</v>
      </c>
      <c r="EM1495">
        <v>687.38</v>
      </c>
      <c r="EN1495">
        <v>1</v>
      </c>
      <c r="EO1495">
        <v>4.5991199032000001</v>
      </c>
      <c r="EP1495" s="1" t="s">
        <v>198</v>
      </c>
      <c r="EQ1495" s="1" t="s">
        <v>198</v>
      </c>
      <c r="ER1495" s="1" t="s">
        <v>198</v>
      </c>
      <c r="ES1495">
        <v>0</v>
      </c>
      <c r="ET1495">
        <v>0</v>
      </c>
      <c r="EU1495">
        <v>0</v>
      </c>
      <c r="EV1495">
        <v>0</v>
      </c>
      <c r="EW1495">
        <v>4.5991199032000001</v>
      </c>
      <c r="EX1495">
        <v>4.5991199032000001</v>
      </c>
      <c r="FB1495">
        <v>0</v>
      </c>
      <c r="FF1495">
        <v>0</v>
      </c>
      <c r="FG1495">
        <v>1</v>
      </c>
      <c r="FH1495">
        <v>0</v>
      </c>
      <c r="FI1495" s="1" t="s">
        <v>198</v>
      </c>
      <c r="FJ1495" s="1" t="s">
        <v>198</v>
      </c>
      <c r="FK1495" s="1" t="s">
        <v>198</v>
      </c>
      <c r="FL1495" s="1" t="s">
        <v>198</v>
      </c>
      <c r="FM1495" s="1" t="s">
        <v>198</v>
      </c>
      <c r="FN1495" s="1" t="s">
        <v>198</v>
      </c>
      <c r="FO1495" s="1" t="s">
        <v>198</v>
      </c>
      <c r="FP1495" s="1" t="s">
        <v>198</v>
      </c>
      <c r="FQ1495" s="1" t="s">
        <v>198</v>
      </c>
      <c r="FR1495" s="1" t="s">
        <v>198</v>
      </c>
      <c r="FS1495" s="1" t="s">
        <v>198</v>
      </c>
      <c r="FT1495" s="1" t="s">
        <v>198</v>
      </c>
      <c r="FU1495" s="1" t="s">
        <v>198</v>
      </c>
      <c r="FV1495" s="1" t="s">
        <v>198</v>
      </c>
      <c r="FW1495" s="1" t="s">
        <v>198</v>
      </c>
      <c r="FX1495" s="1" t="s">
        <v>198</v>
      </c>
      <c r="FY1495" s="1" t="s">
        <v>198</v>
      </c>
      <c r="FZ1495" s="1" t="s">
        <v>198</v>
      </c>
      <c r="GA1495" s="1" t="s">
        <v>198</v>
      </c>
      <c r="GB1495">
        <v>1</v>
      </c>
      <c r="GC1495">
        <v>0</v>
      </c>
      <c r="GD1495">
        <v>0</v>
      </c>
      <c r="GE1495">
        <v>0</v>
      </c>
      <c r="GF1495">
        <v>0</v>
      </c>
      <c r="GG1495">
        <v>0</v>
      </c>
      <c r="GH1495">
        <v>0</v>
      </c>
    </row>
    <row r="1496" spans="1:190" x14ac:dyDescent="0.25">
      <c r="A1496">
        <v>1495</v>
      </c>
      <c r="B1496" s="1" t="s">
        <v>190</v>
      </c>
      <c r="C1496" s="1" t="s">
        <v>191</v>
      </c>
      <c r="D1496" s="1" t="s">
        <v>192</v>
      </c>
      <c r="E1496" s="1" t="s">
        <v>193</v>
      </c>
      <c r="F1496" s="1" t="s">
        <v>194</v>
      </c>
      <c r="G1496">
        <v>25</v>
      </c>
      <c r="H1496">
        <v>65</v>
      </c>
      <c r="I1496" s="1" t="s">
        <v>294</v>
      </c>
      <c r="J1496" s="1" t="s">
        <v>221</v>
      </c>
      <c r="K1496" s="2">
        <v>42163</v>
      </c>
      <c r="L1496">
        <v>78</v>
      </c>
      <c r="M1496" s="1" t="s">
        <v>197</v>
      </c>
      <c r="N1496">
        <v>113</v>
      </c>
      <c r="O1496" s="1" t="s">
        <v>198</v>
      </c>
      <c r="P1496" s="1" t="s">
        <v>198</v>
      </c>
      <c r="Q1496" s="1" t="s">
        <v>198</v>
      </c>
      <c r="W1496">
        <v>0</v>
      </c>
      <c r="X1496">
        <v>0</v>
      </c>
      <c r="Y1496">
        <v>40876.86</v>
      </c>
      <c r="Z1496">
        <v>20.309999999999999</v>
      </c>
      <c r="AG1496">
        <v>0</v>
      </c>
      <c r="AK1496">
        <v>0</v>
      </c>
      <c r="AP1496">
        <v>0</v>
      </c>
      <c r="AV1496">
        <v>0</v>
      </c>
      <c r="AY1496">
        <v>1</v>
      </c>
      <c r="AZ1496" s="1" t="s">
        <v>198</v>
      </c>
      <c r="BA1496" s="1" t="s">
        <v>198</v>
      </c>
      <c r="BB1496" s="1" t="s">
        <v>198</v>
      </c>
      <c r="BC1496">
        <v>0</v>
      </c>
      <c r="BD1496">
        <v>0</v>
      </c>
      <c r="BE1496">
        <v>1</v>
      </c>
      <c r="BF1496">
        <v>20.309999999999999</v>
      </c>
      <c r="BG1496">
        <v>1</v>
      </c>
      <c r="BH1496">
        <v>1</v>
      </c>
      <c r="BI1496">
        <v>1</v>
      </c>
      <c r="BM1496">
        <v>0</v>
      </c>
      <c r="CC1496">
        <v>0</v>
      </c>
      <c r="CD1496">
        <v>1</v>
      </c>
      <c r="CH1496">
        <v>40876.86</v>
      </c>
      <c r="CI1496">
        <v>1</v>
      </c>
      <c r="CJ1496">
        <v>51300</v>
      </c>
      <c r="CK1496">
        <v>1045.6300788000001</v>
      </c>
      <c r="CO1496">
        <v>0</v>
      </c>
      <c r="CT1496">
        <v>0</v>
      </c>
      <c r="CY1496" s="1" t="s">
        <v>198</v>
      </c>
      <c r="CZ1496" s="1" t="s">
        <v>198</v>
      </c>
      <c r="DA1496" s="1" t="s">
        <v>198</v>
      </c>
      <c r="DB1496">
        <v>1</v>
      </c>
      <c r="DC1496">
        <v>40876.86</v>
      </c>
      <c r="DD1496">
        <v>1</v>
      </c>
      <c r="DE1496">
        <v>51300</v>
      </c>
      <c r="DI1496" s="1" t="s">
        <v>199</v>
      </c>
      <c r="DM1496" s="1" t="s">
        <v>198</v>
      </c>
      <c r="DN1496" s="1" t="s">
        <v>198</v>
      </c>
      <c r="DO1496" s="1" t="s">
        <v>198</v>
      </c>
      <c r="DP1496">
        <v>0</v>
      </c>
      <c r="DQ1496" s="1" t="s">
        <v>198</v>
      </c>
      <c r="DR1496" s="1" t="s">
        <v>198</v>
      </c>
      <c r="DS1496" s="1" t="s">
        <v>198</v>
      </c>
      <c r="DT1496" s="1" t="s">
        <v>198</v>
      </c>
      <c r="DU1496" s="1" t="s">
        <v>198</v>
      </c>
      <c r="DV1496">
        <v>0</v>
      </c>
      <c r="EA1496">
        <v>0</v>
      </c>
      <c r="EB1496">
        <v>3</v>
      </c>
      <c r="EC1496">
        <v>2</v>
      </c>
      <c r="EG1496" s="1" t="s">
        <v>198</v>
      </c>
      <c r="EH1496" s="1" t="s">
        <v>198</v>
      </c>
      <c r="EI1496" s="1" t="s">
        <v>198</v>
      </c>
      <c r="EJ1496" s="1" t="s">
        <v>200</v>
      </c>
      <c r="EK1496">
        <v>0</v>
      </c>
      <c r="EL1496">
        <v>1</v>
      </c>
      <c r="EM1496">
        <v>20.309999999999999</v>
      </c>
      <c r="EN1496">
        <v>1</v>
      </c>
      <c r="EO1496">
        <v>0.38385900000000001</v>
      </c>
      <c r="EP1496" s="1" t="s">
        <v>198</v>
      </c>
      <c r="EQ1496" s="1" t="s">
        <v>198</v>
      </c>
      <c r="ER1496" s="1" t="s">
        <v>198</v>
      </c>
      <c r="ES1496">
        <v>0</v>
      </c>
      <c r="ET1496">
        <v>0</v>
      </c>
      <c r="EU1496">
        <v>1045.6300788000001</v>
      </c>
      <c r="EV1496">
        <v>0</v>
      </c>
      <c r="EW1496">
        <v>0.38385900000000001</v>
      </c>
      <c r="EX1496">
        <v>1046.0139377999999</v>
      </c>
      <c r="FB1496">
        <v>0</v>
      </c>
      <c r="FF1496">
        <v>0</v>
      </c>
      <c r="FG1496">
        <v>1</v>
      </c>
      <c r="FH1496">
        <v>0</v>
      </c>
      <c r="FI1496" s="1" t="s">
        <v>198</v>
      </c>
      <c r="FJ1496" s="1" t="s">
        <v>198</v>
      </c>
      <c r="FK1496" s="1" t="s">
        <v>198</v>
      </c>
      <c r="FL1496" s="1" t="s">
        <v>198</v>
      </c>
      <c r="FM1496" s="1" t="s">
        <v>198</v>
      </c>
      <c r="FN1496" s="1" t="s">
        <v>198</v>
      </c>
      <c r="FO1496" s="1" t="s">
        <v>198</v>
      </c>
      <c r="FP1496" s="1" t="s">
        <v>198</v>
      </c>
      <c r="FQ1496" s="1" t="s">
        <v>198</v>
      </c>
      <c r="FR1496" s="1" t="s">
        <v>198</v>
      </c>
      <c r="FS1496" s="1" t="s">
        <v>198</v>
      </c>
      <c r="FT1496" s="1" t="s">
        <v>198</v>
      </c>
      <c r="FU1496" s="1" t="s">
        <v>198</v>
      </c>
      <c r="FV1496" s="1" t="s">
        <v>198</v>
      </c>
      <c r="FW1496" s="1" t="s">
        <v>198</v>
      </c>
      <c r="FX1496" s="1" t="s">
        <v>198</v>
      </c>
      <c r="FY1496" s="1" t="s">
        <v>198</v>
      </c>
      <c r="FZ1496" s="1" t="s">
        <v>198</v>
      </c>
      <c r="GA1496" s="1" t="s">
        <v>198</v>
      </c>
      <c r="GB1496">
        <v>2</v>
      </c>
      <c r="GC1496">
        <v>0</v>
      </c>
      <c r="GD1496">
        <v>0</v>
      </c>
      <c r="GE1496">
        <v>0</v>
      </c>
      <c r="GF1496">
        <v>0</v>
      </c>
      <c r="GG1496">
        <v>0</v>
      </c>
      <c r="GH1496">
        <v>0</v>
      </c>
    </row>
    <row r="1497" spans="1:190" x14ac:dyDescent="0.25">
      <c r="A1497">
        <v>1496</v>
      </c>
      <c r="B1497" s="1" t="s">
        <v>190</v>
      </c>
      <c r="C1497" s="1" t="s">
        <v>201</v>
      </c>
      <c r="D1497" s="1" t="s">
        <v>192</v>
      </c>
      <c r="E1497" s="1" t="s">
        <v>193</v>
      </c>
      <c r="F1497" s="1" t="s">
        <v>194</v>
      </c>
      <c r="G1497">
        <v>26</v>
      </c>
      <c r="H1497">
        <v>207</v>
      </c>
      <c r="I1497" s="1" t="s">
        <v>215</v>
      </c>
      <c r="J1497" s="1" t="s">
        <v>207</v>
      </c>
      <c r="K1497" s="2">
        <v>42164</v>
      </c>
      <c r="L1497">
        <v>78</v>
      </c>
      <c r="M1497" s="1" t="s">
        <v>213</v>
      </c>
      <c r="N1497">
        <v>200</v>
      </c>
      <c r="O1497" s="1" t="s">
        <v>198</v>
      </c>
      <c r="P1497" s="1" t="s">
        <v>198</v>
      </c>
      <c r="Q1497" s="1" t="s">
        <v>198</v>
      </c>
      <c r="W1497">
        <v>0</v>
      </c>
      <c r="X1497">
        <v>0</v>
      </c>
      <c r="Z1497">
        <v>1339.84</v>
      </c>
      <c r="AG1497">
        <v>0</v>
      </c>
      <c r="AK1497">
        <v>0</v>
      </c>
      <c r="AP1497">
        <v>0</v>
      </c>
      <c r="AV1497">
        <v>0</v>
      </c>
      <c r="AY1497">
        <v>1</v>
      </c>
      <c r="AZ1497" s="1" t="s">
        <v>198</v>
      </c>
      <c r="BA1497" s="1" t="s">
        <v>198</v>
      </c>
      <c r="BB1497" s="1" t="s">
        <v>198</v>
      </c>
      <c r="BC1497">
        <v>0</v>
      </c>
      <c r="BD1497">
        <v>0</v>
      </c>
      <c r="BE1497">
        <v>1</v>
      </c>
      <c r="BF1497">
        <v>1339.84</v>
      </c>
      <c r="BG1497">
        <v>1</v>
      </c>
      <c r="BH1497">
        <v>1</v>
      </c>
      <c r="BI1497">
        <v>1</v>
      </c>
      <c r="BM1497">
        <v>0</v>
      </c>
      <c r="CC1497">
        <v>0</v>
      </c>
      <c r="CK1497">
        <v>0</v>
      </c>
      <c r="CO1497">
        <v>0</v>
      </c>
      <c r="CT1497">
        <v>0</v>
      </c>
      <c r="CY1497" s="1" t="s">
        <v>198</v>
      </c>
      <c r="CZ1497" s="1" t="s">
        <v>198</v>
      </c>
      <c r="DA1497" s="1" t="s">
        <v>198</v>
      </c>
      <c r="DI1497" s="1" t="s">
        <v>204</v>
      </c>
      <c r="DM1497" s="1" t="s">
        <v>198</v>
      </c>
      <c r="DN1497" s="1" t="s">
        <v>198</v>
      </c>
      <c r="DO1497" s="1" t="s">
        <v>198</v>
      </c>
      <c r="DP1497">
        <v>0</v>
      </c>
      <c r="DQ1497" s="1" t="s">
        <v>198</v>
      </c>
      <c r="DR1497" s="1" t="s">
        <v>198</v>
      </c>
      <c r="DS1497" s="1" t="s">
        <v>198</v>
      </c>
      <c r="DT1497" s="1" t="s">
        <v>198</v>
      </c>
      <c r="DU1497" s="1" t="s">
        <v>198</v>
      </c>
      <c r="DV1497">
        <v>0</v>
      </c>
      <c r="EA1497">
        <v>0</v>
      </c>
      <c r="EB1497">
        <v>2</v>
      </c>
      <c r="EC1497">
        <v>1</v>
      </c>
      <c r="EG1497" s="1" t="s">
        <v>198</v>
      </c>
      <c r="EH1497" s="1" t="s">
        <v>198</v>
      </c>
      <c r="EI1497" s="1" t="s">
        <v>198</v>
      </c>
      <c r="EJ1497" s="1" t="s">
        <v>205</v>
      </c>
      <c r="EK1497">
        <v>0</v>
      </c>
      <c r="EL1497">
        <v>1</v>
      </c>
      <c r="EM1497">
        <v>1339.84</v>
      </c>
      <c r="EN1497">
        <v>1</v>
      </c>
      <c r="EO1497">
        <v>20.68395271</v>
      </c>
      <c r="EP1497" s="1" t="s">
        <v>198</v>
      </c>
      <c r="EQ1497" s="1" t="s">
        <v>198</v>
      </c>
      <c r="ER1497" s="1" t="s">
        <v>198</v>
      </c>
      <c r="ES1497">
        <v>0</v>
      </c>
      <c r="ET1497">
        <v>0</v>
      </c>
      <c r="EU1497">
        <v>0</v>
      </c>
      <c r="EV1497">
        <v>0</v>
      </c>
      <c r="EW1497">
        <v>20.68395271</v>
      </c>
      <c r="EX1497">
        <v>20.68395271</v>
      </c>
      <c r="FB1497">
        <v>0</v>
      </c>
      <c r="FF1497">
        <v>0</v>
      </c>
      <c r="FG1497">
        <v>1</v>
      </c>
      <c r="FH1497">
        <v>0</v>
      </c>
      <c r="FI1497" s="1" t="s">
        <v>198</v>
      </c>
      <c r="FJ1497" s="1" t="s">
        <v>198</v>
      </c>
      <c r="FK1497" s="1" t="s">
        <v>198</v>
      </c>
      <c r="FL1497" s="1" t="s">
        <v>198</v>
      </c>
      <c r="FM1497" s="1" t="s">
        <v>198</v>
      </c>
      <c r="FN1497" s="1" t="s">
        <v>198</v>
      </c>
      <c r="FO1497" s="1" t="s">
        <v>198</v>
      </c>
      <c r="FP1497" s="1" t="s">
        <v>198</v>
      </c>
      <c r="FQ1497" s="1" t="s">
        <v>198</v>
      </c>
      <c r="FR1497" s="1" t="s">
        <v>198</v>
      </c>
      <c r="FS1497" s="1" t="s">
        <v>198</v>
      </c>
      <c r="FT1497" s="1" t="s">
        <v>198</v>
      </c>
      <c r="FU1497" s="1" t="s">
        <v>198</v>
      </c>
      <c r="FV1497" s="1" t="s">
        <v>198</v>
      </c>
      <c r="FW1497" s="1" t="s">
        <v>198</v>
      </c>
      <c r="FX1497" s="1" t="s">
        <v>198</v>
      </c>
      <c r="FY1497" s="1" t="s">
        <v>198</v>
      </c>
      <c r="FZ1497" s="1" t="s">
        <v>198</v>
      </c>
      <c r="GA1497" s="1" t="s">
        <v>198</v>
      </c>
      <c r="GB1497">
        <v>1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</row>
    <row r="1498" spans="1:190" x14ac:dyDescent="0.25">
      <c r="A1498">
        <v>1497</v>
      </c>
      <c r="B1498" s="1" t="s">
        <v>223</v>
      </c>
      <c r="C1498" s="1" t="s">
        <v>191</v>
      </c>
      <c r="D1498" s="1" t="s">
        <v>192</v>
      </c>
      <c r="E1498" s="1" t="s">
        <v>193</v>
      </c>
      <c r="F1498" s="1" t="s">
        <v>194</v>
      </c>
      <c r="G1498">
        <v>27</v>
      </c>
      <c r="H1498">
        <v>21</v>
      </c>
      <c r="I1498" s="1" t="s">
        <v>257</v>
      </c>
      <c r="J1498" s="1" t="s">
        <v>212</v>
      </c>
      <c r="K1498" s="2">
        <v>42236</v>
      </c>
      <c r="L1498">
        <v>76</v>
      </c>
      <c r="M1498" s="1" t="s">
        <v>259</v>
      </c>
      <c r="N1498">
        <v>200</v>
      </c>
      <c r="O1498" s="1" t="s">
        <v>198</v>
      </c>
      <c r="P1498" s="1" t="s">
        <v>198</v>
      </c>
      <c r="Q1498" s="1" t="s">
        <v>198</v>
      </c>
      <c r="W1498">
        <v>0</v>
      </c>
      <c r="X1498">
        <v>0</v>
      </c>
      <c r="Z1498">
        <v>46741.53</v>
      </c>
      <c r="AG1498">
        <v>0</v>
      </c>
      <c r="AK1498">
        <v>0</v>
      </c>
      <c r="AP1498">
        <v>0</v>
      </c>
      <c r="AV1498">
        <v>0</v>
      </c>
      <c r="AY1498">
        <v>1</v>
      </c>
      <c r="AZ1498" s="1" t="s">
        <v>198</v>
      </c>
      <c r="BA1498" s="1" t="s">
        <v>198</v>
      </c>
      <c r="BB1498" s="1" t="s">
        <v>198</v>
      </c>
      <c r="BC1498">
        <v>0</v>
      </c>
      <c r="BD1498">
        <v>0</v>
      </c>
      <c r="BE1498">
        <v>1</v>
      </c>
      <c r="BF1498">
        <v>46741.53</v>
      </c>
      <c r="BG1498">
        <v>1</v>
      </c>
      <c r="BH1498">
        <v>1</v>
      </c>
      <c r="BI1498">
        <v>1</v>
      </c>
      <c r="BM1498">
        <v>0</v>
      </c>
      <c r="CC1498">
        <v>0</v>
      </c>
      <c r="CK1498">
        <v>0</v>
      </c>
      <c r="CO1498">
        <v>0</v>
      </c>
      <c r="CT1498">
        <v>0</v>
      </c>
      <c r="CY1498" s="1" t="s">
        <v>198</v>
      </c>
      <c r="CZ1498" s="1" t="s">
        <v>198</v>
      </c>
      <c r="DA1498" s="1" t="s">
        <v>198</v>
      </c>
      <c r="DI1498" s="1" t="s">
        <v>204</v>
      </c>
      <c r="DM1498" s="1" t="s">
        <v>198</v>
      </c>
      <c r="DN1498" s="1" t="s">
        <v>198</v>
      </c>
      <c r="DO1498" s="1" t="s">
        <v>198</v>
      </c>
      <c r="DP1498">
        <v>0</v>
      </c>
      <c r="DQ1498" s="1" t="s">
        <v>198</v>
      </c>
      <c r="DR1498" s="1" t="s">
        <v>198</v>
      </c>
      <c r="DS1498" s="1" t="s">
        <v>198</v>
      </c>
      <c r="DT1498" s="1" t="s">
        <v>198</v>
      </c>
      <c r="DU1498" s="1" t="s">
        <v>198</v>
      </c>
      <c r="DV1498">
        <v>0</v>
      </c>
      <c r="EA1498">
        <v>0</v>
      </c>
      <c r="EB1498">
        <v>2</v>
      </c>
      <c r="EC1498">
        <v>1</v>
      </c>
      <c r="EG1498" s="1" t="s">
        <v>198</v>
      </c>
      <c r="EH1498" s="1" t="s">
        <v>198</v>
      </c>
      <c r="EI1498" s="1" t="s">
        <v>198</v>
      </c>
      <c r="EJ1498" s="1" t="s">
        <v>200</v>
      </c>
      <c r="EK1498">
        <v>0</v>
      </c>
      <c r="EL1498">
        <v>1</v>
      </c>
      <c r="EM1498">
        <v>46741.53</v>
      </c>
      <c r="EN1498">
        <v>1</v>
      </c>
      <c r="EO1498">
        <v>866.14421893999997</v>
      </c>
      <c r="EP1498" s="1" t="s">
        <v>198</v>
      </c>
      <c r="EQ1498" s="1" t="s">
        <v>198</v>
      </c>
      <c r="ER1498" s="1" t="s">
        <v>198</v>
      </c>
      <c r="ES1498">
        <v>0</v>
      </c>
      <c r="ET1498">
        <v>0</v>
      </c>
      <c r="EU1498">
        <v>0</v>
      </c>
      <c r="EV1498">
        <v>0</v>
      </c>
      <c r="EW1498">
        <v>866.14421893999997</v>
      </c>
      <c r="EX1498">
        <v>866.14421893999997</v>
      </c>
      <c r="FB1498">
        <v>0</v>
      </c>
      <c r="FF1498">
        <v>0</v>
      </c>
      <c r="FG1498">
        <v>1</v>
      </c>
      <c r="FH1498">
        <v>0</v>
      </c>
      <c r="FI1498" s="1" t="s">
        <v>198</v>
      </c>
      <c r="FJ1498" s="1" t="s">
        <v>198</v>
      </c>
      <c r="FK1498" s="1" t="s">
        <v>198</v>
      </c>
      <c r="FL1498" s="1" t="s">
        <v>198</v>
      </c>
      <c r="FM1498" s="1" t="s">
        <v>198</v>
      </c>
      <c r="FN1498" s="1" t="s">
        <v>198</v>
      </c>
      <c r="FO1498" s="1" t="s">
        <v>198</v>
      </c>
      <c r="FP1498" s="1" t="s">
        <v>198</v>
      </c>
      <c r="FQ1498" s="1" t="s">
        <v>198</v>
      </c>
      <c r="FR1498" s="1" t="s">
        <v>198</v>
      </c>
      <c r="FS1498" s="1" t="s">
        <v>198</v>
      </c>
      <c r="FT1498" s="1" t="s">
        <v>198</v>
      </c>
      <c r="FU1498" s="1" t="s">
        <v>198</v>
      </c>
      <c r="FV1498" s="1" t="s">
        <v>198</v>
      </c>
      <c r="FW1498" s="1" t="s">
        <v>198</v>
      </c>
      <c r="FX1498" s="1" t="s">
        <v>198</v>
      </c>
      <c r="FY1498" s="1" t="s">
        <v>198</v>
      </c>
      <c r="FZ1498" s="1" t="s">
        <v>198</v>
      </c>
      <c r="GA1498" s="1" t="s">
        <v>198</v>
      </c>
      <c r="GB1498">
        <v>1</v>
      </c>
      <c r="GC1498">
        <v>0</v>
      </c>
      <c r="GD1498">
        <v>0</v>
      </c>
      <c r="GE1498">
        <v>0</v>
      </c>
      <c r="GF1498">
        <v>0</v>
      </c>
      <c r="GG1498">
        <v>0</v>
      </c>
      <c r="GH1498">
        <v>0</v>
      </c>
    </row>
    <row r="1499" spans="1:190" x14ac:dyDescent="0.25">
      <c r="A1499">
        <v>1498</v>
      </c>
      <c r="B1499" s="1" t="s">
        <v>190</v>
      </c>
      <c r="C1499" s="1" t="s">
        <v>201</v>
      </c>
      <c r="D1499" s="1" t="s">
        <v>192</v>
      </c>
      <c r="E1499" s="1" t="s">
        <v>193</v>
      </c>
      <c r="F1499" s="1" t="s">
        <v>194</v>
      </c>
      <c r="G1499">
        <v>12</v>
      </c>
      <c r="H1499">
        <v>372</v>
      </c>
      <c r="I1499" s="1" t="s">
        <v>233</v>
      </c>
      <c r="J1499" s="1" t="s">
        <v>203</v>
      </c>
      <c r="K1499" s="2">
        <v>42165</v>
      </c>
      <c r="L1499">
        <v>78</v>
      </c>
      <c r="M1499" s="1" t="s">
        <v>213</v>
      </c>
      <c r="N1499">
        <v>200</v>
      </c>
      <c r="O1499" s="1" t="s">
        <v>198</v>
      </c>
      <c r="P1499" s="1" t="s">
        <v>198</v>
      </c>
      <c r="Q1499" s="1" t="s">
        <v>198</v>
      </c>
      <c r="R1499">
        <v>0</v>
      </c>
      <c r="W1499">
        <v>0</v>
      </c>
      <c r="X1499">
        <v>0</v>
      </c>
      <c r="Z1499">
        <v>1.1200000000000001</v>
      </c>
      <c r="AA1499">
        <v>0</v>
      </c>
      <c r="AD1499">
        <v>0</v>
      </c>
      <c r="AG1499">
        <v>0</v>
      </c>
      <c r="AK1499">
        <v>0</v>
      </c>
      <c r="AP1499">
        <v>0</v>
      </c>
      <c r="AV1499">
        <v>0</v>
      </c>
      <c r="AZ1499" s="1" t="s">
        <v>198</v>
      </c>
      <c r="BA1499" s="1" t="s">
        <v>198</v>
      </c>
      <c r="BB1499" s="1" t="s">
        <v>198</v>
      </c>
      <c r="BC1499">
        <v>0</v>
      </c>
      <c r="BD1499">
        <v>0</v>
      </c>
      <c r="BE1499">
        <v>1</v>
      </c>
      <c r="BF1499">
        <v>1.1200000000000001</v>
      </c>
      <c r="BG1499">
        <v>1</v>
      </c>
      <c r="BH1499">
        <v>0</v>
      </c>
      <c r="BM1499">
        <v>0</v>
      </c>
      <c r="BQ1499">
        <v>0</v>
      </c>
      <c r="BT1499">
        <v>0</v>
      </c>
      <c r="CC1499">
        <v>0</v>
      </c>
      <c r="CK1499">
        <v>0</v>
      </c>
      <c r="CL1499">
        <v>0</v>
      </c>
      <c r="CO1499">
        <v>0</v>
      </c>
      <c r="CT1499">
        <v>0</v>
      </c>
      <c r="CV1499">
        <v>0</v>
      </c>
      <c r="CY1499" s="1" t="s">
        <v>198</v>
      </c>
      <c r="CZ1499" s="1" t="s">
        <v>198</v>
      </c>
      <c r="DA1499" s="1" t="s">
        <v>198</v>
      </c>
      <c r="DB1499">
        <v>0</v>
      </c>
      <c r="DI1499" s="1" t="s">
        <v>204</v>
      </c>
      <c r="DM1499" s="1" t="s">
        <v>198</v>
      </c>
      <c r="DN1499" s="1" t="s">
        <v>198</v>
      </c>
      <c r="DO1499" s="1" t="s">
        <v>198</v>
      </c>
      <c r="DP1499">
        <v>0</v>
      </c>
      <c r="DQ1499" s="1" t="s">
        <v>198</v>
      </c>
      <c r="DR1499" s="1" t="s">
        <v>198</v>
      </c>
      <c r="DS1499" s="1" t="s">
        <v>198</v>
      </c>
      <c r="DT1499" s="1" t="s">
        <v>198</v>
      </c>
      <c r="DU1499" s="1" t="s">
        <v>198</v>
      </c>
      <c r="DV1499">
        <v>0</v>
      </c>
      <c r="DW1499">
        <v>0</v>
      </c>
      <c r="EA1499">
        <v>0</v>
      </c>
      <c r="EB1499">
        <v>1</v>
      </c>
      <c r="EC1499">
        <v>1</v>
      </c>
      <c r="ED1499">
        <v>0</v>
      </c>
      <c r="EG1499" s="1" t="s">
        <v>198</v>
      </c>
      <c r="EH1499" s="1" t="s">
        <v>198</v>
      </c>
      <c r="EI1499" s="1" t="s">
        <v>198</v>
      </c>
      <c r="EJ1499" s="1" t="s">
        <v>205</v>
      </c>
      <c r="EK1499">
        <v>0</v>
      </c>
      <c r="EL1499">
        <v>1</v>
      </c>
      <c r="EM1499">
        <v>1.1200000000000001</v>
      </c>
      <c r="EN1499">
        <v>1</v>
      </c>
      <c r="EO1499">
        <v>0.2359308</v>
      </c>
      <c r="EP1499" s="1" t="s">
        <v>198</v>
      </c>
      <c r="EQ1499" s="1" t="s">
        <v>198</v>
      </c>
      <c r="ER1499" s="1" t="s">
        <v>198</v>
      </c>
      <c r="ES1499">
        <v>0</v>
      </c>
      <c r="ET1499">
        <v>0</v>
      </c>
      <c r="EU1499">
        <v>0</v>
      </c>
      <c r="EV1499">
        <v>0</v>
      </c>
      <c r="EW1499">
        <v>0.2359308</v>
      </c>
      <c r="EX1499">
        <v>0.2359308</v>
      </c>
      <c r="FB1499">
        <v>0</v>
      </c>
      <c r="FF1499">
        <v>0</v>
      </c>
      <c r="FG1499">
        <v>0</v>
      </c>
      <c r="FH1499">
        <v>0</v>
      </c>
      <c r="FI1499" s="1" t="s">
        <v>198</v>
      </c>
      <c r="FJ1499" s="1" t="s">
        <v>198</v>
      </c>
      <c r="FK1499" s="1" t="s">
        <v>198</v>
      </c>
      <c r="FL1499" s="1" t="s">
        <v>198</v>
      </c>
      <c r="FM1499" s="1" t="s">
        <v>198</v>
      </c>
      <c r="FN1499" s="1" t="s">
        <v>198</v>
      </c>
      <c r="FO1499" s="1" t="s">
        <v>198</v>
      </c>
      <c r="FP1499" s="1" t="s">
        <v>198</v>
      </c>
      <c r="FQ1499" s="1" t="s">
        <v>198</v>
      </c>
      <c r="FR1499" s="1" t="s">
        <v>198</v>
      </c>
      <c r="FS1499" s="1" t="s">
        <v>198</v>
      </c>
      <c r="FT1499" s="1" t="s">
        <v>198</v>
      </c>
      <c r="FU1499" s="1" t="s">
        <v>198</v>
      </c>
      <c r="FV1499" s="1" t="s">
        <v>198</v>
      </c>
      <c r="FW1499" s="1" t="s">
        <v>198</v>
      </c>
      <c r="FX1499" s="1" t="s">
        <v>198</v>
      </c>
      <c r="FY1499" s="1" t="s">
        <v>198</v>
      </c>
      <c r="FZ1499" s="1" t="s">
        <v>198</v>
      </c>
      <c r="GA1499" s="1" t="s">
        <v>198</v>
      </c>
      <c r="GB1499">
        <v>1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</row>
    <row r="1500" spans="1:190" x14ac:dyDescent="0.25">
      <c r="A1500">
        <v>1499</v>
      </c>
      <c r="B1500" s="1" t="s">
        <v>223</v>
      </c>
      <c r="C1500" s="1" t="s">
        <v>191</v>
      </c>
      <c r="D1500" s="1" t="s">
        <v>192</v>
      </c>
      <c r="E1500" s="1" t="s">
        <v>193</v>
      </c>
      <c r="F1500" s="1" t="s">
        <v>194</v>
      </c>
      <c r="G1500">
        <v>11</v>
      </c>
      <c r="H1500">
        <v>879</v>
      </c>
      <c r="I1500" s="1" t="s">
        <v>220</v>
      </c>
      <c r="J1500" s="1" t="s">
        <v>221</v>
      </c>
      <c r="K1500" s="2">
        <v>42165</v>
      </c>
      <c r="L1500">
        <v>78</v>
      </c>
      <c r="M1500" s="1" t="s">
        <v>213</v>
      </c>
      <c r="N1500">
        <v>200</v>
      </c>
      <c r="O1500" s="1" t="s">
        <v>198</v>
      </c>
      <c r="P1500" s="1" t="s">
        <v>198</v>
      </c>
      <c r="Q1500" s="1" t="s">
        <v>198</v>
      </c>
      <c r="R1500">
        <v>0</v>
      </c>
      <c r="W1500">
        <v>0</v>
      </c>
      <c r="X1500">
        <v>0</v>
      </c>
      <c r="Z1500">
        <v>946.41</v>
      </c>
      <c r="AA1500">
        <v>0</v>
      </c>
      <c r="AD1500">
        <v>0</v>
      </c>
      <c r="AG1500">
        <v>0</v>
      </c>
      <c r="AK1500">
        <v>0</v>
      </c>
      <c r="AP1500">
        <v>0</v>
      </c>
      <c r="AV1500">
        <v>0</v>
      </c>
      <c r="AZ1500" s="1" t="s">
        <v>198</v>
      </c>
      <c r="BA1500" s="1" t="s">
        <v>198</v>
      </c>
      <c r="BB1500" s="1" t="s">
        <v>198</v>
      </c>
      <c r="BC1500">
        <v>0</v>
      </c>
      <c r="BD1500">
        <v>0</v>
      </c>
      <c r="BE1500">
        <v>1</v>
      </c>
      <c r="BF1500">
        <v>946.41</v>
      </c>
      <c r="BG1500">
        <v>1</v>
      </c>
      <c r="BH1500">
        <v>0</v>
      </c>
      <c r="BM1500">
        <v>0</v>
      </c>
      <c r="BQ1500">
        <v>0</v>
      </c>
      <c r="BT1500">
        <v>0</v>
      </c>
      <c r="CC1500">
        <v>0</v>
      </c>
      <c r="CK1500">
        <v>0</v>
      </c>
      <c r="CL1500">
        <v>0</v>
      </c>
      <c r="CO1500">
        <v>0</v>
      </c>
      <c r="CT1500">
        <v>0</v>
      </c>
      <c r="CV1500">
        <v>0</v>
      </c>
      <c r="CY1500" s="1" t="s">
        <v>198</v>
      </c>
      <c r="CZ1500" s="1" t="s">
        <v>198</v>
      </c>
      <c r="DA1500" s="1" t="s">
        <v>198</v>
      </c>
      <c r="DB1500">
        <v>0</v>
      </c>
      <c r="DI1500" s="1" t="s">
        <v>204</v>
      </c>
      <c r="DM1500" s="1" t="s">
        <v>198</v>
      </c>
      <c r="DN1500" s="1" t="s">
        <v>198</v>
      </c>
      <c r="DO1500" s="1" t="s">
        <v>198</v>
      </c>
      <c r="DP1500">
        <v>0</v>
      </c>
      <c r="DQ1500" s="1" t="s">
        <v>198</v>
      </c>
      <c r="DR1500" s="1" t="s">
        <v>198</v>
      </c>
      <c r="DS1500" s="1" t="s">
        <v>198</v>
      </c>
      <c r="DT1500" s="1" t="s">
        <v>198</v>
      </c>
      <c r="DU1500" s="1" t="s">
        <v>198</v>
      </c>
      <c r="DV1500">
        <v>0</v>
      </c>
      <c r="DW1500">
        <v>0</v>
      </c>
      <c r="EA1500">
        <v>0</v>
      </c>
      <c r="EB1500">
        <v>1</v>
      </c>
      <c r="EC1500">
        <v>1</v>
      </c>
      <c r="ED1500">
        <v>0</v>
      </c>
      <c r="EG1500" s="1" t="s">
        <v>198</v>
      </c>
      <c r="EH1500" s="1" t="s">
        <v>198</v>
      </c>
      <c r="EI1500" s="1" t="s">
        <v>198</v>
      </c>
      <c r="EJ1500" s="1" t="s">
        <v>205</v>
      </c>
      <c r="EK1500">
        <v>0</v>
      </c>
      <c r="EL1500">
        <v>1</v>
      </c>
      <c r="EM1500">
        <v>946.41</v>
      </c>
      <c r="EN1500">
        <v>1</v>
      </c>
      <c r="EO1500">
        <v>45.247433399999998</v>
      </c>
      <c r="EP1500" s="1" t="s">
        <v>198</v>
      </c>
      <c r="EQ1500" s="1" t="s">
        <v>198</v>
      </c>
      <c r="ER1500" s="1" t="s">
        <v>198</v>
      </c>
      <c r="ES1500">
        <v>0</v>
      </c>
      <c r="ET1500">
        <v>0</v>
      </c>
      <c r="EU1500">
        <v>0</v>
      </c>
      <c r="EV1500">
        <v>0</v>
      </c>
      <c r="EW1500">
        <v>45.247433399999998</v>
      </c>
      <c r="EX1500">
        <v>45.247433399999998</v>
      </c>
      <c r="FB1500">
        <v>0</v>
      </c>
      <c r="FF1500">
        <v>0</v>
      </c>
      <c r="FG1500">
        <v>0</v>
      </c>
      <c r="FH1500">
        <v>0</v>
      </c>
      <c r="FI1500" s="1" t="s">
        <v>198</v>
      </c>
      <c r="FJ1500" s="1" t="s">
        <v>198</v>
      </c>
      <c r="FK1500" s="1" t="s">
        <v>198</v>
      </c>
      <c r="FL1500" s="1" t="s">
        <v>198</v>
      </c>
      <c r="FM1500" s="1" t="s">
        <v>198</v>
      </c>
      <c r="FN1500" s="1" t="s">
        <v>198</v>
      </c>
      <c r="FO1500" s="1" t="s">
        <v>198</v>
      </c>
      <c r="FP1500" s="1" t="s">
        <v>198</v>
      </c>
      <c r="FQ1500" s="1" t="s">
        <v>198</v>
      </c>
      <c r="FR1500" s="1" t="s">
        <v>198</v>
      </c>
      <c r="FS1500" s="1" t="s">
        <v>198</v>
      </c>
      <c r="FT1500" s="1" t="s">
        <v>198</v>
      </c>
      <c r="FU1500" s="1" t="s">
        <v>198</v>
      </c>
      <c r="FV1500" s="1" t="s">
        <v>198</v>
      </c>
      <c r="FW1500" s="1" t="s">
        <v>198</v>
      </c>
      <c r="FX1500" s="1" t="s">
        <v>198</v>
      </c>
      <c r="FY1500" s="1" t="s">
        <v>198</v>
      </c>
      <c r="FZ1500" s="1" t="s">
        <v>198</v>
      </c>
      <c r="GA1500" s="1" t="s">
        <v>198</v>
      </c>
      <c r="GB1500">
        <v>1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</row>
    <row r="1501" spans="1:190" x14ac:dyDescent="0.25">
      <c r="A1501">
        <v>1500</v>
      </c>
      <c r="B1501" s="1" t="s">
        <v>219</v>
      </c>
      <c r="C1501" s="1" t="s">
        <v>201</v>
      </c>
      <c r="D1501" s="1" t="s">
        <v>192</v>
      </c>
      <c r="E1501" s="1" t="s">
        <v>193</v>
      </c>
      <c r="F1501" s="1" t="s">
        <v>194</v>
      </c>
      <c r="G1501">
        <v>32</v>
      </c>
      <c r="H1501">
        <v>907</v>
      </c>
      <c r="I1501" s="1" t="s">
        <v>198</v>
      </c>
      <c r="J1501" s="1" t="s">
        <v>198</v>
      </c>
      <c r="K1501" s="2">
        <v>42167</v>
      </c>
      <c r="L1501">
        <v>78</v>
      </c>
      <c r="M1501" s="1" t="s">
        <v>213</v>
      </c>
      <c r="N1501">
        <v>113</v>
      </c>
      <c r="O1501" s="1" t="s">
        <v>198</v>
      </c>
      <c r="P1501" s="1" t="s">
        <v>198</v>
      </c>
      <c r="Q1501" s="1" t="s">
        <v>198</v>
      </c>
      <c r="W1501">
        <v>0</v>
      </c>
      <c r="X1501">
        <v>0</v>
      </c>
      <c r="Y1501">
        <v>-0.79</v>
      </c>
      <c r="AG1501">
        <v>0</v>
      </c>
      <c r="AK1501">
        <v>0</v>
      </c>
      <c r="AL1501">
        <v>1</v>
      </c>
      <c r="AM1501">
        <v>-0.79</v>
      </c>
      <c r="AN1501">
        <v>2</v>
      </c>
      <c r="AO1501">
        <v>10000</v>
      </c>
      <c r="AP1501">
        <v>0</v>
      </c>
      <c r="AV1501">
        <v>0</v>
      </c>
      <c r="AZ1501" s="1" t="s">
        <v>198</v>
      </c>
      <c r="BA1501" s="1" t="s">
        <v>198</v>
      </c>
      <c r="BB1501" s="1" t="s">
        <v>198</v>
      </c>
      <c r="BC1501">
        <v>0</v>
      </c>
      <c r="BD1501">
        <v>0</v>
      </c>
      <c r="BM1501">
        <v>0</v>
      </c>
      <c r="CC1501">
        <v>0</v>
      </c>
      <c r="CK1501">
        <v>0</v>
      </c>
      <c r="CO1501">
        <v>0</v>
      </c>
      <c r="CT1501">
        <v>0</v>
      </c>
      <c r="CY1501" s="1" t="s">
        <v>198</v>
      </c>
      <c r="CZ1501" s="1" t="s">
        <v>198</v>
      </c>
      <c r="DA1501" s="1" t="s">
        <v>198</v>
      </c>
      <c r="DB1501">
        <v>1</v>
      </c>
      <c r="DC1501">
        <v>-0.79</v>
      </c>
      <c r="DD1501">
        <v>2</v>
      </c>
      <c r="DE1501">
        <v>10000</v>
      </c>
      <c r="DI1501" s="1" t="s">
        <v>222</v>
      </c>
      <c r="DM1501" s="1" t="s">
        <v>198</v>
      </c>
      <c r="DN1501" s="1" t="s">
        <v>198</v>
      </c>
      <c r="DO1501" s="1" t="s">
        <v>198</v>
      </c>
      <c r="DP1501">
        <v>0</v>
      </c>
      <c r="DQ1501" s="1" t="s">
        <v>198</v>
      </c>
      <c r="DR1501" s="1" t="s">
        <v>198</v>
      </c>
      <c r="DS1501" s="1" t="s">
        <v>198</v>
      </c>
      <c r="DT1501" s="1" t="s">
        <v>198</v>
      </c>
      <c r="DU1501" s="1" t="s">
        <v>198</v>
      </c>
      <c r="DV1501">
        <v>0</v>
      </c>
      <c r="EA1501">
        <v>0</v>
      </c>
      <c r="EB1501">
        <v>2</v>
      </c>
      <c r="EC1501">
        <v>1</v>
      </c>
      <c r="EG1501" s="1" t="s">
        <v>198</v>
      </c>
      <c r="EH1501" s="1" t="s">
        <v>198</v>
      </c>
      <c r="EI1501" s="1" t="s">
        <v>198</v>
      </c>
      <c r="EJ1501" s="1" t="s">
        <v>205</v>
      </c>
      <c r="EK1501">
        <v>0</v>
      </c>
      <c r="EO1501">
        <v>0</v>
      </c>
      <c r="EP1501" s="1" t="s">
        <v>198</v>
      </c>
      <c r="EQ1501" s="1" t="s">
        <v>198</v>
      </c>
      <c r="ER1501" s="1" t="s">
        <v>198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FB1501">
        <v>0</v>
      </c>
      <c r="FF1501">
        <v>0</v>
      </c>
      <c r="FG1501">
        <v>1</v>
      </c>
      <c r="FH1501">
        <v>0</v>
      </c>
      <c r="FI1501" s="1" t="s">
        <v>198</v>
      </c>
      <c r="FJ1501" s="1" t="s">
        <v>198</v>
      </c>
      <c r="FK1501" s="1" t="s">
        <v>198</v>
      </c>
      <c r="FL1501" s="1" t="s">
        <v>198</v>
      </c>
      <c r="FM1501" s="1" t="s">
        <v>198</v>
      </c>
      <c r="FN1501" s="1" t="s">
        <v>198</v>
      </c>
      <c r="FO1501" s="1" t="s">
        <v>198</v>
      </c>
      <c r="FP1501" s="1" t="s">
        <v>198</v>
      </c>
      <c r="FQ1501" s="1" t="s">
        <v>198</v>
      </c>
      <c r="FR1501" s="1" t="s">
        <v>198</v>
      </c>
      <c r="FS1501" s="1" t="s">
        <v>198</v>
      </c>
      <c r="FT1501" s="1" t="s">
        <v>198</v>
      </c>
      <c r="FU1501" s="1" t="s">
        <v>198</v>
      </c>
      <c r="FV1501" s="1" t="s">
        <v>198</v>
      </c>
      <c r="FW1501" s="1" t="s">
        <v>198</v>
      </c>
      <c r="FX1501" s="1" t="s">
        <v>198</v>
      </c>
      <c r="FY1501" s="1" t="s">
        <v>198</v>
      </c>
      <c r="FZ1501" s="1" t="s">
        <v>198</v>
      </c>
      <c r="GA1501" s="1" t="s">
        <v>198</v>
      </c>
      <c r="GB1501">
        <v>1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</row>
    <row r="1502" spans="1:190" x14ac:dyDescent="0.25">
      <c r="A1502">
        <v>1501</v>
      </c>
      <c r="B1502" s="1" t="s">
        <v>219</v>
      </c>
      <c r="C1502" s="1" t="s">
        <v>191</v>
      </c>
      <c r="D1502" s="1" t="s">
        <v>192</v>
      </c>
      <c r="E1502" s="1" t="s">
        <v>229</v>
      </c>
      <c r="F1502" s="1" t="s">
        <v>194</v>
      </c>
      <c r="G1502">
        <v>66</v>
      </c>
      <c r="H1502">
        <v>412</v>
      </c>
      <c r="I1502" s="1" t="s">
        <v>481</v>
      </c>
      <c r="J1502" s="1" t="s">
        <v>226</v>
      </c>
      <c r="K1502" s="2">
        <v>42167</v>
      </c>
      <c r="L1502">
        <v>78</v>
      </c>
      <c r="M1502" s="1" t="s">
        <v>197</v>
      </c>
      <c r="N1502">
        <v>200</v>
      </c>
      <c r="O1502" s="1" t="s">
        <v>198</v>
      </c>
      <c r="P1502" s="1" t="s">
        <v>198</v>
      </c>
      <c r="Q1502" s="1" t="s">
        <v>198</v>
      </c>
      <c r="W1502">
        <v>0</v>
      </c>
      <c r="X1502">
        <v>0</v>
      </c>
      <c r="Z1502">
        <v>42387.26</v>
      </c>
      <c r="AG1502">
        <v>0</v>
      </c>
      <c r="AK1502">
        <v>0</v>
      </c>
      <c r="AP1502">
        <v>0</v>
      </c>
      <c r="AV1502">
        <v>0</v>
      </c>
      <c r="AY1502">
        <v>1</v>
      </c>
      <c r="AZ1502" s="1" t="s">
        <v>198</v>
      </c>
      <c r="BA1502" s="1" t="s">
        <v>198</v>
      </c>
      <c r="BB1502" s="1" t="s">
        <v>198</v>
      </c>
      <c r="BC1502">
        <v>0</v>
      </c>
      <c r="BD1502">
        <v>0</v>
      </c>
      <c r="BE1502">
        <v>1</v>
      </c>
      <c r="BF1502">
        <v>42387.26</v>
      </c>
      <c r="BG1502">
        <v>2</v>
      </c>
      <c r="BH1502">
        <v>1</v>
      </c>
      <c r="BI1502">
        <v>1</v>
      </c>
      <c r="BJ1502">
        <v>1</v>
      </c>
      <c r="BK1502">
        <v>40000</v>
      </c>
      <c r="BL1502">
        <v>1</v>
      </c>
      <c r="BM1502">
        <v>0</v>
      </c>
      <c r="CC1502">
        <v>0</v>
      </c>
      <c r="CK1502">
        <v>0</v>
      </c>
      <c r="CO1502">
        <v>0</v>
      </c>
      <c r="CT1502">
        <v>0</v>
      </c>
      <c r="CY1502" s="1" t="s">
        <v>198</v>
      </c>
      <c r="CZ1502" s="1" t="s">
        <v>198</v>
      </c>
      <c r="DA1502" s="1" t="s">
        <v>198</v>
      </c>
      <c r="DI1502" s="1" t="s">
        <v>204</v>
      </c>
      <c r="DM1502" s="1" t="s">
        <v>198</v>
      </c>
      <c r="DN1502" s="1" t="s">
        <v>198</v>
      </c>
      <c r="DO1502" s="1" t="s">
        <v>198</v>
      </c>
      <c r="DP1502">
        <v>0</v>
      </c>
      <c r="DQ1502" s="1" t="s">
        <v>198</v>
      </c>
      <c r="DR1502" s="1" t="s">
        <v>198</v>
      </c>
      <c r="DS1502" s="1" t="s">
        <v>198</v>
      </c>
      <c r="DT1502" s="1" t="s">
        <v>198</v>
      </c>
      <c r="DU1502" s="1" t="s">
        <v>198</v>
      </c>
      <c r="DV1502">
        <v>0</v>
      </c>
      <c r="EA1502">
        <v>0</v>
      </c>
      <c r="EB1502">
        <v>3</v>
      </c>
      <c r="EC1502">
        <v>2</v>
      </c>
      <c r="EG1502" s="1" t="s">
        <v>198</v>
      </c>
      <c r="EH1502" s="1" t="s">
        <v>198</v>
      </c>
      <c r="EI1502" s="1" t="s">
        <v>198</v>
      </c>
      <c r="EJ1502" s="1" t="s">
        <v>205</v>
      </c>
      <c r="EK1502">
        <v>0</v>
      </c>
      <c r="EL1502">
        <v>1</v>
      </c>
      <c r="EM1502">
        <v>2387.2600000000002</v>
      </c>
      <c r="EN1502">
        <v>1</v>
      </c>
      <c r="EO1502">
        <v>100.64841997000001</v>
      </c>
      <c r="EP1502" s="1" t="s">
        <v>198</v>
      </c>
      <c r="EQ1502" s="1" t="s">
        <v>198</v>
      </c>
      <c r="ER1502" s="1" t="s">
        <v>198</v>
      </c>
      <c r="ES1502">
        <v>0</v>
      </c>
      <c r="ET1502">
        <v>0</v>
      </c>
      <c r="EU1502">
        <v>0</v>
      </c>
      <c r="EV1502">
        <v>0</v>
      </c>
      <c r="EW1502">
        <v>100.64841997000001</v>
      </c>
      <c r="EX1502">
        <v>100.64841997000001</v>
      </c>
      <c r="FB1502">
        <v>0</v>
      </c>
      <c r="FF1502">
        <v>0</v>
      </c>
      <c r="FG1502">
        <v>1</v>
      </c>
      <c r="FH1502">
        <v>0</v>
      </c>
      <c r="FI1502" s="1" t="s">
        <v>198</v>
      </c>
      <c r="FJ1502" s="1" t="s">
        <v>198</v>
      </c>
      <c r="FK1502" s="1" t="s">
        <v>198</v>
      </c>
      <c r="FL1502" s="1" t="s">
        <v>198</v>
      </c>
      <c r="FM1502" s="1" t="s">
        <v>198</v>
      </c>
      <c r="FN1502" s="1" t="s">
        <v>198</v>
      </c>
      <c r="FO1502" s="1" t="s">
        <v>198</v>
      </c>
      <c r="FP1502" s="1" t="s">
        <v>198</v>
      </c>
      <c r="FQ1502" s="1" t="s">
        <v>198</v>
      </c>
      <c r="FR1502" s="1" t="s">
        <v>198</v>
      </c>
      <c r="FS1502" s="1" t="s">
        <v>198</v>
      </c>
      <c r="FT1502" s="1" t="s">
        <v>198</v>
      </c>
      <c r="FU1502" s="1" t="s">
        <v>198</v>
      </c>
      <c r="FV1502" s="1" t="s">
        <v>198</v>
      </c>
      <c r="FW1502" s="1" t="s">
        <v>198</v>
      </c>
      <c r="FX1502" s="1" t="s">
        <v>198</v>
      </c>
      <c r="FY1502" s="1" t="s">
        <v>198</v>
      </c>
      <c r="FZ1502" s="1" t="s">
        <v>198</v>
      </c>
      <c r="GA1502" s="1" t="s">
        <v>198</v>
      </c>
      <c r="GB1502">
        <v>2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</row>
    <row r="1503" spans="1:190" x14ac:dyDescent="0.25">
      <c r="A1503">
        <v>1502</v>
      </c>
      <c r="B1503" s="1" t="s">
        <v>219</v>
      </c>
      <c r="C1503" s="1" t="s">
        <v>201</v>
      </c>
      <c r="D1503" s="1" t="s">
        <v>192</v>
      </c>
      <c r="E1503" s="1" t="s">
        <v>193</v>
      </c>
      <c r="F1503" s="1" t="s">
        <v>194</v>
      </c>
      <c r="G1503">
        <v>53</v>
      </c>
      <c r="H1503">
        <v>102</v>
      </c>
      <c r="I1503" s="1" t="s">
        <v>470</v>
      </c>
      <c r="J1503" s="1" t="s">
        <v>203</v>
      </c>
      <c r="K1503" s="2">
        <v>42167</v>
      </c>
      <c r="L1503">
        <v>78</v>
      </c>
      <c r="M1503" s="1" t="s">
        <v>197</v>
      </c>
      <c r="N1503">
        <v>115</v>
      </c>
      <c r="O1503" s="1" t="s">
        <v>198</v>
      </c>
      <c r="P1503" s="1" t="s">
        <v>198</v>
      </c>
      <c r="Q1503" s="1" t="s">
        <v>198</v>
      </c>
      <c r="W1503">
        <v>0</v>
      </c>
      <c r="X1503">
        <v>0</v>
      </c>
      <c r="Z1503">
        <v>609.80999999999995</v>
      </c>
      <c r="AG1503">
        <v>0</v>
      </c>
      <c r="AK1503">
        <v>0</v>
      </c>
      <c r="AP1503">
        <v>0</v>
      </c>
      <c r="AV1503">
        <v>0</v>
      </c>
      <c r="AY1503">
        <v>1</v>
      </c>
      <c r="AZ1503" s="1" t="s">
        <v>198</v>
      </c>
      <c r="BA1503" s="1" t="s">
        <v>198</v>
      </c>
      <c r="BB1503" s="1" t="s">
        <v>198</v>
      </c>
      <c r="BC1503">
        <v>0</v>
      </c>
      <c r="BD1503">
        <v>0</v>
      </c>
      <c r="BE1503">
        <v>1</v>
      </c>
      <c r="BF1503">
        <v>609.80999999999995</v>
      </c>
      <c r="BG1503">
        <v>1</v>
      </c>
      <c r="BH1503">
        <v>1</v>
      </c>
      <c r="BI1503">
        <v>1</v>
      </c>
      <c r="BM1503">
        <v>0</v>
      </c>
      <c r="CC1503">
        <v>0</v>
      </c>
      <c r="CK1503">
        <v>0</v>
      </c>
      <c r="CO1503">
        <v>0</v>
      </c>
      <c r="CT1503">
        <v>0</v>
      </c>
      <c r="CY1503" s="1" t="s">
        <v>198</v>
      </c>
      <c r="CZ1503" s="1" t="s">
        <v>198</v>
      </c>
      <c r="DA1503" s="1" t="s">
        <v>198</v>
      </c>
      <c r="DI1503" s="1" t="s">
        <v>204</v>
      </c>
      <c r="DM1503" s="1" t="s">
        <v>198</v>
      </c>
      <c r="DN1503" s="1" t="s">
        <v>198</v>
      </c>
      <c r="DO1503" s="1" t="s">
        <v>198</v>
      </c>
      <c r="DP1503">
        <v>0</v>
      </c>
      <c r="DQ1503" s="1" t="s">
        <v>198</v>
      </c>
      <c r="DR1503" s="1" t="s">
        <v>198</v>
      </c>
      <c r="DS1503" s="1" t="s">
        <v>198</v>
      </c>
      <c r="DT1503" s="1" t="s">
        <v>198</v>
      </c>
      <c r="DU1503" s="1" t="s">
        <v>198</v>
      </c>
      <c r="DV1503">
        <v>0</v>
      </c>
      <c r="EA1503">
        <v>0</v>
      </c>
      <c r="EB1503">
        <v>2</v>
      </c>
      <c r="EC1503">
        <v>1</v>
      </c>
      <c r="EG1503" s="1" t="s">
        <v>198</v>
      </c>
      <c r="EH1503" s="1" t="s">
        <v>198</v>
      </c>
      <c r="EI1503" s="1" t="s">
        <v>198</v>
      </c>
      <c r="EJ1503" s="1" t="s">
        <v>205</v>
      </c>
      <c r="EK1503">
        <v>0</v>
      </c>
      <c r="EL1503">
        <v>1</v>
      </c>
      <c r="EM1503">
        <v>609.80999999999995</v>
      </c>
      <c r="EN1503">
        <v>1</v>
      </c>
      <c r="EO1503">
        <v>4.3007315805999999</v>
      </c>
      <c r="EP1503" s="1" t="s">
        <v>198</v>
      </c>
      <c r="EQ1503" s="1" t="s">
        <v>198</v>
      </c>
      <c r="ER1503" s="1" t="s">
        <v>198</v>
      </c>
      <c r="ES1503">
        <v>0</v>
      </c>
      <c r="ET1503">
        <v>0</v>
      </c>
      <c r="EU1503">
        <v>0</v>
      </c>
      <c r="EV1503">
        <v>0</v>
      </c>
      <c r="EW1503">
        <v>4.3007315805999999</v>
      </c>
      <c r="EX1503">
        <v>4.3007315805999999</v>
      </c>
      <c r="FB1503">
        <v>0</v>
      </c>
      <c r="FF1503">
        <v>0</v>
      </c>
      <c r="FG1503">
        <v>1</v>
      </c>
      <c r="FH1503">
        <v>0</v>
      </c>
      <c r="FI1503" s="1" t="s">
        <v>198</v>
      </c>
      <c r="FJ1503" s="1" t="s">
        <v>198</v>
      </c>
      <c r="FK1503" s="1" t="s">
        <v>198</v>
      </c>
      <c r="FL1503" s="1" t="s">
        <v>198</v>
      </c>
      <c r="FM1503" s="1" t="s">
        <v>198</v>
      </c>
      <c r="FN1503" s="1" t="s">
        <v>198</v>
      </c>
      <c r="FO1503" s="1" t="s">
        <v>198</v>
      </c>
      <c r="FP1503" s="1" t="s">
        <v>198</v>
      </c>
      <c r="FQ1503" s="1" t="s">
        <v>198</v>
      </c>
      <c r="FR1503" s="1" t="s">
        <v>198</v>
      </c>
      <c r="FS1503" s="1" t="s">
        <v>198</v>
      </c>
      <c r="FT1503" s="1" t="s">
        <v>198</v>
      </c>
      <c r="FU1503" s="1" t="s">
        <v>198</v>
      </c>
      <c r="FV1503" s="1" t="s">
        <v>198</v>
      </c>
      <c r="FW1503" s="1" t="s">
        <v>198</v>
      </c>
      <c r="FX1503" s="1" t="s">
        <v>198</v>
      </c>
      <c r="FY1503" s="1" t="s">
        <v>198</v>
      </c>
      <c r="FZ1503" s="1" t="s">
        <v>198</v>
      </c>
      <c r="GA1503" s="1" t="s">
        <v>198</v>
      </c>
      <c r="GB1503">
        <v>1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</row>
    <row r="1504" spans="1:190" x14ac:dyDescent="0.25">
      <c r="A1504">
        <v>1503</v>
      </c>
      <c r="B1504" s="1" t="s">
        <v>274</v>
      </c>
      <c r="C1504" s="1" t="s">
        <v>201</v>
      </c>
      <c r="D1504" s="1" t="s">
        <v>192</v>
      </c>
      <c r="E1504" s="1" t="s">
        <v>193</v>
      </c>
      <c r="F1504" s="1" t="s">
        <v>194</v>
      </c>
      <c r="G1504">
        <v>26</v>
      </c>
      <c r="H1504">
        <v>44</v>
      </c>
      <c r="I1504" s="1" t="s">
        <v>407</v>
      </c>
      <c r="J1504" s="1" t="s">
        <v>212</v>
      </c>
      <c r="K1504" s="2">
        <v>42170</v>
      </c>
      <c r="L1504">
        <v>78</v>
      </c>
      <c r="M1504" s="1" t="s">
        <v>213</v>
      </c>
      <c r="N1504">
        <v>113</v>
      </c>
      <c r="O1504" s="1" t="s">
        <v>198</v>
      </c>
      <c r="P1504" s="1" t="s">
        <v>198</v>
      </c>
      <c r="Q1504" s="1" t="s">
        <v>198</v>
      </c>
      <c r="W1504">
        <v>0</v>
      </c>
      <c r="X1504">
        <v>0</v>
      </c>
      <c r="Z1504">
        <v>3749.36</v>
      </c>
      <c r="AG1504">
        <v>0</v>
      </c>
      <c r="AK1504">
        <v>0</v>
      </c>
      <c r="AP1504">
        <v>0</v>
      </c>
      <c r="AV1504">
        <v>0</v>
      </c>
      <c r="AY1504">
        <v>1</v>
      </c>
      <c r="AZ1504" s="1" t="s">
        <v>198</v>
      </c>
      <c r="BA1504" s="1" t="s">
        <v>198</v>
      </c>
      <c r="BB1504" s="1" t="s">
        <v>198</v>
      </c>
      <c r="BC1504">
        <v>0</v>
      </c>
      <c r="BD1504">
        <v>0</v>
      </c>
      <c r="BE1504">
        <v>1</v>
      </c>
      <c r="BF1504">
        <v>3749.36</v>
      </c>
      <c r="BG1504">
        <v>1</v>
      </c>
      <c r="BH1504">
        <v>1</v>
      </c>
      <c r="BI1504">
        <v>1</v>
      </c>
      <c r="BM1504">
        <v>0</v>
      </c>
      <c r="CC1504">
        <v>0</v>
      </c>
      <c r="CK1504">
        <v>0</v>
      </c>
      <c r="CO1504">
        <v>0</v>
      </c>
      <c r="CT1504">
        <v>0</v>
      </c>
      <c r="CY1504" s="1" t="s">
        <v>198</v>
      </c>
      <c r="CZ1504" s="1" t="s">
        <v>198</v>
      </c>
      <c r="DA1504" s="1" t="s">
        <v>198</v>
      </c>
      <c r="DI1504" s="1" t="s">
        <v>204</v>
      </c>
      <c r="DM1504" s="1" t="s">
        <v>198</v>
      </c>
      <c r="DN1504" s="1" t="s">
        <v>198</v>
      </c>
      <c r="DO1504" s="1" t="s">
        <v>198</v>
      </c>
      <c r="DP1504">
        <v>0</v>
      </c>
      <c r="DQ1504" s="1" t="s">
        <v>198</v>
      </c>
      <c r="DR1504" s="1" t="s">
        <v>198</v>
      </c>
      <c r="DS1504" s="1" t="s">
        <v>198</v>
      </c>
      <c r="DT1504" s="1" t="s">
        <v>198</v>
      </c>
      <c r="DU1504" s="1" t="s">
        <v>198</v>
      </c>
      <c r="DV1504">
        <v>0</v>
      </c>
      <c r="EA1504">
        <v>0</v>
      </c>
      <c r="EB1504">
        <v>2</v>
      </c>
      <c r="EC1504">
        <v>1</v>
      </c>
      <c r="EG1504" s="1" t="s">
        <v>198</v>
      </c>
      <c r="EH1504" s="1" t="s">
        <v>198</v>
      </c>
      <c r="EI1504" s="1" t="s">
        <v>198</v>
      </c>
      <c r="EJ1504" s="1" t="s">
        <v>205</v>
      </c>
      <c r="EK1504">
        <v>0</v>
      </c>
      <c r="EL1504">
        <v>1</v>
      </c>
      <c r="EM1504">
        <v>3749.36</v>
      </c>
      <c r="EN1504">
        <v>1</v>
      </c>
      <c r="EO1504">
        <v>28.507339452</v>
      </c>
      <c r="EP1504" s="1" t="s">
        <v>198</v>
      </c>
      <c r="EQ1504" s="1" t="s">
        <v>198</v>
      </c>
      <c r="ER1504" s="1" t="s">
        <v>198</v>
      </c>
      <c r="ES1504">
        <v>0</v>
      </c>
      <c r="ET1504">
        <v>0</v>
      </c>
      <c r="EU1504">
        <v>0</v>
      </c>
      <c r="EV1504">
        <v>0</v>
      </c>
      <c r="EW1504">
        <v>28.507339452</v>
      </c>
      <c r="EX1504">
        <v>28.507339452</v>
      </c>
      <c r="FB1504">
        <v>0</v>
      </c>
      <c r="FF1504">
        <v>0</v>
      </c>
      <c r="FG1504">
        <v>1</v>
      </c>
      <c r="FH1504">
        <v>0</v>
      </c>
      <c r="FI1504" s="1" t="s">
        <v>198</v>
      </c>
      <c r="FJ1504" s="1" t="s">
        <v>198</v>
      </c>
      <c r="FK1504" s="1" t="s">
        <v>198</v>
      </c>
      <c r="FL1504" s="1" t="s">
        <v>198</v>
      </c>
      <c r="FM1504" s="1" t="s">
        <v>198</v>
      </c>
      <c r="FN1504" s="1" t="s">
        <v>198</v>
      </c>
      <c r="FO1504" s="1" t="s">
        <v>198</v>
      </c>
      <c r="FP1504" s="1" t="s">
        <v>198</v>
      </c>
      <c r="FQ1504" s="1" t="s">
        <v>198</v>
      </c>
      <c r="FR1504" s="1" t="s">
        <v>198</v>
      </c>
      <c r="FS1504" s="1" t="s">
        <v>198</v>
      </c>
      <c r="FT1504" s="1" t="s">
        <v>198</v>
      </c>
      <c r="FU1504" s="1" t="s">
        <v>198</v>
      </c>
      <c r="FV1504" s="1" t="s">
        <v>198</v>
      </c>
      <c r="FW1504" s="1" t="s">
        <v>198</v>
      </c>
      <c r="FX1504" s="1" t="s">
        <v>198</v>
      </c>
      <c r="FY1504" s="1" t="s">
        <v>198</v>
      </c>
      <c r="FZ1504" s="1" t="s">
        <v>198</v>
      </c>
      <c r="GA1504" s="1" t="s">
        <v>198</v>
      </c>
      <c r="GB1504">
        <v>1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</row>
    <row r="1505" spans="1:190" x14ac:dyDescent="0.25">
      <c r="A1505">
        <v>1504</v>
      </c>
      <c r="B1505" s="1" t="s">
        <v>219</v>
      </c>
      <c r="C1505" s="1" t="s">
        <v>201</v>
      </c>
      <c r="D1505" s="1" t="s">
        <v>192</v>
      </c>
      <c r="E1505" s="1" t="s">
        <v>193</v>
      </c>
      <c r="F1505" s="1" t="s">
        <v>194</v>
      </c>
      <c r="G1505">
        <v>10</v>
      </c>
      <c r="H1505">
        <v>465</v>
      </c>
      <c r="I1505" s="1" t="s">
        <v>487</v>
      </c>
      <c r="J1505" s="1" t="s">
        <v>228</v>
      </c>
      <c r="K1505" s="2">
        <v>42169</v>
      </c>
      <c r="L1505">
        <v>78</v>
      </c>
      <c r="M1505" s="1" t="s">
        <v>213</v>
      </c>
      <c r="N1505">
        <v>200</v>
      </c>
      <c r="O1505" s="1" t="s">
        <v>198</v>
      </c>
      <c r="P1505" s="1" t="s">
        <v>198</v>
      </c>
      <c r="Q1505" s="1" t="s">
        <v>198</v>
      </c>
      <c r="R1505">
        <v>0</v>
      </c>
      <c r="W1505">
        <v>0</v>
      </c>
      <c r="X1505">
        <v>0</v>
      </c>
      <c r="Z1505">
        <v>117.77</v>
      </c>
      <c r="AA1505">
        <v>0</v>
      </c>
      <c r="AD1505">
        <v>0</v>
      </c>
      <c r="AG1505">
        <v>0</v>
      </c>
      <c r="AK1505">
        <v>0</v>
      </c>
      <c r="AP1505">
        <v>0</v>
      </c>
      <c r="AV1505">
        <v>0</v>
      </c>
      <c r="AZ1505" s="1" t="s">
        <v>198</v>
      </c>
      <c r="BA1505" s="1" t="s">
        <v>198</v>
      </c>
      <c r="BB1505" s="1" t="s">
        <v>198</v>
      </c>
      <c r="BC1505">
        <v>0</v>
      </c>
      <c r="BD1505">
        <v>0</v>
      </c>
      <c r="BE1505">
        <v>1</v>
      </c>
      <c r="BF1505">
        <v>117.77</v>
      </c>
      <c r="BG1505">
        <v>1</v>
      </c>
      <c r="BH1505">
        <v>0</v>
      </c>
      <c r="BM1505">
        <v>0</v>
      </c>
      <c r="BQ1505">
        <v>0</v>
      </c>
      <c r="BT1505">
        <v>0</v>
      </c>
      <c r="CC1505">
        <v>0</v>
      </c>
      <c r="CK1505">
        <v>0</v>
      </c>
      <c r="CL1505">
        <v>0</v>
      </c>
      <c r="CO1505">
        <v>0</v>
      </c>
      <c r="CT1505">
        <v>0</v>
      </c>
      <c r="CV1505">
        <v>0</v>
      </c>
      <c r="CY1505" s="1" t="s">
        <v>198</v>
      </c>
      <c r="CZ1505" s="1" t="s">
        <v>198</v>
      </c>
      <c r="DA1505" s="1" t="s">
        <v>198</v>
      </c>
      <c r="DB1505">
        <v>0</v>
      </c>
      <c r="DI1505" s="1" t="s">
        <v>204</v>
      </c>
      <c r="DM1505" s="1" t="s">
        <v>198</v>
      </c>
      <c r="DN1505" s="1" t="s">
        <v>198</v>
      </c>
      <c r="DO1505" s="1" t="s">
        <v>198</v>
      </c>
      <c r="DP1505">
        <v>0</v>
      </c>
      <c r="DQ1505" s="1" t="s">
        <v>198</v>
      </c>
      <c r="DR1505" s="1" t="s">
        <v>198</v>
      </c>
      <c r="DS1505" s="1" t="s">
        <v>198</v>
      </c>
      <c r="DT1505" s="1" t="s">
        <v>198</v>
      </c>
      <c r="DU1505" s="1" t="s">
        <v>198</v>
      </c>
      <c r="DV1505">
        <v>0</v>
      </c>
      <c r="DW1505">
        <v>0</v>
      </c>
      <c r="EA1505">
        <v>0</v>
      </c>
      <c r="EB1505">
        <v>1</v>
      </c>
      <c r="EC1505">
        <v>1</v>
      </c>
      <c r="ED1505">
        <v>0</v>
      </c>
      <c r="EG1505" s="1" t="s">
        <v>198</v>
      </c>
      <c r="EH1505" s="1" t="s">
        <v>198</v>
      </c>
      <c r="EI1505" s="1" t="s">
        <v>198</v>
      </c>
      <c r="EJ1505" s="1" t="s">
        <v>205</v>
      </c>
      <c r="EK1505">
        <v>0</v>
      </c>
      <c r="EL1505">
        <v>1</v>
      </c>
      <c r="EM1505">
        <v>117.77</v>
      </c>
      <c r="EN1505">
        <v>1</v>
      </c>
      <c r="EO1505">
        <v>5.7904907999999997</v>
      </c>
      <c r="EP1505" s="1" t="s">
        <v>198</v>
      </c>
      <c r="EQ1505" s="1" t="s">
        <v>198</v>
      </c>
      <c r="ER1505" s="1" t="s">
        <v>198</v>
      </c>
      <c r="ES1505">
        <v>0</v>
      </c>
      <c r="ET1505">
        <v>0</v>
      </c>
      <c r="EU1505">
        <v>0</v>
      </c>
      <c r="EV1505">
        <v>0</v>
      </c>
      <c r="EW1505">
        <v>5.7904907999999997</v>
      </c>
      <c r="EX1505">
        <v>5.7904907999999997</v>
      </c>
      <c r="FB1505">
        <v>0</v>
      </c>
      <c r="FF1505">
        <v>0</v>
      </c>
      <c r="FG1505">
        <v>0</v>
      </c>
      <c r="FH1505">
        <v>0</v>
      </c>
      <c r="FI1505" s="1" t="s">
        <v>198</v>
      </c>
      <c r="FJ1505" s="1" t="s">
        <v>198</v>
      </c>
      <c r="FK1505" s="1" t="s">
        <v>198</v>
      </c>
      <c r="FL1505" s="1" t="s">
        <v>198</v>
      </c>
      <c r="FM1505" s="1" t="s">
        <v>198</v>
      </c>
      <c r="FN1505" s="1" t="s">
        <v>198</v>
      </c>
      <c r="FO1505" s="1" t="s">
        <v>198</v>
      </c>
      <c r="FP1505" s="1" t="s">
        <v>198</v>
      </c>
      <c r="FQ1505" s="1" t="s">
        <v>198</v>
      </c>
      <c r="FR1505" s="1" t="s">
        <v>198</v>
      </c>
      <c r="FS1505" s="1" t="s">
        <v>198</v>
      </c>
      <c r="FT1505" s="1" t="s">
        <v>198</v>
      </c>
      <c r="FU1505" s="1" t="s">
        <v>198</v>
      </c>
      <c r="FV1505" s="1" t="s">
        <v>198</v>
      </c>
      <c r="FW1505" s="1" t="s">
        <v>198</v>
      </c>
      <c r="FX1505" s="1" t="s">
        <v>198</v>
      </c>
      <c r="FY1505" s="1" t="s">
        <v>198</v>
      </c>
      <c r="FZ1505" s="1" t="s">
        <v>198</v>
      </c>
      <c r="GA1505" s="1" t="s">
        <v>198</v>
      </c>
      <c r="GB1505">
        <v>1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</row>
    <row r="1506" spans="1:190" x14ac:dyDescent="0.25">
      <c r="A1506">
        <v>1505</v>
      </c>
      <c r="B1506" s="1" t="s">
        <v>190</v>
      </c>
      <c r="C1506" s="1" t="s">
        <v>201</v>
      </c>
      <c r="D1506" s="1" t="s">
        <v>192</v>
      </c>
      <c r="E1506" s="1" t="s">
        <v>193</v>
      </c>
      <c r="F1506" s="1" t="s">
        <v>194</v>
      </c>
      <c r="G1506">
        <v>28</v>
      </c>
      <c r="H1506">
        <v>18</v>
      </c>
      <c r="I1506" s="1" t="s">
        <v>466</v>
      </c>
      <c r="J1506" s="1" t="s">
        <v>207</v>
      </c>
      <c r="K1506" s="2">
        <v>42169</v>
      </c>
      <c r="L1506">
        <v>78</v>
      </c>
      <c r="M1506" s="1" t="s">
        <v>213</v>
      </c>
      <c r="N1506">
        <v>200</v>
      </c>
      <c r="O1506" s="1" t="s">
        <v>198</v>
      </c>
      <c r="P1506" s="1" t="s">
        <v>198</v>
      </c>
      <c r="Q1506" s="1" t="s">
        <v>198</v>
      </c>
      <c r="W1506">
        <v>0</v>
      </c>
      <c r="X1506">
        <v>0</v>
      </c>
      <c r="Z1506">
        <v>434.69</v>
      </c>
      <c r="AG1506">
        <v>0</v>
      </c>
      <c r="AK1506">
        <v>0</v>
      </c>
      <c r="AP1506">
        <v>0</v>
      </c>
      <c r="AV1506">
        <v>0</v>
      </c>
      <c r="AY1506">
        <v>1</v>
      </c>
      <c r="AZ1506" s="1" t="s">
        <v>198</v>
      </c>
      <c r="BA1506" s="1" t="s">
        <v>198</v>
      </c>
      <c r="BB1506" s="1" t="s">
        <v>198</v>
      </c>
      <c r="BC1506">
        <v>0</v>
      </c>
      <c r="BD1506">
        <v>0</v>
      </c>
      <c r="BE1506">
        <v>1</v>
      </c>
      <c r="BF1506">
        <v>434.69</v>
      </c>
      <c r="BG1506">
        <v>1</v>
      </c>
      <c r="BH1506">
        <v>1</v>
      </c>
      <c r="BI1506">
        <v>1</v>
      </c>
      <c r="BM1506">
        <v>0</v>
      </c>
      <c r="CC1506">
        <v>0</v>
      </c>
      <c r="CK1506">
        <v>0</v>
      </c>
      <c r="CO1506">
        <v>0</v>
      </c>
      <c r="CT1506">
        <v>0</v>
      </c>
      <c r="CY1506" s="1" t="s">
        <v>198</v>
      </c>
      <c r="CZ1506" s="1" t="s">
        <v>198</v>
      </c>
      <c r="DA1506" s="1" t="s">
        <v>198</v>
      </c>
      <c r="DI1506" s="1" t="s">
        <v>204</v>
      </c>
      <c r="DM1506" s="1" t="s">
        <v>198</v>
      </c>
      <c r="DN1506" s="1" t="s">
        <v>198</v>
      </c>
      <c r="DO1506" s="1" t="s">
        <v>198</v>
      </c>
      <c r="DP1506">
        <v>0</v>
      </c>
      <c r="DQ1506" s="1" t="s">
        <v>198</v>
      </c>
      <c r="DR1506" s="1" t="s">
        <v>198</v>
      </c>
      <c r="DS1506" s="1" t="s">
        <v>198</v>
      </c>
      <c r="DT1506" s="1" t="s">
        <v>198</v>
      </c>
      <c r="DU1506" s="1" t="s">
        <v>198</v>
      </c>
      <c r="DV1506">
        <v>0</v>
      </c>
      <c r="EA1506">
        <v>0</v>
      </c>
      <c r="EB1506">
        <v>2</v>
      </c>
      <c r="EC1506">
        <v>1</v>
      </c>
      <c r="EG1506" s="1" t="s">
        <v>198</v>
      </c>
      <c r="EH1506" s="1" t="s">
        <v>198</v>
      </c>
      <c r="EI1506" s="1" t="s">
        <v>198</v>
      </c>
      <c r="EJ1506" s="1" t="s">
        <v>205</v>
      </c>
      <c r="EK1506">
        <v>0</v>
      </c>
      <c r="EL1506">
        <v>1</v>
      </c>
      <c r="EM1506">
        <v>434.69</v>
      </c>
      <c r="EN1506">
        <v>1</v>
      </c>
      <c r="EO1506">
        <v>12.803737934999999</v>
      </c>
      <c r="EP1506" s="1" t="s">
        <v>198</v>
      </c>
      <c r="EQ1506" s="1" t="s">
        <v>198</v>
      </c>
      <c r="ER1506" s="1" t="s">
        <v>198</v>
      </c>
      <c r="ES1506">
        <v>0</v>
      </c>
      <c r="ET1506">
        <v>0</v>
      </c>
      <c r="EU1506">
        <v>0</v>
      </c>
      <c r="EV1506">
        <v>0</v>
      </c>
      <c r="EW1506">
        <v>12.803737934999999</v>
      </c>
      <c r="EX1506">
        <v>12.803737934999999</v>
      </c>
      <c r="FB1506">
        <v>0</v>
      </c>
      <c r="FF1506">
        <v>0</v>
      </c>
      <c r="FG1506">
        <v>1</v>
      </c>
      <c r="FH1506">
        <v>0</v>
      </c>
      <c r="FI1506" s="1" t="s">
        <v>198</v>
      </c>
      <c r="FJ1506" s="1" t="s">
        <v>198</v>
      </c>
      <c r="FK1506" s="1" t="s">
        <v>198</v>
      </c>
      <c r="FL1506" s="1" t="s">
        <v>198</v>
      </c>
      <c r="FM1506" s="1" t="s">
        <v>198</v>
      </c>
      <c r="FN1506" s="1" t="s">
        <v>198</v>
      </c>
      <c r="FO1506" s="1" t="s">
        <v>198</v>
      </c>
      <c r="FP1506" s="1" t="s">
        <v>198</v>
      </c>
      <c r="FQ1506" s="1" t="s">
        <v>198</v>
      </c>
      <c r="FR1506" s="1" t="s">
        <v>198</v>
      </c>
      <c r="FS1506" s="1" t="s">
        <v>198</v>
      </c>
      <c r="FT1506" s="1" t="s">
        <v>198</v>
      </c>
      <c r="FU1506" s="1" t="s">
        <v>198</v>
      </c>
      <c r="FV1506" s="1" t="s">
        <v>198</v>
      </c>
      <c r="FW1506" s="1" t="s">
        <v>198</v>
      </c>
      <c r="FX1506" s="1" t="s">
        <v>198</v>
      </c>
      <c r="FY1506" s="1" t="s">
        <v>198</v>
      </c>
      <c r="FZ1506" s="1" t="s">
        <v>198</v>
      </c>
      <c r="GA1506" s="1" t="s">
        <v>198</v>
      </c>
      <c r="GB1506">
        <v>1</v>
      </c>
      <c r="GC1506">
        <v>0</v>
      </c>
      <c r="GD1506">
        <v>0</v>
      </c>
      <c r="GE1506">
        <v>0</v>
      </c>
      <c r="GF1506">
        <v>0</v>
      </c>
      <c r="GG1506">
        <v>0</v>
      </c>
      <c r="GH1506">
        <v>0</v>
      </c>
    </row>
    <row r="1507" spans="1:190" x14ac:dyDescent="0.25">
      <c r="A1507">
        <v>1506</v>
      </c>
      <c r="B1507" s="1" t="s">
        <v>219</v>
      </c>
      <c r="C1507" s="1" t="s">
        <v>201</v>
      </c>
      <c r="D1507" s="1" t="s">
        <v>192</v>
      </c>
      <c r="E1507" s="1" t="s">
        <v>229</v>
      </c>
      <c r="F1507" s="1" t="s">
        <v>194</v>
      </c>
      <c r="G1507">
        <v>6</v>
      </c>
      <c r="H1507">
        <v>482</v>
      </c>
      <c r="I1507" s="1" t="s">
        <v>318</v>
      </c>
      <c r="J1507" s="1" t="s">
        <v>212</v>
      </c>
      <c r="K1507" s="2">
        <v>42170</v>
      </c>
      <c r="L1507">
        <v>78</v>
      </c>
      <c r="M1507" s="1" t="s">
        <v>213</v>
      </c>
      <c r="N1507">
        <v>200</v>
      </c>
      <c r="O1507" s="1" t="s">
        <v>198</v>
      </c>
      <c r="P1507" s="1" t="s">
        <v>198</v>
      </c>
      <c r="Q1507" s="1" t="s">
        <v>198</v>
      </c>
      <c r="R1507">
        <v>0</v>
      </c>
      <c r="W1507">
        <v>0</v>
      </c>
      <c r="X1507">
        <v>0</v>
      </c>
      <c r="Z1507">
        <v>29.73</v>
      </c>
      <c r="AA1507">
        <v>0</v>
      </c>
      <c r="AD1507">
        <v>0</v>
      </c>
      <c r="AG1507">
        <v>0</v>
      </c>
      <c r="AK1507">
        <v>0</v>
      </c>
      <c r="AP1507">
        <v>0</v>
      </c>
      <c r="AV1507">
        <v>0</v>
      </c>
      <c r="AZ1507" s="1" t="s">
        <v>198</v>
      </c>
      <c r="BA1507" s="1" t="s">
        <v>198</v>
      </c>
      <c r="BB1507" s="1" t="s">
        <v>198</v>
      </c>
      <c r="BC1507">
        <v>0</v>
      </c>
      <c r="BD1507">
        <v>0</v>
      </c>
      <c r="BE1507">
        <v>1</v>
      </c>
      <c r="BF1507">
        <v>29.73</v>
      </c>
      <c r="BG1507">
        <v>1</v>
      </c>
      <c r="BH1507">
        <v>0</v>
      </c>
      <c r="BM1507">
        <v>0</v>
      </c>
      <c r="BQ1507">
        <v>0</v>
      </c>
      <c r="BT1507">
        <v>0</v>
      </c>
      <c r="CC1507">
        <v>0</v>
      </c>
      <c r="CK1507">
        <v>0</v>
      </c>
      <c r="CL1507">
        <v>0</v>
      </c>
      <c r="CO1507">
        <v>0</v>
      </c>
      <c r="CT1507">
        <v>0</v>
      </c>
      <c r="CV1507">
        <v>0</v>
      </c>
      <c r="CY1507" s="1" t="s">
        <v>198</v>
      </c>
      <c r="CZ1507" s="1" t="s">
        <v>198</v>
      </c>
      <c r="DA1507" s="1" t="s">
        <v>198</v>
      </c>
      <c r="DB1507">
        <v>0</v>
      </c>
      <c r="DI1507" s="1" t="s">
        <v>204</v>
      </c>
      <c r="DM1507" s="1" t="s">
        <v>198</v>
      </c>
      <c r="DN1507" s="1" t="s">
        <v>198</v>
      </c>
      <c r="DO1507" s="1" t="s">
        <v>198</v>
      </c>
      <c r="DP1507">
        <v>0</v>
      </c>
      <c r="DQ1507" s="1" t="s">
        <v>198</v>
      </c>
      <c r="DR1507" s="1" t="s">
        <v>198</v>
      </c>
      <c r="DS1507" s="1" t="s">
        <v>198</v>
      </c>
      <c r="DT1507" s="1" t="s">
        <v>198</v>
      </c>
      <c r="DU1507" s="1" t="s">
        <v>198</v>
      </c>
      <c r="DV1507">
        <v>0</v>
      </c>
      <c r="DW1507">
        <v>0</v>
      </c>
      <c r="EA1507">
        <v>0</v>
      </c>
      <c r="EB1507">
        <v>1</v>
      </c>
      <c r="EC1507">
        <v>1</v>
      </c>
      <c r="ED1507">
        <v>0</v>
      </c>
      <c r="EG1507" s="1" t="s">
        <v>198</v>
      </c>
      <c r="EH1507" s="1" t="s">
        <v>198</v>
      </c>
      <c r="EI1507" s="1" t="s">
        <v>198</v>
      </c>
      <c r="EJ1507" s="1" t="s">
        <v>205</v>
      </c>
      <c r="EK1507">
        <v>0</v>
      </c>
      <c r="EL1507">
        <v>1</v>
      </c>
      <c r="EM1507">
        <v>29.73</v>
      </c>
      <c r="EN1507">
        <v>1</v>
      </c>
      <c r="EO1507">
        <v>1.4155812000000001</v>
      </c>
      <c r="EP1507" s="1" t="s">
        <v>198</v>
      </c>
      <c r="EQ1507" s="1" t="s">
        <v>198</v>
      </c>
      <c r="ER1507" s="1" t="s">
        <v>198</v>
      </c>
      <c r="ES1507">
        <v>0</v>
      </c>
      <c r="ET1507">
        <v>0</v>
      </c>
      <c r="EU1507">
        <v>0</v>
      </c>
      <c r="EV1507">
        <v>0</v>
      </c>
      <c r="EW1507">
        <v>1.4155812000000001</v>
      </c>
      <c r="EX1507">
        <v>1.4155812000000001</v>
      </c>
      <c r="FB1507">
        <v>0</v>
      </c>
      <c r="FF1507">
        <v>0</v>
      </c>
      <c r="FG1507">
        <v>0</v>
      </c>
      <c r="FH1507">
        <v>0</v>
      </c>
      <c r="FI1507" s="1" t="s">
        <v>198</v>
      </c>
      <c r="FJ1507" s="1" t="s">
        <v>198</v>
      </c>
      <c r="FK1507" s="1" t="s">
        <v>198</v>
      </c>
      <c r="FL1507" s="1" t="s">
        <v>198</v>
      </c>
      <c r="FM1507" s="1" t="s">
        <v>198</v>
      </c>
      <c r="FN1507" s="1" t="s">
        <v>198</v>
      </c>
      <c r="FO1507" s="1" t="s">
        <v>198</v>
      </c>
      <c r="FP1507" s="1" t="s">
        <v>198</v>
      </c>
      <c r="FQ1507" s="1" t="s">
        <v>198</v>
      </c>
      <c r="FR1507" s="1" t="s">
        <v>198</v>
      </c>
      <c r="FS1507" s="1" t="s">
        <v>198</v>
      </c>
      <c r="FT1507" s="1" t="s">
        <v>198</v>
      </c>
      <c r="FU1507" s="1" t="s">
        <v>198</v>
      </c>
      <c r="FV1507" s="1" t="s">
        <v>198</v>
      </c>
      <c r="FW1507" s="1" t="s">
        <v>198</v>
      </c>
      <c r="FX1507" s="1" t="s">
        <v>198</v>
      </c>
      <c r="FY1507" s="1" t="s">
        <v>198</v>
      </c>
      <c r="FZ1507" s="1" t="s">
        <v>198</v>
      </c>
      <c r="GA1507" s="1" t="s">
        <v>198</v>
      </c>
      <c r="GB1507">
        <v>1</v>
      </c>
      <c r="GC1507">
        <v>0</v>
      </c>
      <c r="GD1507">
        <v>0</v>
      </c>
      <c r="GE1507">
        <v>0</v>
      </c>
      <c r="GF1507">
        <v>0</v>
      </c>
      <c r="GG1507">
        <v>0</v>
      </c>
      <c r="GH1507">
        <v>0</v>
      </c>
    </row>
    <row r="1508" spans="1:190" x14ac:dyDescent="0.25">
      <c r="A1508">
        <v>1507</v>
      </c>
      <c r="B1508" s="1" t="s">
        <v>190</v>
      </c>
      <c r="C1508" s="1" t="s">
        <v>201</v>
      </c>
      <c r="D1508" s="1" t="s">
        <v>192</v>
      </c>
      <c r="E1508" s="1" t="s">
        <v>193</v>
      </c>
      <c r="F1508" s="1" t="s">
        <v>194</v>
      </c>
      <c r="G1508">
        <v>43</v>
      </c>
      <c r="H1508">
        <v>204</v>
      </c>
      <c r="I1508" s="1" t="s">
        <v>427</v>
      </c>
      <c r="J1508" s="1" t="s">
        <v>226</v>
      </c>
      <c r="K1508" s="2">
        <v>42170</v>
      </c>
      <c r="L1508">
        <v>78</v>
      </c>
      <c r="M1508" s="1" t="s">
        <v>197</v>
      </c>
      <c r="N1508">
        <v>113</v>
      </c>
      <c r="O1508" s="1" t="s">
        <v>198</v>
      </c>
      <c r="P1508" s="1" t="s">
        <v>198</v>
      </c>
      <c r="Q1508" s="1" t="s">
        <v>198</v>
      </c>
      <c r="W1508">
        <v>0</v>
      </c>
      <c r="X1508">
        <v>0</v>
      </c>
      <c r="Z1508">
        <v>1658.99</v>
      </c>
      <c r="AG1508">
        <v>0</v>
      </c>
      <c r="AK1508">
        <v>0</v>
      </c>
      <c r="AP1508">
        <v>0</v>
      </c>
      <c r="AV1508">
        <v>0</v>
      </c>
      <c r="AY1508">
        <v>1</v>
      </c>
      <c r="AZ1508" s="1" t="s">
        <v>198</v>
      </c>
      <c r="BA1508" s="1" t="s">
        <v>198</v>
      </c>
      <c r="BB1508" s="1" t="s">
        <v>198</v>
      </c>
      <c r="BC1508">
        <v>0</v>
      </c>
      <c r="BD1508">
        <v>0</v>
      </c>
      <c r="BE1508">
        <v>1</v>
      </c>
      <c r="BF1508">
        <v>1658.99</v>
      </c>
      <c r="BG1508">
        <v>1</v>
      </c>
      <c r="BH1508">
        <v>1</v>
      </c>
      <c r="BI1508">
        <v>1</v>
      </c>
      <c r="BM1508">
        <v>0</v>
      </c>
      <c r="CC1508">
        <v>0</v>
      </c>
      <c r="CK1508">
        <v>0</v>
      </c>
      <c r="CO1508">
        <v>0</v>
      </c>
      <c r="CT1508">
        <v>0</v>
      </c>
      <c r="CY1508" s="1" t="s">
        <v>198</v>
      </c>
      <c r="CZ1508" s="1" t="s">
        <v>198</v>
      </c>
      <c r="DA1508" s="1" t="s">
        <v>198</v>
      </c>
      <c r="DI1508" s="1" t="s">
        <v>204</v>
      </c>
      <c r="DM1508" s="1" t="s">
        <v>198</v>
      </c>
      <c r="DN1508" s="1" t="s">
        <v>198</v>
      </c>
      <c r="DO1508" s="1" t="s">
        <v>198</v>
      </c>
      <c r="DP1508">
        <v>0</v>
      </c>
      <c r="DQ1508" s="1" t="s">
        <v>198</v>
      </c>
      <c r="DR1508" s="1" t="s">
        <v>198</v>
      </c>
      <c r="DS1508" s="1" t="s">
        <v>198</v>
      </c>
      <c r="DT1508" s="1" t="s">
        <v>198</v>
      </c>
      <c r="DU1508" s="1" t="s">
        <v>198</v>
      </c>
      <c r="DV1508">
        <v>0</v>
      </c>
      <c r="EA1508">
        <v>0</v>
      </c>
      <c r="EB1508">
        <v>2</v>
      </c>
      <c r="EC1508">
        <v>1</v>
      </c>
      <c r="EG1508" s="1" t="s">
        <v>198</v>
      </c>
      <c r="EH1508" s="1" t="s">
        <v>198</v>
      </c>
      <c r="EI1508" s="1" t="s">
        <v>198</v>
      </c>
      <c r="EJ1508" s="1" t="s">
        <v>205</v>
      </c>
      <c r="EK1508">
        <v>0</v>
      </c>
      <c r="EL1508">
        <v>1</v>
      </c>
      <c r="EM1508">
        <v>1658.99</v>
      </c>
      <c r="EN1508">
        <v>1</v>
      </c>
      <c r="EO1508">
        <v>7.2796642258000004</v>
      </c>
      <c r="EP1508" s="1" t="s">
        <v>198</v>
      </c>
      <c r="EQ1508" s="1" t="s">
        <v>198</v>
      </c>
      <c r="ER1508" s="1" t="s">
        <v>198</v>
      </c>
      <c r="ES1508">
        <v>0</v>
      </c>
      <c r="ET1508">
        <v>0</v>
      </c>
      <c r="EU1508">
        <v>0</v>
      </c>
      <c r="EV1508">
        <v>0</v>
      </c>
      <c r="EW1508">
        <v>7.2796642258000004</v>
      </c>
      <c r="EX1508">
        <v>7.2796642258000004</v>
      </c>
      <c r="FB1508">
        <v>0</v>
      </c>
      <c r="FF1508">
        <v>0</v>
      </c>
      <c r="FG1508">
        <v>1</v>
      </c>
      <c r="FH1508">
        <v>0</v>
      </c>
      <c r="FI1508" s="1" t="s">
        <v>198</v>
      </c>
      <c r="FJ1508" s="1" t="s">
        <v>198</v>
      </c>
      <c r="FK1508" s="1" t="s">
        <v>198</v>
      </c>
      <c r="FL1508" s="1" t="s">
        <v>198</v>
      </c>
      <c r="FM1508" s="1" t="s">
        <v>198</v>
      </c>
      <c r="FN1508" s="1" t="s">
        <v>198</v>
      </c>
      <c r="FO1508" s="1" t="s">
        <v>198</v>
      </c>
      <c r="FP1508" s="1" t="s">
        <v>198</v>
      </c>
      <c r="FQ1508" s="1" t="s">
        <v>198</v>
      </c>
      <c r="FR1508" s="1" t="s">
        <v>198</v>
      </c>
      <c r="FS1508" s="1" t="s">
        <v>198</v>
      </c>
      <c r="FT1508" s="1" t="s">
        <v>198</v>
      </c>
      <c r="FU1508" s="1" t="s">
        <v>198</v>
      </c>
      <c r="FV1508" s="1" t="s">
        <v>198</v>
      </c>
      <c r="FW1508" s="1" t="s">
        <v>198</v>
      </c>
      <c r="FX1508" s="1" t="s">
        <v>198</v>
      </c>
      <c r="FY1508" s="1" t="s">
        <v>198</v>
      </c>
      <c r="FZ1508" s="1" t="s">
        <v>198</v>
      </c>
      <c r="GA1508" s="1" t="s">
        <v>198</v>
      </c>
      <c r="GB1508">
        <v>1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</row>
    <row r="1509" spans="1:190" x14ac:dyDescent="0.25">
      <c r="A1509">
        <v>1508</v>
      </c>
      <c r="B1509" s="1" t="s">
        <v>190</v>
      </c>
      <c r="C1509" s="1" t="s">
        <v>201</v>
      </c>
      <c r="D1509" s="1" t="s">
        <v>192</v>
      </c>
      <c r="E1509" s="1" t="s">
        <v>193</v>
      </c>
      <c r="F1509" s="1" t="s">
        <v>194</v>
      </c>
      <c r="G1509">
        <v>65</v>
      </c>
      <c r="H1509">
        <v>286</v>
      </c>
      <c r="I1509" s="1" t="s">
        <v>440</v>
      </c>
      <c r="J1509" s="1" t="s">
        <v>296</v>
      </c>
      <c r="K1509" s="2">
        <v>42171</v>
      </c>
      <c r="L1509">
        <v>78</v>
      </c>
      <c r="M1509" s="1" t="s">
        <v>213</v>
      </c>
      <c r="N1509">
        <v>200</v>
      </c>
      <c r="O1509" s="1" t="s">
        <v>198</v>
      </c>
      <c r="P1509" s="1" t="s">
        <v>198</v>
      </c>
      <c r="Q1509" s="1" t="s">
        <v>198</v>
      </c>
      <c r="W1509">
        <v>0</v>
      </c>
      <c r="X1509">
        <v>0</v>
      </c>
      <c r="Y1509">
        <v>24204.55</v>
      </c>
      <c r="Z1509">
        <v>8.8800000000000008</v>
      </c>
      <c r="AG1509">
        <v>0</v>
      </c>
      <c r="AK1509">
        <v>0</v>
      </c>
      <c r="AP1509">
        <v>0</v>
      </c>
      <c r="AV1509">
        <v>0</v>
      </c>
      <c r="AZ1509" s="1" t="s">
        <v>198</v>
      </c>
      <c r="BA1509" s="1" t="s">
        <v>198</v>
      </c>
      <c r="BB1509" s="1" t="s">
        <v>198</v>
      </c>
      <c r="BC1509">
        <v>0</v>
      </c>
      <c r="BD1509">
        <v>0</v>
      </c>
      <c r="BE1509">
        <v>1</v>
      </c>
      <c r="BF1509">
        <v>8.8800000000000008</v>
      </c>
      <c r="BG1509">
        <v>1</v>
      </c>
      <c r="BM1509">
        <v>0</v>
      </c>
      <c r="CC1509">
        <v>0</v>
      </c>
      <c r="CK1509">
        <v>0</v>
      </c>
      <c r="CL1509">
        <v>1</v>
      </c>
      <c r="CM1509">
        <v>1</v>
      </c>
      <c r="CN1509">
        <v>3665.2</v>
      </c>
      <c r="CO1509">
        <v>0</v>
      </c>
      <c r="CT1509">
        <v>0</v>
      </c>
      <c r="CY1509" s="1" t="s">
        <v>198</v>
      </c>
      <c r="CZ1509" s="1" t="s">
        <v>198</v>
      </c>
      <c r="DA1509" s="1" t="s">
        <v>198</v>
      </c>
      <c r="DB1509">
        <v>1</v>
      </c>
      <c r="DC1509">
        <v>24204.55</v>
      </c>
      <c r="DD1509">
        <v>1</v>
      </c>
      <c r="DE1509">
        <v>36000</v>
      </c>
      <c r="DI1509" s="1" t="s">
        <v>204</v>
      </c>
      <c r="DM1509" s="1" t="s">
        <v>198</v>
      </c>
      <c r="DN1509" s="1" t="s">
        <v>198</v>
      </c>
      <c r="DO1509" s="1" t="s">
        <v>198</v>
      </c>
      <c r="DP1509">
        <v>0</v>
      </c>
      <c r="DQ1509" s="1" t="s">
        <v>198</v>
      </c>
      <c r="DR1509" s="1" t="s">
        <v>198</v>
      </c>
      <c r="DS1509" s="1" t="s">
        <v>198</v>
      </c>
      <c r="DT1509" s="1" t="s">
        <v>198</v>
      </c>
      <c r="DU1509" s="1" t="s">
        <v>198</v>
      </c>
      <c r="DV1509">
        <v>0</v>
      </c>
      <c r="DW1509">
        <v>1</v>
      </c>
      <c r="DX1509">
        <v>24204.55</v>
      </c>
      <c r="DY1509">
        <v>1</v>
      </c>
      <c r="DZ1509">
        <v>36000</v>
      </c>
      <c r="EA1509">
        <v>827.79561000000001</v>
      </c>
      <c r="EB1509">
        <v>4</v>
      </c>
      <c r="EC1509">
        <v>3</v>
      </c>
      <c r="ED1509">
        <v>1</v>
      </c>
      <c r="EE1509">
        <v>1</v>
      </c>
      <c r="EF1509">
        <v>3665.2</v>
      </c>
      <c r="EG1509" s="1" t="s">
        <v>198</v>
      </c>
      <c r="EH1509" s="1" t="s">
        <v>198</v>
      </c>
      <c r="EI1509" s="1" t="s">
        <v>198</v>
      </c>
      <c r="EJ1509" s="1" t="s">
        <v>200</v>
      </c>
      <c r="EK1509">
        <v>0</v>
      </c>
      <c r="EL1509">
        <v>1</v>
      </c>
      <c r="EM1509">
        <v>8.8800000000000008</v>
      </c>
      <c r="EN1509">
        <v>1</v>
      </c>
      <c r="EO1509">
        <v>3.1534345160999999</v>
      </c>
      <c r="EP1509" s="1" t="s">
        <v>198</v>
      </c>
      <c r="EQ1509" s="1" t="s">
        <v>198</v>
      </c>
      <c r="ER1509" s="1" t="s">
        <v>198</v>
      </c>
      <c r="ES1509">
        <v>0</v>
      </c>
      <c r="ET1509">
        <v>0</v>
      </c>
      <c r="EU1509">
        <v>827.79561000000001</v>
      </c>
      <c r="EV1509">
        <v>0</v>
      </c>
      <c r="EW1509">
        <v>3.1534345160999999</v>
      </c>
      <c r="EX1509">
        <v>830.94904452000003</v>
      </c>
      <c r="FB1509">
        <v>0</v>
      </c>
      <c r="FF1509">
        <v>0</v>
      </c>
      <c r="FG1509">
        <v>1</v>
      </c>
      <c r="FH1509">
        <v>0</v>
      </c>
      <c r="FI1509" s="1" t="s">
        <v>198</v>
      </c>
      <c r="FJ1509" s="1" t="s">
        <v>198</v>
      </c>
      <c r="FK1509" s="1" t="s">
        <v>198</v>
      </c>
      <c r="FL1509" s="1" t="s">
        <v>198</v>
      </c>
      <c r="FM1509" s="1" t="s">
        <v>198</v>
      </c>
      <c r="FN1509" s="1" t="s">
        <v>198</v>
      </c>
      <c r="FO1509" s="1" t="s">
        <v>198</v>
      </c>
      <c r="FP1509" s="1" t="s">
        <v>198</v>
      </c>
      <c r="FQ1509" s="1" t="s">
        <v>198</v>
      </c>
      <c r="FR1509" s="1" t="s">
        <v>198</v>
      </c>
      <c r="FS1509" s="1" t="s">
        <v>198</v>
      </c>
      <c r="FT1509" s="1" t="s">
        <v>198</v>
      </c>
      <c r="FU1509" s="1" t="s">
        <v>198</v>
      </c>
      <c r="FV1509" s="1" t="s">
        <v>198</v>
      </c>
      <c r="FW1509" s="1" t="s">
        <v>198</v>
      </c>
      <c r="FX1509" s="1" t="s">
        <v>198</v>
      </c>
      <c r="FY1509" s="1" t="s">
        <v>198</v>
      </c>
      <c r="FZ1509" s="1" t="s">
        <v>198</v>
      </c>
      <c r="GA1509" s="1" t="s">
        <v>198</v>
      </c>
      <c r="GB1509">
        <v>3</v>
      </c>
      <c r="GC1509">
        <v>0</v>
      </c>
      <c r="GD1509">
        <v>0</v>
      </c>
      <c r="GE1509">
        <v>0</v>
      </c>
      <c r="GF1509">
        <v>0</v>
      </c>
      <c r="GG1509">
        <v>0</v>
      </c>
      <c r="GH1509">
        <v>0</v>
      </c>
    </row>
    <row r="1510" spans="1:190" x14ac:dyDescent="0.25">
      <c r="A1510">
        <v>1509</v>
      </c>
      <c r="B1510" s="1" t="s">
        <v>190</v>
      </c>
      <c r="C1510" s="1" t="s">
        <v>201</v>
      </c>
      <c r="D1510" s="1" t="s">
        <v>192</v>
      </c>
      <c r="E1510" s="1" t="s">
        <v>193</v>
      </c>
      <c r="F1510" s="1" t="s">
        <v>194</v>
      </c>
      <c r="G1510">
        <v>46</v>
      </c>
      <c r="H1510">
        <v>237</v>
      </c>
      <c r="I1510" s="1" t="s">
        <v>415</v>
      </c>
      <c r="J1510" s="1" t="s">
        <v>203</v>
      </c>
      <c r="K1510" s="2">
        <v>42171</v>
      </c>
      <c r="L1510">
        <v>78</v>
      </c>
      <c r="M1510" s="1" t="s">
        <v>197</v>
      </c>
      <c r="N1510">
        <v>113</v>
      </c>
      <c r="O1510" s="1" t="s">
        <v>198</v>
      </c>
      <c r="P1510" s="1" t="s">
        <v>198</v>
      </c>
      <c r="Q1510" s="1" t="s">
        <v>198</v>
      </c>
      <c r="W1510">
        <v>0</v>
      </c>
      <c r="X1510">
        <v>0</v>
      </c>
      <c r="Z1510">
        <v>14.62</v>
      </c>
      <c r="AG1510">
        <v>0</v>
      </c>
      <c r="AK1510">
        <v>0</v>
      </c>
      <c r="AP1510">
        <v>0</v>
      </c>
      <c r="AV1510">
        <v>0</v>
      </c>
      <c r="AY1510">
        <v>1</v>
      </c>
      <c r="AZ1510" s="1" t="s">
        <v>198</v>
      </c>
      <c r="BA1510" s="1" t="s">
        <v>198</v>
      </c>
      <c r="BB1510" s="1" t="s">
        <v>198</v>
      </c>
      <c r="BC1510">
        <v>0</v>
      </c>
      <c r="BD1510">
        <v>0</v>
      </c>
      <c r="BE1510">
        <v>1</v>
      </c>
      <c r="BF1510">
        <v>14.62</v>
      </c>
      <c r="BG1510">
        <v>1</v>
      </c>
      <c r="BH1510">
        <v>1</v>
      </c>
      <c r="BI1510">
        <v>1</v>
      </c>
      <c r="BM1510">
        <v>0</v>
      </c>
      <c r="CC1510">
        <v>0</v>
      </c>
      <c r="CK1510">
        <v>0</v>
      </c>
      <c r="CO1510">
        <v>0</v>
      </c>
      <c r="CT1510">
        <v>0</v>
      </c>
      <c r="CY1510" s="1" t="s">
        <v>198</v>
      </c>
      <c r="CZ1510" s="1" t="s">
        <v>198</v>
      </c>
      <c r="DA1510" s="1" t="s">
        <v>198</v>
      </c>
      <c r="DI1510" s="1" t="s">
        <v>204</v>
      </c>
      <c r="DM1510" s="1" t="s">
        <v>198</v>
      </c>
      <c r="DN1510" s="1" t="s">
        <v>198</v>
      </c>
      <c r="DO1510" s="1" t="s">
        <v>198</v>
      </c>
      <c r="DP1510">
        <v>0</v>
      </c>
      <c r="DQ1510" s="1" t="s">
        <v>198</v>
      </c>
      <c r="DR1510" s="1" t="s">
        <v>198</v>
      </c>
      <c r="DS1510" s="1" t="s">
        <v>198</v>
      </c>
      <c r="DT1510" s="1" t="s">
        <v>198</v>
      </c>
      <c r="DU1510" s="1" t="s">
        <v>198</v>
      </c>
      <c r="DV1510">
        <v>0</v>
      </c>
      <c r="EA1510">
        <v>0</v>
      </c>
      <c r="EB1510">
        <v>2</v>
      </c>
      <c r="EC1510">
        <v>1</v>
      </c>
      <c r="EG1510" s="1" t="s">
        <v>198</v>
      </c>
      <c r="EH1510" s="1" t="s">
        <v>198</v>
      </c>
      <c r="EI1510" s="1" t="s">
        <v>198</v>
      </c>
      <c r="EJ1510" s="1" t="s">
        <v>205</v>
      </c>
      <c r="EK1510">
        <v>0</v>
      </c>
      <c r="EL1510">
        <v>1</v>
      </c>
      <c r="EM1510">
        <v>14.62</v>
      </c>
      <c r="EN1510">
        <v>1</v>
      </c>
      <c r="EO1510">
        <v>2.8647827419</v>
      </c>
      <c r="EP1510" s="1" t="s">
        <v>198</v>
      </c>
      <c r="EQ1510" s="1" t="s">
        <v>198</v>
      </c>
      <c r="ER1510" s="1" t="s">
        <v>198</v>
      </c>
      <c r="ES1510">
        <v>0</v>
      </c>
      <c r="ET1510">
        <v>0</v>
      </c>
      <c r="EU1510">
        <v>0</v>
      </c>
      <c r="EV1510">
        <v>0</v>
      </c>
      <c r="EW1510">
        <v>2.8647827419</v>
      </c>
      <c r="EX1510">
        <v>2.8647827419</v>
      </c>
      <c r="FB1510">
        <v>0</v>
      </c>
      <c r="FF1510">
        <v>0</v>
      </c>
      <c r="FG1510">
        <v>1</v>
      </c>
      <c r="FH1510">
        <v>0</v>
      </c>
      <c r="FI1510" s="1" t="s">
        <v>198</v>
      </c>
      <c r="FJ1510" s="1" t="s">
        <v>198</v>
      </c>
      <c r="FK1510" s="1" t="s">
        <v>198</v>
      </c>
      <c r="FL1510" s="1" t="s">
        <v>198</v>
      </c>
      <c r="FM1510" s="1" t="s">
        <v>198</v>
      </c>
      <c r="FN1510" s="1" t="s">
        <v>198</v>
      </c>
      <c r="FO1510" s="1" t="s">
        <v>198</v>
      </c>
      <c r="FP1510" s="1" t="s">
        <v>198</v>
      </c>
      <c r="FQ1510" s="1" t="s">
        <v>198</v>
      </c>
      <c r="FR1510" s="1" t="s">
        <v>198</v>
      </c>
      <c r="FS1510" s="1" t="s">
        <v>198</v>
      </c>
      <c r="FT1510" s="1" t="s">
        <v>198</v>
      </c>
      <c r="FU1510" s="1" t="s">
        <v>198</v>
      </c>
      <c r="FV1510" s="1" t="s">
        <v>198</v>
      </c>
      <c r="FW1510" s="1" t="s">
        <v>198</v>
      </c>
      <c r="FX1510" s="1" t="s">
        <v>198</v>
      </c>
      <c r="FY1510" s="1" t="s">
        <v>198</v>
      </c>
      <c r="FZ1510" s="1" t="s">
        <v>198</v>
      </c>
      <c r="GA1510" s="1" t="s">
        <v>198</v>
      </c>
      <c r="GB1510">
        <v>1</v>
      </c>
      <c r="GC1510">
        <v>0</v>
      </c>
      <c r="GD1510">
        <v>0</v>
      </c>
      <c r="GE1510">
        <v>0</v>
      </c>
      <c r="GF1510">
        <v>0</v>
      </c>
      <c r="GG1510">
        <v>0</v>
      </c>
      <c r="GH1510">
        <v>0</v>
      </c>
    </row>
    <row r="1511" spans="1:190" x14ac:dyDescent="0.25">
      <c r="A1511">
        <v>1510</v>
      </c>
      <c r="B1511" s="1" t="s">
        <v>190</v>
      </c>
      <c r="C1511" s="1" t="s">
        <v>191</v>
      </c>
      <c r="D1511" s="1" t="s">
        <v>192</v>
      </c>
      <c r="E1511" s="1" t="s">
        <v>193</v>
      </c>
      <c r="F1511" s="1" t="s">
        <v>194</v>
      </c>
      <c r="G1511">
        <v>25</v>
      </c>
      <c r="H1511">
        <v>63</v>
      </c>
      <c r="I1511" s="1" t="s">
        <v>478</v>
      </c>
      <c r="J1511" s="1" t="s">
        <v>203</v>
      </c>
      <c r="K1511" s="2">
        <v>42171</v>
      </c>
      <c r="L1511">
        <v>78</v>
      </c>
      <c r="M1511" s="1" t="s">
        <v>213</v>
      </c>
      <c r="N1511">
        <v>200</v>
      </c>
      <c r="O1511" s="1" t="s">
        <v>198</v>
      </c>
      <c r="P1511" s="1" t="s">
        <v>198</v>
      </c>
      <c r="Q1511" s="1" t="s">
        <v>198</v>
      </c>
      <c r="W1511">
        <v>0</v>
      </c>
      <c r="X1511">
        <v>0</v>
      </c>
      <c r="Z1511">
        <v>20.39</v>
      </c>
      <c r="AG1511">
        <v>0</v>
      </c>
      <c r="AK1511">
        <v>0</v>
      </c>
      <c r="AP1511">
        <v>0</v>
      </c>
      <c r="AV1511">
        <v>0</v>
      </c>
      <c r="AY1511">
        <v>1</v>
      </c>
      <c r="AZ1511" s="1" t="s">
        <v>198</v>
      </c>
      <c r="BA1511" s="1" t="s">
        <v>198</v>
      </c>
      <c r="BB1511" s="1" t="s">
        <v>198</v>
      </c>
      <c r="BC1511">
        <v>0</v>
      </c>
      <c r="BD1511">
        <v>0</v>
      </c>
      <c r="BE1511">
        <v>1</v>
      </c>
      <c r="BF1511">
        <v>20.39</v>
      </c>
      <c r="BG1511">
        <v>1</v>
      </c>
      <c r="BH1511">
        <v>1</v>
      </c>
      <c r="BI1511">
        <v>1</v>
      </c>
      <c r="BM1511">
        <v>0</v>
      </c>
      <c r="CC1511">
        <v>0</v>
      </c>
      <c r="CK1511">
        <v>0</v>
      </c>
      <c r="CO1511">
        <v>0</v>
      </c>
      <c r="CT1511">
        <v>0</v>
      </c>
      <c r="CY1511" s="1" t="s">
        <v>198</v>
      </c>
      <c r="CZ1511" s="1" t="s">
        <v>198</v>
      </c>
      <c r="DA1511" s="1" t="s">
        <v>198</v>
      </c>
      <c r="DI1511" s="1" t="s">
        <v>204</v>
      </c>
      <c r="DM1511" s="1" t="s">
        <v>198</v>
      </c>
      <c r="DN1511" s="1" t="s">
        <v>198</v>
      </c>
      <c r="DO1511" s="1" t="s">
        <v>198</v>
      </c>
      <c r="DP1511">
        <v>0</v>
      </c>
      <c r="DQ1511" s="1" t="s">
        <v>198</v>
      </c>
      <c r="DR1511" s="1" t="s">
        <v>198</v>
      </c>
      <c r="DS1511" s="1" t="s">
        <v>198</v>
      </c>
      <c r="DT1511" s="1" t="s">
        <v>198</v>
      </c>
      <c r="DU1511" s="1" t="s">
        <v>198</v>
      </c>
      <c r="DV1511">
        <v>0</v>
      </c>
      <c r="EA1511">
        <v>0</v>
      </c>
      <c r="EB1511">
        <v>2</v>
      </c>
      <c r="EC1511">
        <v>1</v>
      </c>
      <c r="EG1511" s="1" t="s">
        <v>198</v>
      </c>
      <c r="EH1511" s="1" t="s">
        <v>198</v>
      </c>
      <c r="EI1511" s="1" t="s">
        <v>198</v>
      </c>
      <c r="EJ1511" s="1" t="s">
        <v>205</v>
      </c>
      <c r="EK1511">
        <v>0</v>
      </c>
      <c r="EL1511">
        <v>1</v>
      </c>
      <c r="EM1511">
        <v>20.39</v>
      </c>
      <c r="EN1511">
        <v>1</v>
      </c>
      <c r="EO1511">
        <v>1.3312855160999999</v>
      </c>
      <c r="EP1511" s="1" t="s">
        <v>198</v>
      </c>
      <c r="EQ1511" s="1" t="s">
        <v>198</v>
      </c>
      <c r="ER1511" s="1" t="s">
        <v>198</v>
      </c>
      <c r="ES1511">
        <v>0</v>
      </c>
      <c r="ET1511">
        <v>0</v>
      </c>
      <c r="EU1511">
        <v>0</v>
      </c>
      <c r="EV1511">
        <v>0</v>
      </c>
      <c r="EW1511">
        <v>1.3312855160999999</v>
      </c>
      <c r="EX1511">
        <v>1.3312855160999999</v>
      </c>
      <c r="FB1511">
        <v>0</v>
      </c>
      <c r="FF1511">
        <v>0</v>
      </c>
      <c r="FG1511">
        <v>1</v>
      </c>
      <c r="FH1511">
        <v>0</v>
      </c>
      <c r="FI1511" s="1" t="s">
        <v>198</v>
      </c>
      <c r="FJ1511" s="1" t="s">
        <v>198</v>
      </c>
      <c r="FK1511" s="1" t="s">
        <v>198</v>
      </c>
      <c r="FL1511" s="1" t="s">
        <v>198</v>
      </c>
      <c r="FM1511" s="1" t="s">
        <v>198</v>
      </c>
      <c r="FN1511" s="1" t="s">
        <v>198</v>
      </c>
      <c r="FO1511" s="1" t="s">
        <v>198</v>
      </c>
      <c r="FP1511" s="1" t="s">
        <v>198</v>
      </c>
      <c r="FQ1511" s="1" t="s">
        <v>198</v>
      </c>
      <c r="FR1511" s="1" t="s">
        <v>198</v>
      </c>
      <c r="FS1511" s="1" t="s">
        <v>198</v>
      </c>
      <c r="FT1511" s="1" t="s">
        <v>198</v>
      </c>
      <c r="FU1511" s="1" t="s">
        <v>198</v>
      </c>
      <c r="FV1511" s="1" t="s">
        <v>198</v>
      </c>
      <c r="FW1511" s="1" t="s">
        <v>198</v>
      </c>
      <c r="FX1511" s="1" t="s">
        <v>198</v>
      </c>
      <c r="FY1511" s="1" t="s">
        <v>198</v>
      </c>
      <c r="FZ1511" s="1" t="s">
        <v>198</v>
      </c>
      <c r="GA1511" s="1" t="s">
        <v>198</v>
      </c>
      <c r="GB1511">
        <v>1</v>
      </c>
      <c r="GC1511">
        <v>0</v>
      </c>
      <c r="GD1511">
        <v>0</v>
      </c>
      <c r="GE1511">
        <v>0</v>
      </c>
      <c r="GF1511">
        <v>0</v>
      </c>
      <c r="GG1511">
        <v>0</v>
      </c>
      <c r="GH1511">
        <v>0</v>
      </c>
    </row>
    <row r="1512" spans="1:190" x14ac:dyDescent="0.25">
      <c r="A1512">
        <v>1511</v>
      </c>
      <c r="B1512" s="1" t="s">
        <v>190</v>
      </c>
      <c r="C1512" s="1" t="s">
        <v>201</v>
      </c>
      <c r="D1512" s="1" t="s">
        <v>192</v>
      </c>
      <c r="E1512" s="1" t="s">
        <v>193</v>
      </c>
      <c r="F1512" s="1" t="s">
        <v>194</v>
      </c>
      <c r="G1512">
        <v>30</v>
      </c>
      <c r="H1512">
        <v>466</v>
      </c>
      <c r="I1512" s="1" t="s">
        <v>387</v>
      </c>
      <c r="J1512" s="1" t="s">
        <v>314</v>
      </c>
      <c r="K1512" s="2">
        <v>42172</v>
      </c>
      <c r="L1512">
        <v>78</v>
      </c>
      <c r="M1512" s="1" t="s">
        <v>213</v>
      </c>
      <c r="N1512">
        <v>113</v>
      </c>
      <c r="O1512" s="1" t="s">
        <v>198</v>
      </c>
      <c r="P1512" s="1" t="s">
        <v>198</v>
      </c>
      <c r="Q1512" s="1" t="s">
        <v>198</v>
      </c>
      <c r="R1512">
        <v>0</v>
      </c>
      <c r="W1512">
        <v>0</v>
      </c>
      <c r="X1512">
        <v>0</v>
      </c>
      <c r="Z1512">
        <v>56.34</v>
      </c>
      <c r="AA1512">
        <v>0</v>
      </c>
      <c r="AD1512">
        <v>0</v>
      </c>
      <c r="AG1512">
        <v>0</v>
      </c>
      <c r="AK1512">
        <v>0</v>
      </c>
      <c r="AP1512">
        <v>0</v>
      </c>
      <c r="AV1512">
        <v>0</v>
      </c>
      <c r="AY1512">
        <v>1</v>
      </c>
      <c r="AZ1512" s="1" t="s">
        <v>198</v>
      </c>
      <c r="BA1512" s="1" t="s">
        <v>198</v>
      </c>
      <c r="BB1512" s="1" t="s">
        <v>198</v>
      </c>
      <c r="BC1512">
        <v>0</v>
      </c>
      <c r="BD1512">
        <v>0</v>
      </c>
      <c r="BE1512">
        <v>1</v>
      </c>
      <c r="BF1512">
        <v>56.34</v>
      </c>
      <c r="BG1512">
        <v>1</v>
      </c>
      <c r="BH1512">
        <v>1</v>
      </c>
      <c r="BI1512">
        <v>1</v>
      </c>
      <c r="BM1512">
        <v>0</v>
      </c>
      <c r="BQ1512">
        <v>0</v>
      </c>
      <c r="BT1512">
        <v>0</v>
      </c>
      <c r="CC1512">
        <v>0</v>
      </c>
      <c r="CK1512">
        <v>0</v>
      </c>
      <c r="CL1512">
        <v>0</v>
      </c>
      <c r="CO1512">
        <v>0</v>
      </c>
      <c r="CT1512">
        <v>0</v>
      </c>
      <c r="CV1512">
        <v>0</v>
      </c>
      <c r="CY1512" s="1" t="s">
        <v>198</v>
      </c>
      <c r="CZ1512" s="1" t="s">
        <v>198</v>
      </c>
      <c r="DA1512" s="1" t="s">
        <v>198</v>
      </c>
      <c r="DB1512">
        <v>0</v>
      </c>
      <c r="DI1512" s="1" t="s">
        <v>199</v>
      </c>
      <c r="DM1512" s="1" t="s">
        <v>198</v>
      </c>
      <c r="DN1512" s="1" t="s">
        <v>198</v>
      </c>
      <c r="DO1512" s="1" t="s">
        <v>198</v>
      </c>
      <c r="DP1512">
        <v>0</v>
      </c>
      <c r="DQ1512" s="1" t="s">
        <v>198</v>
      </c>
      <c r="DR1512" s="1" t="s">
        <v>198</v>
      </c>
      <c r="DS1512" s="1" t="s">
        <v>198</v>
      </c>
      <c r="DT1512" s="1" t="s">
        <v>198</v>
      </c>
      <c r="DU1512" s="1" t="s">
        <v>198</v>
      </c>
      <c r="DV1512">
        <v>0</v>
      </c>
      <c r="DW1512">
        <v>0</v>
      </c>
      <c r="EA1512">
        <v>0</v>
      </c>
      <c r="EB1512">
        <v>2</v>
      </c>
      <c r="EC1512">
        <v>1</v>
      </c>
      <c r="ED1512">
        <v>0</v>
      </c>
      <c r="EG1512" s="1" t="s">
        <v>198</v>
      </c>
      <c r="EH1512" s="1" t="s">
        <v>198</v>
      </c>
      <c r="EI1512" s="1" t="s">
        <v>198</v>
      </c>
      <c r="EJ1512" s="1" t="s">
        <v>205</v>
      </c>
      <c r="EK1512">
        <v>0</v>
      </c>
      <c r="EL1512">
        <v>1</v>
      </c>
      <c r="EM1512">
        <v>56.34</v>
      </c>
      <c r="EN1512">
        <v>1</v>
      </c>
      <c r="EO1512">
        <v>2.6836595999999999</v>
      </c>
      <c r="EP1512" s="1" t="s">
        <v>198</v>
      </c>
      <c r="EQ1512" s="1" t="s">
        <v>198</v>
      </c>
      <c r="ER1512" s="1" t="s">
        <v>198</v>
      </c>
      <c r="ES1512">
        <v>0</v>
      </c>
      <c r="ET1512">
        <v>0</v>
      </c>
      <c r="EU1512">
        <v>0</v>
      </c>
      <c r="EV1512">
        <v>0</v>
      </c>
      <c r="EW1512">
        <v>2.6836595999999999</v>
      </c>
      <c r="EX1512">
        <v>2.6836595999999999</v>
      </c>
      <c r="FB1512">
        <v>0</v>
      </c>
      <c r="FF1512">
        <v>0</v>
      </c>
      <c r="FG1512">
        <v>1</v>
      </c>
      <c r="FH1512">
        <v>0</v>
      </c>
      <c r="FI1512" s="1" t="s">
        <v>198</v>
      </c>
      <c r="FJ1512" s="1" t="s">
        <v>198</v>
      </c>
      <c r="FK1512" s="1" t="s">
        <v>198</v>
      </c>
      <c r="FL1512" s="1" t="s">
        <v>198</v>
      </c>
      <c r="FM1512" s="1" t="s">
        <v>198</v>
      </c>
      <c r="FN1512" s="1" t="s">
        <v>198</v>
      </c>
      <c r="FO1512" s="1" t="s">
        <v>198</v>
      </c>
      <c r="FP1512" s="1" t="s">
        <v>198</v>
      </c>
      <c r="FQ1512" s="1" t="s">
        <v>198</v>
      </c>
      <c r="FR1512" s="1" t="s">
        <v>198</v>
      </c>
      <c r="FS1512" s="1" t="s">
        <v>198</v>
      </c>
      <c r="FT1512" s="1" t="s">
        <v>198</v>
      </c>
      <c r="FU1512" s="1" t="s">
        <v>198</v>
      </c>
      <c r="FV1512" s="1" t="s">
        <v>198</v>
      </c>
      <c r="FW1512" s="1" t="s">
        <v>198</v>
      </c>
      <c r="FX1512" s="1" t="s">
        <v>198</v>
      </c>
      <c r="FY1512" s="1" t="s">
        <v>198</v>
      </c>
      <c r="FZ1512" s="1" t="s">
        <v>198</v>
      </c>
      <c r="GA1512" s="1" t="s">
        <v>198</v>
      </c>
      <c r="GB1512">
        <v>1</v>
      </c>
      <c r="GC1512">
        <v>0</v>
      </c>
      <c r="GD1512">
        <v>0</v>
      </c>
      <c r="GE1512">
        <v>0</v>
      </c>
      <c r="GF1512">
        <v>0</v>
      </c>
      <c r="GG1512">
        <v>0</v>
      </c>
      <c r="GH1512">
        <v>0</v>
      </c>
    </row>
    <row r="1513" spans="1:190" x14ac:dyDescent="0.25">
      <c r="A1513">
        <v>1512</v>
      </c>
      <c r="B1513" s="1" t="s">
        <v>274</v>
      </c>
      <c r="C1513" s="1" t="s">
        <v>201</v>
      </c>
      <c r="D1513" s="1" t="s">
        <v>192</v>
      </c>
      <c r="E1513" s="1" t="s">
        <v>193</v>
      </c>
      <c r="F1513" s="1" t="s">
        <v>194</v>
      </c>
      <c r="G1513">
        <v>31</v>
      </c>
      <c r="H1513">
        <v>239</v>
      </c>
      <c r="I1513" s="1" t="s">
        <v>214</v>
      </c>
      <c r="J1513" s="1" t="s">
        <v>196</v>
      </c>
      <c r="K1513" s="2">
        <v>42172</v>
      </c>
      <c r="L1513">
        <v>78</v>
      </c>
      <c r="M1513" s="1" t="s">
        <v>213</v>
      </c>
      <c r="N1513">
        <v>115</v>
      </c>
      <c r="O1513" s="1" t="s">
        <v>198</v>
      </c>
      <c r="P1513" s="1" t="s">
        <v>198</v>
      </c>
      <c r="Q1513" s="1" t="s">
        <v>198</v>
      </c>
      <c r="W1513">
        <v>0</v>
      </c>
      <c r="X1513">
        <v>0</v>
      </c>
      <c r="Z1513">
        <v>33.58</v>
      </c>
      <c r="AG1513">
        <v>0</v>
      </c>
      <c r="AK1513">
        <v>0</v>
      </c>
      <c r="AP1513">
        <v>0</v>
      </c>
      <c r="AV1513">
        <v>0</v>
      </c>
      <c r="AY1513">
        <v>1</v>
      </c>
      <c r="AZ1513" s="1" t="s">
        <v>198</v>
      </c>
      <c r="BA1513" s="1" t="s">
        <v>198</v>
      </c>
      <c r="BB1513" s="1" t="s">
        <v>198</v>
      </c>
      <c r="BC1513">
        <v>0</v>
      </c>
      <c r="BD1513">
        <v>0</v>
      </c>
      <c r="BE1513">
        <v>1</v>
      </c>
      <c r="BF1513">
        <v>33.58</v>
      </c>
      <c r="BG1513">
        <v>1</v>
      </c>
      <c r="BH1513">
        <v>1</v>
      </c>
      <c r="BI1513">
        <v>1</v>
      </c>
      <c r="BM1513">
        <v>0</v>
      </c>
      <c r="CC1513">
        <v>0</v>
      </c>
      <c r="CK1513">
        <v>0</v>
      </c>
      <c r="CO1513">
        <v>0</v>
      </c>
      <c r="CT1513">
        <v>0</v>
      </c>
      <c r="CY1513" s="1" t="s">
        <v>198</v>
      </c>
      <c r="CZ1513" s="1" t="s">
        <v>198</v>
      </c>
      <c r="DA1513" s="1" t="s">
        <v>198</v>
      </c>
      <c r="DI1513" s="1" t="s">
        <v>204</v>
      </c>
      <c r="DM1513" s="1" t="s">
        <v>198</v>
      </c>
      <c r="DN1513" s="1" t="s">
        <v>198</v>
      </c>
      <c r="DO1513" s="1" t="s">
        <v>198</v>
      </c>
      <c r="DP1513">
        <v>0</v>
      </c>
      <c r="DQ1513" s="1" t="s">
        <v>198</v>
      </c>
      <c r="DR1513" s="1" t="s">
        <v>198</v>
      </c>
      <c r="DS1513" s="1" t="s">
        <v>198</v>
      </c>
      <c r="DT1513" s="1" t="s">
        <v>198</v>
      </c>
      <c r="DU1513" s="1" t="s">
        <v>198</v>
      </c>
      <c r="DV1513">
        <v>0</v>
      </c>
      <c r="EA1513">
        <v>0</v>
      </c>
      <c r="EB1513">
        <v>2</v>
      </c>
      <c r="EC1513">
        <v>1</v>
      </c>
      <c r="EG1513" s="1" t="s">
        <v>198</v>
      </c>
      <c r="EH1513" s="1" t="s">
        <v>198</v>
      </c>
      <c r="EI1513" s="1" t="s">
        <v>198</v>
      </c>
      <c r="EJ1513" s="1" t="s">
        <v>205</v>
      </c>
      <c r="EK1513">
        <v>0</v>
      </c>
      <c r="EL1513">
        <v>1</v>
      </c>
      <c r="EM1513">
        <v>33.58</v>
      </c>
      <c r="EN1513">
        <v>1</v>
      </c>
      <c r="EO1513">
        <v>0.63393038710000005</v>
      </c>
      <c r="EP1513" s="1" t="s">
        <v>198</v>
      </c>
      <c r="EQ1513" s="1" t="s">
        <v>198</v>
      </c>
      <c r="ER1513" s="1" t="s">
        <v>198</v>
      </c>
      <c r="ES1513">
        <v>0</v>
      </c>
      <c r="ET1513">
        <v>0</v>
      </c>
      <c r="EU1513">
        <v>0</v>
      </c>
      <c r="EV1513">
        <v>0</v>
      </c>
      <c r="EW1513">
        <v>0.63393038710000005</v>
      </c>
      <c r="EX1513">
        <v>0.63393038710000005</v>
      </c>
      <c r="FB1513">
        <v>0</v>
      </c>
      <c r="FF1513">
        <v>0</v>
      </c>
      <c r="FG1513">
        <v>1</v>
      </c>
      <c r="FH1513">
        <v>0</v>
      </c>
      <c r="FI1513" s="1" t="s">
        <v>198</v>
      </c>
      <c r="FJ1513" s="1" t="s">
        <v>198</v>
      </c>
      <c r="FK1513" s="1" t="s">
        <v>198</v>
      </c>
      <c r="FL1513" s="1" t="s">
        <v>198</v>
      </c>
      <c r="FM1513" s="1" t="s">
        <v>198</v>
      </c>
      <c r="FN1513" s="1" t="s">
        <v>198</v>
      </c>
      <c r="FO1513" s="1" t="s">
        <v>198</v>
      </c>
      <c r="FP1513" s="1" t="s">
        <v>198</v>
      </c>
      <c r="FQ1513" s="1" t="s">
        <v>198</v>
      </c>
      <c r="FR1513" s="1" t="s">
        <v>198</v>
      </c>
      <c r="FS1513" s="1" t="s">
        <v>198</v>
      </c>
      <c r="FT1513" s="1" t="s">
        <v>198</v>
      </c>
      <c r="FU1513" s="1" t="s">
        <v>198</v>
      </c>
      <c r="FV1513" s="1" t="s">
        <v>198</v>
      </c>
      <c r="FW1513" s="1" t="s">
        <v>198</v>
      </c>
      <c r="FX1513" s="1" t="s">
        <v>198</v>
      </c>
      <c r="FY1513" s="1" t="s">
        <v>198</v>
      </c>
      <c r="FZ1513" s="1" t="s">
        <v>198</v>
      </c>
      <c r="GA1513" s="1" t="s">
        <v>198</v>
      </c>
      <c r="GB1513">
        <v>1</v>
      </c>
      <c r="GC1513">
        <v>0</v>
      </c>
      <c r="GD1513">
        <v>0</v>
      </c>
      <c r="GE1513">
        <v>0</v>
      </c>
      <c r="GF1513">
        <v>0</v>
      </c>
      <c r="GG1513">
        <v>0</v>
      </c>
      <c r="GH1513">
        <v>0</v>
      </c>
    </row>
    <row r="1514" spans="1:190" x14ac:dyDescent="0.25">
      <c r="A1514">
        <v>1513</v>
      </c>
      <c r="B1514" s="1" t="s">
        <v>190</v>
      </c>
      <c r="C1514" s="1" t="s">
        <v>201</v>
      </c>
      <c r="D1514" s="1" t="s">
        <v>192</v>
      </c>
      <c r="E1514" s="1" t="s">
        <v>193</v>
      </c>
      <c r="F1514" s="1" t="s">
        <v>194</v>
      </c>
      <c r="G1514">
        <v>30</v>
      </c>
      <c r="H1514">
        <v>57</v>
      </c>
      <c r="I1514" s="1" t="s">
        <v>410</v>
      </c>
      <c r="J1514" s="1" t="s">
        <v>196</v>
      </c>
      <c r="K1514" s="2">
        <v>42172</v>
      </c>
      <c r="L1514">
        <v>78</v>
      </c>
      <c r="M1514" s="1" t="s">
        <v>213</v>
      </c>
      <c r="N1514">
        <v>200</v>
      </c>
      <c r="O1514" s="1" t="s">
        <v>198</v>
      </c>
      <c r="P1514" s="1" t="s">
        <v>198</v>
      </c>
      <c r="Q1514" s="1" t="s">
        <v>198</v>
      </c>
      <c r="W1514">
        <v>0</v>
      </c>
      <c r="X1514">
        <v>0</v>
      </c>
      <c r="Z1514">
        <v>225.21</v>
      </c>
      <c r="AG1514">
        <v>0</v>
      </c>
      <c r="AK1514">
        <v>0</v>
      </c>
      <c r="AP1514">
        <v>0</v>
      </c>
      <c r="AV1514">
        <v>0</v>
      </c>
      <c r="AY1514">
        <v>1</v>
      </c>
      <c r="AZ1514" s="1" t="s">
        <v>198</v>
      </c>
      <c r="BA1514" s="1" t="s">
        <v>198</v>
      </c>
      <c r="BB1514" s="1" t="s">
        <v>198</v>
      </c>
      <c r="BC1514">
        <v>0</v>
      </c>
      <c r="BD1514">
        <v>0</v>
      </c>
      <c r="BE1514">
        <v>1</v>
      </c>
      <c r="BF1514">
        <v>225.21</v>
      </c>
      <c r="BG1514">
        <v>1</v>
      </c>
      <c r="BH1514">
        <v>1</v>
      </c>
      <c r="BI1514">
        <v>1</v>
      </c>
      <c r="BM1514">
        <v>0</v>
      </c>
      <c r="CC1514">
        <v>0</v>
      </c>
      <c r="CK1514">
        <v>0</v>
      </c>
      <c r="CO1514">
        <v>0</v>
      </c>
      <c r="CT1514">
        <v>0</v>
      </c>
      <c r="CY1514" s="1" t="s">
        <v>198</v>
      </c>
      <c r="CZ1514" s="1" t="s">
        <v>198</v>
      </c>
      <c r="DA1514" s="1" t="s">
        <v>198</v>
      </c>
      <c r="DI1514" s="1" t="s">
        <v>204</v>
      </c>
      <c r="DM1514" s="1" t="s">
        <v>198</v>
      </c>
      <c r="DN1514" s="1" t="s">
        <v>198</v>
      </c>
      <c r="DO1514" s="1" t="s">
        <v>198</v>
      </c>
      <c r="DP1514">
        <v>0</v>
      </c>
      <c r="DQ1514" s="1" t="s">
        <v>198</v>
      </c>
      <c r="DR1514" s="1" t="s">
        <v>198</v>
      </c>
      <c r="DS1514" s="1" t="s">
        <v>198</v>
      </c>
      <c r="DT1514" s="1" t="s">
        <v>198</v>
      </c>
      <c r="DU1514" s="1" t="s">
        <v>198</v>
      </c>
      <c r="DV1514">
        <v>0</v>
      </c>
      <c r="EA1514">
        <v>0</v>
      </c>
      <c r="EB1514">
        <v>2</v>
      </c>
      <c r="EC1514">
        <v>1</v>
      </c>
      <c r="EG1514" s="1" t="s">
        <v>198</v>
      </c>
      <c r="EH1514" s="1" t="s">
        <v>198</v>
      </c>
      <c r="EI1514" s="1" t="s">
        <v>198</v>
      </c>
      <c r="EJ1514" s="1" t="s">
        <v>205</v>
      </c>
      <c r="EK1514">
        <v>0</v>
      </c>
      <c r="EL1514">
        <v>1</v>
      </c>
      <c r="EM1514">
        <v>225.21</v>
      </c>
      <c r="EN1514">
        <v>1</v>
      </c>
      <c r="EO1514">
        <v>5.0155173871000001</v>
      </c>
      <c r="EP1514" s="1" t="s">
        <v>198</v>
      </c>
      <c r="EQ1514" s="1" t="s">
        <v>198</v>
      </c>
      <c r="ER1514" s="1" t="s">
        <v>198</v>
      </c>
      <c r="ES1514">
        <v>0</v>
      </c>
      <c r="ET1514">
        <v>0</v>
      </c>
      <c r="EU1514">
        <v>0</v>
      </c>
      <c r="EV1514">
        <v>0</v>
      </c>
      <c r="EW1514">
        <v>5.0155173871000001</v>
      </c>
      <c r="EX1514">
        <v>5.0155173871000001</v>
      </c>
      <c r="FB1514">
        <v>0</v>
      </c>
      <c r="FF1514">
        <v>0</v>
      </c>
      <c r="FG1514">
        <v>1</v>
      </c>
      <c r="FH1514">
        <v>0</v>
      </c>
      <c r="FI1514" s="1" t="s">
        <v>198</v>
      </c>
      <c r="FJ1514" s="1" t="s">
        <v>198</v>
      </c>
      <c r="FK1514" s="1" t="s">
        <v>198</v>
      </c>
      <c r="FL1514" s="1" t="s">
        <v>198</v>
      </c>
      <c r="FM1514" s="1" t="s">
        <v>198</v>
      </c>
      <c r="FN1514" s="1" t="s">
        <v>198</v>
      </c>
      <c r="FO1514" s="1" t="s">
        <v>198</v>
      </c>
      <c r="FP1514" s="1" t="s">
        <v>198</v>
      </c>
      <c r="FQ1514" s="1" t="s">
        <v>198</v>
      </c>
      <c r="FR1514" s="1" t="s">
        <v>198</v>
      </c>
      <c r="FS1514" s="1" t="s">
        <v>198</v>
      </c>
      <c r="FT1514" s="1" t="s">
        <v>198</v>
      </c>
      <c r="FU1514" s="1" t="s">
        <v>198</v>
      </c>
      <c r="FV1514" s="1" t="s">
        <v>198</v>
      </c>
      <c r="FW1514" s="1" t="s">
        <v>198</v>
      </c>
      <c r="FX1514" s="1" t="s">
        <v>198</v>
      </c>
      <c r="FY1514" s="1" t="s">
        <v>198</v>
      </c>
      <c r="FZ1514" s="1" t="s">
        <v>198</v>
      </c>
      <c r="GA1514" s="1" t="s">
        <v>198</v>
      </c>
      <c r="GB1514">
        <v>1</v>
      </c>
      <c r="GC1514">
        <v>0</v>
      </c>
      <c r="GD1514">
        <v>0</v>
      </c>
      <c r="GE1514">
        <v>0</v>
      </c>
      <c r="GF1514">
        <v>0</v>
      </c>
      <c r="GG1514">
        <v>0</v>
      </c>
      <c r="GH1514">
        <v>0</v>
      </c>
    </row>
    <row r="1515" spans="1:190" x14ac:dyDescent="0.25">
      <c r="A1515">
        <v>1514</v>
      </c>
      <c r="B1515" s="1" t="s">
        <v>321</v>
      </c>
      <c r="C1515" s="1" t="s">
        <v>201</v>
      </c>
      <c r="D1515" s="1" t="s">
        <v>192</v>
      </c>
      <c r="E1515" s="1" t="s">
        <v>193</v>
      </c>
      <c r="F1515" s="1" t="s">
        <v>194</v>
      </c>
      <c r="G1515">
        <v>28</v>
      </c>
      <c r="H1515">
        <v>276</v>
      </c>
      <c r="I1515" s="1" t="s">
        <v>277</v>
      </c>
      <c r="J1515" s="1" t="s">
        <v>210</v>
      </c>
      <c r="K1515" s="2">
        <v>42173</v>
      </c>
      <c r="L1515">
        <v>78</v>
      </c>
      <c r="M1515" s="1" t="s">
        <v>197</v>
      </c>
      <c r="N1515">
        <v>113</v>
      </c>
      <c r="O1515" s="1" t="s">
        <v>198</v>
      </c>
      <c r="P1515" s="1" t="s">
        <v>198</v>
      </c>
      <c r="Q1515" s="1" t="s">
        <v>198</v>
      </c>
      <c r="W1515">
        <v>0</v>
      </c>
      <c r="X1515">
        <v>0</v>
      </c>
      <c r="Z1515">
        <v>5.3</v>
      </c>
      <c r="AA1515">
        <v>1</v>
      </c>
      <c r="AB1515">
        <v>1</v>
      </c>
      <c r="AC1515">
        <v>374.2</v>
      </c>
      <c r="AG1515">
        <v>0</v>
      </c>
      <c r="AK1515">
        <v>0</v>
      </c>
      <c r="AP1515">
        <v>0</v>
      </c>
      <c r="AV1515">
        <v>0</v>
      </c>
      <c r="AY1515">
        <v>1</v>
      </c>
      <c r="AZ1515" s="1" t="s">
        <v>198</v>
      </c>
      <c r="BA1515" s="1" t="s">
        <v>198</v>
      </c>
      <c r="BB1515" s="1" t="s">
        <v>198</v>
      </c>
      <c r="BC1515">
        <v>0</v>
      </c>
      <c r="BD1515">
        <v>0</v>
      </c>
      <c r="BE1515">
        <v>1</v>
      </c>
      <c r="BF1515">
        <v>5.3</v>
      </c>
      <c r="BG1515">
        <v>1</v>
      </c>
      <c r="BH1515">
        <v>1</v>
      </c>
      <c r="BI1515">
        <v>1</v>
      </c>
      <c r="BM1515">
        <v>0</v>
      </c>
      <c r="BQ1515">
        <v>1</v>
      </c>
      <c r="BR1515">
        <v>1</v>
      </c>
      <c r="BS1515">
        <v>62</v>
      </c>
      <c r="CC1515">
        <v>0</v>
      </c>
      <c r="CK1515">
        <v>0</v>
      </c>
      <c r="CL1515">
        <v>1</v>
      </c>
      <c r="CM1515">
        <v>2</v>
      </c>
      <c r="CN1515">
        <v>436.2</v>
      </c>
      <c r="CO1515">
        <v>0</v>
      </c>
      <c r="CT1515">
        <v>0</v>
      </c>
      <c r="CY1515" s="1" t="s">
        <v>198</v>
      </c>
      <c r="CZ1515" s="1" t="s">
        <v>198</v>
      </c>
      <c r="DA1515" s="1" t="s">
        <v>198</v>
      </c>
      <c r="DI1515" s="1" t="s">
        <v>204</v>
      </c>
      <c r="DM1515" s="1" t="s">
        <v>198</v>
      </c>
      <c r="DN1515" s="1" t="s">
        <v>198</v>
      </c>
      <c r="DO1515" s="1" t="s">
        <v>198</v>
      </c>
      <c r="DP1515">
        <v>0</v>
      </c>
      <c r="DQ1515" s="1" t="s">
        <v>198</v>
      </c>
      <c r="DR1515" s="1" t="s">
        <v>198</v>
      </c>
      <c r="DS1515" s="1" t="s">
        <v>198</v>
      </c>
      <c r="DT1515" s="1" t="s">
        <v>198</v>
      </c>
      <c r="DU1515" s="1" t="s">
        <v>198</v>
      </c>
      <c r="DV1515">
        <v>0</v>
      </c>
      <c r="EA1515">
        <v>0</v>
      </c>
      <c r="EB1515">
        <v>4</v>
      </c>
      <c r="EC1515">
        <v>3</v>
      </c>
      <c r="EG1515" s="1" t="s">
        <v>198</v>
      </c>
      <c r="EH1515" s="1" t="s">
        <v>198</v>
      </c>
      <c r="EI1515" s="1" t="s">
        <v>198</v>
      </c>
      <c r="EJ1515" s="1" t="s">
        <v>205</v>
      </c>
      <c r="EK1515">
        <v>0</v>
      </c>
      <c r="EL1515">
        <v>1</v>
      </c>
      <c r="EM1515">
        <v>5.3</v>
      </c>
      <c r="EN1515">
        <v>1</v>
      </c>
      <c r="EO1515">
        <v>0.45262451609999999</v>
      </c>
      <c r="EP1515" s="1" t="s">
        <v>198</v>
      </c>
      <c r="EQ1515" s="1" t="s">
        <v>198</v>
      </c>
      <c r="ER1515" s="1" t="s">
        <v>198</v>
      </c>
      <c r="ES1515">
        <v>0</v>
      </c>
      <c r="ET1515">
        <v>0</v>
      </c>
      <c r="EU1515">
        <v>0</v>
      </c>
      <c r="EV1515">
        <v>0</v>
      </c>
      <c r="EW1515">
        <v>0.45262451609999999</v>
      </c>
      <c r="EX1515">
        <v>0.45262451609999999</v>
      </c>
      <c r="FB1515">
        <v>0</v>
      </c>
      <c r="FF1515">
        <v>0</v>
      </c>
      <c r="FG1515">
        <v>1</v>
      </c>
      <c r="FH1515">
        <v>0</v>
      </c>
      <c r="FI1515" s="1" t="s">
        <v>198</v>
      </c>
      <c r="FJ1515" s="1" t="s">
        <v>198</v>
      </c>
      <c r="FK1515" s="1" t="s">
        <v>198</v>
      </c>
      <c r="FL1515" s="1" t="s">
        <v>198</v>
      </c>
      <c r="FM1515" s="1" t="s">
        <v>198</v>
      </c>
      <c r="FN1515" s="1" t="s">
        <v>198</v>
      </c>
      <c r="FO1515" s="1" t="s">
        <v>198</v>
      </c>
      <c r="FP1515" s="1" t="s">
        <v>198</v>
      </c>
      <c r="FQ1515" s="1" t="s">
        <v>198</v>
      </c>
      <c r="FR1515" s="1" t="s">
        <v>198</v>
      </c>
      <c r="FS1515" s="1" t="s">
        <v>198</v>
      </c>
      <c r="FT1515" s="1" t="s">
        <v>198</v>
      </c>
      <c r="FU1515" s="1" t="s">
        <v>198</v>
      </c>
      <c r="FV1515" s="1" t="s">
        <v>198</v>
      </c>
      <c r="FW1515" s="1" t="s">
        <v>198</v>
      </c>
      <c r="FX1515" s="1" t="s">
        <v>198</v>
      </c>
      <c r="FY1515" s="1" t="s">
        <v>198</v>
      </c>
      <c r="FZ1515" s="1" t="s">
        <v>198</v>
      </c>
      <c r="GA1515" s="1" t="s">
        <v>198</v>
      </c>
      <c r="GB1515">
        <v>3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</row>
    <row r="1516" spans="1:190" x14ac:dyDescent="0.25">
      <c r="A1516">
        <v>1515</v>
      </c>
      <c r="B1516" s="1" t="s">
        <v>190</v>
      </c>
      <c r="C1516" s="1" t="s">
        <v>191</v>
      </c>
      <c r="D1516" s="1" t="s">
        <v>192</v>
      </c>
      <c r="E1516" s="1" t="s">
        <v>193</v>
      </c>
      <c r="F1516" s="1" t="s">
        <v>194</v>
      </c>
      <c r="G1516">
        <v>54</v>
      </c>
      <c r="H1516">
        <v>110</v>
      </c>
      <c r="I1516" s="1" t="s">
        <v>350</v>
      </c>
      <c r="J1516" s="1" t="s">
        <v>296</v>
      </c>
      <c r="K1516" s="2">
        <v>42174</v>
      </c>
      <c r="L1516">
        <v>78</v>
      </c>
      <c r="M1516" s="1" t="s">
        <v>197</v>
      </c>
      <c r="N1516">
        <v>113</v>
      </c>
      <c r="O1516" s="1" t="s">
        <v>198</v>
      </c>
      <c r="P1516" s="1" t="s">
        <v>198</v>
      </c>
      <c r="Q1516" s="1" t="s">
        <v>198</v>
      </c>
      <c r="W1516">
        <v>0</v>
      </c>
      <c r="X1516">
        <v>0</v>
      </c>
      <c r="Z1516">
        <v>18.850000000000001</v>
      </c>
      <c r="AG1516">
        <v>0</v>
      </c>
      <c r="AK1516">
        <v>0</v>
      </c>
      <c r="AP1516">
        <v>0</v>
      </c>
      <c r="AV1516">
        <v>0</v>
      </c>
      <c r="AY1516">
        <v>1</v>
      </c>
      <c r="AZ1516" s="1" t="s">
        <v>198</v>
      </c>
      <c r="BA1516" s="1" t="s">
        <v>198</v>
      </c>
      <c r="BB1516" s="1" t="s">
        <v>198</v>
      </c>
      <c r="BC1516">
        <v>0</v>
      </c>
      <c r="BD1516">
        <v>0</v>
      </c>
      <c r="BE1516">
        <v>1</v>
      </c>
      <c r="BF1516">
        <v>18.850000000000001</v>
      </c>
      <c r="BG1516">
        <v>1</v>
      </c>
      <c r="BH1516">
        <v>1</v>
      </c>
      <c r="BI1516">
        <v>1</v>
      </c>
      <c r="BM1516">
        <v>0</v>
      </c>
      <c r="CC1516">
        <v>0</v>
      </c>
      <c r="CK1516">
        <v>0</v>
      </c>
      <c r="CO1516">
        <v>0</v>
      </c>
      <c r="CT1516">
        <v>0</v>
      </c>
      <c r="CY1516" s="1" t="s">
        <v>198</v>
      </c>
      <c r="CZ1516" s="1" t="s">
        <v>198</v>
      </c>
      <c r="DA1516" s="1" t="s">
        <v>198</v>
      </c>
      <c r="DI1516" s="1" t="s">
        <v>204</v>
      </c>
      <c r="DM1516" s="1" t="s">
        <v>198</v>
      </c>
      <c r="DN1516" s="1" t="s">
        <v>198</v>
      </c>
      <c r="DO1516" s="1" t="s">
        <v>198</v>
      </c>
      <c r="DP1516">
        <v>0</v>
      </c>
      <c r="DQ1516" s="1" t="s">
        <v>198</v>
      </c>
      <c r="DR1516" s="1" t="s">
        <v>198</v>
      </c>
      <c r="DS1516" s="1" t="s">
        <v>198</v>
      </c>
      <c r="DT1516" s="1" t="s">
        <v>198</v>
      </c>
      <c r="DU1516" s="1" t="s">
        <v>198</v>
      </c>
      <c r="DV1516">
        <v>0</v>
      </c>
      <c r="EA1516">
        <v>0</v>
      </c>
      <c r="EB1516">
        <v>2</v>
      </c>
      <c r="EC1516">
        <v>1</v>
      </c>
      <c r="EG1516" s="1" t="s">
        <v>198</v>
      </c>
      <c r="EH1516" s="1" t="s">
        <v>198</v>
      </c>
      <c r="EI1516" s="1" t="s">
        <v>198</v>
      </c>
      <c r="EJ1516" s="1" t="s">
        <v>205</v>
      </c>
      <c r="EK1516">
        <v>0</v>
      </c>
      <c r="EL1516">
        <v>1</v>
      </c>
      <c r="EM1516">
        <v>18.850000000000001</v>
      </c>
      <c r="EN1516">
        <v>1</v>
      </c>
      <c r="EO1516">
        <v>0.82309500000000002</v>
      </c>
      <c r="EP1516" s="1" t="s">
        <v>198</v>
      </c>
      <c r="EQ1516" s="1" t="s">
        <v>198</v>
      </c>
      <c r="ER1516" s="1" t="s">
        <v>198</v>
      </c>
      <c r="ES1516">
        <v>0</v>
      </c>
      <c r="ET1516">
        <v>0</v>
      </c>
      <c r="EU1516">
        <v>0</v>
      </c>
      <c r="EV1516">
        <v>0</v>
      </c>
      <c r="EW1516">
        <v>0.82309500000000002</v>
      </c>
      <c r="EX1516">
        <v>0.82309500000000002</v>
      </c>
      <c r="FB1516">
        <v>0</v>
      </c>
      <c r="FF1516">
        <v>0</v>
      </c>
      <c r="FG1516">
        <v>1</v>
      </c>
      <c r="FH1516">
        <v>0</v>
      </c>
      <c r="FI1516" s="1" t="s">
        <v>198</v>
      </c>
      <c r="FJ1516" s="1" t="s">
        <v>198</v>
      </c>
      <c r="FK1516" s="1" t="s">
        <v>198</v>
      </c>
      <c r="FL1516" s="1" t="s">
        <v>198</v>
      </c>
      <c r="FM1516" s="1" t="s">
        <v>198</v>
      </c>
      <c r="FN1516" s="1" t="s">
        <v>198</v>
      </c>
      <c r="FO1516" s="1" t="s">
        <v>198</v>
      </c>
      <c r="FP1516" s="1" t="s">
        <v>198</v>
      </c>
      <c r="FQ1516" s="1" t="s">
        <v>198</v>
      </c>
      <c r="FR1516" s="1" t="s">
        <v>198</v>
      </c>
      <c r="FS1516" s="1" t="s">
        <v>198</v>
      </c>
      <c r="FT1516" s="1" t="s">
        <v>198</v>
      </c>
      <c r="FU1516" s="1" t="s">
        <v>198</v>
      </c>
      <c r="FV1516" s="1" t="s">
        <v>198</v>
      </c>
      <c r="FW1516" s="1" t="s">
        <v>198</v>
      </c>
      <c r="FX1516" s="1" t="s">
        <v>198</v>
      </c>
      <c r="FY1516" s="1" t="s">
        <v>198</v>
      </c>
      <c r="FZ1516" s="1" t="s">
        <v>198</v>
      </c>
      <c r="GA1516" s="1" t="s">
        <v>198</v>
      </c>
      <c r="GB1516">
        <v>1</v>
      </c>
      <c r="GC1516">
        <v>0</v>
      </c>
      <c r="GD1516">
        <v>0</v>
      </c>
      <c r="GE1516">
        <v>0</v>
      </c>
      <c r="GF1516">
        <v>0</v>
      </c>
      <c r="GG1516">
        <v>0</v>
      </c>
      <c r="GH1516">
        <v>0</v>
      </c>
    </row>
    <row r="1517" spans="1:190" x14ac:dyDescent="0.25">
      <c r="A1517">
        <v>1516</v>
      </c>
      <c r="B1517" s="1" t="s">
        <v>190</v>
      </c>
      <c r="C1517" s="1" t="s">
        <v>201</v>
      </c>
      <c r="D1517" s="1" t="s">
        <v>192</v>
      </c>
      <c r="E1517" s="1" t="s">
        <v>229</v>
      </c>
      <c r="F1517" s="1" t="s">
        <v>234</v>
      </c>
      <c r="G1517">
        <v>56</v>
      </c>
      <c r="H1517">
        <v>142</v>
      </c>
      <c r="I1517" s="1" t="s">
        <v>389</v>
      </c>
      <c r="J1517" s="1" t="s">
        <v>296</v>
      </c>
      <c r="K1517" s="2">
        <v>42174</v>
      </c>
      <c r="L1517">
        <v>78</v>
      </c>
      <c r="M1517" s="1" t="s">
        <v>197</v>
      </c>
      <c r="N1517">
        <v>113</v>
      </c>
      <c r="O1517" s="1" t="s">
        <v>198</v>
      </c>
      <c r="P1517" s="1" t="s">
        <v>198</v>
      </c>
      <c r="Q1517" s="1" t="s">
        <v>198</v>
      </c>
      <c r="W1517">
        <v>0</v>
      </c>
      <c r="X1517">
        <v>0</v>
      </c>
      <c r="Y1517">
        <v>22.77</v>
      </c>
      <c r="Z1517">
        <v>6828.47</v>
      </c>
      <c r="AG1517">
        <v>0</v>
      </c>
      <c r="AK1517">
        <v>0</v>
      </c>
      <c r="AL1517">
        <v>1</v>
      </c>
      <c r="AM1517">
        <v>22.77</v>
      </c>
      <c r="AN1517">
        <v>1</v>
      </c>
      <c r="AO1517">
        <v>20000</v>
      </c>
      <c r="AP1517">
        <v>1.9126799999999999</v>
      </c>
      <c r="AV1517">
        <v>0</v>
      </c>
      <c r="AY1517">
        <v>1</v>
      </c>
      <c r="AZ1517" s="1" t="s">
        <v>198</v>
      </c>
      <c r="BA1517" s="1" t="s">
        <v>198</v>
      </c>
      <c r="BB1517" s="1" t="s">
        <v>198</v>
      </c>
      <c r="BC1517">
        <v>0</v>
      </c>
      <c r="BD1517">
        <v>0</v>
      </c>
      <c r="BE1517">
        <v>1</v>
      </c>
      <c r="BF1517">
        <v>6828.47</v>
      </c>
      <c r="BG1517">
        <v>1</v>
      </c>
      <c r="BH1517">
        <v>1</v>
      </c>
      <c r="BI1517">
        <v>1</v>
      </c>
      <c r="BM1517">
        <v>0</v>
      </c>
      <c r="CC1517">
        <v>0</v>
      </c>
      <c r="CK1517">
        <v>0</v>
      </c>
      <c r="CO1517">
        <v>0</v>
      </c>
      <c r="CT1517">
        <v>0</v>
      </c>
      <c r="CY1517" s="1" t="s">
        <v>198</v>
      </c>
      <c r="CZ1517" s="1" t="s">
        <v>198</v>
      </c>
      <c r="DA1517" s="1" t="s">
        <v>198</v>
      </c>
      <c r="DB1517">
        <v>1</v>
      </c>
      <c r="DC1517">
        <v>22.77</v>
      </c>
      <c r="DD1517">
        <v>1</v>
      </c>
      <c r="DE1517">
        <v>20000</v>
      </c>
      <c r="DI1517" s="1" t="s">
        <v>247</v>
      </c>
      <c r="DM1517" s="1" t="s">
        <v>198</v>
      </c>
      <c r="DN1517" s="1" t="s">
        <v>198</v>
      </c>
      <c r="DO1517" s="1" t="s">
        <v>198</v>
      </c>
      <c r="DP1517">
        <v>0</v>
      </c>
      <c r="DQ1517" s="1" t="s">
        <v>198</v>
      </c>
      <c r="DR1517" s="1" t="s">
        <v>198</v>
      </c>
      <c r="DS1517" s="1" t="s">
        <v>198</v>
      </c>
      <c r="DT1517" s="1" t="s">
        <v>198</v>
      </c>
      <c r="DU1517" s="1" t="s">
        <v>198</v>
      </c>
      <c r="DV1517">
        <v>0</v>
      </c>
      <c r="EA1517">
        <v>0</v>
      </c>
      <c r="EB1517">
        <v>3</v>
      </c>
      <c r="EC1517">
        <v>2</v>
      </c>
      <c r="EG1517" s="1" t="s">
        <v>198</v>
      </c>
      <c r="EH1517" s="1" t="s">
        <v>198</v>
      </c>
      <c r="EI1517" s="1" t="s">
        <v>198</v>
      </c>
      <c r="EJ1517" s="1" t="s">
        <v>205</v>
      </c>
      <c r="EK1517">
        <v>0</v>
      </c>
      <c r="EL1517">
        <v>1</v>
      </c>
      <c r="EM1517">
        <v>6828.47</v>
      </c>
      <c r="EN1517">
        <v>1</v>
      </c>
      <c r="EO1517">
        <v>100.67600787000001</v>
      </c>
      <c r="EP1517" s="1" t="s">
        <v>198</v>
      </c>
      <c r="EQ1517" s="1" t="s">
        <v>198</v>
      </c>
      <c r="ER1517" s="1" t="s">
        <v>198</v>
      </c>
      <c r="ES1517">
        <v>0</v>
      </c>
      <c r="ET1517">
        <v>0</v>
      </c>
      <c r="EU1517">
        <v>1.9126799999999999</v>
      </c>
      <c r="EV1517">
        <v>0</v>
      </c>
      <c r="EW1517">
        <v>100.67600787000001</v>
      </c>
      <c r="EX1517">
        <v>102.58868787</v>
      </c>
      <c r="FB1517">
        <v>0</v>
      </c>
      <c r="FF1517">
        <v>0</v>
      </c>
      <c r="FG1517">
        <v>1</v>
      </c>
      <c r="FH1517">
        <v>0</v>
      </c>
      <c r="FI1517" s="1" t="s">
        <v>198</v>
      </c>
      <c r="FJ1517" s="1" t="s">
        <v>198</v>
      </c>
      <c r="FK1517" s="1" t="s">
        <v>198</v>
      </c>
      <c r="FL1517" s="1" t="s">
        <v>198</v>
      </c>
      <c r="FM1517" s="1" t="s">
        <v>198</v>
      </c>
      <c r="FN1517" s="1" t="s">
        <v>198</v>
      </c>
      <c r="FO1517" s="1" t="s">
        <v>198</v>
      </c>
      <c r="FP1517" s="1" t="s">
        <v>198</v>
      </c>
      <c r="FQ1517" s="1" t="s">
        <v>198</v>
      </c>
      <c r="FR1517" s="1" t="s">
        <v>198</v>
      </c>
      <c r="FS1517" s="1" t="s">
        <v>198</v>
      </c>
      <c r="FT1517" s="1" t="s">
        <v>198</v>
      </c>
      <c r="FU1517" s="1" t="s">
        <v>198</v>
      </c>
      <c r="FV1517" s="1" t="s">
        <v>198</v>
      </c>
      <c r="FW1517" s="1" t="s">
        <v>198</v>
      </c>
      <c r="FX1517" s="1" t="s">
        <v>198</v>
      </c>
      <c r="FY1517" s="1" t="s">
        <v>198</v>
      </c>
      <c r="FZ1517" s="1" t="s">
        <v>198</v>
      </c>
      <c r="GA1517" s="1" t="s">
        <v>198</v>
      </c>
      <c r="GB1517">
        <v>2</v>
      </c>
      <c r="GC1517">
        <v>0</v>
      </c>
      <c r="GD1517">
        <v>0</v>
      </c>
      <c r="GE1517">
        <v>0</v>
      </c>
      <c r="GF1517">
        <v>0</v>
      </c>
      <c r="GG1517">
        <v>0</v>
      </c>
      <c r="GH1517">
        <v>0</v>
      </c>
    </row>
    <row r="1518" spans="1:190" x14ac:dyDescent="0.25">
      <c r="A1518">
        <v>1517</v>
      </c>
      <c r="B1518" s="1" t="s">
        <v>331</v>
      </c>
      <c r="C1518" s="1" t="s">
        <v>201</v>
      </c>
      <c r="D1518" s="1" t="s">
        <v>192</v>
      </c>
      <c r="E1518" s="1" t="s">
        <v>229</v>
      </c>
      <c r="F1518" s="1" t="s">
        <v>234</v>
      </c>
      <c r="G1518">
        <v>75</v>
      </c>
      <c r="H1518">
        <v>44</v>
      </c>
      <c r="I1518" s="1" t="s">
        <v>407</v>
      </c>
      <c r="J1518" s="1" t="s">
        <v>212</v>
      </c>
      <c r="K1518" s="2">
        <v>42174</v>
      </c>
      <c r="L1518">
        <v>78</v>
      </c>
      <c r="M1518" s="1" t="s">
        <v>197</v>
      </c>
      <c r="N1518">
        <v>200</v>
      </c>
      <c r="O1518" s="1" t="s">
        <v>198</v>
      </c>
      <c r="P1518" s="1" t="s">
        <v>198</v>
      </c>
      <c r="Q1518" s="1" t="s">
        <v>198</v>
      </c>
      <c r="W1518">
        <v>0</v>
      </c>
      <c r="X1518">
        <v>0</v>
      </c>
      <c r="Z1518">
        <v>86178.9</v>
      </c>
      <c r="AG1518">
        <v>0</v>
      </c>
      <c r="AK1518">
        <v>0</v>
      </c>
      <c r="AP1518">
        <v>0</v>
      </c>
      <c r="AV1518">
        <v>0</v>
      </c>
      <c r="AY1518">
        <v>1</v>
      </c>
      <c r="AZ1518" s="1" t="s">
        <v>198</v>
      </c>
      <c r="BA1518" s="1" t="s">
        <v>198</v>
      </c>
      <c r="BB1518" s="1" t="s">
        <v>198</v>
      </c>
      <c r="BC1518">
        <v>0</v>
      </c>
      <c r="BD1518">
        <v>0</v>
      </c>
      <c r="BE1518">
        <v>1</v>
      </c>
      <c r="BF1518">
        <v>86178.9</v>
      </c>
      <c r="BG1518">
        <v>3</v>
      </c>
      <c r="BH1518">
        <v>1</v>
      </c>
      <c r="BI1518">
        <v>1</v>
      </c>
      <c r="BJ1518">
        <v>1</v>
      </c>
      <c r="BK1518">
        <v>78000</v>
      </c>
      <c r="BL1518">
        <v>2</v>
      </c>
      <c r="BM1518">
        <v>0</v>
      </c>
      <c r="CC1518">
        <v>0</v>
      </c>
      <c r="CK1518">
        <v>0</v>
      </c>
      <c r="CO1518">
        <v>0</v>
      </c>
      <c r="CT1518">
        <v>0</v>
      </c>
      <c r="CY1518" s="1" t="s">
        <v>198</v>
      </c>
      <c r="CZ1518" s="1" t="s">
        <v>198</v>
      </c>
      <c r="DA1518" s="1" t="s">
        <v>198</v>
      </c>
      <c r="DI1518" s="1" t="s">
        <v>204</v>
      </c>
      <c r="DM1518" s="1" t="s">
        <v>198</v>
      </c>
      <c r="DN1518" s="1" t="s">
        <v>198</v>
      </c>
      <c r="DO1518" s="1" t="s">
        <v>198</v>
      </c>
      <c r="DP1518">
        <v>0</v>
      </c>
      <c r="DQ1518" s="1" t="s">
        <v>198</v>
      </c>
      <c r="DR1518" s="1" t="s">
        <v>198</v>
      </c>
      <c r="DS1518" s="1" t="s">
        <v>198</v>
      </c>
      <c r="DT1518" s="1" t="s">
        <v>198</v>
      </c>
      <c r="DU1518" s="1" t="s">
        <v>198</v>
      </c>
      <c r="DV1518">
        <v>0</v>
      </c>
      <c r="EA1518">
        <v>0</v>
      </c>
      <c r="EB1518">
        <v>3</v>
      </c>
      <c r="EC1518">
        <v>2</v>
      </c>
      <c r="EG1518" s="1" t="s">
        <v>198</v>
      </c>
      <c r="EH1518" s="1" t="s">
        <v>198</v>
      </c>
      <c r="EI1518" s="1" t="s">
        <v>198</v>
      </c>
      <c r="EJ1518" s="1" t="s">
        <v>205</v>
      </c>
      <c r="EK1518">
        <v>0</v>
      </c>
      <c r="EL1518">
        <v>1</v>
      </c>
      <c r="EM1518">
        <v>8178.9</v>
      </c>
      <c r="EN1518">
        <v>1</v>
      </c>
      <c r="EO1518">
        <v>153.35700213000001</v>
      </c>
      <c r="EP1518" s="1" t="s">
        <v>198</v>
      </c>
      <c r="EQ1518" s="1" t="s">
        <v>198</v>
      </c>
      <c r="ER1518" s="1" t="s">
        <v>198</v>
      </c>
      <c r="ES1518">
        <v>0</v>
      </c>
      <c r="ET1518">
        <v>0</v>
      </c>
      <c r="EU1518">
        <v>0</v>
      </c>
      <c r="EV1518">
        <v>0</v>
      </c>
      <c r="EW1518">
        <v>153.35700213000001</v>
      </c>
      <c r="EX1518">
        <v>153.35700213000001</v>
      </c>
      <c r="FB1518">
        <v>0</v>
      </c>
      <c r="FF1518">
        <v>0</v>
      </c>
      <c r="FG1518">
        <v>1</v>
      </c>
      <c r="FH1518">
        <v>0</v>
      </c>
      <c r="FI1518" s="1" t="s">
        <v>198</v>
      </c>
      <c r="FJ1518" s="1" t="s">
        <v>198</v>
      </c>
      <c r="FK1518" s="1" t="s">
        <v>198</v>
      </c>
      <c r="FL1518" s="1" t="s">
        <v>198</v>
      </c>
      <c r="FM1518" s="1" t="s">
        <v>198</v>
      </c>
      <c r="FN1518" s="1" t="s">
        <v>198</v>
      </c>
      <c r="FO1518" s="1" t="s">
        <v>198</v>
      </c>
      <c r="FP1518" s="1" t="s">
        <v>198</v>
      </c>
      <c r="FQ1518" s="1" t="s">
        <v>198</v>
      </c>
      <c r="FR1518" s="1" t="s">
        <v>198</v>
      </c>
      <c r="FS1518" s="1" t="s">
        <v>198</v>
      </c>
      <c r="FT1518" s="1" t="s">
        <v>198</v>
      </c>
      <c r="FU1518" s="1" t="s">
        <v>198</v>
      </c>
      <c r="FV1518" s="1" t="s">
        <v>198</v>
      </c>
      <c r="FW1518" s="1" t="s">
        <v>198</v>
      </c>
      <c r="FX1518" s="1" t="s">
        <v>198</v>
      </c>
      <c r="FY1518" s="1" t="s">
        <v>198</v>
      </c>
      <c r="FZ1518" s="1" t="s">
        <v>198</v>
      </c>
      <c r="GA1518" s="1" t="s">
        <v>198</v>
      </c>
      <c r="GB1518">
        <v>2</v>
      </c>
      <c r="GC1518">
        <v>0</v>
      </c>
      <c r="GD1518">
        <v>0</v>
      </c>
      <c r="GE1518">
        <v>0</v>
      </c>
      <c r="GF1518">
        <v>0</v>
      </c>
      <c r="GG1518">
        <v>0</v>
      </c>
      <c r="GH1518">
        <v>0</v>
      </c>
    </row>
    <row r="1519" spans="1:190" x14ac:dyDescent="0.25">
      <c r="A1519">
        <v>1518</v>
      </c>
      <c r="B1519" s="1" t="s">
        <v>190</v>
      </c>
      <c r="C1519" s="1" t="s">
        <v>191</v>
      </c>
      <c r="D1519" s="1" t="s">
        <v>192</v>
      </c>
      <c r="E1519" s="1" t="s">
        <v>193</v>
      </c>
      <c r="F1519" s="1" t="s">
        <v>194</v>
      </c>
      <c r="G1519">
        <v>30</v>
      </c>
      <c r="H1519">
        <v>476</v>
      </c>
      <c r="I1519" s="1" t="s">
        <v>432</v>
      </c>
      <c r="J1519" s="1" t="s">
        <v>221</v>
      </c>
      <c r="K1519" s="2">
        <v>42175</v>
      </c>
      <c r="L1519">
        <v>78</v>
      </c>
      <c r="M1519" s="1" t="s">
        <v>213</v>
      </c>
      <c r="N1519">
        <v>113</v>
      </c>
      <c r="O1519" s="1" t="s">
        <v>198</v>
      </c>
      <c r="P1519" s="1" t="s">
        <v>198</v>
      </c>
      <c r="Q1519" s="1" t="s">
        <v>198</v>
      </c>
      <c r="W1519">
        <v>0</v>
      </c>
      <c r="X1519">
        <v>0</v>
      </c>
      <c r="Z1519">
        <v>797.66</v>
      </c>
      <c r="AG1519">
        <v>0</v>
      </c>
      <c r="AK1519">
        <v>0</v>
      </c>
      <c r="AP1519">
        <v>0</v>
      </c>
      <c r="AV1519">
        <v>0</v>
      </c>
      <c r="AY1519">
        <v>1</v>
      </c>
      <c r="AZ1519" s="1" t="s">
        <v>198</v>
      </c>
      <c r="BA1519" s="1" t="s">
        <v>198</v>
      </c>
      <c r="BB1519" s="1" t="s">
        <v>198</v>
      </c>
      <c r="BC1519">
        <v>0</v>
      </c>
      <c r="BD1519">
        <v>0</v>
      </c>
      <c r="BE1519">
        <v>1</v>
      </c>
      <c r="BF1519">
        <v>797.66</v>
      </c>
      <c r="BG1519">
        <v>1</v>
      </c>
      <c r="BH1519">
        <v>1</v>
      </c>
      <c r="BI1519">
        <v>1</v>
      </c>
      <c r="BM1519">
        <v>0</v>
      </c>
      <c r="BQ1519">
        <v>1</v>
      </c>
      <c r="BR1519">
        <v>1</v>
      </c>
      <c r="BS1519">
        <v>52</v>
      </c>
      <c r="CC1519">
        <v>0</v>
      </c>
      <c r="CK1519">
        <v>0</v>
      </c>
      <c r="CL1519">
        <v>1</v>
      </c>
      <c r="CM1519">
        <v>1</v>
      </c>
      <c r="CN1519">
        <v>52</v>
      </c>
      <c r="CO1519">
        <v>0</v>
      </c>
      <c r="CT1519">
        <v>0</v>
      </c>
      <c r="CY1519" s="1" t="s">
        <v>198</v>
      </c>
      <c r="CZ1519" s="1" t="s">
        <v>198</v>
      </c>
      <c r="DA1519" s="1" t="s">
        <v>198</v>
      </c>
      <c r="DI1519" s="1" t="s">
        <v>204</v>
      </c>
      <c r="DM1519" s="1" t="s">
        <v>198</v>
      </c>
      <c r="DN1519" s="1" t="s">
        <v>198</v>
      </c>
      <c r="DO1519" s="1" t="s">
        <v>198</v>
      </c>
      <c r="DP1519">
        <v>0</v>
      </c>
      <c r="DQ1519" s="1" t="s">
        <v>198</v>
      </c>
      <c r="DR1519" s="1" t="s">
        <v>198</v>
      </c>
      <c r="DS1519" s="1" t="s">
        <v>198</v>
      </c>
      <c r="DT1519" s="1" t="s">
        <v>198</v>
      </c>
      <c r="DU1519" s="1" t="s">
        <v>198</v>
      </c>
      <c r="DV1519">
        <v>0</v>
      </c>
      <c r="EA1519">
        <v>0</v>
      </c>
      <c r="EB1519">
        <v>3</v>
      </c>
      <c r="EC1519">
        <v>2</v>
      </c>
      <c r="EG1519" s="1" t="s">
        <v>198</v>
      </c>
      <c r="EH1519" s="1" t="s">
        <v>198</v>
      </c>
      <c r="EI1519" s="1" t="s">
        <v>198</v>
      </c>
      <c r="EJ1519" s="1" t="s">
        <v>205</v>
      </c>
      <c r="EK1519">
        <v>0</v>
      </c>
      <c r="EL1519">
        <v>1</v>
      </c>
      <c r="EM1519">
        <v>797.66</v>
      </c>
      <c r="EN1519">
        <v>1</v>
      </c>
      <c r="EO1519">
        <v>21.992137547999999</v>
      </c>
      <c r="EP1519" s="1" t="s">
        <v>198</v>
      </c>
      <c r="EQ1519" s="1" t="s">
        <v>198</v>
      </c>
      <c r="ER1519" s="1" t="s">
        <v>198</v>
      </c>
      <c r="ES1519">
        <v>0</v>
      </c>
      <c r="ET1519">
        <v>0</v>
      </c>
      <c r="EU1519">
        <v>0</v>
      </c>
      <c r="EV1519">
        <v>0</v>
      </c>
      <c r="EW1519">
        <v>21.992137547999999</v>
      </c>
      <c r="EX1519">
        <v>21.992137547999999</v>
      </c>
      <c r="FB1519">
        <v>0</v>
      </c>
      <c r="FF1519">
        <v>0</v>
      </c>
      <c r="FG1519">
        <v>1</v>
      </c>
      <c r="FH1519">
        <v>0</v>
      </c>
      <c r="FI1519" s="1" t="s">
        <v>198</v>
      </c>
      <c r="FJ1519" s="1" t="s">
        <v>198</v>
      </c>
      <c r="FK1519" s="1" t="s">
        <v>198</v>
      </c>
      <c r="FL1519" s="1" t="s">
        <v>198</v>
      </c>
      <c r="FM1519" s="1" t="s">
        <v>198</v>
      </c>
      <c r="FN1519" s="1" t="s">
        <v>198</v>
      </c>
      <c r="FO1519" s="1" t="s">
        <v>198</v>
      </c>
      <c r="FP1519" s="1" t="s">
        <v>198</v>
      </c>
      <c r="FQ1519" s="1" t="s">
        <v>198</v>
      </c>
      <c r="FR1519" s="1" t="s">
        <v>198</v>
      </c>
      <c r="FS1519" s="1" t="s">
        <v>198</v>
      </c>
      <c r="FT1519" s="1" t="s">
        <v>198</v>
      </c>
      <c r="FU1519" s="1" t="s">
        <v>198</v>
      </c>
      <c r="FV1519" s="1" t="s">
        <v>198</v>
      </c>
      <c r="FW1519" s="1" t="s">
        <v>198</v>
      </c>
      <c r="FX1519" s="1" t="s">
        <v>198</v>
      </c>
      <c r="FY1519" s="1" t="s">
        <v>198</v>
      </c>
      <c r="FZ1519" s="1" t="s">
        <v>198</v>
      </c>
      <c r="GA1519" s="1" t="s">
        <v>198</v>
      </c>
      <c r="GB1519">
        <v>2</v>
      </c>
      <c r="GC1519">
        <v>0</v>
      </c>
      <c r="GD1519">
        <v>0</v>
      </c>
      <c r="GE1519">
        <v>0</v>
      </c>
      <c r="GF1519">
        <v>0</v>
      </c>
      <c r="GG1519">
        <v>0</v>
      </c>
      <c r="GH1519">
        <v>0</v>
      </c>
    </row>
    <row r="1520" spans="1:190" x14ac:dyDescent="0.25">
      <c r="A1520">
        <v>1519</v>
      </c>
      <c r="B1520" s="1" t="s">
        <v>223</v>
      </c>
      <c r="C1520" s="1" t="s">
        <v>201</v>
      </c>
      <c r="D1520" s="1" t="s">
        <v>192</v>
      </c>
      <c r="E1520" s="1" t="s">
        <v>193</v>
      </c>
      <c r="F1520" s="1" t="s">
        <v>234</v>
      </c>
      <c r="G1520">
        <v>32</v>
      </c>
      <c r="H1520">
        <v>385</v>
      </c>
      <c r="I1520" s="1" t="s">
        <v>276</v>
      </c>
      <c r="J1520" s="1" t="s">
        <v>218</v>
      </c>
      <c r="K1520" s="2">
        <v>42176</v>
      </c>
      <c r="L1520">
        <v>78</v>
      </c>
      <c r="M1520" s="1" t="s">
        <v>213</v>
      </c>
      <c r="N1520">
        <v>113</v>
      </c>
      <c r="O1520" s="1" t="s">
        <v>198</v>
      </c>
      <c r="P1520" s="1" t="s">
        <v>198</v>
      </c>
      <c r="Q1520" s="1" t="s">
        <v>198</v>
      </c>
      <c r="R1520">
        <v>0</v>
      </c>
      <c r="W1520">
        <v>0</v>
      </c>
      <c r="X1520">
        <v>0</v>
      </c>
      <c r="Y1520">
        <v>0</v>
      </c>
      <c r="Z1520">
        <v>11602.07</v>
      </c>
      <c r="AA1520">
        <v>0</v>
      </c>
      <c r="AD1520">
        <v>0</v>
      </c>
      <c r="AG1520">
        <v>0</v>
      </c>
      <c r="AK1520">
        <v>0</v>
      </c>
      <c r="AP1520">
        <v>0</v>
      </c>
      <c r="AV1520">
        <v>0</v>
      </c>
      <c r="AY1520">
        <v>1</v>
      </c>
      <c r="AZ1520" s="1" t="s">
        <v>198</v>
      </c>
      <c r="BA1520" s="1" t="s">
        <v>198</v>
      </c>
      <c r="BB1520" s="1" t="s">
        <v>198</v>
      </c>
      <c r="BC1520">
        <v>0</v>
      </c>
      <c r="BD1520">
        <v>0</v>
      </c>
      <c r="BE1520">
        <v>1</v>
      </c>
      <c r="BF1520">
        <v>11602.07</v>
      </c>
      <c r="BG1520">
        <v>2</v>
      </c>
      <c r="BH1520">
        <v>1</v>
      </c>
      <c r="BI1520">
        <v>2</v>
      </c>
      <c r="BM1520">
        <v>0</v>
      </c>
      <c r="BQ1520">
        <v>0</v>
      </c>
      <c r="BT1520">
        <v>0</v>
      </c>
      <c r="BW1520">
        <v>1</v>
      </c>
      <c r="BX1520">
        <v>0</v>
      </c>
      <c r="BY1520">
        <v>0</v>
      </c>
      <c r="BZ1520">
        <v>1</v>
      </c>
      <c r="CA1520">
        <v>835965</v>
      </c>
      <c r="CB1520">
        <v>888800</v>
      </c>
      <c r="CC1520">
        <v>0</v>
      </c>
      <c r="CK1520">
        <v>0</v>
      </c>
      <c r="CL1520">
        <v>0</v>
      </c>
      <c r="CO1520">
        <v>0</v>
      </c>
      <c r="CT1520">
        <v>0</v>
      </c>
      <c r="CV1520">
        <v>0</v>
      </c>
      <c r="CY1520" s="1" t="s">
        <v>198</v>
      </c>
      <c r="CZ1520" s="1" t="s">
        <v>198</v>
      </c>
      <c r="DA1520" s="1" t="s">
        <v>198</v>
      </c>
      <c r="DB1520">
        <v>1</v>
      </c>
      <c r="DC1520">
        <v>0</v>
      </c>
      <c r="DD1520">
        <v>1</v>
      </c>
      <c r="DE1520">
        <v>835965</v>
      </c>
      <c r="DI1520" s="1" t="s">
        <v>204</v>
      </c>
      <c r="DM1520" s="1" t="s">
        <v>198</v>
      </c>
      <c r="DN1520" s="1" t="s">
        <v>198</v>
      </c>
      <c r="DO1520" s="1" t="s">
        <v>198</v>
      </c>
      <c r="DP1520">
        <v>0</v>
      </c>
      <c r="DQ1520" s="1" t="s">
        <v>198</v>
      </c>
      <c r="DR1520" s="1" t="s">
        <v>198</v>
      </c>
      <c r="DS1520" s="1" t="s">
        <v>198</v>
      </c>
      <c r="DT1520" s="1" t="s">
        <v>198</v>
      </c>
      <c r="DU1520" s="1" t="s">
        <v>198</v>
      </c>
      <c r="DV1520">
        <v>0</v>
      </c>
      <c r="DW1520">
        <v>0</v>
      </c>
      <c r="EA1520">
        <v>0</v>
      </c>
      <c r="EB1520">
        <v>3</v>
      </c>
      <c r="EC1520">
        <v>2</v>
      </c>
      <c r="ED1520">
        <v>0</v>
      </c>
      <c r="EG1520" s="1" t="s">
        <v>198</v>
      </c>
      <c r="EH1520" s="1" t="s">
        <v>198</v>
      </c>
      <c r="EI1520" s="1" t="s">
        <v>198</v>
      </c>
      <c r="EJ1520" s="1" t="s">
        <v>205</v>
      </c>
      <c r="EK1520">
        <v>0</v>
      </c>
      <c r="EL1520">
        <v>1</v>
      </c>
      <c r="EM1520">
        <v>11602.07</v>
      </c>
      <c r="EN1520">
        <v>2</v>
      </c>
      <c r="EO1520">
        <v>359.92615740000002</v>
      </c>
      <c r="EP1520" s="1" t="s">
        <v>198</v>
      </c>
      <c r="EQ1520" s="1" t="s">
        <v>198</v>
      </c>
      <c r="ER1520" s="1" t="s">
        <v>198</v>
      </c>
      <c r="ES1520">
        <v>0</v>
      </c>
      <c r="ET1520">
        <v>0</v>
      </c>
      <c r="EU1520">
        <v>0</v>
      </c>
      <c r="EV1520">
        <v>0</v>
      </c>
      <c r="EW1520">
        <v>359.92615740000002</v>
      </c>
      <c r="EX1520">
        <v>359.92615740000002</v>
      </c>
      <c r="FB1520">
        <v>0</v>
      </c>
      <c r="FF1520">
        <v>0</v>
      </c>
      <c r="FG1520">
        <v>1</v>
      </c>
      <c r="FH1520">
        <v>0</v>
      </c>
      <c r="FI1520" s="1" t="s">
        <v>198</v>
      </c>
      <c r="FJ1520" s="1" t="s">
        <v>198</v>
      </c>
      <c r="FK1520" s="1" t="s">
        <v>198</v>
      </c>
      <c r="FL1520" s="1" t="s">
        <v>198</v>
      </c>
      <c r="FM1520" s="1" t="s">
        <v>198</v>
      </c>
      <c r="FN1520" s="1" t="s">
        <v>198</v>
      </c>
      <c r="FO1520" s="1" t="s">
        <v>198</v>
      </c>
      <c r="FP1520" s="1" t="s">
        <v>198</v>
      </c>
      <c r="FQ1520" s="1" t="s">
        <v>198</v>
      </c>
      <c r="FR1520" s="1" t="s">
        <v>198</v>
      </c>
      <c r="FS1520" s="1" t="s">
        <v>198</v>
      </c>
      <c r="FT1520" s="1" t="s">
        <v>198</v>
      </c>
      <c r="FU1520" s="1" t="s">
        <v>198</v>
      </c>
      <c r="FV1520" s="1" t="s">
        <v>198</v>
      </c>
      <c r="FW1520" s="1" t="s">
        <v>198</v>
      </c>
      <c r="FX1520" s="1" t="s">
        <v>198</v>
      </c>
      <c r="FY1520" s="1" t="s">
        <v>198</v>
      </c>
      <c r="FZ1520" s="1" t="s">
        <v>198</v>
      </c>
      <c r="GA1520" s="1" t="s">
        <v>198</v>
      </c>
      <c r="GB1520">
        <v>2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</row>
    <row r="1521" spans="1:190" x14ac:dyDescent="0.25">
      <c r="A1521">
        <v>1520</v>
      </c>
      <c r="B1521" s="1" t="s">
        <v>219</v>
      </c>
      <c r="C1521" s="1" t="s">
        <v>201</v>
      </c>
      <c r="D1521" s="1" t="s">
        <v>192</v>
      </c>
      <c r="E1521" s="1" t="s">
        <v>224</v>
      </c>
      <c r="F1521" s="1" t="s">
        <v>234</v>
      </c>
      <c r="G1521">
        <v>30</v>
      </c>
      <c r="H1521">
        <v>239</v>
      </c>
      <c r="I1521" s="1" t="s">
        <v>214</v>
      </c>
      <c r="J1521" s="1" t="s">
        <v>196</v>
      </c>
      <c r="K1521" s="2">
        <v>42177</v>
      </c>
      <c r="L1521">
        <v>78</v>
      </c>
      <c r="M1521" s="1" t="s">
        <v>213</v>
      </c>
      <c r="N1521">
        <v>113</v>
      </c>
      <c r="O1521" s="1" t="s">
        <v>198</v>
      </c>
      <c r="P1521" s="1" t="s">
        <v>198</v>
      </c>
      <c r="Q1521" s="1" t="s">
        <v>198</v>
      </c>
      <c r="W1521">
        <v>0</v>
      </c>
      <c r="X1521">
        <v>0</v>
      </c>
      <c r="Y1521">
        <v>4489.16</v>
      </c>
      <c r="Z1521">
        <v>155972.41</v>
      </c>
      <c r="AG1521">
        <v>0</v>
      </c>
      <c r="AH1521">
        <v>1</v>
      </c>
      <c r="AI1521">
        <v>155972.41</v>
      </c>
      <c r="AJ1521">
        <v>1</v>
      </c>
      <c r="AK1521">
        <v>2291.2512201</v>
      </c>
      <c r="AP1521">
        <v>0</v>
      </c>
      <c r="AV1521">
        <v>0</v>
      </c>
      <c r="AZ1521" s="1" t="s">
        <v>198</v>
      </c>
      <c r="BA1521" s="1" t="s">
        <v>198</v>
      </c>
      <c r="BB1521" s="1" t="s">
        <v>198</v>
      </c>
      <c r="BC1521">
        <v>0</v>
      </c>
      <c r="BD1521">
        <v>0</v>
      </c>
      <c r="BE1521">
        <v>1</v>
      </c>
      <c r="BF1521">
        <v>155972.41</v>
      </c>
      <c r="BG1521">
        <v>1</v>
      </c>
      <c r="BM1521">
        <v>0</v>
      </c>
      <c r="BW1521">
        <v>1</v>
      </c>
      <c r="BX1521">
        <v>4479.0600000000004</v>
      </c>
      <c r="BY1521">
        <v>4489.16</v>
      </c>
      <c r="BZ1521">
        <v>1</v>
      </c>
      <c r="CA1521">
        <v>404800</v>
      </c>
      <c r="CB1521">
        <v>440000</v>
      </c>
      <c r="CC1521">
        <v>53.780136800000001</v>
      </c>
      <c r="CK1521">
        <v>0</v>
      </c>
      <c r="CO1521">
        <v>0</v>
      </c>
      <c r="CT1521">
        <v>0</v>
      </c>
      <c r="CY1521" s="1" t="s">
        <v>198</v>
      </c>
      <c r="CZ1521" s="1" t="s">
        <v>198</v>
      </c>
      <c r="DA1521" s="1" t="s">
        <v>198</v>
      </c>
      <c r="DB1521">
        <v>1</v>
      </c>
      <c r="DC1521">
        <v>4489.16</v>
      </c>
      <c r="DD1521">
        <v>1</v>
      </c>
      <c r="DE1521">
        <v>404800</v>
      </c>
      <c r="DI1521" s="1" t="s">
        <v>204</v>
      </c>
      <c r="DM1521" s="1" t="s">
        <v>198</v>
      </c>
      <c r="DN1521" s="1" t="s">
        <v>198</v>
      </c>
      <c r="DO1521" s="1" t="s">
        <v>198</v>
      </c>
      <c r="DP1521">
        <v>0</v>
      </c>
      <c r="DQ1521" s="1" t="s">
        <v>198</v>
      </c>
      <c r="DR1521" s="1" t="s">
        <v>198</v>
      </c>
      <c r="DS1521" s="1" t="s">
        <v>198</v>
      </c>
      <c r="DT1521" s="1" t="s">
        <v>198</v>
      </c>
      <c r="DU1521" s="1" t="s">
        <v>198</v>
      </c>
      <c r="DV1521">
        <v>0</v>
      </c>
      <c r="EA1521">
        <v>0</v>
      </c>
      <c r="EB1521">
        <v>3</v>
      </c>
      <c r="EC1521">
        <v>2</v>
      </c>
      <c r="EG1521" s="1" t="s">
        <v>198</v>
      </c>
      <c r="EH1521" s="1" t="s">
        <v>198</v>
      </c>
      <c r="EI1521" s="1" t="s">
        <v>198</v>
      </c>
      <c r="EJ1521" s="1" t="s">
        <v>200</v>
      </c>
      <c r="EK1521">
        <v>0</v>
      </c>
      <c r="EO1521">
        <v>0</v>
      </c>
      <c r="EP1521" s="1" t="s">
        <v>198</v>
      </c>
      <c r="EQ1521" s="1" t="s">
        <v>198</v>
      </c>
      <c r="ER1521" s="1" t="s">
        <v>198</v>
      </c>
      <c r="ES1521">
        <v>0</v>
      </c>
      <c r="ET1521">
        <v>0</v>
      </c>
      <c r="EU1521">
        <v>53.780136800000001</v>
      </c>
      <c r="EV1521">
        <v>0</v>
      </c>
      <c r="EW1521">
        <v>2291.2512201</v>
      </c>
      <c r="EX1521">
        <v>2345.0313569</v>
      </c>
      <c r="FB1521">
        <v>0</v>
      </c>
      <c r="FF1521">
        <v>0</v>
      </c>
      <c r="FG1521">
        <v>1</v>
      </c>
      <c r="FH1521">
        <v>0</v>
      </c>
      <c r="FI1521" s="1" t="s">
        <v>198</v>
      </c>
      <c r="FJ1521" s="1" t="s">
        <v>198</v>
      </c>
      <c r="FK1521" s="1" t="s">
        <v>198</v>
      </c>
      <c r="FL1521" s="1" t="s">
        <v>198</v>
      </c>
      <c r="FM1521" s="1" t="s">
        <v>198</v>
      </c>
      <c r="FN1521" s="1" t="s">
        <v>198</v>
      </c>
      <c r="FO1521" s="1" t="s">
        <v>198</v>
      </c>
      <c r="FP1521" s="1" t="s">
        <v>198</v>
      </c>
      <c r="FQ1521" s="1" t="s">
        <v>198</v>
      </c>
      <c r="FR1521" s="1" t="s">
        <v>198</v>
      </c>
      <c r="FS1521" s="1" t="s">
        <v>198</v>
      </c>
      <c r="FT1521" s="1" t="s">
        <v>198</v>
      </c>
      <c r="FU1521" s="1" t="s">
        <v>198</v>
      </c>
      <c r="FV1521" s="1" t="s">
        <v>198</v>
      </c>
      <c r="FW1521" s="1" t="s">
        <v>198</v>
      </c>
      <c r="FX1521" s="1" t="s">
        <v>198</v>
      </c>
      <c r="FY1521" s="1" t="s">
        <v>198</v>
      </c>
      <c r="FZ1521" s="1" t="s">
        <v>198</v>
      </c>
      <c r="GA1521" s="1" t="s">
        <v>198</v>
      </c>
      <c r="GB1521">
        <v>2</v>
      </c>
      <c r="GC1521">
        <v>0</v>
      </c>
      <c r="GD1521">
        <v>0</v>
      </c>
      <c r="GE1521">
        <v>0</v>
      </c>
      <c r="GF1521">
        <v>0</v>
      </c>
      <c r="GG1521">
        <v>0</v>
      </c>
      <c r="GH1521">
        <v>0</v>
      </c>
    </row>
    <row r="1522" spans="1:190" x14ac:dyDescent="0.25">
      <c r="A1522">
        <v>1521</v>
      </c>
      <c r="B1522" s="1" t="s">
        <v>190</v>
      </c>
      <c r="C1522" s="1" t="s">
        <v>201</v>
      </c>
      <c r="D1522" s="1" t="s">
        <v>192</v>
      </c>
      <c r="E1522" s="1" t="s">
        <v>193</v>
      </c>
      <c r="F1522" s="1" t="s">
        <v>194</v>
      </c>
      <c r="G1522">
        <v>28</v>
      </c>
      <c r="H1522">
        <v>121</v>
      </c>
      <c r="I1522" s="1" t="s">
        <v>472</v>
      </c>
      <c r="J1522" s="1" t="s">
        <v>196</v>
      </c>
      <c r="K1522" s="2">
        <v>42177</v>
      </c>
      <c r="L1522">
        <v>78</v>
      </c>
      <c r="M1522" s="1" t="s">
        <v>213</v>
      </c>
      <c r="N1522">
        <v>113</v>
      </c>
      <c r="O1522" s="1" t="s">
        <v>198</v>
      </c>
      <c r="P1522" s="1" t="s">
        <v>198</v>
      </c>
      <c r="Q1522" s="1" t="s">
        <v>198</v>
      </c>
      <c r="W1522">
        <v>0</v>
      </c>
      <c r="X1522">
        <v>0</v>
      </c>
      <c r="Y1522">
        <v>29714.720000000001</v>
      </c>
      <c r="Z1522">
        <v>90.47</v>
      </c>
      <c r="AG1522">
        <v>0</v>
      </c>
      <c r="AK1522">
        <v>0</v>
      </c>
      <c r="AP1522">
        <v>0</v>
      </c>
      <c r="AV1522">
        <v>0</v>
      </c>
      <c r="AY1522">
        <v>1</v>
      </c>
      <c r="AZ1522" s="1" t="s">
        <v>198</v>
      </c>
      <c r="BA1522" s="1" t="s">
        <v>198</v>
      </c>
      <c r="BB1522" s="1" t="s">
        <v>198</v>
      </c>
      <c r="BC1522">
        <v>0</v>
      </c>
      <c r="BD1522">
        <v>0</v>
      </c>
      <c r="BE1522">
        <v>1</v>
      </c>
      <c r="BF1522">
        <v>90.47</v>
      </c>
      <c r="BG1522">
        <v>1</v>
      </c>
      <c r="BH1522">
        <v>1</v>
      </c>
      <c r="BI1522">
        <v>1</v>
      </c>
      <c r="BM1522">
        <v>0</v>
      </c>
      <c r="BQ1522">
        <v>1</v>
      </c>
      <c r="BR1522">
        <v>1</v>
      </c>
      <c r="BS1522">
        <v>27.17</v>
      </c>
      <c r="CC1522">
        <v>0</v>
      </c>
      <c r="CD1522">
        <v>1</v>
      </c>
      <c r="CE1522">
        <v>1</v>
      </c>
      <c r="CF1522">
        <v>1</v>
      </c>
      <c r="CG1522">
        <v>311.24</v>
      </c>
      <c r="CH1522">
        <v>29714.720000000001</v>
      </c>
      <c r="CI1522">
        <v>1</v>
      </c>
      <c r="CJ1522">
        <v>44911.24</v>
      </c>
      <c r="CK1522">
        <v>760.10253760000001</v>
      </c>
      <c r="CL1522">
        <v>1</v>
      </c>
      <c r="CM1522">
        <v>2</v>
      </c>
      <c r="CN1522">
        <v>338.41</v>
      </c>
      <c r="CO1522">
        <v>0</v>
      </c>
      <c r="CT1522">
        <v>0</v>
      </c>
      <c r="CY1522" s="1" t="s">
        <v>198</v>
      </c>
      <c r="CZ1522" s="1" t="s">
        <v>198</v>
      </c>
      <c r="DA1522" s="1" t="s">
        <v>198</v>
      </c>
      <c r="DB1522">
        <v>1</v>
      </c>
      <c r="DC1522">
        <v>29714.720000000001</v>
      </c>
      <c r="DD1522">
        <v>1</v>
      </c>
      <c r="DE1522">
        <v>44911.24</v>
      </c>
      <c r="DI1522" s="1" t="s">
        <v>199</v>
      </c>
      <c r="DM1522" s="1" t="s">
        <v>198</v>
      </c>
      <c r="DN1522" s="1" t="s">
        <v>198</v>
      </c>
      <c r="DO1522" s="1" t="s">
        <v>198</v>
      </c>
      <c r="DP1522">
        <v>0</v>
      </c>
      <c r="DQ1522" s="1" t="s">
        <v>198</v>
      </c>
      <c r="DR1522" s="1" t="s">
        <v>198</v>
      </c>
      <c r="DS1522" s="1" t="s">
        <v>198</v>
      </c>
      <c r="DT1522" s="1" t="s">
        <v>198</v>
      </c>
      <c r="DU1522" s="1" t="s">
        <v>198</v>
      </c>
      <c r="DV1522">
        <v>0</v>
      </c>
      <c r="EA1522">
        <v>0</v>
      </c>
      <c r="EB1522">
        <v>5</v>
      </c>
      <c r="EC1522">
        <v>4</v>
      </c>
      <c r="EG1522" s="1" t="s">
        <v>198</v>
      </c>
      <c r="EH1522" s="1" t="s">
        <v>198</v>
      </c>
      <c r="EI1522" s="1" t="s">
        <v>198</v>
      </c>
      <c r="EJ1522" s="1" t="s">
        <v>200</v>
      </c>
      <c r="EK1522">
        <v>0</v>
      </c>
      <c r="EL1522">
        <v>1</v>
      </c>
      <c r="EM1522">
        <v>90.47</v>
      </c>
      <c r="EN1522">
        <v>1</v>
      </c>
      <c r="EO1522">
        <v>3.8872239676999998</v>
      </c>
      <c r="EP1522" s="1" t="s">
        <v>198</v>
      </c>
      <c r="EQ1522" s="1" t="s">
        <v>198</v>
      </c>
      <c r="ER1522" s="1" t="s">
        <v>198</v>
      </c>
      <c r="ES1522">
        <v>0</v>
      </c>
      <c r="ET1522">
        <v>0</v>
      </c>
      <c r="EU1522">
        <v>760.10253760000001</v>
      </c>
      <c r="EV1522">
        <v>0</v>
      </c>
      <c r="EW1522">
        <v>3.8872239676999998</v>
      </c>
      <c r="EX1522">
        <v>763.98976157000004</v>
      </c>
      <c r="FB1522">
        <v>0</v>
      </c>
      <c r="FF1522">
        <v>0</v>
      </c>
      <c r="FG1522">
        <v>1</v>
      </c>
      <c r="FH1522">
        <v>0</v>
      </c>
      <c r="FI1522" s="1" t="s">
        <v>198</v>
      </c>
      <c r="FJ1522" s="1" t="s">
        <v>198</v>
      </c>
      <c r="FK1522" s="1" t="s">
        <v>198</v>
      </c>
      <c r="FL1522" s="1" t="s">
        <v>198</v>
      </c>
      <c r="FM1522" s="1" t="s">
        <v>198</v>
      </c>
      <c r="FN1522" s="1" t="s">
        <v>198</v>
      </c>
      <c r="FO1522" s="1" t="s">
        <v>198</v>
      </c>
      <c r="FP1522" s="1" t="s">
        <v>198</v>
      </c>
      <c r="FQ1522" s="1" t="s">
        <v>198</v>
      </c>
      <c r="FR1522" s="1" t="s">
        <v>198</v>
      </c>
      <c r="FS1522" s="1" t="s">
        <v>198</v>
      </c>
      <c r="FT1522" s="1" t="s">
        <v>198</v>
      </c>
      <c r="FU1522" s="1" t="s">
        <v>198</v>
      </c>
      <c r="FV1522" s="1" t="s">
        <v>198</v>
      </c>
      <c r="FW1522" s="1" t="s">
        <v>198</v>
      </c>
      <c r="FX1522" s="1" t="s">
        <v>198</v>
      </c>
      <c r="FY1522" s="1" t="s">
        <v>198</v>
      </c>
      <c r="FZ1522" s="1" t="s">
        <v>198</v>
      </c>
      <c r="GA1522" s="1" t="s">
        <v>198</v>
      </c>
      <c r="GB1522">
        <v>4</v>
      </c>
      <c r="GC1522">
        <v>0</v>
      </c>
      <c r="GD1522">
        <v>0</v>
      </c>
      <c r="GE1522">
        <v>0</v>
      </c>
      <c r="GF1522">
        <v>0</v>
      </c>
      <c r="GG1522">
        <v>0</v>
      </c>
      <c r="GH1522">
        <v>0</v>
      </c>
    </row>
    <row r="1523" spans="1:190" x14ac:dyDescent="0.25">
      <c r="A1523">
        <v>1522</v>
      </c>
      <c r="B1523" s="1" t="s">
        <v>190</v>
      </c>
      <c r="C1523" s="1" t="s">
        <v>201</v>
      </c>
      <c r="D1523" s="1" t="s">
        <v>192</v>
      </c>
      <c r="E1523" s="1" t="s">
        <v>193</v>
      </c>
      <c r="F1523" s="1" t="s">
        <v>194</v>
      </c>
      <c r="G1523">
        <v>24</v>
      </c>
      <c r="H1523">
        <v>28</v>
      </c>
      <c r="I1523" s="1" t="s">
        <v>298</v>
      </c>
      <c r="J1523" s="1" t="s">
        <v>226</v>
      </c>
      <c r="K1523" s="2">
        <v>42177</v>
      </c>
      <c r="L1523">
        <v>78</v>
      </c>
      <c r="M1523" s="1" t="s">
        <v>213</v>
      </c>
      <c r="N1523">
        <v>113</v>
      </c>
      <c r="O1523" s="1" t="s">
        <v>198</v>
      </c>
      <c r="P1523" s="1" t="s">
        <v>198</v>
      </c>
      <c r="Q1523" s="1" t="s">
        <v>198</v>
      </c>
      <c r="W1523">
        <v>0</v>
      </c>
      <c r="X1523">
        <v>0</v>
      </c>
      <c r="Z1523">
        <v>44.33</v>
      </c>
      <c r="AG1523">
        <v>0</v>
      </c>
      <c r="AK1523">
        <v>0</v>
      </c>
      <c r="AP1523">
        <v>0</v>
      </c>
      <c r="AV1523">
        <v>0</v>
      </c>
      <c r="AZ1523" s="1" t="s">
        <v>198</v>
      </c>
      <c r="BA1523" s="1" t="s">
        <v>198</v>
      </c>
      <c r="BB1523" s="1" t="s">
        <v>198</v>
      </c>
      <c r="BC1523">
        <v>0</v>
      </c>
      <c r="BD1523">
        <v>0</v>
      </c>
      <c r="BE1523">
        <v>1</v>
      </c>
      <c r="BF1523">
        <v>44.33</v>
      </c>
      <c r="BG1523">
        <v>1</v>
      </c>
      <c r="BM1523">
        <v>0</v>
      </c>
      <c r="BQ1523">
        <v>1</v>
      </c>
      <c r="BR1523">
        <v>1</v>
      </c>
      <c r="BS1523">
        <v>62</v>
      </c>
      <c r="CC1523">
        <v>0</v>
      </c>
      <c r="CK1523">
        <v>0</v>
      </c>
      <c r="CL1523">
        <v>1</v>
      </c>
      <c r="CM1523">
        <v>1</v>
      </c>
      <c r="CN1523">
        <v>62</v>
      </c>
      <c r="CO1523">
        <v>0</v>
      </c>
      <c r="CT1523">
        <v>0</v>
      </c>
      <c r="CY1523" s="1" t="s">
        <v>198</v>
      </c>
      <c r="CZ1523" s="1" t="s">
        <v>198</v>
      </c>
      <c r="DA1523" s="1" t="s">
        <v>198</v>
      </c>
      <c r="DI1523" s="1" t="s">
        <v>204</v>
      </c>
      <c r="DM1523" s="1" t="s">
        <v>198</v>
      </c>
      <c r="DN1523" s="1" t="s">
        <v>198</v>
      </c>
      <c r="DO1523" s="1" t="s">
        <v>198</v>
      </c>
      <c r="DP1523">
        <v>0</v>
      </c>
      <c r="DQ1523" s="1" t="s">
        <v>198</v>
      </c>
      <c r="DR1523" s="1" t="s">
        <v>198</v>
      </c>
      <c r="DS1523" s="1" t="s">
        <v>198</v>
      </c>
      <c r="DT1523" s="1" t="s">
        <v>198</v>
      </c>
      <c r="DU1523" s="1" t="s">
        <v>198</v>
      </c>
      <c r="DV1523">
        <v>0</v>
      </c>
      <c r="EA1523">
        <v>0</v>
      </c>
      <c r="EB1523">
        <v>3</v>
      </c>
      <c r="EC1523">
        <v>2</v>
      </c>
      <c r="EG1523" s="1" t="s">
        <v>198</v>
      </c>
      <c r="EH1523" s="1" t="s">
        <v>198</v>
      </c>
      <c r="EI1523" s="1" t="s">
        <v>198</v>
      </c>
      <c r="EJ1523" s="1" t="s">
        <v>205</v>
      </c>
      <c r="EK1523">
        <v>0</v>
      </c>
      <c r="EL1523">
        <v>1</v>
      </c>
      <c r="EM1523">
        <v>44.33</v>
      </c>
      <c r="EN1523">
        <v>1</v>
      </c>
      <c r="EO1523">
        <v>2.2122937742</v>
      </c>
      <c r="EP1523" s="1" t="s">
        <v>198</v>
      </c>
      <c r="EQ1523" s="1" t="s">
        <v>198</v>
      </c>
      <c r="ER1523" s="1" t="s">
        <v>198</v>
      </c>
      <c r="ES1523">
        <v>0</v>
      </c>
      <c r="ET1523">
        <v>0</v>
      </c>
      <c r="EU1523">
        <v>0</v>
      </c>
      <c r="EV1523">
        <v>0</v>
      </c>
      <c r="EW1523">
        <v>2.2122937742</v>
      </c>
      <c r="EX1523">
        <v>2.2122937742</v>
      </c>
      <c r="FB1523">
        <v>0</v>
      </c>
      <c r="FF1523">
        <v>0</v>
      </c>
      <c r="FG1523">
        <v>1</v>
      </c>
      <c r="FH1523">
        <v>0</v>
      </c>
      <c r="FI1523" s="1" t="s">
        <v>198</v>
      </c>
      <c r="FJ1523" s="1" t="s">
        <v>198</v>
      </c>
      <c r="FK1523" s="1" t="s">
        <v>198</v>
      </c>
      <c r="FL1523" s="1" t="s">
        <v>198</v>
      </c>
      <c r="FM1523" s="1" t="s">
        <v>198</v>
      </c>
      <c r="FN1523" s="1" t="s">
        <v>198</v>
      </c>
      <c r="FO1523" s="1" t="s">
        <v>198</v>
      </c>
      <c r="FP1523" s="1" t="s">
        <v>198</v>
      </c>
      <c r="FQ1523" s="1" t="s">
        <v>198</v>
      </c>
      <c r="FR1523" s="1" t="s">
        <v>198</v>
      </c>
      <c r="FS1523" s="1" t="s">
        <v>198</v>
      </c>
      <c r="FT1523" s="1" t="s">
        <v>198</v>
      </c>
      <c r="FU1523" s="1" t="s">
        <v>198</v>
      </c>
      <c r="FV1523" s="1" t="s">
        <v>198</v>
      </c>
      <c r="FW1523" s="1" t="s">
        <v>198</v>
      </c>
      <c r="FX1523" s="1" t="s">
        <v>198</v>
      </c>
      <c r="FY1523" s="1" t="s">
        <v>198</v>
      </c>
      <c r="FZ1523" s="1" t="s">
        <v>198</v>
      </c>
      <c r="GA1523" s="1" t="s">
        <v>198</v>
      </c>
      <c r="GB1523">
        <v>2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</row>
    <row r="1524" spans="1:190" x14ac:dyDescent="0.25">
      <c r="A1524">
        <v>1523</v>
      </c>
      <c r="B1524" s="1" t="s">
        <v>219</v>
      </c>
      <c r="C1524" s="1" t="s">
        <v>191</v>
      </c>
      <c r="D1524" s="1" t="s">
        <v>192</v>
      </c>
      <c r="E1524" s="1" t="s">
        <v>193</v>
      </c>
      <c r="F1524" s="1" t="s">
        <v>194</v>
      </c>
      <c r="G1524">
        <v>26</v>
      </c>
      <c r="H1524">
        <v>307</v>
      </c>
      <c r="I1524" s="1" t="s">
        <v>459</v>
      </c>
      <c r="J1524" s="1" t="s">
        <v>221</v>
      </c>
      <c r="K1524" s="2">
        <v>42177</v>
      </c>
      <c r="L1524">
        <v>78</v>
      </c>
      <c r="M1524" s="1" t="s">
        <v>213</v>
      </c>
      <c r="N1524">
        <v>113</v>
      </c>
      <c r="O1524" s="1" t="s">
        <v>198</v>
      </c>
      <c r="P1524" s="1" t="s">
        <v>198</v>
      </c>
      <c r="Q1524" s="1" t="s">
        <v>198</v>
      </c>
      <c r="W1524">
        <v>0</v>
      </c>
      <c r="X1524">
        <v>0</v>
      </c>
      <c r="Z1524">
        <v>4.68</v>
      </c>
      <c r="AG1524">
        <v>0</v>
      </c>
      <c r="AH1524">
        <v>1</v>
      </c>
      <c r="AI1524">
        <v>4.68</v>
      </c>
      <c r="AJ1524">
        <v>1</v>
      </c>
      <c r="AK1524">
        <v>0.1370694194</v>
      </c>
      <c r="AP1524">
        <v>0</v>
      </c>
      <c r="AV1524">
        <v>0</v>
      </c>
      <c r="AZ1524" s="1" t="s">
        <v>198</v>
      </c>
      <c r="BA1524" s="1" t="s">
        <v>198</v>
      </c>
      <c r="BB1524" s="1" t="s">
        <v>198</v>
      </c>
      <c r="BC1524">
        <v>0</v>
      </c>
      <c r="BD1524">
        <v>0</v>
      </c>
      <c r="BE1524">
        <v>1</v>
      </c>
      <c r="BF1524">
        <v>4.68</v>
      </c>
      <c r="BG1524">
        <v>1</v>
      </c>
      <c r="BM1524">
        <v>0</v>
      </c>
      <c r="CC1524">
        <v>0</v>
      </c>
      <c r="CK1524">
        <v>0</v>
      </c>
      <c r="CO1524">
        <v>0</v>
      </c>
      <c r="CT1524">
        <v>0</v>
      </c>
      <c r="CY1524" s="1" t="s">
        <v>198</v>
      </c>
      <c r="CZ1524" s="1" t="s">
        <v>198</v>
      </c>
      <c r="DA1524" s="1" t="s">
        <v>198</v>
      </c>
      <c r="DI1524" s="1" t="s">
        <v>204</v>
      </c>
      <c r="DM1524" s="1" t="s">
        <v>198</v>
      </c>
      <c r="DN1524" s="1" t="s">
        <v>198</v>
      </c>
      <c r="DO1524" s="1" t="s">
        <v>198</v>
      </c>
      <c r="DP1524">
        <v>0</v>
      </c>
      <c r="DQ1524" s="1" t="s">
        <v>198</v>
      </c>
      <c r="DR1524" s="1" t="s">
        <v>198</v>
      </c>
      <c r="DS1524" s="1" t="s">
        <v>198</v>
      </c>
      <c r="DT1524" s="1" t="s">
        <v>198</v>
      </c>
      <c r="DU1524" s="1" t="s">
        <v>198</v>
      </c>
      <c r="DV1524">
        <v>0</v>
      </c>
      <c r="EA1524">
        <v>0</v>
      </c>
      <c r="EB1524">
        <v>2</v>
      </c>
      <c r="EC1524">
        <v>1</v>
      </c>
      <c r="EG1524" s="1" t="s">
        <v>198</v>
      </c>
      <c r="EH1524" s="1" t="s">
        <v>198</v>
      </c>
      <c r="EI1524" s="1" t="s">
        <v>198</v>
      </c>
      <c r="EJ1524" s="1" t="s">
        <v>205</v>
      </c>
      <c r="EK1524">
        <v>0</v>
      </c>
      <c r="EO1524">
        <v>0</v>
      </c>
      <c r="EP1524" s="1" t="s">
        <v>198</v>
      </c>
      <c r="EQ1524" s="1" t="s">
        <v>198</v>
      </c>
      <c r="ER1524" s="1" t="s">
        <v>198</v>
      </c>
      <c r="ES1524">
        <v>0</v>
      </c>
      <c r="ET1524">
        <v>0</v>
      </c>
      <c r="EU1524">
        <v>0</v>
      </c>
      <c r="EV1524">
        <v>0</v>
      </c>
      <c r="EW1524">
        <v>0.1370694194</v>
      </c>
      <c r="EX1524">
        <v>0.1370694194</v>
      </c>
      <c r="FB1524">
        <v>0</v>
      </c>
      <c r="FF1524">
        <v>0</v>
      </c>
      <c r="FG1524">
        <v>1</v>
      </c>
      <c r="FH1524">
        <v>0</v>
      </c>
      <c r="FI1524" s="1" t="s">
        <v>198</v>
      </c>
      <c r="FJ1524" s="1" t="s">
        <v>198</v>
      </c>
      <c r="FK1524" s="1" t="s">
        <v>198</v>
      </c>
      <c r="FL1524" s="1" t="s">
        <v>198</v>
      </c>
      <c r="FM1524" s="1" t="s">
        <v>198</v>
      </c>
      <c r="FN1524" s="1" t="s">
        <v>198</v>
      </c>
      <c r="FO1524" s="1" t="s">
        <v>198</v>
      </c>
      <c r="FP1524" s="1" t="s">
        <v>198</v>
      </c>
      <c r="FQ1524" s="1" t="s">
        <v>198</v>
      </c>
      <c r="FR1524" s="1" t="s">
        <v>198</v>
      </c>
      <c r="FS1524" s="1" t="s">
        <v>198</v>
      </c>
      <c r="FT1524" s="1" t="s">
        <v>198</v>
      </c>
      <c r="FU1524" s="1" t="s">
        <v>198</v>
      </c>
      <c r="FV1524" s="1" t="s">
        <v>198</v>
      </c>
      <c r="FW1524" s="1" t="s">
        <v>198</v>
      </c>
      <c r="FX1524" s="1" t="s">
        <v>198</v>
      </c>
      <c r="FY1524" s="1" t="s">
        <v>198</v>
      </c>
      <c r="FZ1524" s="1" t="s">
        <v>198</v>
      </c>
      <c r="GA1524" s="1" t="s">
        <v>198</v>
      </c>
      <c r="GB1524">
        <v>1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</row>
    <row r="1525" spans="1:190" x14ac:dyDescent="0.25">
      <c r="A1525">
        <v>1524</v>
      </c>
      <c r="B1525" s="1" t="s">
        <v>219</v>
      </c>
      <c r="C1525" s="1" t="s">
        <v>201</v>
      </c>
      <c r="D1525" s="1" t="s">
        <v>192</v>
      </c>
      <c r="E1525" s="1" t="s">
        <v>193</v>
      </c>
      <c r="F1525" s="1" t="s">
        <v>194</v>
      </c>
      <c r="G1525">
        <v>31</v>
      </c>
      <c r="H1525">
        <v>224</v>
      </c>
      <c r="I1525" s="1" t="s">
        <v>426</v>
      </c>
      <c r="J1525" s="1" t="s">
        <v>218</v>
      </c>
      <c r="K1525" s="2">
        <v>42177</v>
      </c>
      <c r="L1525">
        <v>78</v>
      </c>
      <c r="M1525" s="1" t="s">
        <v>213</v>
      </c>
      <c r="N1525">
        <v>113</v>
      </c>
      <c r="O1525" s="1" t="s">
        <v>198</v>
      </c>
      <c r="P1525" s="1" t="s">
        <v>198</v>
      </c>
      <c r="Q1525" s="1" t="s">
        <v>198</v>
      </c>
      <c r="W1525">
        <v>0</v>
      </c>
      <c r="X1525">
        <v>0</v>
      </c>
      <c r="Y1525">
        <v>23.67</v>
      </c>
      <c r="Z1525">
        <v>1083.18</v>
      </c>
      <c r="AG1525">
        <v>0</v>
      </c>
      <c r="AK1525">
        <v>0</v>
      </c>
      <c r="AL1525">
        <v>1</v>
      </c>
      <c r="AM1525">
        <v>23.67</v>
      </c>
      <c r="AN1525">
        <v>1</v>
      </c>
      <c r="AO1525">
        <v>6000</v>
      </c>
      <c r="AP1525">
        <v>1.98828</v>
      </c>
      <c r="AV1525">
        <v>0</v>
      </c>
      <c r="AZ1525" s="1" t="s">
        <v>198</v>
      </c>
      <c r="BA1525" s="1" t="s">
        <v>198</v>
      </c>
      <c r="BB1525" s="1" t="s">
        <v>198</v>
      </c>
      <c r="BC1525">
        <v>0</v>
      </c>
      <c r="BD1525">
        <v>0</v>
      </c>
      <c r="BE1525">
        <v>1</v>
      </c>
      <c r="BF1525">
        <v>1083.18</v>
      </c>
      <c r="BG1525">
        <v>1</v>
      </c>
      <c r="BM1525">
        <v>0</v>
      </c>
      <c r="CC1525">
        <v>0</v>
      </c>
      <c r="CK1525">
        <v>0</v>
      </c>
      <c r="CO1525">
        <v>0</v>
      </c>
      <c r="CT1525">
        <v>0</v>
      </c>
      <c r="CY1525" s="1" t="s">
        <v>198</v>
      </c>
      <c r="CZ1525" s="1" t="s">
        <v>198</v>
      </c>
      <c r="DA1525" s="1" t="s">
        <v>198</v>
      </c>
      <c r="DB1525">
        <v>1</v>
      </c>
      <c r="DC1525">
        <v>23.67</v>
      </c>
      <c r="DD1525">
        <v>1</v>
      </c>
      <c r="DE1525">
        <v>6000</v>
      </c>
      <c r="DI1525" s="1" t="s">
        <v>199</v>
      </c>
      <c r="DM1525" s="1" t="s">
        <v>198</v>
      </c>
      <c r="DN1525" s="1" t="s">
        <v>198</v>
      </c>
      <c r="DO1525" s="1" t="s">
        <v>198</v>
      </c>
      <c r="DP1525">
        <v>0</v>
      </c>
      <c r="DQ1525" s="1" t="s">
        <v>198</v>
      </c>
      <c r="DR1525" s="1" t="s">
        <v>198</v>
      </c>
      <c r="DS1525" s="1" t="s">
        <v>198</v>
      </c>
      <c r="DT1525" s="1" t="s">
        <v>198</v>
      </c>
      <c r="DU1525" s="1" t="s">
        <v>198</v>
      </c>
      <c r="DV1525">
        <v>0</v>
      </c>
      <c r="EA1525">
        <v>0</v>
      </c>
      <c r="EB1525">
        <v>3</v>
      </c>
      <c r="EC1525">
        <v>2</v>
      </c>
      <c r="EG1525" s="1" t="s">
        <v>198</v>
      </c>
      <c r="EH1525" s="1" t="s">
        <v>198</v>
      </c>
      <c r="EI1525" s="1" t="s">
        <v>198</v>
      </c>
      <c r="EJ1525" s="1" t="s">
        <v>205</v>
      </c>
      <c r="EK1525">
        <v>0</v>
      </c>
      <c r="EL1525">
        <v>1</v>
      </c>
      <c r="EM1525">
        <v>1083.18</v>
      </c>
      <c r="EN1525">
        <v>1</v>
      </c>
      <c r="EO1525">
        <v>21.216640065</v>
      </c>
      <c r="EP1525" s="1" t="s">
        <v>198</v>
      </c>
      <c r="EQ1525" s="1" t="s">
        <v>198</v>
      </c>
      <c r="ER1525" s="1" t="s">
        <v>198</v>
      </c>
      <c r="ES1525">
        <v>0</v>
      </c>
      <c r="ET1525">
        <v>0</v>
      </c>
      <c r="EU1525">
        <v>1.98828</v>
      </c>
      <c r="EV1525">
        <v>0</v>
      </c>
      <c r="EW1525">
        <v>21.216640065</v>
      </c>
      <c r="EX1525">
        <v>23.204920065</v>
      </c>
      <c r="FB1525">
        <v>0</v>
      </c>
      <c r="FF1525">
        <v>0</v>
      </c>
      <c r="FG1525">
        <v>1</v>
      </c>
      <c r="FH1525">
        <v>0</v>
      </c>
      <c r="FI1525" s="1" t="s">
        <v>198</v>
      </c>
      <c r="FJ1525" s="1" t="s">
        <v>198</v>
      </c>
      <c r="FK1525" s="1" t="s">
        <v>198</v>
      </c>
      <c r="FL1525" s="1" t="s">
        <v>198</v>
      </c>
      <c r="FM1525" s="1" t="s">
        <v>198</v>
      </c>
      <c r="FN1525" s="1" t="s">
        <v>198</v>
      </c>
      <c r="FO1525" s="1" t="s">
        <v>198</v>
      </c>
      <c r="FP1525" s="1" t="s">
        <v>198</v>
      </c>
      <c r="FQ1525" s="1" t="s">
        <v>198</v>
      </c>
      <c r="FR1525" s="1" t="s">
        <v>198</v>
      </c>
      <c r="FS1525" s="1" t="s">
        <v>198</v>
      </c>
      <c r="FT1525" s="1" t="s">
        <v>198</v>
      </c>
      <c r="FU1525" s="1" t="s">
        <v>198</v>
      </c>
      <c r="FV1525" s="1" t="s">
        <v>198</v>
      </c>
      <c r="FW1525" s="1" t="s">
        <v>198</v>
      </c>
      <c r="FX1525" s="1" t="s">
        <v>198</v>
      </c>
      <c r="FY1525" s="1" t="s">
        <v>198</v>
      </c>
      <c r="FZ1525" s="1" t="s">
        <v>198</v>
      </c>
      <c r="GA1525" s="1" t="s">
        <v>198</v>
      </c>
      <c r="GB1525">
        <v>2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</row>
    <row r="1526" spans="1:190" x14ac:dyDescent="0.25">
      <c r="A1526">
        <v>1525</v>
      </c>
      <c r="B1526" s="1" t="s">
        <v>190</v>
      </c>
      <c r="C1526" s="1" t="s">
        <v>201</v>
      </c>
      <c r="D1526" s="1" t="s">
        <v>192</v>
      </c>
      <c r="E1526" s="1" t="s">
        <v>193</v>
      </c>
      <c r="F1526" s="1" t="s">
        <v>194</v>
      </c>
      <c r="G1526">
        <v>30</v>
      </c>
      <c r="H1526">
        <v>8</v>
      </c>
      <c r="I1526" s="1" t="s">
        <v>311</v>
      </c>
      <c r="J1526" s="1" t="s">
        <v>207</v>
      </c>
      <c r="K1526" s="2">
        <v>42178</v>
      </c>
      <c r="L1526">
        <v>78</v>
      </c>
      <c r="M1526" s="1" t="s">
        <v>213</v>
      </c>
      <c r="N1526">
        <v>113</v>
      </c>
      <c r="O1526" s="1" t="s">
        <v>198</v>
      </c>
      <c r="P1526" s="1" t="s">
        <v>198</v>
      </c>
      <c r="Q1526" s="1" t="s">
        <v>198</v>
      </c>
      <c r="W1526">
        <v>0</v>
      </c>
      <c r="X1526">
        <v>0</v>
      </c>
      <c r="Z1526">
        <v>3589.56</v>
      </c>
      <c r="AG1526">
        <v>0</v>
      </c>
      <c r="AK1526">
        <v>0</v>
      </c>
      <c r="AP1526">
        <v>0</v>
      </c>
      <c r="AV1526">
        <v>0</v>
      </c>
      <c r="AY1526">
        <v>1</v>
      </c>
      <c r="AZ1526" s="1" t="s">
        <v>198</v>
      </c>
      <c r="BA1526" s="1" t="s">
        <v>198</v>
      </c>
      <c r="BB1526" s="1" t="s">
        <v>198</v>
      </c>
      <c r="BC1526">
        <v>0</v>
      </c>
      <c r="BD1526">
        <v>0</v>
      </c>
      <c r="BE1526">
        <v>1</v>
      </c>
      <c r="BF1526">
        <v>3589.56</v>
      </c>
      <c r="BG1526">
        <v>1</v>
      </c>
      <c r="BH1526">
        <v>1</v>
      </c>
      <c r="BI1526">
        <v>1</v>
      </c>
      <c r="BM1526">
        <v>0</v>
      </c>
      <c r="CC1526">
        <v>0</v>
      </c>
      <c r="CK1526">
        <v>0</v>
      </c>
      <c r="CO1526">
        <v>0</v>
      </c>
      <c r="CT1526">
        <v>0</v>
      </c>
      <c r="CY1526" s="1" t="s">
        <v>198</v>
      </c>
      <c r="CZ1526" s="1" t="s">
        <v>198</v>
      </c>
      <c r="DA1526" s="1" t="s">
        <v>198</v>
      </c>
      <c r="DI1526" s="1" t="s">
        <v>204</v>
      </c>
      <c r="DM1526" s="1" t="s">
        <v>198</v>
      </c>
      <c r="DN1526" s="1" t="s">
        <v>198</v>
      </c>
      <c r="DO1526" s="1" t="s">
        <v>198</v>
      </c>
      <c r="DP1526">
        <v>0</v>
      </c>
      <c r="DQ1526" s="1" t="s">
        <v>198</v>
      </c>
      <c r="DR1526" s="1" t="s">
        <v>198</v>
      </c>
      <c r="DS1526" s="1" t="s">
        <v>198</v>
      </c>
      <c r="DT1526" s="1" t="s">
        <v>198</v>
      </c>
      <c r="DU1526" s="1" t="s">
        <v>198</v>
      </c>
      <c r="DV1526">
        <v>0</v>
      </c>
      <c r="EA1526">
        <v>0</v>
      </c>
      <c r="EB1526">
        <v>2</v>
      </c>
      <c r="EC1526">
        <v>1</v>
      </c>
      <c r="EG1526" s="1" t="s">
        <v>198</v>
      </c>
      <c r="EH1526" s="1" t="s">
        <v>198</v>
      </c>
      <c r="EI1526" s="1" t="s">
        <v>198</v>
      </c>
      <c r="EJ1526" s="1" t="s">
        <v>205</v>
      </c>
      <c r="EK1526">
        <v>0</v>
      </c>
      <c r="EL1526">
        <v>1</v>
      </c>
      <c r="EM1526">
        <v>3589.56</v>
      </c>
      <c r="EN1526">
        <v>1</v>
      </c>
      <c r="EO1526">
        <v>69.213372968000002</v>
      </c>
      <c r="EP1526" s="1" t="s">
        <v>198</v>
      </c>
      <c r="EQ1526" s="1" t="s">
        <v>198</v>
      </c>
      <c r="ER1526" s="1" t="s">
        <v>198</v>
      </c>
      <c r="ES1526">
        <v>0</v>
      </c>
      <c r="ET1526">
        <v>0</v>
      </c>
      <c r="EU1526">
        <v>0</v>
      </c>
      <c r="EV1526">
        <v>0</v>
      </c>
      <c r="EW1526">
        <v>69.213372968000002</v>
      </c>
      <c r="EX1526">
        <v>69.213372968000002</v>
      </c>
      <c r="FB1526">
        <v>0</v>
      </c>
      <c r="FF1526">
        <v>0</v>
      </c>
      <c r="FG1526">
        <v>1</v>
      </c>
      <c r="FH1526">
        <v>0</v>
      </c>
      <c r="FI1526" s="1" t="s">
        <v>198</v>
      </c>
      <c r="FJ1526" s="1" t="s">
        <v>198</v>
      </c>
      <c r="FK1526" s="1" t="s">
        <v>198</v>
      </c>
      <c r="FL1526" s="1" t="s">
        <v>198</v>
      </c>
      <c r="FM1526" s="1" t="s">
        <v>198</v>
      </c>
      <c r="FN1526" s="1" t="s">
        <v>198</v>
      </c>
      <c r="FO1526" s="1" t="s">
        <v>198</v>
      </c>
      <c r="FP1526" s="1" t="s">
        <v>198</v>
      </c>
      <c r="FQ1526" s="1" t="s">
        <v>198</v>
      </c>
      <c r="FR1526" s="1" t="s">
        <v>198</v>
      </c>
      <c r="FS1526" s="1" t="s">
        <v>198</v>
      </c>
      <c r="FT1526" s="1" t="s">
        <v>198</v>
      </c>
      <c r="FU1526" s="1" t="s">
        <v>198</v>
      </c>
      <c r="FV1526" s="1" t="s">
        <v>198</v>
      </c>
      <c r="FW1526" s="1" t="s">
        <v>198</v>
      </c>
      <c r="FX1526" s="1" t="s">
        <v>198</v>
      </c>
      <c r="FY1526" s="1" t="s">
        <v>198</v>
      </c>
      <c r="FZ1526" s="1" t="s">
        <v>198</v>
      </c>
      <c r="GA1526" s="1" t="s">
        <v>198</v>
      </c>
      <c r="GB1526">
        <v>1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</row>
    <row r="1527" spans="1:190" x14ac:dyDescent="0.25">
      <c r="A1527">
        <v>1526</v>
      </c>
      <c r="B1527" s="1" t="s">
        <v>190</v>
      </c>
      <c r="C1527" s="1" t="s">
        <v>201</v>
      </c>
      <c r="D1527" s="1" t="s">
        <v>192</v>
      </c>
      <c r="E1527" s="1" t="s">
        <v>193</v>
      </c>
      <c r="F1527" s="1" t="s">
        <v>194</v>
      </c>
      <c r="G1527">
        <v>33</v>
      </c>
      <c r="H1527">
        <v>353</v>
      </c>
      <c r="I1527" s="1" t="s">
        <v>251</v>
      </c>
      <c r="J1527" s="1" t="s">
        <v>226</v>
      </c>
      <c r="K1527" s="2">
        <v>42178</v>
      </c>
      <c r="L1527">
        <v>78</v>
      </c>
      <c r="M1527" s="1" t="s">
        <v>213</v>
      </c>
      <c r="N1527">
        <v>113</v>
      </c>
      <c r="O1527" s="1" t="s">
        <v>198</v>
      </c>
      <c r="P1527" s="1" t="s">
        <v>198</v>
      </c>
      <c r="Q1527" s="1" t="s">
        <v>198</v>
      </c>
      <c r="R1527">
        <v>0</v>
      </c>
      <c r="W1527">
        <v>0</v>
      </c>
      <c r="X1527">
        <v>0</v>
      </c>
      <c r="Y1527">
        <v>1612.35</v>
      </c>
      <c r="Z1527">
        <v>1</v>
      </c>
      <c r="AA1527">
        <v>0</v>
      </c>
      <c r="AD1527">
        <v>0</v>
      </c>
      <c r="AG1527">
        <v>0</v>
      </c>
      <c r="AK1527">
        <v>0</v>
      </c>
      <c r="AP1527">
        <v>0</v>
      </c>
      <c r="AV1527">
        <v>0</v>
      </c>
      <c r="AY1527">
        <v>1</v>
      </c>
      <c r="AZ1527" s="1" t="s">
        <v>198</v>
      </c>
      <c r="BA1527" s="1" t="s">
        <v>198</v>
      </c>
      <c r="BB1527" s="1" t="s">
        <v>198</v>
      </c>
      <c r="BC1527">
        <v>0</v>
      </c>
      <c r="BD1527">
        <v>0</v>
      </c>
      <c r="BE1527">
        <v>1</v>
      </c>
      <c r="BF1527">
        <v>1</v>
      </c>
      <c r="BG1527">
        <v>1</v>
      </c>
      <c r="BH1527">
        <v>1</v>
      </c>
      <c r="BI1527">
        <v>1</v>
      </c>
      <c r="BM1527">
        <v>0</v>
      </c>
      <c r="BQ1527">
        <v>0</v>
      </c>
      <c r="BT1527">
        <v>0</v>
      </c>
      <c r="CC1527">
        <v>0</v>
      </c>
      <c r="CK1527">
        <v>0</v>
      </c>
      <c r="CL1527">
        <v>1</v>
      </c>
      <c r="CM1527">
        <v>1</v>
      </c>
      <c r="CN1527">
        <v>153.65</v>
      </c>
      <c r="CO1527">
        <v>0</v>
      </c>
      <c r="CT1527">
        <v>0</v>
      </c>
      <c r="CV1527">
        <v>0</v>
      </c>
      <c r="CY1527" s="1" t="s">
        <v>198</v>
      </c>
      <c r="CZ1527" s="1" t="s">
        <v>198</v>
      </c>
      <c r="DA1527" s="1" t="s">
        <v>198</v>
      </c>
      <c r="DB1527">
        <v>1</v>
      </c>
      <c r="DC1527">
        <v>1612.35</v>
      </c>
      <c r="DD1527">
        <v>1</v>
      </c>
      <c r="DE1527">
        <v>7000</v>
      </c>
      <c r="DI1527" s="1" t="s">
        <v>199</v>
      </c>
      <c r="DM1527" s="1" t="s">
        <v>198</v>
      </c>
      <c r="DN1527" s="1" t="s">
        <v>198</v>
      </c>
      <c r="DO1527" s="1" t="s">
        <v>198</v>
      </c>
      <c r="DP1527">
        <v>0</v>
      </c>
      <c r="DQ1527" s="1" t="s">
        <v>198</v>
      </c>
      <c r="DR1527" s="1" t="s">
        <v>198</v>
      </c>
      <c r="DS1527" s="1" t="s">
        <v>198</v>
      </c>
      <c r="DT1527" s="1" t="s">
        <v>198</v>
      </c>
      <c r="DU1527" s="1" t="s">
        <v>198</v>
      </c>
      <c r="DV1527">
        <v>0</v>
      </c>
      <c r="DW1527">
        <v>1</v>
      </c>
      <c r="DX1527">
        <v>1612.35</v>
      </c>
      <c r="DY1527">
        <v>1</v>
      </c>
      <c r="DZ1527">
        <v>7000</v>
      </c>
      <c r="EA1527">
        <v>278.13037500000002</v>
      </c>
      <c r="EB1527">
        <v>4</v>
      </c>
      <c r="EC1527">
        <v>3</v>
      </c>
      <c r="ED1527">
        <v>1</v>
      </c>
      <c r="EE1527">
        <v>1</v>
      </c>
      <c r="EF1527">
        <v>153.65</v>
      </c>
      <c r="EG1527" s="1" t="s">
        <v>198</v>
      </c>
      <c r="EH1527" s="1" t="s">
        <v>198</v>
      </c>
      <c r="EI1527" s="1" t="s">
        <v>198</v>
      </c>
      <c r="EJ1527" s="1" t="s">
        <v>205</v>
      </c>
      <c r="EK1527">
        <v>0</v>
      </c>
      <c r="EL1527">
        <v>1</v>
      </c>
      <c r="EM1527">
        <v>1</v>
      </c>
      <c r="EN1527">
        <v>1</v>
      </c>
      <c r="EO1527">
        <v>2.2234813548000001</v>
      </c>
      <c r="EP1527" s="1" t="s">
        <v>198</v>
      </c>
      <c r="EQ1527" s="1" t="s">
        <v>198</v>
      </c>
      <c r="ER1527" s="1" t="s">
        <v>198</v>
      </c>
      <c r="ES1527">
        <v>0</v>
      </c>
      <c r="ET1527">
        <v>0</v>
      </c>
      <c r="EU1527">
        <v>278.13037500000002</v>
      </c>
      <c r="EV1527">
        <v>0</v>
      </c>
      <c r="EW1527">
        <v>2.2234813548000001</v>
      </c>
      <c r="EX1527">
        <v>280.35385635</v>
      </c>
      <c r="FB1527">
        <v>0</v>
      </c>
      <c r="FF1527">
        <v>0</v>
      </c>
      <c r="FG1527">
        <v>1</v>
      </c>
      <c r="FH1527">
        <v>0</v>
      </c>
      <c r="FI1527" s="1" t="s">
        <v>198</v>
      </c>
      <c r="FJ1527" s="1" t="s">
        <v>198</v>
      </c>
      <c r="FK1527" s="1" t="s">
        <v>198</v>
      </c>
      <c r="FL1527" s="1" t="s">
        <v>198</v>
      </c>
      <c r="FM1527" s="1" t="s">
        <v>198</v>
      </c>
      <c r="FN1527" s="1" t="s">
        <v>198</v>
      </c>
      <c r="FO1527" s="1" t="s">
        <v>198</v>
      </c>
      <c r="FP1527" s="1" t="s">
        <v>198</v>
      </c>
      <c r="FQ1527" s="1" t="s">
        <v>198</v>
      </c>
      <c r="FR1527" s="1" t="s">
        <v>198</v>
      </c>
      <c r="FS1527" s="1" t="s">
        <v>198</v>
      </c>
      <c r="FT1527" s="1" t="s">
        <v>198</v>
      </c>
      <c r="FU1527" s="1" t="s">
        <v>198</v>
      </c>
      <c r="FV1527" s="1" t="s">
        <v>198</v>
      </c>
      <c r="FW1527" s="1" t="s">
        <v>198</v>
      </c>
      <c r="FX1527" s="1" t="s">
        <v>198</v>
      </c>
      <c r="FY1527" s="1" t="s">
        <v>198</v>
      </c>
      <c r="FZ1527" s="1" t="s">
        <v>198</v>
      </c>
      <c r="GA1527" s="1" t="s">
        <v>198</v>
      </c>
      <c r="GB1527">
        <v>3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</row>
    <row r="1528" spans="1:190" x14ac:dyDescent="0.25">
      <c r="A1528">
        <v>1527</v>
      </c>
      <c r="B1528" s="1" t="s">
        <v>190</v>
      </c>
      <c r="C1528" s="1" t="s">
        <v>201</v>
      </c>
      <c r="D1528" s="1" t="s">
        <v>192</v>
      </c>
      <c r="E1528" s="1" t="s">
        <v>193</v>
      </c>
      <c r="F1528" s="1" t="s">
        <v>194</v>
      </c>
      <c r="G1528">
        <v>55</v>
      </c>
      <c r="H1528">
        <v>51</v>
      </c>
      <c r="I1528" s="1" t="s">
        <v>362</v>
      </c>
      <c r="J1528" s="1" t="s">
        <v>210</v>
      </c>
      <c r="K1528" s="2">
        <v>40561</v>
      </c>
      <c r="L1528">
        <v>131</v>
      </c>
      <c r="M1528" s="1" t="s">
        <v>197</v>
      </c>
      <c r="N1528">
        <v>112</v>
      </c>
      <c r="O1528" s="1" t="s">
        <v>198</v>
      </c>
      <c r="P1528" s="1" t="s">
        <v>198</v>
      </c>
      <c r="Q1528" s="1" t="s">
        <v>198</v>
      </c>
      <c r="W1528">
        <v>0</v>
      </c>
      <c r="X1528">
        <v>0</v>
      </c>
      <c r="Y1528">
        <v>62390.44</v>
      </c>
      <c r="Z1528">
        <v>13.61</v>
      </c>
      <c r="AG1528">
        <v>0</v>
      </c>
      <c r="AK1528">
        <v>0</v>
      </c>
      <c r="AP1528">
        <v>0</v>
      </c>
      <c r="AV1528">
        <v>0</v>
      </c>
      <c r="AY1528">
        <v>1</v>
      </c>
      <c r="AZ1528" s="1" t="s">
        <v>198</v>
      </c>
      <c r="BA1528" s="1" t="s">
        <v>198</v>
      </c>
      <c r="BB1528" s="1" t="s">
        <v>198</v>
      </c>
      <c r="BC1528">
        <v>0</v>
      </c>
      <c r="BD1528">
        <v>0</v>
      </c>
      <c r="BE1528">
        <v>1</v>
      </c>
      <c r="BF1528">
        <v>13.61</v>
      </c>
      <c r="BG1528">
        <v>1</v>
      </c>
      <c r="BH1528">
        <v>1</v>
      </c>
      <c r="BI1528">
        <v>1</v>
      </c>
      <c r="BM1528">
        <v>0</v>
      </c>
      <c r="BN1528">
        <v>1</v>
      </c>
      <c r="BO1528">
        <v>1</v>
      </c>
      <c r="BP1528">
        <v>106.72</v>
      </c>
      <c r="BW1528">
        <v>1</v>
      </c>
      <c r="BX1528">
        <v>62093.33</v>
      </c>
      <c r="BY1528">
        <v>62390.44</v>
      </c>
      <c r="BZ1528">
        <v>1</v>
      </c>
      <c r="CA1528">
        <v>85500</v>
      </c>
      <c r="CB1528">
        <v>90000</v>
      </c>
      <c r="CC1528">
        <v>747.4374712</v>
      </c>
      <c r="CK1528">
        <v>0</v>
      </c>
      <c r="CL1528">
        <v>1</v>
      </c>
      <c r="CM1528">
        <v>1</v>
      </c>
      <c r="CN1528">
        <v>106.72</v>
      </c>
      <c r="CO1528">
        <v>0</v>
      </c>
      <c r="CT1528">
        <v>0</v>
      </c>
      <c r="CY1528" s="1" t="s">
        <v>198</v>
      </c>
      <c r="CZ1528" s="1" t="s">
        <v>198</v>
      </c>
      <c r="DA1528" s="1" t="s">
        <v>198</v>
      </c>
      <c r="DB1528">
        <v>1</v>
      </c>
      <c r="DC1528">
        <v>62390.44</v>
      </c>
      <c r="DD1528">
        <v>1</v>
      </c>
      <c r="DE1528">
        <v>85500</v>
      </c>
      <c r="DI1528" s="1" t="s">
        <v>204</v>
      </c>
      <c r="DM1528" s="1" t="s">
        <v>198</v>
      </c>
      <c r="DN1528" s="1" t="s">
        <v>198</v>
      </c>
      <c r="DO1528" s="1" t="s">
        <v>198</v>
      </c>
      <c r="DP1528">
        <v>0</v>
      </c>
      <c r="DQ1528" s="1" t="s">
        <v>198</v>
      </c>
      <c r="DR1528" s="1" t="s">
        <v>198</v>
      </c>
      <c r="DS1528" s="1" t="s">
        <v>198</v>
      </c>
      <c r="DT1528" s="1" t="s">
        <v>198</v>
      </c>
      <c r="DU1528" s="1" t="s">
        <v>198</v>
      </c>
      <c r="DV1528">
        <v>0</v>
      </c>
      <c r="EA1528">
        <v>0</v>
      </c>
      <c r="EB1528">
        <v>4</v>
      </c>
      <c r="EC1528">
        <v>3</v>
      </c>
      <c r="EG1528" s="1" t="s">
        <v>198</v>
      </c>
      <c r="EH1528" s="1" t="s">
        <v>198</v>
      </c>
      <c r="EI1528" s="1" t="s">
        <v>198</v>
      </c>
      <c r="EJ1528" s="1" t="s">
        <v>200</v>
      </c>
      <c r="EK1528">
        <v>0</v>
      </c>
      <c r="EL1528">
        <v>1</v>
      </c>
      <c r="EM1528">
        <v>13.61</v>
      </c>
      <c r="EN1528">
        <v>1</v>
      </c>
      <c r="EO1528">
        <v>1.2501130645</v>
      </c>
      <c r="EP1528" s="1" t="s">
        <v>198</v>
      </c>
      <c r="EQ1528" s="1" t="s">
        <v>198</v>
      </c>
      <c r="ER1528" s="1" t="s">
        <v>198</v>
      </c>
      <c r="ES1528">
        <v>0</v>
      </c>
      <c r="ET1528">
        <v>0</v>
      </c>
      <c r="EU1528">
        <v>747.4374712</v>
      </c>
      <c r="EV1528">
        <v>0</v>
      </c>
      <c r="EW1528">
        <v>1.2501130645</v>
      </c>
      <c r="EX1528">
        <v>748.68758425999999</v>
      </c>
      <c r="FB1528">
        <v>0</v>
      </c>
      <c r="FF1528">
        <v>0</v>
      </c>
      <c r="FG1528">
        <v>1</v>
      </c>
      <c r="FH1528">
        <v>0</v>
      </c>
      <c r="FI1528" s="1" t="s">
        <v>198</v>
      </c>
      <c r="FJ1528" s="1" t="s">
        <v>198</v>
      </c>
      <c r="FK1528" s="1" t="s">
        <v>198</v>
      </c>
      <c r="FL1528" s="1" t="s">
        <v>198</v>
      </c>
      <c r="FM1528" s="1" t="s">
        <v>198</v>
      </c>
      <c r="FN1528" s="1" t="s">
        <v>198</v>
      </c>
      <c r="FO1528" s="1" t="s">
        <v>198</v>
      </c>
      <c r="FP1528" s="1" t="s">
        <v>198</v>
      </c>
      <c r="FQ1528" s="1" t="s">
        <v>198</v>
      </c>
      <c r="FR1528" s="1" t="s">
        <v>198</v>
      </c>
      <c r="FS1528" s="1" t="s">
        <v>198</v>
      </c>
      <c r="FT1528" s="1" t="s">
        <v>198</v>
      </c>
      <c r="FU1528" s="1" t="s">
        <v>198</v>
      </c>
      <c r="FV1528" s="1" t="s">
        <v>198</v>
      </c>
      <c r="FW1528" s="1" t="s">
        <v>198</v>
      </c>
      <c r="FX1528" s="1" t="s">
        <v>198</v>
      </c>
      <c r="FY1528" s="1" t="s">
        <v>198</v>
      </c>
      <c r="FZ1528" s="1" t="s">
        <v>198</v>
      </c>
      <c r="GA1528" s="1" t="s">
        <v>198</v>
      </c>
      <c r="GB1528">
        <v>3</v>
      </c>
      <c r="GC1528">
        <v>0</v>
      </c>
      <c r="GD1528">
        <v>0</v>
      </c>
      <c r="GE1528">
        <v>0</v>
      </c>
      <c r="GF1528">
        <v>0</v>
      </c>
      <c r="GG1528">
        <v>0</v>
      </c>
      <c r="GH1528">
        <v>0</v>
      </c>
    </row>
    <row r="1529" spans="1:190" x14ac:dyDescent="0.25">
      <c r="A1529">
        <v>1528</v>
      </c>
      <c r="B1529" s="1" t="s">
        <v>190</v>
      </c>
      <c r="C1529" s="1" t="s">
        <v>191</v>
      </c>
      <c r="D1529" s="1" t="s">
        <v>192</v>
      </c>
      <c r="E1529" s="1" t="s">
        <v>193</v>
      </c>
      <c r="F1529" s="1" t="s">
        <v>194</v>
      </c>
      <c r="G1529">
        <v>30</v>
      </c>
      <c r="H1529">
        <v>268</v>
      </c>
      <c r="I1529" s="1" t="s">
        <v>271</v>
      </c>
      <c r="J1529" s="1" t="s">
        <v>210</v>
      </c>
      <c r="K1529" s="2">
        <v>42179</v>
      </c>
      <c r="L1529">
        <v>78</v>
      </c>
      <c r="M1529" s="1" t="s">
        <v>197</v>
      </c>
      <c r="N1529">
        <v>113</v>
      </c>
      <c r="O1529" s="1" t="s">
        <v>198</v>
      </c>
      <c r="P1529" s="1" t="s">
        <v>198</v>
      </c>
      <c r="Q1529" s="1" t="s">
        <v>198</v>
      </c>
      <c r="W1529">
        <v>0</v>
      </c>
      <c r="X1529">
        <v>0</v>
      </c>
      <c r="Z1529">
        <v>7.3</v>
      </c>
      <c r="AG1529">
        <v>0</v>
      </c>
      <c r="AK1529">
        <v>0</v>
      </c>
      <c r="AP1529">
        <v>0</v>
      </c>
      <c r="AV1529">
        <v>0</v>
      </c>
      <c r="AY1529">
        <v>1</v>
      </c>
      <c r="AZ1529" s="1" t="s">
        <v>198</v>
      </c>
      <c r="BA1529" s="1" t="s">
        <v>198</v>
      </c>
      <c r="BB1529" s="1" t="s">
        <v>198</v>
      </c>
      <c r="BC1529">
        <v>0</v>
      </c>
      <c r="BD1529">
        <v>0</v>
      </c>
      <c r="BE1529">
        <v>1</v>
      </c>
      <c r="BF1529">
        <v>7.3</v>
      </c>
      <c r="BG1529">
        <v>1</v>
      </c>
      <c r="BH1529">
        <v>1</v>
      </c>
      <c r="BI1529">
        <v>1</v>
      </c>
      <c r="BM1529">
        <v>0</v>
      </c>
      <c r="CC1529">
        <v>0</v>
      </c>
      <c r="CK1529">
        <v>0</v>
      </c>
      <c r="CO1529">
        <v>0</v>
      </c>
      <c r="CT1529">
        <v>0</v>
      </c>
      <c r="CY1529" s="1" t="s">
        <v>198</v>
      </c>
      <c r="CZ1529" s="1" t="s">
        <v>198</v>
      </c>
      <c r="DA1529" s="1" t="s">
        <v>198</v>
      </c>
      <c r="DI1529" s="1" t="s">
        <v>204</v>
      </c>
      <c r="DM1529" s="1" t="s">
        <v>198</v>
      </c>
      <c r="DN1529" s="1" t="s">
        <v>198</v>
      </c>
      <c r="DO1529" s="1" t="s">
        <v>198</v>
      </c>
      <c r="DP1529">
        <v>0</v>
      </c>
      <c r="DQ1529" s="1" t="s">
        <v>198</v>
      </c>
      <c r="DR1529" s="1" t="s">
        <v>198</v>
      </c>
      <c r="DS1529" s="1" t="s">
        <v>198</v>
      </c>
      <c r="DT1529" s="1" t="s">
        <v>198</v>
      </c>
      <c r="DU1529" s="1" t="s">
        <v>198</v>
      </c>
      <c r="DV1529">
        <v>0</v>
      </c>
      <c r="EA1529">
        <v>0</v>
      </c>
      <c r="EB1529">
        <v>2</v>
      </c>
      <c r="EC1529">
        <v>1</v>
      </c>
      <c r="EG1529" s="1" t="s">
        <v>198</v>
      </c>
      <c r="EH1529" s="1" t="s">
        <v>198</v>
      </c>
      <c r="EI1529" s="1" t="s">
        <v>198</v>
      </c>
      <c r="EJ1529" s="1" t="s">
        <v>205</v>
      </c>
      <c r="EK1529">
        <v>0</v>
      </c>
      <c r="EL1529">
        <v>1</v>
      </c>
      <c r="EM1529">
        <v>7.3</v>
      </c>
      <c r="EN1529">
        <v>1</v>
      </c>
      <c r="EO1529">
        <v>1.6520063225999999</v>
      </c>
      <c r="EP1529" s="1" t="s">
        <v>198</v>
      </c>
      <c r="EQ1529" s="1" t="s">
        <v>198</v>
      </c>
      <c r="ER1529" s="1" t="s">
        <v>198</v>
      </c>
      <c r="ES1529">
        <v>0</v>
      </c>
      <c r="ET1529">
        <v>0</v>
      </c>
      <c r="EU1529">
        <v>0</v>
      </c>
      <c r="EV1529">
        <v>0</v>
      </c>
      <c r="EW1529">
        <v>1.6520063225999999</v>
      </c>
      <c r="EX1529">
        <v>1.6520063225999999</v>
      </c>
      <c r="FB1529">
        <v>0</v>
      </c>
      <c r="FF1529">
        <v>0</v>
      </c>
      <c r="FG1529">
        <v>1</v>
      </c>
      <c r="FH1529">
        <v>0</v>
      </c>
      <c r="FI1529" s="1" t="s">
        <v>198</v>
      </c>
      <c r="FJ1529" s="1" t="s">
        <v>198</v>
      </c>
      <c r="FK1529" s="1" t="s">
        <v>198</v>
      </c>
      <c r="FL1529" s="1" t="s">
        <v>198</v>
      </c>
      <c r="FM1529" s="1" t="s">
        <v>198</v>
      </c>
      <c r="FN1529" s="1" t="s">
        <v>198</v>
      </c>
      <c r="FO1529" s="1" t="s">
        <v>198</v>
      </c>
      <c r="FP1529" s="1" t="s">
        <v>198</v>
      </c>
      <c r="FQ1529" s="1" t="s">
        <v>198</v>
      </c>
      <c r="FR1529" s="1" t="s">
        <v>198</v>
      </c>
      <c r="FS1529" s="1" t="s">
        <v>198</v>
      </c>
      <c r="FT1529" s="1" t="s">
        <v>198</v>
      </c>
      <c r="FU1529" s="1" t="s">
        <v>198</v>
      </c>
      <c r="FV1529" s="1" t="s">
        <v>198</v>
      </c>
      <c r="FW1529" s="1" t="s">
        <v>198</v>
      </c>
      <c r="FX1529" s="1" t="s">
        <v>198</v>
      </c>
      <c r="FY1529" s="1" t="s">
        <v>198</v>
      </c>
      <c r="FZ1529" s="1" t="s">
        <v>198</v>
      </c>
      <c r="GA1529" s="1" t="s">
        <v>198</v>
      </c>
      <c r="GB1529">
        <v>1</v>
      </c>
      <c r="GC1529">
        <v>0</v>
      </c>
      <c r="GD1529">
        <v>0</v>
      </c>
      <c r="GE1529">
        <v>0</v>
      </c>
      <c r="GF1529">
        <v>0</v>
      </c>
      <c r="GG1529">
        <v>0</v>
      </c>
      <c r="GH1529">
        <v>0</v>
      </c>
    </row>
    <row r="1530" spans="1:190" x14ac:dyDescent="0.25">
      <c r="A1530">
        <v>1529</v>
      </c>
      <c r="B1530" s="1" t="s">
        <v>190</v>
      </c>
      <c r="C1530" s="1" t="s">
        <v>191</v>
      </c>
      <c r="D1530" s="1" t="s">
        <v>192</v>
      </c>
      <c r="E1530" s="1" t="s">
        <v>193</v>
      </c>
      <c r="F1530" s="1" t="s">
        <v>194</v>
      </c>
      <c r="G1530">
        <v>25</v>
      </c>
      <c r="H1530">
        <v>51</v>
      </c>
      <c r="I1530" s="1" t="s">
        <v>362</v>
      </c>
      <c r="J1530" s="1" t="s">
        <v>210</v>
      </c>
      <c r="K1530" s="2">
        <v>42179</v>
      </c>
      <c r="L1530">
        <v>78</v>
      </c>
      <c r="M1530" s="1" t="s">
        <v>213</v>
      </c>
      <c r="N1530">
        <v>113</v>
      </c>
      <c r="O1530" s="1" t="s">
        <v>198</v>
      </c>
      <c r="P1530" s="1" t="s">
        <v>198</v>
      </c>
      <c r="Q1530" s="1" t="s">
        <v>198</v>
      </c>
      <c r="R1530">
        <v>1</v>
      </c>
      <c r="S1530">
        <v>50620.85</v>
      </c>
      <c r="T1530">
        <v>51897.82</v>
      </c>
      <c r="U1530">
        <v>1</v>
      </c>
      <c r="V1530">
        <v>51469</v>
      </c>
      <c r="W1530">
        <v>915.99652300000002</v>
      </c>
      <c r="X1530">
        <v>0</v>
      </c>
      <c r="Y1530">
        <v>51897.82</v>
      </c>
      <c r="Z1530">
        <v>52.28</v>
      </c>
      <c r="AG1530">
        <v>0</v>
      </c>
      <c r="AK1530">
        <v>0</v>
      </c>
      <c r="AP1530">
        <v>0</v>
      </c>
      <c r="AV1530">
        <v>0</v>
      </c>
      <c r="AY1530">
        <v>1</v>
      </c>
      <c r="AZ1530" s="1" t="s">
        <v>198</v>
      </c>
      <c r="BA1530" s="1" t="s">
        <v>198</v>
      </c>
      <c r="BB1530" s="1" t="s">
        <v>198</v>
      </c>
      <c r="BC1530">
        <v>0</v>
      </c>
      <c r="BD1530">
        <v>0</v>
      </c>
      <c r="BE1530">
        <v>1</v>
      </c>
      <c r="BF1530">
        <v>52.28</v>
      </c>
      <c r="BG1530">
        <v>1</v>
      </c>
      <c r="BH1530">
        <v>1</v>
      </c>
      <c r="BI1530">
        <v>1</v>
      </c>
      <c r="BM1530">
        <v>0</v>
      </c>
      <c r="CC1530">
        <v>0</v>
      </c>
      <c r="CK1530">
        <v>0</v>
      </c>
      <c r="CL1530">
        <v>1</v>
      </c>
      <c r="CM1530">
        <v>1</v>
      </c>
      <c r="CN1530">
        <v>1468.93</v>
      </c>
      <c r="CO1530">
        <v>0</v>
      </c>
      <c r="CT1530">
        <v>0</v>
      </c>
      <c r="CY1530" s="1" t="s">
        <v>198</v>
      </c>
      <c r="CZ1530" s="1" t="s">
        <v>198</v>
      </c>
      <c r="DA1530" s="1" t="s">
        <v>198</v>
      </c>
      <c r="DB1530">
        <v>1</v>
      </c>
      <c r="DC1530">
        <v>51897.82</v>
      </c>
      <c r="DD1530">
        <v>1</v>
      </c>
      <c r="DE1530">
        <v>51469</v>
      </c>
      <c r="DI1530" s="1" t="s">
        <v>204</v>
      </c>
      <c r="DM1530" s="1" t="s">
        <v>198</v>
      </c>
      <c r="DN1530" s="1" t="s">
        <v>198</v>
      </c>
      <c r="DO1530" s="1" t="s">
        <v>198</v>
      </c>
      <c r="DP1530">
        <v>0</v>
      </c>
      <c r="DQ1530" s="1" t="s">
        <v>198</v>
      </c>
      <c r="DR1530" s="1" t="s">
        <v>198</v>
      </c>
      <c r="DS1530" s="1" t="s">
        <v>198</v>
      </c>
      <c r="DT1530" s="1" t="s">
        <v>198</v>
      </c>
      <c r="DU1530" s="1" t="s">
        <v>198</v>
      </c>
      <c r="DV1530">
        <v>0</v>
      </c>
      <c r="EA1530">
        <v>0</v>
      </c>
      <c r="EB1530">
        <v>4</v>
      </c>
      <c r="EC1530">
        <v>3</v>
      </c>
      <c r="ED1530">
        <v>1</v>
      </c>
      <c r="EE1530">
        <v>1</v>
      </c>
      <c r="EF1530">
        <v>1468.93</v>
      </c>
      <c r="EG1530" s="1" t="s">
        <v>198</v>
      </c>
      <c r="EH1530" s="1" t="s">
        <v>198</v>
      </c>
      <c r="EI1530" s="1" t="s">
        <v>198</v>
      </c>
      <c r="EJ1530" s="1" t="s">
        <v>200</v>
      </c>
      <c r="EK1530">
        <v>0</v>
      </c>
      <c r="EL1530">
        <v>1</v>
      </c>
      <c r="EM1530">
        <v>52.28</v>
      </c>
      <c r="EN1530">
        <v>1</v>
      </c>
      <c r="EO1530">
        <v>0.98790909680000005</v>
      </c>
      <c r="EP1530" s="1" t="s">
        <v>198</v>
      </c>
      <c r="EQ1530" s="1" t="s">
        <v>198</v>
      </c>
      <c r="ER1530" s="1" t="s">
        <v>198</v>
      </c>
      <c r="ES1530">
        <v>0</v>
      </c>
      <c r="ET1530">
        <v>0</v>
      </c>
      <c r="EU1530">
        <v>915.99652300000002</v>
      </c>
      <c r="EV1530">
        <v>0</v>
      </c>
      <c r="EW1530">
        <v>0.98790909680000005</v>
      </c>
      <c r="EX1530">
        <v>916.98443210000005</v>
      </c>
      <c r="FB1530">
        <v>0</v>
      </c>
      <c r="FF1530">
        <v>0</v>
      </c>
      <c r="FG1530">
        <v>1</v>
      </c>
      <c r="FH1530">
        <v>0</v>
      </c>
      <c r="FI1530" s="1" t="s">
        <v>198</v>
      </c>
      <c r="FJ1530" s="1" t="s">
        <v>198</v>
      </c>
      <c r="FK1530" s="1" t="s">
        <v>198</v>
      </c>
      <c r="FL1530" s="1" t="s">
        <v>198</v>
      </c>
      <c r="FM1530" s="1" t="s">
        <v>198</v>
      </c>
      <c r="FN1530" s="1" t="s">
        <v>198</v>
      </c>
      <c r="FO1530" s="1" t="s">
        <v>198</v>
      </c>
      <c r="FP1530" s="1" t="s">
        <v>198</v>
      </c>
      <c r="FQ1530" s="1" t="s">
        <v>198</v>
      </c>
      <c r="FR1530" s="1" t="s">
        <v>198</v>
      </c>
      <c r="FS1530" s="1" t="s">
        <v>198</v>
      </c>
      <c r="FT1530" s="1" t="s">
        <v>198</v>
      </c>
      <c r="FU1530" s="1" t="s">
        <v>198</v>
      </c>
      <c r="FV1530" s="1" t="s">
        <v>198</v>
      </c>
      <c r="FW1530" s="1" t="s">
        <v>198</v>
      </c>
      <c r="FX1530" s="1" t="s">
        <v>198</v>
      </c>
      <c r="FY1530" s="1" t="s">
        <v>198</v>
      </c>
      <c r="FZ1530" s="1" t="s">
        <v>198</v>
      </c>
      <c r="GA1530" s="1" t="s">
        <v>198</v>
      </c>
      <c r="GB1530">
        <v>3</v>
      </c>
      <c r="GC1530">
        <v>0</v>
      </c>
      <c r="GD1530">
        <v>0</v>
      </c>
      <c r="GE1530">
        <v>0</v>
      </c>
      <c r="GF1530">
        <v>0</v>
      </c>
      <c r="GG1530">
        <v>0</v>
      </c>
      <c r="GH1530">
        <v>0</v>
      </c>
    </row>
    <row r="1531" spans="1:190" x14ac:dyDescent="0.25">
      <c r="A1531">
        <v>1530</v>
      </c>
      <c r="B1531" s="1" t="s">
        <v>219</v>
      </c>
      <c r="C1531" s="1" t="s">
        <v>201</v>
      </c>
      <c r="D1531" s="1" t="s">
        <v>192</v>
      </c>
      <c r="E1531" s="1" t="s">
        <v>193</v>
      </c>
      <c r="F1531" s="1" t="s">
        <v>194</v>
      </c>
      <c r="G1531">
        <v>25</v>
      </c>
      <c r="H1531">
        <v>376</v>
      </c>
      <c r="I1531" s="1" t="s">
        <v>227</v>
      </c>
      <c r="J1531" s="1" t="s">
        <v>228</v>
      </c>
      <c r="K1531" s="2">
        <v>42180</v>
      </c>
      <c r="L1531">
        <v>78</v>
      </c>
      <c r="M1531" s="1" t="s">
        <v>213</v>
      </c>
      <c r="N1531">
        <v>113</v>
      </c>
      <c r="O1531" s="1" t="s">
        <v>198</v>
      </c>
      <c r="P1531" s="1" t="s">
        <v>198</v>
      </c>
      <c r="Q1531" s="1" t="s">
        <v>198</v>
      </c>
      <c r="R1531">
        <v>0</v>
      </c>
      <c r="W1531">
        <v>0</v>
      </c>
      <c r="X1531">
        <v>0</v>
      </c>
      <c r="Z1531">
        <v>1201.6400000000001</v>
      </c>
      <c r="AA1531">
        <v>0</v>
      </c>
      <c r="AD1531">
        <v>0</v>
      </c>
      <c r="AG1531">
        <v>0</v>
      </c>
      <c r="AK1531">
        <v>0</v>
      </c>
      <c r="AP1531">
        <v>0</v>
      </c>
      <c r="AV1531">
        <v>0</v>
      </c>
      <c r="AY1531">
        <v>1</v>
      </c>
      <c r="AZ1531" s="1" t="s">
        <v>198</v>
      </c>
      <c r="BA1531" s="1" t="s">
        <v>198</v>
      </c>
      <c r="BB1531" s="1" t="s">
        <v>198</v>
      </c>
      <c r="BC1531">
        <v>0</v>
      </c>
      <c r="BD1531">
        <v>0</v>
      </c>
      <c r="BE1531">
        <v>1</v>
      </c>
      <c r="BF1531">
        <v>1201.6400000000001</v>
      </c>
      <c r="BG1531">
        <v>1</v>
      </c>
      <c r="BH1531">
        <v>1</v>
      </c>
      <c r="BI1531">
        <v>2</v>
      </c>
      <c r="BM1531">
        <v>0</v>
      </c>
      <c r="BQ1531">
        <v>1</v>
      </c>
      <c r="BR1531">
        <v>1</v>
      </c>
      <c r="BS1531">
        <v>62</v>
      </c>
      <c r="BT1531">
        <v>0</v>
      </c>
      <c r="CC1531">
        <v>0</v>
      </c>
      <c r="CK1531">
        <v>0</v>
      </c>
      <c r="CL1531">
        <v>1</v>
      </c>
      <c r="CM1531">
        <v>1</v>
      </c>
      <c r="CN1531">
        <v>62</v>
      </c>
      <c r="CO1531">
        <v>0</v>
      </c>
      <c r="CT1531">
        <v>0</v>
      </c>
      <c r="CV1531">
        <v>0</v>
      </c>
      <c r="CY1531" s="1" t="s">
        <v>198</v>
      </c>
      <c r="CZ1531" s="1" t="s">
        <v>198</v>
      </c>
      <c r="DA1531" s="1" t="s">
        <v>198</v>
      </c>
      <c r="DB1531">
        <v>0</v>
      </c>
      <c r="DI1531" s="1" t="s">
        <v>204</v>
      </c>
      <c r="DM1531" s="1" t="s">
        <v>198</v>
      </c>
      <c r="DN1531" s="1" t="s">
        <v>198</v>
      </c>
      <c r="DO1531" s="1" t="s">
        <v>198</v>
      </c>
      <c r="DP1531">
        <v>0</v>
      </c>
      <c r="DQ1531" s="1" t="s">
        <v>198</v>
      </c>
      <c r="DR1531" s="1" t="s">
        <v>198</v>
      </c>
      <c r="DS1531" s="1" t="s">
        <v>198</v>
      </c>
      <c r="DT1531" s="1" t="s">
        <v>198</v>
      </c>
      <c r="DU1531" s="1" t="s">
        <v>198</v>
      </c>
      <c r="DV1531">
        <v>0</v>
      </c>
      <c r="DW1531">
        <v>0</v>
      </c>
      <c r="EA1531">
        <v>0</v>
      </c>
      <c r="EB1531">
        <v>3</v>
      </c>
      <c r="EC1531">
        <v>2</v>
      </c>
      <c r="ED1531">
        <v>0</v>
      </c>
      <c r="EG1531" s="1" t="s">
        <v>198</v>
      </c>
      <c r="EH1531" s="1" t="s">
        <v>198</v>
      </c>
      <c r="EI1531" s="1" t="s">
        <v>198</v>
      </c>
      <c r="EJ1531" s="1" t="s">
        <v>205</v>
      </c>
      <c r="EK1531">
        <v>0</v>
      </c>
      <c r="EL1531">
        <v>1</v>
      </c>
      <c r="EM1531">
        <v>1201.6400000000001</v>
      </c>
      <c r="EN1531">
        <v>1</v>
      </c>
      <c r="EO1531">
        <v>7.3665798386999999</v>
      </c>
      <c r="EP1531" s="1" t="s">
        <v>198</v>
      </c>
      <c r="EQ1531" s="1" t="s">
        <v>198</v>
      </c>
      <c r="ER1531" s="1" t="s">
        <v>198</v>
      </c>
      <c r="ES1531">
        <v>0</v>
      </c>
      <c r="ET1531">
        <v>0</v>
      </c>
      <c r="EU1531">
        <v>0</v>
      </c>
      <c r="EV1531">
        <v>0</v>
      </c>
      <c r="EW1531">
        <v>7.3665798386999999</v>
      </c>
      <c r="EX1531">
        <v>7.3665798386999999</v>
      </c>
      <c r="FB1531">
        <v>0</v>
      </c>
      <c r="FF1531">
        <v>0</v>
      </c>
      <c r="FG1531">
        <v>1</v>
      </c>
      <c r="FH1531">
        <v>0</v>
      </c>
      <c r="FI1531" s="1" t="s">
        <v>198</v>
      </c>
      <c r="FJ1531" s="1" t="s">
        <v>198</v>
      </c>
      <c r="FK1531" s="1" t="s">
        <v>198</v>
      </c>
      <c r="FL1531" s="1" t="s">
        <v>198</v>
      </c>
      <c r="FM1531" s="1" t="s">
        <v>198</v>
      </c>
      <c r="FN1531" s="1" t="s">
        <v>198</v>
      </c>
      <c r="FO1531" s="1" t="s">
        <v>198</v>
      </c>
      <c r="FP1531" s="1" t="s">
        <v>198</v>
      </c>
      <c r="FQ1531" s="1" t="s">
        <v>198</v>
      </c>
      <c r="FR1531" s="1" t="s">
        <v>198</v>
      </c>
      <c r="FS1531" s="1" t="s">
        <v>198</v>
      </c>
      <c r="FT1531" s="1" t="s">
        <v>198</v>
      </c>
      <c r="FU1531" s="1" t="s">
        <v>198</v>
      </c>
      <c r="FV1531" s="1" t="s">
        <v>198</v>
      </c>
      <c r="FW1531" s="1" t="s">
        <v>198</v>
      </c>
      <c r="FX1531" s="1" t="s">
        <v>198</v>
      </c>
      <c r="FY1531" s="1" t="s">
        <v>198</v>
      </c>
      <c r="FZ1531" s="1" t="s">
        <v>198</v>
      </c>
      <c r="GA1531" s="1" t="s">
        <v>198</v>
      </c>
      <c r="GB1531">
        <v>2</v>
      </c>
      <c r="GC1531">
        <v>0</v>
      </c>
      <c r="GD1531">
        <v>0</v>
      </c>
      <c r="GE1531">
        <v>0</v>
      </c>
      <c r="GF1531">
        <v>0</v>
      </c>
      <c r="GG1531">
        <v>0</v>
      </c>
      <c r="GH1531">
        <v>0</v>
      </c>
    </row>
    <row r="1532" spans="1:190" x14ac:dyDescent="0.25">
      <c r="A1532">
        <v>1531</v>
      </c>
      <c r="B1532" s="1" t="s">
        <v>190</v>
      </c>
      <c r="C1532" s="1" t="s">
        <v>191</v>
      </c>
      <c r="D1532" s="1" t="s">
        <v>192</v>
      </c>
      <c r="E1532" s="1" t="s">
        <v>193</v>
      </c>
      <c r="F1532" s="1" t="s">
        <v>194</v>
      </c>
      <c r="G1532">
        <v>34</v>
      </c>
      <c r="H1532">
        <v>291</v>
      </c>
      <c r="I1532" s="1" t="s">
        <v>299</v>
      </c>
      <c r="J1532" s="1" t="s">
        <v>196</v>
      </c>
      <c r="K1532" s="2">
        <v>43319</v>
      </c>
      <c r="L1532">
        <v>40</v>
      </c>
      <c r="M1532" s="1" t="s">
        <v>197</v>
      </c>
      <c r="N1532">
        <v>113</v>
      </c>
      <c r="O1532" s="1" t="s">
        <v>198</v>
      </c>
      <c r="P1532" s="1" t="s">
        <v>198</v>
      </c>
      <c r="Q1532" s="1" t="s">
        <v>198</v>
      </c>
      <c r="W1532">
        <v>0</v>
      </c>
      <c r="X1532">
        <v>0</v>
      </c>
      <c r="Z1532">
        <v>336.86</v>
      </c>
      <c r="AG1532">
        <v>0</v>
      </c>
      <c r="AK1532">
        <v>0</v>
      </c>
      <c r="AP1532">
        <v>0</v>
      </c>
      <c r="AV1532">
        <v>0</v>
      </c>
      <c r="AY1532">
        <v>1</v>
      </c>
      <c r="AZ1532" s="1" t="s">
        <v>198</v>
      </c>
      <c r="BA1532" s="1" t="s">
        <v>198</v>
      </c>
      <c r="BB1532" s="1" t="s">
        <v>198</v>
      </c>
      <c r="BC1532">
        <v>0</v>
      </c>
      <c r="BD1532">
        <v>0</v>
      </c>
      <c r="BE1532">
        <v>1</v>
      </c>
      <c r="BF1532">
        <v>336.86</v>
      </c>
      <c r="BG1532">
        <v>1</v>
      </c>
      <c r="BH1532">
        <v>1</v>
      </c>
      <c r="BI1532">
        <v>1</v>
      </c>
      <c r="BM1532">
        <v>0</v>
      </c>
      <c r="CC1532">
        <v>0</v>
      </c>
      <c r="CK1532">
        <v>0</v>
      </c>
      <c r="CO1532">
        <v>0</v>
      </c>
      <c r="CT1532">
        <v>0</v>
      </c>
      <c r="CY1532" s="1" t="s">
        <v>198</v>
      </c>
      <c r="CZ1532" s="1" t="s">
        <v>198</v>
      </c>
      <c r="DA1532" s="1" t="s">
        <v>198</v>
      </c>
      <c r="DI1532" s="1" t="s">
        <v>204</v>
      </c>
      <c r="DM1532" s="1" t="s">
        <v>198</v>
      </c>
      <c r="DN1532" s="1" t="s">
        <v>198</v>
      </c>
      <c r="DO1532" s="1" t="s">
        <v>198</v>
      </c>
      <c r="DP1532">
        <v>0</v>
      </c>
      <c r="DQ1532" s="1" t="s">
        <v>198</v>
      </c>
      <c r="DR1532" s="1" t="s">
        <v>198</v>
      </c>
      <c r="DS1532" s="1" t="s">
        <v>198</v>
      </c>
      <c r="DT1532" s="1" t="s">
        <v>198</v>
      </c>
      <c r="DU1532" s="1" t="s">
        <v>198</v>
      </c>
      <c r="DV1532">
        <v>0</v>
      </c>
      <c r="EA1532">
        <v>0</v>
      </c>
      <c r="EB1532">
        <v>2</v>
      </c>
      <c r="EC1532">
        <v>1</v>
      </c>
      <c r="EG1532" s="1" t="s">
        <v>198</v>
      </c>
      <c r="EH1532" s="1" t="s">
        <v>198</v>
      </c>
      <c r="EI1532" s="1" t="s">
        <v>198</v>
      </c>
      <c r="EJ1532" s="1" t="s">
        <v>205</v>
      </c>
      <c r="EK1532">
        <v>0</v>
      </c>
      <c r="EL1532">
        <v>1</v>
      </c>
      <c r="EM1532">
        <v>336.86</v>
      </c>
      <c r="EN1532">
        <v>1</v>
      </c>
      <c r="EO1532">
        <v>13.519627258</v>
      </c>
      <c r="EP1532" s="1" t="s">
        <v>198</v>
      </c>
      <c r="EQ1532" s="1" t="s">
        <v>198</v>
      </c>
      <c r="ER1532" s="1" t="s">
        <v>198</v>
      </c>
      <c r="ES1532">
        <v>0</v>
      </c>
      <c r="ET1532">
        <v>0</v>
      </c>
      <c r="EU1532">
        <v>0</v>
      </c>
      <c r="EV1532">
        <v>0</v>
      </c>
      <c r="EW1532">
        <v>13.519627258</v>
      </c>
      <c r="EX1532">
        <v>13.519627258</v>
      </c>
      <c r="FB1532">
        <v>0</v>
      </c>
      <c r="FF1532">
        <v>0</v>
      </c>
      <c r="FG1532">
        <v>1</v>
      </c>
      <c r="FH1532">
        <v>0</v>
      </c>
      <c r="FI1532" s="1" t="s">
        <v>198</v>
      </c>
      <c r="FJ1532" s="1" t="s">
        <v>198</v>
      </c>
      <c r="FK1532" s="1" t="s">
        <v>198</v>
      </c>
      <c r="FL1532" s="1" t="s">
        <v>198</v>
      </c>
      <c r="FM1532" s="1" t="s">
        <v>198</v>
      </c>
      <c r="FN1532" s="1" t="s">
        <v>198</v>
      </c>
      <c r="FO1532" s="1" t="s">
        <v>198</v>
      </c>
      <c r="FP1532" s="1" t="s">
        <v>198</v>
      </c>
      <c r="FQ1532" s="1" t="s">
        <v>198</v>
      </c>
      <c r="FR1532" s="1" t="s">
        <v>198</v>
      </c>
      <c r="FS1532" s="1" t="s">
        <v>198</v>
      </c>
      <c r="FT1532" s="1" t="s">
        <v>198</v>
      </c>
      <c r="FU1532" s="1" t="s">
        <v>198</v>
      </c>
      <c r="FV1532" s="1" t="s">
        <v>198</v>
      </c>
      <c r="FW1532" s="1" t="s">
        <v>198</v>
      </c>
      <c r="FX1532" s="1" t="s">
        <v>198</v>
      </c>
      <c r="FY1532" s="1" t="s">
        <v>198</v>
      </c>
      <c r="FZ1532" s="1" t="s">
        <v>198</v>
      </c>
      <c r="GA1532" s="1" t="s">
        <v>198</v>
      </c>
      <c r="GB1532">
        <v>1</v>
      </c>
      <c r="GC1532">
        <v>0</v>
      </c>
      <c r="GD1532">
        <v>0</v>
      </c>
      <c r="GE1532">
        <v>0</v>
      </c>
      <c r="GF1532">
        <v>0</v>
      </c>
      <c r="GG1532">
        <v>0</v>
      </c>
      <c r="GH1532">
        <v>0</v>
      </c>
    </row>
    <row r="1533" spans="1:190" x14ac:dyDescent="0.25">
      <c r="A1533">
        <v>1532</v>
      </c>
      <c r="B1533" s="1" t="s">
        <v>274</v>
      </c>
      <c r="C1533" s="1" t="s">
        <v>201</v>
      </c>
      <c r="D1533" s="1" t="s">
        <v>192</v>
      </c>
      <c r="E1533" s="1" t="s">
        <v>193</v>
      </c>
      <c r="F1533" s="1" t="s">
        <v>194</v>
      </c>
      <c r="G1533">
        <v>32</v>
      </c>
      <c r="H1533">
        <v>75</v>
      </c>
      <c r="I1533" s="1" t="s">
        <v>492</v>
      </c>
      <c r="J1533" s="1" t="s">
        <v>226</v>
      </c>
      <c r="K1533" s="2">
        <v>42182</v>
      </c>
      <c r="L1533">
        <v>78</v>
      </c>
      <c r="M1533" s="1" t="s">
        <v>213</v>
      </c>
      <c r="N1533">
        <v>113</v>
      </c>
      <c r="O1533" s="1" t="s">
        <v>198</v>
      </c>
      <c r="P1533" s="1" t="s">
        <v>198</v>
      </c>
      <c r="Q1533" s="1" t="s">
        <v>198</v>
      </c>
      <c r="W1533">
        <v>0</v>
      </c>
      <c r="X1533">
        <v>0</v>
      </c>
      <c r="Z1533">
        <v>9.76</v>
      </c>
      <c r="AG1533">
        <v>0</v>
      </c>
      <c r="AK1533">
        <v>0</v>
      </c>
      <c r="AP1533">
        <v>0</v>
      </c>
      <c r="AV1533">
        <v>0</v>
      </c>
      <c r="AY1533">
        <v>1</v>
      </c>
      <c r="AZ1533" s="1" t="s">
        <v>198</v>
      </c>
      <c r="BA1533" s="1" t="s">
        <v>198</v>
      </c>
      <c r="BB1533" s="1" t="s">
        <v>198</v>
      </c>
      <c r="BC1533">
        <v>0</v>
      </c>
      <c r="BD1533">
        <v>0</v>
      </c>
      <c r="BE1533">
        <v>1</v>
      </c>
      <c r="BF1533">
        <v>9.76</v>
      </c>
      <c r="BG1533">
        <v>1</v>
      </c>
      <c r="BH1533">
        <v>1</v>
      </c>
      <c r="BI1533">
        <v>1</v>
      </c>
      <c r="BM1533">
        <v>0</v>
      </c>
      <c r="CC1533">
        <v>0</v>
      </c>
      <c r="CK1533">
        <v>0</v>
      </c>
      <c r="CO1533">
        <v>0</v>
      </c>
      <c r="CT1533">
        <v>0</v>
      </c>
      <c r="CY1533" s="1" t="s">
        <v>198</v>
      </c>
      <c r="CZ1533" s="1" t="s">
        <v>198</v>
      </c>
      <c r="DA1533" s="1" t="s">
        <v>198</v>
      </c>
      <c r="DI1533" s="1" t="s">
        <v>204</v>
      </c>
      <c r="DM1533" s="1" t="s">
        <v>198</v>
      </c>
      <c r="DN1533" s="1" t="s">
        <v>198</v>
      </c>
      <c r="DO1533" s="1" t="s">
        <v>198</v>
      </c>
      <c r="DP1533">
        <v>0</v>
      </c>
      <c r="DQ1533" s="1" t="s">
        <v>198</v>
      </c>
      <c r="DR1533" s="1" t="s">
        <v>198</v>
      </c>
      <c r="DS1533" s="1" t="s">
        <v>198</v>
      </c>
      <c r="DT1533" s="1" t="s">
        <v>198</v>
      </c>
      <c r="DU1533" s="1" t="s">
        <v>198</v>
      </c>
      <c r="DV1533">
        <v>0</v>
      </c>
      <c r="EA1533">
        <v>0</v>
      </c>
      <c r="EB1533">
        <v>2</v>
      </c>
      <c r="EC1533">
        <v>1</v>
      </c>
      <c r="EG1533" s="1" t="s">
        <v>198</v>
      </c>
      <c r="EH1533" s="1" t="s">
        <v>198</v>
      </c>
      <c r="EI1533" s="1" t="s">
        <v>198</v>
      </c>
      <c r="EJ1533" s="1" t="s">
        <v>205</v>
      </c>
      <c r="EK1533">
        <v>0</v>
      </c>
      <c r="EL1533">
        <v>1</v>
      </c>
      <c r="EM1533">
        <v>9.76</v>
      </c>
      <c r="EN1533">
        <v>1</v>
      </c>
      <c r="EO1533">
        <v>4.2802525161</v>
      </c>
      <c r="EP1533" s="1" t="s">
        <v>198</v>
      </c>
      <c r="EQ1533" s="1" t="s">
        <v>198</v>
      </c>
      <c r="ER1533" s="1" t="s">
        <v>198</v>
      </c>
      <c r="ES1533">
        <v>0</v>
      </c>
      <c r="ET1533">
        <v>0</v>
      </c>
      <c r="EU1533">
        <v>0</v>
      </c>
      <c r="EV1533">
        <v>0</v>
      </c>
      <c r="EW1533">
        <v>4.2802525161</v>
      </c>
      <c r="EX1533">
        <v>4.2802525161</v>
      </c>
      <c r="FB1533">
        <v>0</v>
      </c>
      <c r="FF1533">
        <v>0</v>
      </c>
      <c r="FG1533">
        <v>1</v>
      </c>
      <c r="FH1533">
        <v>0</v>
      </c>
      <c r="FI1533" s="1" t="s">
        <v>198</v>
      </c>
      <c r="FJ1533" s="1" t="s">
        <v>198</v>
      </c>
      <c r="FK1533" s="1" t="s">
        <v>198</v>
      </c>
      <c r="FL1533" s="1" t="s">
        <v>198</v>
      </c>
      <c r="FM1533" s="1" t="s">
        <v>198</v>
      </c>
      <c r="FN1533" s="1" t="s">
        <v>198</v>
      </c>
      <c r="FO1533" s="1" t="s">
        <v>198</v>
      </c>
      <c r="FP1533" s="1" t="s">
        <v>198</v>
      </c>
      <c r="FQ1533" s="1" t="s">
        <v>198</v>
      </c>
      <c r="FR1533" s="1" t="s">
        <v>198</v>
      </c>
      <c r="FS1533" s="1" t="s">
        <v>198</v>
      </c>
      <c r="FT1533" s="1" t="s">
        <v>198</v>
      </c>
      <c r="FU1533" s="1" t="s">
        <v>198</v>
      </c>
      <c r="FV1533" s="1" t="s">
        <v>198</v>
      </c>
      <c r="FW1533" s="1" t="s">
        <v>198</v>
      </c>
      <c r="FX1533" s="1" t="s">
        <v>198</v>
      </c>
      <c r="FY1533" s="1" t="s">
        <v>198</v>
      </c>
      <c r="FZ1533" s="1" t="s">
        <v>198</v>
      </c>
      <c r="GA1533" s="1" t="s">
        <v>198</v>
      </c>
      <c r="GB1533">
        <v>1</v>
      </c>
      <c r="GC1533">
        <v>0</v>
      </c>
      <c r="GD1533">
        <v>0</v>
      </c>
      <c r="GE1533">
        <v>0</v>
      </c>
      <c r="GF1533">
        <v>0</v>
      </c>
      <c r="GG1533">
        <v>0</v>
      </c>
      <c r="GH1533">
        <v>0</v>
      </c>
    </row>
    <row r="1534" spans="1:190" x14ac:dyDescent="0.25">
      <c r="A1534">
        <v>1533</v>
      </c>
      <c r="B1534" s="1" t="s">
        <v>190</v>
      </c>
      <c r="C1534" s="1" t="s">
        <v>201</v>
      </c>
      <c r="D1534" s="1" t="s">
        <v>192</v>
      </c>
      <c r="E1534" s="1" t="s">
        <v>193</v>
      </c>
      <c r="F1534" s="1" t="s">
        <v>194</v>
      </c>
      <c r="G1534">
        <v>35</v>
      </c>
      <c r="H1534">
        <v>28</v>
      </c>
      <c r="I1534" s="1" t="s">
        <v>298</v>
      </c>
      <c r="J1534" s="1" t="s">
        <v>226</v>
      </c>
      <c r="K1534" s="2">
        <v>42184</v>
      </c>
      <c r="L1534">
        <v>78</v>
      </c>
      <c r="M1534" s="1" t="s">
        <v>213</v>
      </c>
      <c r="N1534">
        <v>113</v>
      </c>
      <c r="O1534" s="1" t="s">
        <v>198</v>
      </c>
      <c r="P1534" s="1" t="s">
        <v>198</v>
      </c>
      <c r="Q1534" s="1" t="s">
        <v>198</v>
      </c>
      <c r="W1534">
        <v>0</v>
      </c>
      <c r="X1534">
        <v>0</v>
      </c>
      <c r="Z1534">
        <v>5.62</v>
      </c>
      <c r="AG1534">
        <v>0</v>
      </c>
      <c r="AK1534">
        <v>0</v>
      </c>
      <c r="AP1534">
        <v>0</v>
      </c>
      <c r="AV1534">
        <v>0</v>
      </c>
      <c r="AY1534">
        <v>1</v>
      </c>
      <c r="AZ1534" s="1" t="s">
        <v>198</v>
      </c>
      <c r="BA1534" s="1" t="s">
        <v>198</v>
      </c>
      <c r="BB1534" s="1" t="s">
        <v>198</v>
      </c>
      <c r="BC1534">
        <v>0</v>
      </c>
      <c r="BD1534">
        <v>0</v>
      </c>
      <c r="BE1534">
        <v>1</v>
      </c>
      <c r="BF1534">
        <v>5.62</v>
      </c>
      <c r="BG1534">
        <v>1</v>
      </c>
      <c r="BH1534">
        <v>1</v>
      </c>
      <c r="BI1534">
        <v>1</v>
      </c>
      <c r="BM1534">
        <v>0</v>
      </c>
      <c r="BQ1534">
        <v>1</v>
      </c>
      <c r="BR1534">
        <v>1</v>
      </c>
      <c r="BS1534">
        <v>62</v>
      </c>
      <c r="CC1534">
        <v>0</v>
      </c>
      <c r="CK1534">
        <v>0</v>
      </c>
      <c r="CL1534">
        <v>1</v>
      </c>
      <c r="CM1534">
        <v>1</v>
      </c>
      <c r="CN1534">
        <v>62</v>
      </c>
      <c r="CO1534">
        <v>0</v>
      </c>
      <c r="CT1534">
        <v>0</v>
      </c>
      <c r="CY1534" s="1" t="s">
        <v>198</v>
      </c>
      <c r="CZ1534" s="1" t="s">
        <v>198</v>
      </c>
      <c r="DA1534" s="1" t="s">
        <v>198</v>
      </c>
      <c r="DI1534" s="1" t="s">
        <v>204</v>
      </c>
      <c r="DM1534" s="1" t="s">
        <v>198</v>
      </c>
      <c r="DN1534" s="1" t="s">
        <v>198</v>
      </c>
      <c r="DO1534" s="1" t="s">
        <v>198</v>
      </c>
      <c r="DP1534">
        <v>0</v>
      </c>
      <c r="DQ1534" s="1" t="s">
        <v>198</v>
      </c>
      <c r="DR1534" s="1" t="s">
        <v>198</v>
      </c>
      <c r="DS1534" s="1" t="s">
        <v>198</v>
      </c>
      <c r="DT1534" s="1" t="s">
        <v>198</v>
      </c>
      <c r="DU1534" s="1" t="s">
        <v>198</v>
      </c>
      <c r="DV1534">
        <v>0</v>
      </c>
      <c r="EA1534">
        <v>0</v>
      </c>
      <c r="EB1534">
        <v>3</v>
      </c>
      <c r="EC1534">
        <v>2</v>
      </c>
      <c r="EG1534" s="1" t="s">
        <v>198</v>
      </c>
      <c r="EH1534" s="1" t="s">
        <v>198</v>
      </c>
      <c r="EI1534" s="1" t="s">
        <v>198</v>
      </c>
      <c r="EJ1534" s="1" t="s">
        <v>205</v>
      </c>
      <c r="EK1534">
        <v>0</v>
      </c>
      <c r="EL1534">
        <v>1</v>
      </c>
      <c r="EM1534">
        <v>5.62</v>
      </c>
      <c r="EN1534">
        <v>1</v>
      </c>
      <c r="EO1534">
        <v>0.77668025809999997</v>
      </c>
      <c r="EP1534" s="1" t="s">
        <v>198</v>
      </c>
      <c r="EQ1534" s="1" t="s">
        <v>198</v>
      </c>
      <c r="ER1534" s="1" t="s">
        <v>198</v>
      </c>
      <c r="ES1534">
        <v>0</v>
      </c>
      <c r="ET1534">
        <v>0</v>
      </c>
      <c r="EU1534">
        <v>0</v>
      </c>
      <c r="EV1534">
        <v>0</v>
      </c>
      <c r="EW1534">
        <v>0.77668025809999997</v>
      </c>
      <c r="EX1534">
        <v>0.77668025809999997</v>
      </c>
      <c r="FB1534">
        <v>0</v>
      </c>
      <c r="FF1534">
        <v>0</v>
      </c>
      <c r="FG1534">
        <v>1</v>
      </c>
      <c r="FH1534">
        <v>0</v>
      </c>
      <c r="FI1534" s="1" t="s">
        <v>198</v>
      </c>
      <c r="FJ1534" s="1" t="s">
        <v>198</v>
      </c>
      <c r="FK1534" s="1" t="s">
        <v>198</v>
      </c>
      <c r="FL1534" s="1" t="s">
        <v>198</v>
      </c>
      <c r="FM1534" s="1" t="s">
        <v>198</v>
      </c>
      <c r="FN1534" s="1" t="s">
        <v>198</v>
      </c>
      <c r="FO1534" s="1" t="s">
        <v>198</v>
      </c>
      <c r="FP1534" s="1" t="s">
        <v>198</v>
      </c>
      <c r="FQ1534" s="1" t="s">
        <v>198</v>
      </c>
      <c r="FR1534" s="1" t="s">
        <v>198</v>
      </c>
      <c r="FS1534" s="1" t="s">
        <v>198</v>
      </c>
      <c r="FT1534" s="1" t="s">
        <v>198</v>
      </c>
      <c r="FU1534" s="1" t="s">
        <v>198</v>
      </c>
      <c r="FV1534" s="1" t="s">
        <v>198</v>
      </c>
      <c r="FW1534" s="1" t="s">
        <v>198</v>
      </c>
      <c r="FX1534" s="1" t="s">
        <v>198</v>
      </c>
      <c r="FY1534" s="1" t="s">
        <v>198</v>
      </c>
      <c r="FZ1534" s="1" t="s">
        <v>198</v>
      </c>
      <c r="GA1534" s="1" t="s">
        <v>198</v>
      </c>
      <c r="GB1534">
        <v>2</v>
      </c>
      <c r="GC1534">
        <v>0</v>
      </c>
      <c r="GD1534">
        <v>0</v>
      </c>
      <c r="GE1534">
        <v>0</v>
      </c>
      <c r="GF1534">
        <v>0</v>
      </c>
      <c r="GG1534">
        <v>0</v>
      </c>
      <c r="GH1534">
        <v>0</v>
      </c>
    </row>
    <row r="1535" spans="1:190" x14ac:dyDescent="0.25">
      <c r="A1535">
        <v>1534</v>
      </c>
      <c r="B1535" s="1" t="s">
        <v>219</v>
      </c>
      <c r="C1535" s="1" t="s">
        <v>191</v>
      </c>
      <c r="D1535" s="1" t="s">
        <v>192</v>
      </c>
      <c r="E1535" s="1" t="s">
        <v>193</v>
      </c>
      <c r="F1535" s="1" t="s">
        <v>194</v>
      </c>
      <c r="G1535">
        <v>41</v>
      </c>
      <c r="H1535">
        <v>405</v>
      </c>
      <c r="I1535" s="1" t="s">
        <v>325</v>
      </c>
      <c r="J1535" s="1" t="s">
        <v>212</v>
      </c>
      <c r="K1535" s="2">
        <v>42262</v>
      </c>
      <c r="L1535">
        <v>75</v>
      </c>
      <c r="M1535" s="1" t="s">
        <v>197</v>
      </c>
      <c r="N1535">
        <v>113</v>
      </c>
      <c r="O1535" s="1" t="s">
        <v>198</v>
      </c>
      <c r="P1535" s="1" t="s">
        <v>198</v>
      </c>
      <c r="Q1535" s="1" t="s">
        <v>198</v>
      </c>
      <c r="W1535">
        <v>0</v>
      </c>
      <c r="X1535">
        <v>0</v>
      </c>
      <c r="Z1535">
        <v>720.77</v>
      </c>
      <c r="AG1535">
        <v>0</v>
      </c>
      <c r="AK1535">
        <v>0</v>
      </c>
      <c r="AP1535">
        <v>0</v>
      </c>
      <c r="AV1535">
        <v>0</v>
      </c>
      <c r="AY1535">
        <v>1</v>
      </c>
      <c r="AZ1535" s="1" t="s">
        <v>198</v>
      </c>
      <c r="BA1535" s="1" t="s">
        <v>198</v>
      </c>
      <c r="BB1535" s="1" t="s">
        <v>198</v>
      </c>
      <c r="BC1535">
        <v>0</v>
      </c>
      <c r="BD1535">
        <v>0</v>
      </c>
      <c r="BE1535">
        <v>1</v>
      </c>
      <c r="BF1535">
        <v>720.77</v>
      </c>
      <c r="BG1535">
        <v>1</v>
      </c>
      <c r="BH1535">
        <v>1</v>
      </c>
      <c r="BI1535">
        <v>1</v>
      </c>
      <c r="BM1535">
        <v>0</v>
      </c>
      <c r="CC1535">
        <v>0</v>
      </c>
      <c r="CK1535">
        <v>0</v>
      </c>
      <c r="CO1535">
        <v>0</v>
      </c>
      <c r="CT1535">
        <v>0</v>
      </c>
      <c r="CY1535" s="1" t="s">
        <v>198</v>
      </c>
      <c r="CZ1535" s="1" t="s">
        <v>198</v>
      </c>
      <c r="DA1535" s="1" t="s">
        <v>198</v>
      </c>
      <c r="DI1535" s="1" t="s">
        <v>204</v>
      </c>
      <c r="DM1535" s="1" t="s">
        <v>198</v>
      </c>
      <c r="DN1535" s="1" t="s">
        <v>198</v>
      </c>
      <c r="DO1535" s="1" t="s">
        <v>198</v>
      </c>
      <c r="DP1535">
        <v>0</v>
      </c>
      <c r="DQ1535" s="1" t="s">
        <v>198</v>
      </c>
      <c r="DR1535" s="1" t="s">
        <v>198</v>
      </c>
      <c r="DS1535" s="1" t="s">
        <v>198</v>
      </c>
      <c r="DT1535" s="1" t="s">
        <v>198</v>
      </c>
      <c r="DU1535" s="1" t="s">
        <v>198</v>
      </c>
      <c r="DV1535">
        <v>0</v>
      </c>
      <c r="EA1535">
        <v>0</v>
      </c>
      <c r="EB1535">
        <v>2</v>
      </c>
      <c r="EC1535">
        <v>1</v>
      </c>
      <c r="EG1535" s="1" t="s">
        <v>198</v>
      </c>
      <c r="EH1535" s="1" t="s">
        <v>198</v>
      </c>
      <c r="EI1535" s="1" t="s">
        <v>198</v>
      </c>
      <c r="EJ1535" s="1" t="s">
        <v>205</v>
      </c>
      <c r="EK1535">
        <v>0</v>
      </c>
      <c r="EL1535">
        <v>1</v>
      </c>
      <c r="EM1535">
        <v>720.77</v>
      </c>
      <c r="EN1535">
        <v>1</v>
      </c>
      <c r="EO1535">
        <v>20.830366741999999</v>
      </c>
      <c r="EP1535" s="1" t="s">
        <v>198</v>
      </c>
      <c r="EQ1535" s="1" t="s">
        <v>198</v>
      </c>
      <c r="ER1535" s="1" t="s">
        <v>198</v>
      </c>
      <c r="ES1535">
        <v>0</v>
      </c>
      <c r="ET1535">
        <v>0</v>
      </c>
      <c r="EU1535">
        <v>0</v>
      </c>
      <c r="EV1535">
        <v>0</v>
      </c>
      <c r="EW1535">
        <v>20.830366741999999</v>
      </c>
      <c r="EX1535">
        <v>20.830366741999999</v>
      </c>
      <c r="FB1535">
        <v>0</v>
      </c>
      <c r="FF1535">
        <v>0</v>
      </c>
      <c r="FG1535">
        <v>1</v>
      </c>
      <c r="FH1535">
        <v>0</v>
      </c>
      <c r="FI1535" s="1" t="s">
        <v>198</v>
      </c>
      <c r="FJ1535" s="1" t="s">
        <v>198</v>
      </c>
      <c r="FK1535" s="1" t="s">
        <v>198</v>
      </c>
      <c r="FL1535" s="1" t="s">
        <v>198</v>
      </c>
      <c r="FM1535" s="1" t="s">
        <v>198</v>
      </c>
      <c r="FN1535" s="1" t="s">
        <v>198</v>
      </c>
      <c r="FO1535" s="1" t="s">
        <v>198</v>
      </c>
      <c r="FP1535" s="1" t="s">
        <v>198</v>
      </c>
      <c r="FQ1535" s="1" t="s">
        <v>198</v>
      </c>
      <c r="FR1535" s="1" t="s">
        <v>198</v>
      </c>
      <c r="FS1535" s="1" t="s">
        <v>198</v>
      </c>
      <c r="FT1535" s="1" t="s">
        <v>198</v>
      </c>
      <c r="FU1535" s="1" t="s">
        <v>198</v>
      </c>
      <c r="FV1535" s="1" t="s">
        <v>198</v>
      </c>
      <c r="FW1535" s="1" t="s">
        <v>198</v>
      </c>
      <c r="FX1535" s="1" t="s">
        <v>198</v>
      </c>
      <c r="FY1535" s="1" t="s">
        <v>198</v>
      </c>
      <c r="FZ1535" s="1" t="s">
        <v>198</v>
      </c>
      <c r="GA1535" s="1" t="s">
        <v>198</v>
      </c>
      <c r="GB1535">
        <v>1</v>
      </c>
      <c r="GC1535">
        <v>0</v>
      </c>
      <c r="GD1535">
        <v>0</v>
      </c>
      <c r="GE1535">
        <v>0</v>
      </c>
      <c r="GF1535">
        <v>0</v>
      </c>
      <c r="GG1535">
        <v>0</v>
      </c>
      <c r="GH1535">
        <v>0</v>
      </c>
    </row>
    <row r="1536" spans="1:190" x14ac:dyDescent="0.25">
      <c r="A1536">
        <v>1535</v>
      </c>
      <c r="B1536" s="1" t="s">
        <v>190</v>
      </c>
      <c r="C1536" s="1" t="s">
        <v>201</v>
      </c>
      <c r="D1536" s="1" t="s">
        <v>192</v>
      </c>
      <c r="E1536" s="1" t="s">
        <v>193</v>
      </c>
      <c r="F1536" s="1" t="s">
        <v>194</v>
      </c>
      <c r="G1536">
        <v>28</v>
      </c>
      <c r="H1536">
        <v>290</v>
      </c>
      <c r="I1536" s="1" t="s">
        <v>305</v>
      </c>
      <c r="J1536" s="1" t="s">
        <v>212</v>
      </c>
      <c r="K1536" s="2">
        <v>42185</v>
      </c>
      <c r="L1536">
        <v>78</v>
      </c>
      <c r="M1536" s="1" t="s">
        <v>213</v>
      </c>
      <c r="N1536">
        <v>113</v>
      </c>
      <c r="O1536" s="1" t="s">
        <v>198</v>
      </c>
      <c r="P1536" s="1" t="s">
        <v>198</v>
      </c>
      <c r="Q1536" s="1" t="s">
        <v>198</v>
      </c>
      <c r="W1536">
        <v>0</v>
      </c>
      <c r="X1536">
        <v>0</v>
      </c>
      <c r="Z1536">
        <v>833.89</v>
      </c>
      <c r="AD1536">
        <v>1</v>
      </c>
      <c r="AE1536">
        <v>806.4</v>
      </c>
      <c r="AF1536">
        <v>1</v>
      </c>
      <c r="AG1536">
        <v>0</v>
      </c>
      <c r="AK1536">
        <v>0</v>
      </c>
      <c r="AP1536">
        <v>0</v>
      </c>
      <c r="AV1536">
        <v>0</v>
      </c>
      <c r="AZ1536" s="1" t="s">
        <v>198</v>
      </c>
      <c r="BA1536" s="1" t="s">
        <v>198</v>
      </c>
      <c r="BB1536" s="1" t="s">
        <v>198</v>
      </c>
      <c r="BC1536">
        <v>0</v>
      </c>
      <c r="BD1536">
        <v>0</v>
      </c>
      <c r="BE1536">
        <v>1</v>
      </c>
      <c r="BF1536">
        <v>27.49</v>
      </c>
      <c r="BG1536">
        <v>1</v>
      </c>
      <c r="BM1536">
        <v>0</v>
      </c>
      <c r="CC1536">
        <v>0</v>
      </c>
      <c r="CK1536">
        <v>0</v>
      </c>
      <c r="CL1536">
        <v>1</v>
      </c>
      <c r="CM1536">
        <v>1</v>
      </c>
      <c r="CN1536">
        <v>806.4</v>
      </c>
      <c r="CO1536">
        <v>0</v>
      </c>
      <c r="CT1536">
        <v>1</v>
      </c>
      <c r="CU1536">
        <v>806.4</v>
      </c>
      <c r="CV1536">
        <v>1</v>
      </c>
      <c r="CW1536">
        <v>1</v>
      </c>
      <c r="CX1536">
        <v>806.4</v>
      </c>
      <c r="CY1536" s="1" t="s">
        <v>198</v>
      </c>
      <c r="CZ1536" s="1" t="s">
        <v>198</v>
      </c>
      <c r="DA1536" s="1" t="s">
        <v>198</v>
      </c>
      <c r="DI1536" s="1" t="s">
        <v>204</v>
      </c>
      <c r="DM1536" s="1" t="s">
        <v>198</v>
      </c>
      <c r="DN1536" s="1" t="s">
        <v>198</v>
      </c>
      <c r="DO1536" s="1" t="s">
        <v>198</v>
      </c>
      <c r="DP1536">
        <v>0</v>
      </c>
      <c r="DQ1536" s="1" t="s">
        <v>198</v>
      </c>
      <c r="DR1536" s="1" t="s">
        <v>198</v>
      </c>
      <c r="DS1536" s="1" t="s">
        <v>198</v>
      </c>
      <c r="DT1536" s="1" t="s">
        <v>198</v>
      </c>
      <c r="DU1536" s="1" t="s">
        <v>198</v>
      </c>
      <c r="DV1536">
        <v>0</v>
      </c>
      <c r="EA1536">
        <v>0</v>
      </c>
      <c r="EB1536">
        <v>3</v>
      </c>
      <c r="EC1536">
        <v>2</v>
      </c>
      <c r="EG1536" s="1" t="s">
        <v>198</v>
      </c>
      <c r="EH1536" s="1" t="s">
        <v>198</v>
      </c>
      <c r="EI1536" s="1" t="s">
        <v>198</v>
      </c>
      <c r="EJ1536" s="1" t="s">
        <v>205</v>
      </c>
      <c r="EK1536">
        <v>0</v>
      </c>
      <c r="EL1536">
        <v>1</v>
      </c>
      <c r="EM1536">
        <v>27.49</v>
      </c>
      <c r="EN1536">
        <v>1</v>
      </c>
      <c r="EO1536">
        <v>8.0451142258000008</v>
      </c>
      <c r="EP1536" s="1" t="s">
        <v>198</v>
      </c>
      <c r="EQ1536" s="1" t="s">
        <v>198</v>
      </c>
      <c r="ER1536" s="1" t="s">
        <v>198</v>
      </c>
      <c r="ES1536">
        <v>0</v>
      </c>
      <c r="ET1536">
        <v>0</v>
      </c>
      <c r="EU1536">
        <v>0</v>
      </c>
      <c r="EV1536">
        <v>0</v>
      </c>
      <c r="EW1536">
        <v>8.0451142258000008</v>
      </c>
      <c r="EX1536">
        <v>8.0451142258000008</v>
      </c>
      <c r="FB1536">
        <v>0</v>
      </c>
      <c r="FF1536">
        <v>0</v>
      </c>
      <c r="FG1536">
        <v>1</v>
      </c>
      <c r="FH1536">
        <v>0</v>
      </c>
      <c r="FI1536" s="1" t="s">
        <v>198</v>
      </c>
      <c r="FJ1536" s="1" t="s">
        <v>198</v>
      </c>
      <c r="FK1536" s="1" t="s">
        <v>198</v>
      </c>
      <c r="FL1536" s="1" t="s">
        <v>198</v>
      </c>
      <c r="FM1536" s="1" t="s">
        <v>198</v>
      </c>
      <c r="FN1536" s="1" t="s">
        <v>198</v>
      </c>
      <c r="FO1536" s="1" t="s">
        <v>198</v>
      </c>
      <c r="FP1536" s="1" t="s">
        <v>198</v>
      </c>
      <c r="FQ1536" s="1" t="s">
        <v>198</v>
      </c>
      <c r="FR1536" s="1" t="s">
        <v>198</v>
      </c>
      <c r="FS1536" s="1" t="s">
        <v>198</v>
      </c>
      <c r="FT1536" s="1" t="s">
        <v>198</v>
      </c>
      <c r="FU1536" s="1" t="s">
        <v>198</v>
      </c>
      <c r="FV1536" s="1" t="s">
        <v>198</v>
      </c>
      <c r="FW1536" s="1" t="s">
        <v>198</v>
      </c>
      <c r="FX1536" s="1" t="s">
        <v>198</v>
      </c>
      <c r="FY1536" s="1" t="s">
        <v>198</v>
      </c>
      <c r="FZ1536" s="1" t="s">
        <v>198</v>
      </c>
      <c r="GA1536" s="1" t="s">
        <v>198</v>
      </c>
      <c r="GB1536">
        <v>2</v>
      </c>
      <c r="GC1536">
        <v>1</v>
      </c>
      <c r="GD1536">
        <v>806.4</v>
      </c>
      <c r="GE1536">
        <v>0</v>
      </c>
      <c r="GF1536">
        <v>0</v>
      </c>
      <c r="GG1536">
        <v>1</v>
      </c>
      <c r="GH1536">
        <v>806.4</v>
      </c>
    </row>
    <row r="1537" spans="1:190" x14ac:dyDescent="0.25">
      <c r="A1537">
        <v>1536</v>
      </c>
      <c r="B1537" s="1" t="s">
        <v>190</v>
      </c>
      <c r="C1537" s="1" t="s">
        <v>191</v>
      </c>
      <c r="D1537" s="1" t="s">
        <v>192</v>
      </c>
      <c r="E1537" s="1" t="s">
        <v>193</v>
      </c>
      <c r="F1537" s="1" t="s">
        <v>194</v>
      </c>
      <c r="G1537">
        <v>14</v>
      </c>
      <c r="H1537">
        <v>187</v>
      </c>
      <c r="I1537" s="1" t="s">
        <v>255</v>
      </c>
      <c r="J1537" s="1" t="s">
        <v>207</v>
      </c>
      <c r="K1537" s="2">
        <v>42185</v>
      </c>
      <c r="L1537">
        <v>78</v>
      </c>
      <c r="M1537" s="1" t="s">
        <v>213</v>
      </c>
      <c r="N1537">
        <v>200</v>
      </c>
      <c r="O1537" s="1" t="s">
        <v>198</v>
      </c>
      <c r="P1537" s="1" t="s">
        <v>198</v>
      </c>
      <c r="Q1537" s="1" t="s">
        <v>198</v>
      </c>
      <c r="W1537">
        <v>0</v>
      </c>
      <c r="X1537">
        <v>0</v>
      </c>
      <c r="Z1537">
        <v>306.85000000000002</v>
      </c>
      <c r="AG1537">
        <v>0</v>
      </c>
      <c r="AK1537">
        <v>0</v>
      </c>
      <c r="AP1537">
        <v>0</v>
      </c>
      <c r="AV1537">
        <v>0</v>
      </c>
      <c r="AZ1537" s="1" t="s">
        <v>198</v>
      </c>
      <c r="BA1537" s="1" t="s">
        <v>198</v>
      </c>
      <c r="BB1537" s="1" t="s">
        <v>198</v>
      </c>
      <c r="BC1537">
        <v>0</v>
      </c>
      <c r="BD1537">
        <v>0</v>
      </c>
      <c r="BE1537">
        <v>1</v>
      </c>
      <c r="BF1537">
        <v>306.85000000000002</v>
      </c>
      <c r="BG1537">
        <v>1</v>
      </c>
      <c r="BM1537">
        <v>0</v>
      </c>
      <c r="CC1537">
        <v>0</v>
      </c>
      <c r="CK1537">
        <v>0</v>
      </c>
      <c r="CO1537">
        <v>0</v>
      </c>
      <c r="CT1537">
        <v>0</v>
      </c>
      <c r="CY1537" s="1" t="s">
        <v>198</v>
      </c>
      <c r="CZ1537" s="1" t="s">
        <v>198</v>
      </c>
      <c r="DA1537" s="1" t="s">
        <v>198</v>
      </c>
      <c r="DI1537" s="1" t="s">
        <v>204</v>
      </c>
      <c r="DM1537" s="1" t="s">
        <v>198</v>
      </c>
      <c r="DN1537" s="1" t="s">
        <v>198</v>
      </c>
      <c r="DO1537" s="1" t="s">
        <v>198</v>
      </c>
      <c r="DP1537">
        <v>0</v>
      </c>
      <c r="DQ1537" s="1" t="s">
        <v>198</v>
      </c>
      <c r="DR1537" s="1" t="s">
        <v>198</v>
      </c>
      <c r="DS1537" s="1" t="s">
        <v>198</v>
      </c>
      <c r="DT1537" s="1" t="s">
        <v>198</v>
      </c>
      <c r="DU1537" s="1" t="s">
        <v>198</v>
      </c>
      <c r="DV1537">
        <v>0</v>
      </c>
      <c r="EA1537">
        <v>0</v>
      </c>
      <c r="EB1537">
        <v>1</v>
      </c>
      <c r="EC1537">
        <v>1</v>
      </c>
      <c r="EG1537" s="1" t="s">
        <v>198</v>
      </c>
      <c r="EH1537" s="1" t="s">
        <v>198</v>
      </c>
      <c r="EI1537" s="1" t="s">
        <v>198</v>
      </c>
      <c r="EJ1537" s="1" t="s">
        <v>205</v>
      </c>
      <c r="EK1537">
        <v>0</v>
      </c>
      <c r="EL1537">
        <v>1</v>
      </c>
      <c r="EM1537">
        <v>306.85000000000002</v>
      </c>
      <c r="EN1537">
        <v>1</v>
      </c>
      <c r="EO1537">
        <v>5.7923317742</v>
      </c>
      <c r="EP1537" s="1" t="s">
        <v>198</v>
      </c>
      <c r="EQ1537" s="1" t="s">
        <v>198</v>
      </c>
      <c r="ER1537" s="1" t="s">
        <v>198</v>
      </c>
      <c r="ES1537">
        <v>0</v>
      </c>
      <c r="ET1537">
        <v>0</v>
      </c>
      <c r="EU1537">
        <v>0</v>
      </c>
      <c r="EV1537">
        <v>0</v>
      </c>
      <c r="EW1537">
        <v>5.7923317742</v>
      </c>
      <c r="EX1537">
        <v>5.7923317742</v>
      </c>
      <c r="FB1537">
        <v>0</v>
      </c>
      <c r="FF1537">
        <v>0</v>
      </c>
      <c r="FG1537">
        <v>0</v>
      </c>
      <c r="FH1537">
        <v>0</v>
      </c>
      <c r="FI1537" s="1" t="s">
        <v>198</v>
      </c>
      <c r="FJ1537" s="1" t="s">
        <v>198</v>
      </c>
      <c r="FK1537" s="1" t="s">
        <v>198</v>
      </c>
      <c r="FL1537" s="1" t="s">
        <v>198</v>
      </c>
      <c r="FM1537" s="1" t="s">
        <v>198</v>
      </c>
      <c r="FN1537" s="1" t="s">
        <v>198</v>
      </c>
      <c r="FO1537" s="1" t="s">
        <v>198</v>
      </c>
      <c r="FP1537" s="1" t="s">
        <v>198</v>
      </c>
      <c r="FQ1537" s="1" t="s">
        <v>198</v>
      </c>
      <c r="FR1537" s="1" t="s">
        <v>198</v>
      </c>
      <c r="FS1537" s="1" t="s">
        <v>198</v>
      </c>
      <c r="FT1537" s="1" t="s">
        <v>198</v>
      </c>
      <c r="FU1537" s="1" t="s">
        <v>198</v>
      </c>
      <c r="FV1537" s="1" t="s">
        <v>198</v>
      </c>
      <c r="FW1537" s="1" t="s">
        <v>198</v>
      </c>
      <c r="FX1537" s="1" t="s">
        <v>198</v>
      </c>
      <c r="FY1537" s="1" t="s">
        <v>198</v>
      </c>
      <c r="FZ1537" s="1" t="s">
        <v>198</v>
      </c>
      <c r="GA1537" s="1" t="s">
        <v>198</v>
      </c>
      <c r="GB1537">
        <v>1</v>
      </c>
      <c r="GC1537">
        <v>0</v>
      </c>
      <c r="GD1537">
        <v>0</v>
      </c>
      <c r="GE1537">
        <v>0</v>
      </c>
      <c r="GF1537">
        <v>0</v>
      </c>
      <c r="GG1537">
        <v>0</v>
      </c>
      <c r="GH1537">
        <v>0</v>
      </c>
    </row>
    <row r="1538" spans="1:190" x14ac:dyDescent="0.25">
      <c r="A1538">
        <v>1537</v>
      </c>
      <c r="B1538" s="1" t="s">
        <v>190</v>
      </c>
      <c r="C1538" s="1" t="s">
        <v>201</v>
      </c>
      <c r="D1538" s="1" t="s">
        <v>192</v>
      </c>
      <c r="E1538" s="1" t="s">
        <v>193</v>
      </c>
      <c r="F1538" s="1" t="s">
        <v>194</v>
      </c>
      <c r="G1538">
        <v>28</v>
      </c>
      <c r="H1538">
        <v>66</v>
      </c>
      <c r="I1538" s="1" t="s">
        <v>351</v>
      </c>
      <c r="J1538" s="1" t="s">
        <v>210</v>
      </c>
      <c r="K1538" s="2">
        <v>42185</v>
      </c>
      <c r="L1538">
        <v>78</v>
      </c>
      <c r="M1538" s="1" t="s">
        <v>213</v>
      </c>
      <c r="N1538">
        <v>113</v>
      </c>
      <c r="O1538" s="1" t="s">
        <v>198</v>
      </c>
      <c r="P1538" s="1" t="s">
        <v>198</v>
      </c>
      <c r="Q1538" s="1" t="s">
        <v>198</v>
      </c>
      <c r="W1538">
        <v>0</v>
      </c>
      <c r="X1538">
        <v>0</v>
      </c>
      <c r="Y1538">
        <v>25844.17</v>
      </c>
      <c r="Z1538">
        <v>889.58</v>
      </c>
      <c r="AA1538">
        <v>1</v>
      </c>
      <c r="AB1538">
        <v>1</v>
      </c>
      <c r="AC1538">
        <v>574.80999999999995</v>
      </c>
      <c r="AG1538">
        <v>0</v>
      </c>
      <c r="AK1538">
        <v>0</v>
      </c>
      <c r="AP1538">
        <v>0</v>
      </c>
      <c r="AV1538">
        <v>0</v>
      </c>
      <c r="AY1538">
        <v>1</v>
      </c>
      <c r="AZ1538" s="1" t="s">
        <v>198</v>
      </c>
      <c r="BA1538" s="1" t="s">
        <v>198</v>
      </c>
      <c r="BB1538" s="1" t="s">
        <v>198</v>
      </c>
      <c r="BC1538">
        <v>0</v>
      </c>
      <c r="BD1538">
        <v>0</v>
      </c>
      <c r="BE1538">
        <v>1</v>
      </c>
      <c r="BF1538">
        <v>889.58</v>
      </c>
      <c r="BG1538">
        <v>1</v>
      </c>
      <c r="BH1538">
        <v>1</v>
      </c>
      <c r="BI1538">
        <v>1</v>
      </c>
      <c r="BM1538">
        <v>0</v>
      </c>
      <c r="CC1538">
        <v>0</v>
      </c>
      <c r="CD1538">
        <v>1</v>
      </c>
      <c r="CE1538">
        <v>1</v>
      </c>
      <c r="CF1538">
        <v>1</v>
      </c>
      <c r="CG1538">
        <v>295.19</v>
      </c>
      <c r="CH1538">
        <v>25844.17</v>
      </c>
      <c r="CI1538">
        <v>1</v>
      </c>
      <c r="CJ1538">
        <v>42595.19</v>
      </c>
      <c r="CK1538">
        <v>661.09386859999995</v>
      </c>
      <c r="CL1538">
        <v>1</v>
      </c>
      <c r="CM1538">
        <v>2</v>
      </c>
      <c r="CN1538">
        <v>870</v>
      </c>
      <c r="CO1538">
        <v>0</v>
      </c>
      <c r="CT1538">
        <v>0</v>
      </c>
      <c r="CY1538" s="1" t="s">
        <v>198</v>
      </c>
      <c r="CZ1538" s="1" t="s">
        <v>198</v>
      </c>
      <c r="DA1538" s="1" t="s">
        <v>198</v>
      </c>
      <c r="DB1538">
        <v>1</v>
      </c>
      <c r="DC1538">
        <v>25844.17</v>
      </c>
      <c r="DD1538">
        <v>1</v>
      </c>
      <c r="DE1538">
        <v>42595.19</v>
      </c>
      <c r="DI1538" s="1" t="s">
        <v>199</v>
      </c>
      <c r="DM1538" s="1" t="s">
        <v>198</v>
      </c>
      <c r="DN1538" s="1" t="s">
        <v>198</v>
      </c>
      <c r="DO1538" s="1" t="s">
        <v>198</v>
      </c>
      <c r="DP1538">
        <v>0</v>
      </c>
      <c r="DQ1538" s="1" t="s">
        <v>198</v>
      </c>
      <c r="DR1538" s="1" t="s">
        <v>198</v>
      </c>
      <c r="DS1538" s="1" t="s">
        <v>198</v>
      </c>
      <c r="DT1538" s="1" t="s">
        <v>198</v>
      </c>
      <c r="DU1538" s="1" t="s">
        <v>198</v>
      </c>
      <c r="DV1538">
        <v>0</v>
      </c>
      <c r="EA1538">
        <v>0</v>
      </c>
      <c r="EB1538">
        <v>5</v>
      </c>
      <c r="EC1538">
        <v>4</v>
      </c>
      <c r="EG1538" s="1" t="s">
        <v>198</v>
      </c>
      <c r="EH1538" s="1" t="s">
        <v>198</v>
      </c>
      <c r="EI1538" s="1" t="s">
        <v>198</v>
      </c>
      <c r="EJ1538" s="1" t="s">
        <v>200</v>
      </c>
      <c r="EK1538">
        <v>0</v>
      </c>
      <c r="EL1538">
        <v>1</v>
      </c>
      <c r="EM1538">
        <v>889.58</v>
      </c>
      <c r="EN1538">
        <v>1</v>
      </c>
      <c r="EO1538">
        <v>15.992613</v>
      </c>
      <c r="EP1538" s="1" t="s">
        <v>198</v>
      </c>
      <c r="EQ1538" s="1" t="s">
        <v>198</v>
      </c>
      <c r="ER1538" s="1" t="s">
        <v>198</v>
      </c>
      <c r="ES1538">
        <v>0</v>
      </c>
      <c r="ET1538">
        <v>0</v>
      </c>
      <c r="EU1538">
        <v>661.09386859999995</v>
      </c>
      <c r="EV1538">
        <v>0</v>
      </c>
      <c r="EW1538">
        <v>15.992613</v>
      </c>
      <c r="EX1538">
        <v>677.08648159999996</v>
      </c>
      <c r="FB1538">
        <v>0</v>
      </c>
      <c r="FF1538">
        <v>0</v>
      </c>
      <c r="FG1538">
        <v>1</v>
      </c>
      <c r="FH1538">
        <v>0</v>
      </c>
      <c r="FI1538" s="1" t="s">
        <v>198</v>
      </c>
      <c r="FJ1538" s="1" t="s">
        <v>198</v>
      </c>
      <c r="FK1538" s="1" t="s">
        <v>198</v>
      </c>
      <c r="FL1538" s="1" t="s">
        <v>198</v>
      </c>
      <c r="FM1538" s="1" t="s">
        <v>198</v>
      </c>
      <c r="FN1538" s="1" t="s">
        <v>198</v>
      </c>
      <c r="FO1538" s="1" t="s">
        <v>198</v>
      </c>
      <c r="FP1538" s="1" t="s">
        <v>198</v>
      </c>
      <c r="FQ1538" s="1" t="s">
        <v>198</v>
      </c>
      <c r="FR1538" s="1" t="s">
        <v>198</v>
      </c>
      <c r="FS1538" s="1" t="s">
        <v>198</v>
      </c>
      <c r="FT1538" s="1" t="s">
        <v>198</v>
      </c>
      <c r="FU1538" s="1" t="s">
        <v>198</v>
      </c>
      <c r="FV1538" s="1" t="s">
        <v>198</v>
      </c>
      <c r="FW1538" s="1" t="s">
        <v>198</v>
      </c>
      <c r="FX1538" s="1" t="s">
        <v>198</v>
      </c>
      <c r="FY1538" s="1" t="s">
        <v>198</v>
      </c>
      <c r="FZ1538" s="1" t="s">
        <v>198</v>
      </c>
      <c r="GA1538" s="1" t="s">
        <v>198</v>
      </c>
      <c r="GB1538">
        <v>4</v>
      </c>
      <c r="GC1538">
        <v>0</v>
      </c>
      <c r="GD1538">
        <v>0</v>
      </c>
      <c r="GE1538">
        <v>0</v>
      </c>
      <c r="GF1538">
        <v>0</v>
      </c>
      <c r="GG1538">
        <v>0</v>
      </c>
      <c r="GH1538">
        <v>0</v>
      </c>
    </row>
    <row r="1539" spans="1:190" x14ac:dyDescent="0.25">
      <c r="A1539">
        <v>1538</v>
      </c>
      <c r="B1539" s="1" t="s">
        <v>190</v>
      </c>
      <c r="C1539" s="1" t="s">
        <v>191</v>
      </c>
      <c r="D1539" s="1" t="s">
        <v>192</v>
      </c>
      <c r="E1539" s="1" t="s">
        <v>193</v>
      </c>
      <c r="F1539" s="1" t="s">
        <v>194</v>
      </c>
      <c r="G1539">
        <v>24</v>
      </c>
      <c r="H1539">
        <v>136</v>
      </c>
      <c r="I1539" s="1" t="s">
        <v>272</v>
      </c>
      <c r="J1539" s="1" t="s">
        <v>218</v>
      </c>
      <c r="K1539" s="2">
        <v>42937</v>
      </c>
      <c r="L1539">
        <v>53</v>
      </c>
      <c r="M1539" s="1" t="s">
        <v>213</v>
      </c>
      <c r="N1539">
        <v>113</v>
      </c>
      <c r="O1539" s="1" t="s">
        <v>198</v>
      </c>
      <c r="P1539" s="1" t="s">
        <v>198</v>
      </c>
      <c r="Q1539" s="1" t="s">
        <v>198</v>
      </c>
      <c r="W1539">
        <v>0</v>
      </c>
      <c r="X1539">
        <v>0</v>
      </c>
      <c r="Z1539">
        <v>442.47</v>
      </c>
      <c r="AG1539">
        <v>0</v>
      </c>
      <c r="AK1539">
        <v>0</v>
      </c>
      <c r="AP1539">
        <v>0</v>
      </c>
      <c r="AV1539">
        <v>0</v>
      </c>
      <c r="AZ1539" s="1" t="s">
        <v>198</v>
      </c>
      <c r="BA1539" s="1" t="s">
        <v>198</v>
      </c>
      <c r="BB1539" s="1" t="s">
        <v>198</v>
      </c>
      <c r="BC1539">
        <v>0</v>
      </c>
      <c r="BD1539">
        <v>0</v>
      </c>
      <c r="BE1539">
        <v>1</v>
      </c>
      <c r="BF1539">
        <v>442.47</v>
      </c>
      <c r="BG1539">
        <v>1</v>
      </c>
      <c r="BM1539">
        <v>0</v>
      </c>
      <c r="BQ1539">
        <v>1</v>
      </c>
      <c r="BR1539">
        <v>1</v>
      </c>
      <c r="BS1539">
        <v>62</v>
      </c>
      <c r="CC1539">
        <v>0</v>
      </c>
      <c r="CK1539">
        <v>0</v>
      </c>
      <c r="CL1539">
        <v>1</v>
      </c>
      <c r="CM1539">
        <v>1</v>
      </c>
      <c r="CN1539">
        <v>62</v>
      </c>
      <c r="CO1539">
        <v>0</v>
      </c>
      <c r="CT1539">
        <v>0</v>
      </c>
      <c r="CY1539" s="1" t="s">
        <v>198</v>
      </c>
      <c r="CZ1539" s="1" t="s">
        <v>198</v>
      </c>
      <c r="DA1539" s="1" t="s">
        <v>198</v>
      </c>
      <c r="DI1539" s="1" t="s">
        <v>204</v>
      </c>
      <c r="DM1539" s="1" t="s">
        <v>198</v>
      </c>
      <c r="DN1539" s="1" t="s">
        <v>198</v>
      </c>
      <c r="DO1539" s="1" t="s">
        <v>198</v>
      </c>
      <c r="DP1539">
        <v>0</v>
      </c>
      <c r="DQ1539" s="1" t="s">
        <v>198</v>
      </c>
      <c r="DR1539" s="1" t="s">
        <v>198</v>
      </c>
      <c r="DS1539" s="1" t="s">
        <v>198</v>
      </c>
      <c r="DT1539" s="1" t="s">
        <v>198</v>
      </c>
      <c r="DU1539" s="1" t="s">
        <v>198</v>
      </c>
      <c r="DV1539">
        <v>0</v>
      </c>
      <c r="EA1539">
        <v>0</v>
      </c>
      <c r="EB1539">
        <v>3</v>
      </c>
      <c r="EC1539">
        <v>2</v>
      </c>
      <c r="EG1539" s="1" t="s">
        <v>198</v>
      </c>
      <c r="EH1539" s="1" t="s">
        <v>198</v>
      </c>
      <c r="EI1539" s="1" t="s">
        <v>198</v>
      </c>
      <c r="EJ1539" s="1" t="s">
        <v>205</v>
      </c>
      <c r="EK1539">
        <v>0</v>
      </c>
      <c r="EL1539">
        <v>1</v>
      </c>
      <c r="EM1539">
        <v>442.47</v>
      </c>
      <c r="EN1539">
        <v>1</v>
      </c>
      <c r="EO1539">
        <v>8.5443059031999997</v>
      </c>
      <c r="EP1539" s="1" t="s">
        <v>198</v>
      </c>
      <c r="EQ1539" s="1" t="s">
        <v>198</v>
      </c>
      <c r="ER1539" s="1" t="s">
        <v>198</v>
      </c>
      <c r="ES1539">
        <v>0</v>
      </c>
      <c r="ET1539">
        <v>0</v>
      </c>
      <c r="EU1539">
        <v>0</v>
      </c>
      <c r="EV1539">
        <v>0</v>
      </c>
      <c r="EW1539">
        <v>8.5443059031999997</v>
      </c>
      <c r="EX1539">
        <v>8.5443059031999997</v>
      </c>
      <c r="FB1539">
        <v>0</v>
      </c>
      <c r="FF1539">
        <v>0</v>
      </c>
      <c r="FG1539">
        <v>1</v>
      </c>
      <c r="FH1539">
        <v>0</v>
      </c>
      <c r="FI1539" s="1" t="s">
        <v>198</v>
      </c>
      <c r="FJ1539" s="1" t="s">
        <v>198</v>
      </c>
      <c r="FK1539" s="1" t="s">
        <v>198</v>
      </c>
      <c r="FL1539" s="1" t="s">
        <v>198</v>
      </c>
      <c r="FM1539" s="1" t="s">
        <v>198</v>
      </c>
      <c r="FN1539" s="1" t="s">
        <v>198</v>
      </c>
      <c r="FO1539" s="1" t="s">
        <v>198</v>
      </c>
      <c r="FP1539" s="1" t="s">
        <v>198</v>
      </c>
      <c r="FQ1539" s="1" t="s">
        <v>198</v>
      </c>
      <c r="FR1539" s="1" t="s">
        <v>198</v>
      </c>
      <c r="FS1539" s="1" t="s">
        <v>198</v>
      </c>
      <c r="FT1539" s="1" t="s">
        <v>198</v>
      </c>
      <c r="FU1539" s="1" t="s">
        <v>198</v>
      </c>
      <c r="FV1539" s="1" t="s">
        <v>198</v>
      </c>
      <c r="FW1539" s="1" t="s">
        <v>198</v>
      </c>
      <c r="FX1539" s="1" t="s">
        <v>198</v>
      </c>
      <c r="FY1539" s="1" t="s">
        <v>198</v>
      </c>
      <c r="FZ1539" s="1" t="s">
        <v>198</v>
      </c>
      <c r="GA1539" s="1" t="s">
        <v>198</v>
      </c>
      <c r="GB1539">
        <v>2</v>
      </c>
      <c r="GC1539">
        <v>0</v>
      </c>
      <c r="GD1539">
        <v>0</v>
      </c>
      <c r="GE1539">
        <v>0</v>
      </c>
      <c r="GF1539">
        <v>0</v>
      </c>
      <c r="GG1539">
        <v>0</v>
      </c>
      <c r="GH1539">
        <v>0</v>
      </c>
    </row>
    <row r="1540" spans="1:190" x14ac:dyDescent="0.25">
      <c r="A1540">
        <v>1539</v>
      </c>
      <c r="B1540" s="1" t="s">
        <v>321</v>
      </c>
      <c r="C1540" s="1" t="s">
        <v>201</v>
      </c>
      <c r="D1540" s="1" t="s">
        <v>192</v>
      </c>
      <c r="E1540" s="1" t="s">
        <v>193</v>
      </c>
      <c r="F1540" s="1" t="s">
        <v>194</v>
      </c>
      <c r="G1540">
        <v>48</v>
      </c>
      <c r="H1540">
        <v>268</v>
      </c>
      <c r="I1540" s="1" t="s">
        <v>271</v>
      </c>
      <c r="J1540" s="1" t="s">
        <v>210</v>
      </c>
      <c r="K1540" s="2">
        <v>42186</v>
      </c>
      <c r="L1540">
        <v>77</v>
      </c>
      <c r="M1540" s="1" t="s">
        <v>197</v>
      </c>
      <c r="N1540">
        <v>200</v>
      </c>
      <c r="O1540" s="1" t="s">
        <v>198</v>
      </c>
      <c r="P1540" s="1" t="s">
        <v>198</v>
      </c>
      <c r="Q1540" s="1" t="s">
        <v>198</v>
      </c>
      <c r="W1540">
        <v>0</v>
      </c>
      <c r="X1540">
        <v>0</v>
      </c>
      <c r="Y1540">
        <v>98041.5</v>
      </c>
      <c r="Z1540">
        <v>27.72</v>
      </c>
      <c r="AG1540">
        <v>0</v>
      </c>
      <c r="AK1540">
        <v>0</v>
      </c>
      <c r="AP1540">
        <v>0</v>
      </c>
      <c r="AV1540">
        <v>0</v>
      </c>
      <c r="AY1540">
        <v>1</v>
      </c>
      <c r="AZ1540" s="1" t="s">
        <v>198</v>
      </c>
      <c r="BA1540" s="1" t="s">
        <v>198</v>
      </c>
      <c r="BB1540" s="1" t="s">
        <v>198</v>
      </c>
      <c r="BC1540">
        <v>0</v>
      </c>
      <c r="BD1540">
        <v>0</v>
      </c>
      <c r="BE1540">
        <v>1</v>
      </c>
      <c r="BF1540">
        <v>27.72</v>
      </c>
      <c r="BG1540">
        <v>1</v>
      </c>
      <c r="BH1540">
        <v>1</v>
      </c>
      <c r="BI1540">
        <v>1</v>
      </c>
      <c r="BM1540">
        <v>0</v>
      </c>
      <c r="CC1540">
        <v>0</v>
      </c>
      <c r="CK1540">
        <v>0</v>
      </c>
      <c r="CL1540">
        <v>1</v>
      </c>
      <c r="CM1540">
        <v>1</v>
      </c>
      <c r="CN1540">
        <v>3939.48</v>
      </c>
      <c r="CO1540">
        <v>0</v>
      </c>
      <c r="CT1540">
        <v>0</v>
      </c>
      <c r="CY1540" s="1" t="s">
        <v>198</v>
      </c>
      <c r="CZ1540" s="1" t="s">
        <v>198</v>
      </c>
      <c r="DA1540" s="1" t="s">
        <v>198</v>
      </c>
      <c r="DB1540">
        <v>1</v>
      </c>
      <c r="DC1540">
        <v>98041.5</v>
      </c>
      <c r="DD1540">
        <v>1</v>
      </c>
      <c r="DE1540">
        <v>93000</v>
      </c>
      <c r="DI1540" s="1" t="s">
        <v>199</v>
      </c>
      <c r="DM1540" s="1" t="s">
        <v>198</v>
      </c>
      <c r="DN1540" s="1" t="s">
        <v>198</v>
      </c>
      <c r="DO1540" s="1" t="s">
        <v>198</v>
      </c>
      <c r="DP1540">
        <v>0</v>
      </c>
      <c r="DQ1540" s="1" t="s">
        <v>198</v>
      </c>
      <c r="DR1540" s="1" t="s">
        <v>198</v>
      </c>
      <c r="DS1540" s="1" t="s">
        <v>198</v>
      </c>
      <c r="DT1540" s="1" t="s">
        <v>198</v>
      </c>
      <c r="DU1540" s="1" t="s">
        <v>198</v>
      </c>
      <c r="DV1540">
        <v>0</v>
      </c>
      <c r="DW1540">
        <v>1</v>
      </c>
      <c r="DX1540">
        <v>98041.5</v>
      </c>
      <c r="DY1540">
        <v>1</v>
      </c>
      <c r="DZ1540">
        <v>93000</v>
      </c>
      <c r="EA1540">
        <v>3353.0192999999999</v>
      </c>
      <c r="EB1540">
        <v>4</v>
      </c>
      <c r="EC1540">
        <v>3</v>
      </c>
      <c r="ED1540">
        <v>1</v>
      </c>
      <c r="EE1540">
        <v>1</v>
      </c>
      <c r="EF1540">
        <v>3939.48</v>
      </c>
      <c r="EG1540" s="1" t="s">
        <v>198</v>
      </c>
      <c r="EH1540" s="1" t="s">
        <v>198</v>
      </c>
      <c r="EI1540" s="1" t="s">
        <v>198</v>
      </c>
      <c r="EJ1540" s="1" t="s">
        <v>200</v>
      </c>
      <c r="EK1540">
        <v>0</v>
      </c>
      <c r="EL1540">
        <v>1</v>
      </c>
      <c r="EM1540">
        <v>27.72</v>
      </c>
      <c r="EN1540">
        <v>1</v>
      </c>
      <c r="EO1540">
        <v>1.9382620644999999</v>
      </c>
      <c r="EP1540" s="1" t="s">
        <v>198</v>
      </c>
      <c r="EQ1540" s="1" t="s">
        <v>198</v>
      </c>
      <c r="ER1540" s="1" t="s">
        <v>198</v>
      </c>
      <c r="ES1540">
        <v>0</v>
      </c>
      <c r="ET1540">
        <v>0</v>
      </c>
      <c r="EU1540">
        <v>3353.0192999999999</v>
      </c>
      <c r="EV1540">
        <v>0</v>
      </c>
      <c r="EW1540">
        <v>1.9382620644999999</v>
      </c>
      <c r="EX1540">
        <v>3354.9575620999999</v>
      </c>
      <c r="FB1540">
        <v>0</v>
      </c>
      <c r="FF1540">
        <v>0</v>
      </c>
      <c r="FG1540">
        <v>1</v>
      </c>
      <c r="FH1540">
        <v>0</v>
      </c>
      <c r="FI1540" s="1" t="s">
        <v>198</v>
      </c>
      <c r="FJ1540" s="1" t="s">
        <v>198</v>
      </c>
      <c r="FK1540" s="1" t="s">
        <v>198</v>
      </c>
      <c r="FL1540" s="1" t="s">
        <v>198</v>
      </c>
      <c r="FM1540" s="1" t="s">
        <v>198</v>
      </c>
      <c r="FN1540" s="1" t="s">
        <v>198</v>
      </c>
      <c r="FO1540" s="1" t="s">
        <v>198</v>
      </c>
      <c r="FP1540" s="1" t="s">
        <v>198</v>
      </c>
      <c r="FQ1540" s="1" t="s">
        <v>198</v>
      </c>
      <c r="FR1540" s="1" t="s">
        <v>198</v>
      </c>
      <c r="FS1540" s="1" t="s">
        <v>198</v>
      </c>
      <c r="FT1540" s="1" t="s">
        <v>198</v>
      </c>
      <c r="FU1540" s="1" t="s">
        <v>198</v>
      </c>
      <c r="FV1540" s="1" t="s">
        <v>198</v>
      </c>
      <c r="FW1540" s="1" t="s">
        <v>198</v>
      </c>
      <c r="FX1540" s="1" t="s">
        <v>198</v>
      </c>
      <c r="FY1540" s="1" t="s">
        <v>198</v>
      </c>
      <c r="FZ1540" s="1" t="s">
        <v>198</v>
      </c>
      <c r="GA1540" s="1" t="s">
        <v>198</v>
      </c>
      <c r="GB1540">
        <v>3</v>
      </c>
      <c r="GC1540">
        <v>0</v>
      </c>
      <c r="GD1540">
        <v>0</v>
      </c>
      <c r="GE1540">
        <v>0</v>
      </c>
      <c r="GF1540">
        <v>0</v>
      </c>
      <c r="GG1540">
        <v>0</v>
      </c>
      <c r="GH1540">
        <v>0</v>
      </c>
    </row>
    <row r="1541" spans="1:190" x14ac:dyDescent="0.25">
      <c r="A1541">
        <v>1540</v>
      </c>
      <c r="B1541" s="1" t="s">
        <v>190</v>
      </c>
      <c r="C1541" s="1" t="s">
        <v>201</v>
      </c>
      <c r="D1541" s="1" t="s">
        <v>192</v>
      </c>
      <c r="E1541" s="1" t="s">
        <v>193</v>
      </c>
      <c r="F1541" s="1" t="s">
        <v>194</v>
      </c>
      <c r="G1541">
        <v>35</v>
      </c>
      <c r="H1541">
        <v>18</v>
      </c>
      <c r="I1541" s="1" t="s">
        <v>466</v>
      </c>
      <c r="J1541" s="1" t="s">
        <v>207</v>
      </c>
      <c r="K1541" s="2">
        <v>42186</v>
      </c>
      <c r="L1541">
        <v>77</v>
      </c>
      <c r="M1541" s="1" t="s">
        <v>213</v>
      </c>
      <c r="N1541">
        <v>115</v>
      </c>
      <c r="O1541" s="1" t="s">
        <v>198</v>
      </c>
      <c r="P1541" s="1" t="s">
        <v>198</v>
      </c>
      <c r="Q1541" s="1" t="s">
        <v>198</v>
      </c>
      <c r="W1541">
        <v>0</v>
      </c>
      <c r="X1541">
        <v>0</v>
      </c>
      <c r="Z1541">
        <v>6252.16</v>
      </c>
      <c r="AG1541">
        <v>0</v>
      </c>
      <c r="AK1541">
        <v>0</v>
      </c>
      <c r="AP1541">
        <v>0</v>
      </c>
      <c r="AV1541">
        <v>0</v>
      </c>
      <c r="AY1541">
        <v>1</v>
      </c>
      <c r="AZ1541" s="1" t="s">
        <v>198</v>
      </c>
      <c r="BA1541" s="1" t="s">
        <v>198</v>
      </c>
      <c r="BB1541" s="1" t="s">
        <v>198</v>
      </c>
      <c r="BC1541">
        <v>0</v>
      </c>
      <c r="BD1541">
        <v>0</v>
      </c>
      <c r="BE1541">
        <v>1</v>
      </c>
      <c r="BF1541">
        <v>6252.16</v>
      </c>
      <c r="BG1541">
        <v>1</v>
      </c>
      <c r="BH1541">
        <v>1</v>
      </c>
      <c r="BI1541">
        <v>1</v>
      </c>
      <c r="BM1541">
        <v>0</v>
      </c>
      <c r="CC1541">
        <v>0</v>
      </c>
      <c r="CK1541">
        <v>0</v>
      </c>
      <c r="CO1541">
        <v>0</v>
      </c>
      <c r="CT1541">
        <v>0</v>
      </c>
      <c r="CY1541" s="1" t="s">
        <v>198</v>
      </c>
      <c r="CZ1541" s="1" t="s">
        <v>198</v>
      </c>
      <c r="DA1541" s="1" t="s">
        <v>198</v>
      </c>
      <c r="DI1541" s="1" t="s">
        <v>204</v>
      </c>
      <c r="DM1541" s="1" t="s">
        <v>198</v>
      </c>
      <c r="DN1541" s="1" t="s">
        <v>198</v>
      </c>
      <c r="DO1541" s="1" t="s">
        <v>198</v>
      </c>
      <c r="DP1541">
        <v>0</v>
      </c>
      <c r="DQ1541" s="1" t="s">
        <v>198</v>
      </c>
      <c r="DR1541" s="1" t="s">
        <v>198</v>
      </c>
      <c r="DS1541" s="1" t="s">
        <v>198</v>
      </c>
      <c r="DT1541" s="1" t="s">
        <v>198</v>
      </c>
      <c r="DU1541" s="1" t="s">
        <v>198</v>
      </c>
      <c r="DV1541">
        <v>0</v>
      </c>
      <c r="EA1541">
        <v>0</v>
      </c>
      <c r="EB1541">
        <v>2</v>
      </c>
      <c r="EC1541">
        <v>1</v>
      </c>
      <c r="EG1541" s="1" t="s">
        <v>198</v>
      </c>
      <c r="EH1541" s="1" t="s">
        <v>198</v>
      </c>
      <c r="EI1541" s="1" t="s">
        <v>198</v>
      </c>
      <c r="EJ1541" s="1" t="s">
        <v>205</v>
      </c>
      <c r="EK1541">
        <v>0</v>
      </c>
      <c r="EL1541">
        <v>1</v>
      </c>
      <c r="EM1541">
        <v>6252.16</v>
      </c>
      <c r="EN1541">
        <v>1</v>
      </c>
      <c r="EO1541">
        <v>115.08330716</v>
      </c>
      <c r="EP1541" s="1" t="s">
        <v>198</v>
      </c>
      <c r="EQ1541" s="1" t="s">
        <v>198</v>
      </c>
      <c r="ER1541" s="1" t="s">
        <v>198</v>
      </c>
      <c r="ES1541">
        <v>0</v>
      </c>
      <c r="ET1541">
        <v>0</v>
      </c>
      <c r="EU1541">
        <v>0</v>
      </c>
      <c r="EV1541">
        <v>0</v>
      </c>
      <c r="EW1541">
        <v>115.08330716</v>
      </c>
      <c r="EX1541">
        <v>115.08330716</v>
      </c>
      <c r="FB1541">
        <v>0</v>
      </c>
      <c r="FF1541">
        <v>0</v>
      </c>
      <c r="FG1541">
        <v>1</v>
      </c>
      <c r="FH1541">
        <v>0</v>
      </c>
      <c r="FI1541" s="1" t="s">
        <v>198</v>
      </c>
      <c r="FJ1541" s="1" t="s">
        <v>198</v>
      </c>
      <c r="FK1541" s="1" t="s">
        <v>198</v>
      </c>
      <c r="FL1541" s="1" t="s">
        <v>198</v>
      </c>
      <c r="FM1541" s="1" t="s">
        <v>198</v>
      </c>
      <c r="FN1541" s="1" t="s">
        <v>198</v>
      </c>
      <c r="FO1541" s="1" t="s">
        <v>198</v>
      </c>
      <c r="FP1541" s="1" t="s">
        <v>198</v>
      </c>
      <c r="FQ1541" s="1" t="s">
        <v>198</v>
      </c>
      <c r="FR1541" s="1" t="s">
        <v>198</v>
      </c>
      <c r="FS1541" s="1" t="s">
        <v>198</v>
      </c>
      <c r="FT1541" s="1" t="s">
        <v>198</v>
      </c>
      <c r="FU1541" s="1" t="s">
        <v>198</v>
      </c>
      <c r="FV1541" s="1" t="s">
        <v>198</v>
      </c>
      <c r="FW1541" s="1" t="s">
        <v>198</v>
      </c>
      <c r="FX1541" s="1" t="s">
        <v>198</v>
      </c>
      <c r="FY1541" s="1" t="s">
        <v>198</v>
      </c>
      <c r="FZ1541" s="1" t="s">
        <v>198</v>
      </c>
      <c r="GA1541" s="1" t="s">
        <v>198</v>
      </c>
      <c r="GB1541">
        <v>1</v>
      </c>
      <c r="GC1541">
        <v>0</v>
      </c>
      <c r="GD1541">
        <v>0</v>
      </c>
      <c r="GE1541">
        <v>0</v>
      </c>
      <c r="GF1541">
        <v>0</v>
      </c>
      <c r="GG1541">
        <v>0</v>
      </c>
      <c r="GH1541">
        <v>0</v>
      </c>
    </row>
    <row r="1542" spans="1:190" x14ac:dyDescent="0.25">
      <c r="A1542">
        <v>1541</v>
      </c>
      <c r="B1542" s="1" t="s">
        <v>219</v>
      </c>
      <c r="C1542" s="1" t="s">
        <v>191</v>
      </c>
      <c r="D1542" s="1" t="s">
        <v>192</v>
      </c>
      <c r="E1542" s="1" t="s">
        <v>193</v>
      </c>
      <c r="F1542" s="1" t="s">
        <v>194</v>
      </c>
      <c r="G1542">
        <v>57</v>
      </c>
      <c r="H1542">
        <v>12</v>
      </c>
      <c r="I1542" s="1" t="s">
        <v>293</v>
      </c>
      <c r="J1542" s="1" t="s">
        <v>226</v>
      </c>
      <c r="K1542" s="2">
        <v>42187</v>
      </c>
      <c r="L1542">
        <v>77</v>
      </c>
      <c r="M1542" s="1" t="s">
        <v>197</v>
      </c>
      <c r="N1542">
        <v>113</v>
      </c>
      <c r="O1542" s="1" t="s">
        <v>198</v>
      </c>
      <c r="P1542" s="1" t="s">
        <v>198</v>
      </c>
      <c r="Q1542" s="1" t="s">
        <v>198</v>
      </c>
      <c r="W1542">
        <v>0</v>
      </c>
      <c r="X1542">
        <v>0</v>
      </c>
      <c r="Z1542">
        <v>194.7</v>
      </c>
      <c r="AG1542">
        <v>0</v>
      </c>
      <c r="AK1542">
        <v>0</v>
      </c>
      <c r="AP1542">
        <v>0</v>
      </c>
      <c r="AV1542">
        <v>0</v>
      </c>
      <c r="AY1542">
        <v>1</v>
      </c>
      <c r="AZ1542" s="1" t="s">
        <v>198</v>
      </c>
      <c r="BA1542" s="1" t="s">
        <v>198</v>
      </c>
      <c r="BB1542" s="1" t="s">
        <v>198</v>
      </c>
      <c r="BC1542">
        <v>0</v>
      </c>
      <c r="BD1542">
        <v>0</v>
      </c>
      <c r="BE1542">
        <v>1</v>
      </c>
      <c r="BF1542">
        <v>194.7</v>
      </c>
      <c r="BG1542">
        <v>1</v>
      </c>
      <c r="BH1542">
        <v>1</v>
      </c>
      <c r="BI1542">
        <v>1</v>
      </c>
      <c r="BM1542">
        <v>0</v>
      </c>
      <c r="BQ1542">
        <v>1</v>
      </c>
      <c r="BR1542">
        <v>1</v>
      </c>
      <c r="BS1542">
        <v>42</v>
      </c>
      <c r="CC1542">
        <v>0</v>
      </c>
      <c r="CK1542">
        <v>0</v>
      </c>
      <c r="CL1542">
        <v>1</v>
      </c>
      <c r="CM1542">
        <v>1</v>
      </c>
      <c r="CN1542">
        <v>42</v>
      </c>
      <c r="CO1542">
        <v>0</v>
      </c>
      <c r="CT1542">
        <v>0</v>
      </c>
      <c r="CY1542" s="1" t="s">
        <v>198</v>
      </c>
      <c r="CZ1542" s="1" t="s">
        <v>198</v>
      </c>
      <c r="DA1542" s="1" t="s">
        <v>198</v>
      </c>
      <c r="DI1542" s="1" t="s">
        <v>204</v>
      </c>
      <c r="DM1542" s="1" t="s">
        <v>198</v>
      </c>
      <c r="DN1542" s="1" t="s">
        <v>198</v>
      </c>
      <c r="DO1542" s="1" t="s">
        <v>198</v>
      </c>
      <c r="DP1542">
        <v>0</v>
      </c>
      <c r="DQ1542" s="1" t="s">
        <v>198</v>
      </c>
      <c r="DR1542" s="1" t="s">
        <v>198</v>
      </c>
      <c r="DS1542" s="1" t="s">
        <v>198</v>
      </c>
      <c r="DT1542" s="1" t="s">
        <v>198</v>
      </c>
      <c r="DU1542" s="1" t="s">
        <v>198</v>
      </c>
      <c r="DV1542">
        <v>0</v>
      </c>
      <c r="EA1542">
        <v>0</v>
      </c>
      <c r="EB1542">
        <v>3</v>
      </c>
      <c r="EC1542">
        <v>2</v>
      </c>
      <c r="EG1542" s="1" t="s">
        <v>198</v>
      </c>
      <c r="EH1542" s="1" t="s">
        <v>198</v>
      </c>
      <c r="EI1542" s="1" t="s">
        <v>198</v>
      </c>
      <c r="EJ1542" s="1" t="s">
        <v>205</v>
      </c>
      <c r="EK1542">
        <v>0</v>
      </c>
      <c r="EL1542">
        <v>1</v>
      </c>
      <c r="EM1542">
        <v>194.7</v>
      </c>
      <c r="EN1542">
        <v>1</v>
      </c>
      <c r="EO1542">
        <v>11.606038839</v>
      </c>
      <c r="EP1542" s="1" t="s">
        <v>198</v>
      </c>
      <c r="EQ1542" s="1" t="s">
        <v>198</v>
      </c>
      <c r="ER1542" s="1" t="s">
        <v>198</v>
      </c>
      <c r="ES1542">
        <v>0</v>
      </c>
      <c r="ET1542">
        <v>0</v>
      </c>
      <c r="EU1542">
        <v>0</v>
      </c>
      <c r="EV1542">
        <v>0</v>
      </c>
      <c r="EW1542">
        <v>11.606038839</v>
      </c>
      <c r="EX1542">
        <v>11.606038839</v>
      </c>
      <c r="FB1542">
        <v>0</v>
      </c>
      <c r="FF1542">
        <v>0</v>
      </c>
      <c r="FG1542">
        <v>1</v>
      </c>
      <c r="FH1542">
        <v>0</v>
      </c>
      <c r="FI1542" s="1" t="s">
        <v>198</v>
      </c>
      <c r="FJ1542" s="1" t="s">
        <v>198</v>
      </c>
      <c r="FK1542" s="1" t="s">
        <v>198</v>
      </c>
      <c r="FL1542" s="1" t="s">
        <v>198</v>
      </c>
      <c r="FM1542" s="1" t="s">
        <v>198</v>
      </c>
      <c r="FN1542" s="1" t="s">
        <v>198</v>
      </c>
      <c r="FO1542" s="1" t="s">
        <v>198</v>
      </c>
      <c r="FP1542" s="1" t="s">
        <v>198</v>
      </c>
      <c r="FQ1542" s="1" t="s">
        <v>198</v>
      </c>
      <c r="FR1542" s="1" t="s">
        <v>198</v>
      </c>
      <c r="FS1542" s="1" t="s">
        <v>198</v>
      </c>
      <c r="FT1542" s="1" t="s">
        <v>198</v>
      </c>
      <c r="FU1542" s="1" t="s">
        <v>198</v>
      </c>
      <c r="FV1542" s="1" t="s">
        <v>198</v>
      </c>
      <c r="FW1542" s="1" t="s">
        <v>198</v>
      </c>
      <c r="FX1542" s="1" t="s">
        <v>198</v>
      </c>
      <c r="FY1542" s="1" t="s">
        <v>198</v>
      </c>
      <c r="FZ1542" s="1" t="s">
        <v>198</v>
      </c>
      <c r="GA1542" s="1" t="s">
        <v>198</v>
      </c>
      <c r="GB1542">
        <v>2</v>
      </c>
      <c r="GC1542">
        <v>0</v>
      </c>
      <c r="GD1542">
        <v>0</v>
      </c>
      <c r="GE1542">
        <v>0</v>
      </c>
      <c r="GF1542">
        <v>0</v>
      </c>
      <c r="GG1542">
        <v>0</v>
      </c>
      <c r="GH1542">
        <v>0</v>
      </c>
    </row>
    <row r="1543" spans="1:190" x14ac:dyDescent="0.25">
      <c r="A1543">
        <v>1542</v>
      </c>
      <c r="B1543" s="1" t="s">
        <v>190</v>
      </c>
      <c r="C1543" s="1" t="s">
        <v>191</v>
      </c>
      <c r="D1543" s="1" t="s">
        <v>192</v>
      </c>
      <c r="E1543" s="1" t="s">
        <v>193</v>
      </c>
      <c r="F1543" s="1" t="s">
        <v>194</v>
      </c>
      <c r="G1543">
        <v>38</v>
      </c>
      <c r="H1543">
        <v>614</v>
      </c>
      <c r="I1543" s="1" t="s">
        <v>429</v>
      </c>
      <c r="J1543" s="1" t="s">
        <v>207</v>
      </c>
      <c r="K1543" s="2">
        <v>42187</v>
      </c>
      <c r="L1543">
        <v>77</v>
      </c>
      <c r="M1543" s="1" t="s">
        <v>197</v>
      </c>
      <c r="N1543">
        <v>113</v>
      </c>
      <c r="O1543" s="1" t="s">
        <v>198</v>
      </c>
      <c r="P1543" s="1" t="s">
        <v>198</v>
      </c>
      <c r="Q1543" s="1" t="s">
        <v>198</v>
      </c>
      <c r="W1543">
        <v>0</v>
      </c>
      <c r="X1543">
        <v>0</v>
      </c>
      <c r="Y1543">
        <v>212544.17</v>
      </c>
      <c r="Z1543">
        <v>4760.16</v>
      </c>
      <c r="AG1543">
        <v>0</v>
      </c>
      <c r="AK1543">
        <v>0</v>
      </c>
      <c r="AL1543">
        <v>1</v>
      </c>
      <c r="AM1543">
        <v>6275.1</v>
      </c>
      <c r="AN1543">
        <v>1</v>
      </c>
      <c r="AO1543">
        <v>6000</v>
      </c>
      <c r="AP1543">
        <v>527.10839999999996</v>
      </c>
      <c r="AV1543">
        <v>0</v>
      </c>
      <c r="AY1543">
        <v>1</v>
      </c>
      <c r="AZ1543" s="1" t="s">
        <v>198</v>
      </c>
      <c r="BA1543" s="1" t="s">
        <v>198</v>
      </c>
      <c r="BB1543" s="1" t="s">
        <v>198</v>
      </c>
      <c r="BC1543">
        <v>0</v>
      </c>
      <c r="BD1543">
        <v>0</v>
      </c>
      <c r="BE1543">
        <v>1</v>
      </c>
      <c r="BF1543">
        <v>4760.16</v>
      </c>
      <c r="BG1543">
        <v>1</v>
      </c>
      <c r="BH1543">
        <v>1</v>
      </c>
      <c r="BI1543">
        <v>1</v>
      </c>
      <c r="BM1543">
        <v>0</v>
      </c>
      <c r="BN1543">
        <v>1</v>
      </c>
      <c r="BO1543">
        <v>1</v>
      </c>
      <c r="BP1543">
        <v>0</v>
      </c>
      <c r="BW1543">
        <v>1</v>
      </c>
      <c r="BX1543">
        <v>197816.44</v>
      </c>
      <c r="BY1543">
        <v>206269.07</v>
      </c>
      <c r="BZ1543">
        <v>1</v>
      </c>
      <c r="CA1543">
        <v>205924</v>
      </c>
      <c r="CB1543">
        <v>220000</v>
      </c>
      <c r="CC1543">
        <v>2471.1034586000001</v>
      </c>
      <c r="CK1543">
        <v>0</v>
      </c>
      <c r="CL1543">
        <v>1</v>
      </c>
      <c r="CM1543">
        <v>3</v>
      </c>
      <c r="CN1543">
        <v>10943.5</v>
      </c>
      <c r="CO1543">
        <v>0</v>
      </c>
      <c r="CT1543">
        <v>0</v>
      </c>
      <c r="CY1543" s="1" t="s">
        <v>198</v>
      </c>
      <c r="CZ1543" s="1" t="s">
        <v>198</v>
      </c>
      <c r="DA1543" s="1" t="s">
        <v>198</v>
      </c>
      <c r="DB1543">
        <v>1</v>
      </c>
      <c r="DC1543">
        <v>212544.17</v>
      </c>
      <c r="DD1543">
        <v>2</v>
      </c>
      <c r="DE1543">
        <v>211924</v>
      </c>
      <c r="DI1543" s="1" t="s">
        <v>222</v>
      </c>
      <c r="DJ1543">
        <v>1</v>
      </c>
      <c r="DK1543">
        <v>2</v>
      </c>
      <c r="DL1543">
        <v>10943.5</v>
      </c>
      <c r="DM1543" s="1" t="s">
        <v>198</v>
      </c>
      <c r="DN1543" s="1" t="s">
        <v>198</v>
      </c>
      <c r="DO1543" s="1" t="s">
        <v>198</v>
      </c>
      <c r="DP1543">
        <v>0</v>
      </c>
      <c r="DQ1543" s="1" t="s">
        <v>198</v>
      </c>
      <c r="DR1543" s="1" t="s">
        <v>198</v>
      </c>
      <c r="DS1543" s="1" t="s">
        <v>198</v>
      </c>
      <c r="DT1543" s="1" t="s">
        <v>198</v>
      </c>
      <c r="DU1543" s="1" t="s">
        <v>198</v>
      </c>
      <c r="DV1543">
        <v>0</v>
      </c>
      <c r="EA1543">
        <v>0</v>
      </c>
      <c r="EB1543">
        <v>6</v>
      </c>
      <c r="EC1543">
        <v>5</v>
      </c>
      <c r="EG1543" s="1" t="s">
        <v>198</v>
      </c>
      <c r="EH1543" s="1" t="s">
        <v>198</v>
      </c>
      <c r="EI1543" s="1" t="s">
        <v>198</v>
      </c>
      <c r="EJ1543" s="1" t="s">
        <v>200</v>
      </c>
      <c r="EK1543">
        <v>0</v>
      </c>
      <c r="EL1543">
        <v>1</v>
      </c>
      <c r="EM1543">
        <v>4760.16</v>
      </c>
      <c r="EN1543">
        <v>1</v>
      </c>
      <c r="EO1543">
        <v>78.128880968000004</v>
      </c>
      <c r="EP1543" s="1" t="s">
        <v>198</v>
      </c>
      <c r="EQ1543" s="1" t="s">
        <v>198</v>
      </c>
      <c r="ER1543" s="1" t="s">
        <v>198</v>
      </c>
      <c r="ES1543">
        <v>0</v>
      </c>
      <c r="ET1543">
        <v>0</v>
      </c>
      <c r="EU1543">
        <v>2998.2118586000001</v>
      </c>
      <c r="EV1543">
        <v>0</v>
      </c>
      <c r="EW1543">
        <v>78.128880968000004</v>
      </c>
      <c r="EX1543">
        <v>3076.3407395999998</v>
      </c>
      <c r="FB1543">
        <v>0</v>
      </c>
      <c r="FF1543">
        <v>0</v>
      </c>
      <c r="FG1543">
        <v>1</v>
      </c>
      <c r="FH1543">
        <v>0</v>
      </c>
      <c r="FI1543" s="1" t="s">
        <v>198</v>
      </c>
      <c r="FJ1543" s="1" t="s">
        <v>198</v>
      </c>
      <c r="FK1543" s="1" t="s">
        <v>198</v>
      </c>
      <c r="FL1543" s="1" t="s">
        <v>198</v>
      </c>
      <c r="FM1543" s="1" t="s">
        <v>198</v>
      </c>
      <c r="FN1543" s="1" t="s">
        <v>198</v>
      </c>
      <c r="FO1543" s="1" t="s">
        <v>198</v>
      </c>
      <c r="FP1543" s="1" t="s">
        <v>198</v>
      </c>
      <c r="FQ1543" s="1" t="s">
        <v>198</v>
      </c>
      <c r="FR1543" s="1" t="s">
        <v>198</v>
      </c>
      <c r="FS1543" s="1" t="s">
        <v>198</v>
      </c>
      <c r="FT1543" s="1" t="s">
        <v>198</v>
      </c>
      <c r="FU1543" s="1" t="s">
        <v>198</v>
      </c>
      <c r="FV1543" s="1" t="s">
        <v>198</v>
      </c>
      <c r="FW1543" s="1" t="s">
        <v>198</v>
      </c>
      <c r="FX1543" s="1" t="s">
        <v>198</v>
      </c>
      <c r="FY1543" s="1" t="s">
        <v>198</v>
      </c>
      <c r="FZ1543" s="1" t="s">
        <v>198</v>
      </c>
      <c r="GA1543" s="1" t="s">
        <v>198</v>
      </c>
      <c r="GB1543">
        <v>5</v>
      </c>
      <c r="GC1543">
        <v>0</v>
      </c>
      <c r="GD1543">
        <v>0</v>
      </c>
      <c r="GE1543">
        <v>0</v>
      </c>
      <c r="GF1543">
        <v>0</v>
      </c>
      <c r="GG1543">
        <v>0</v>
      </c>
      <c r="GH1543">
        <v>0</v>
      </c>
    </row>
    <row r="1544" spans="1:190" x14ac:dyDescent="0.25">
      <c r="A1544">
        <v>1543</v>
      </c>
      <c r="B1544" s="1" t="s">
        <v>190</v>
      </c>
      <c r="C1544" s="1" t="s">
        <v>201</v>
      </c>
      <c r="D1544" s="1" t="s">
        <v>192</v>
      </c>
      <c r="E1544" s="1" t="s">
        <v>193</v>
      </c>
      <c r="F1544" s="1" t="s">
        <v>194</v>
      </c>
      <c r="G1544">
        <v>31</v>
      </c>
      <c r="H1544">
        <v>481</v>
      </c>
      <c r="I1544" s="1" t="s">
        <v>283</v>
      </c>
      <c r="J1544" s="1" t="s">
        <v>212</v>
      </c>
      <c r="K1544" s="2">
        <v>42257</v>
      </c>
      <c r="L1544">
        <v>75</v>
      </c>
      <c r="M1544" s="1" t="s">
        <v>213</v>
      </c>
      <c r="N1544">
        <v>113</v>
      </c>
      <c r="O1544" s="1" t="s">
        <v>198</v>
      </c>
      <c r="P1544" s="1" t="s">
        <v>198</v>
      </c>
      <c r="Q1544" s="1" t="s">
        <v>198</v>
      </c>
      <c r="R1544">
        <v>0</v>
      </c>
      <c r="W1544">
        <v>0</v>
      </c>
      <c r="X1544">
        <v>0</v>
      </c>
      <c r="Y1544">
        <v>12133.95</v>
      </c>
      <c r="Z1544">
        <v>640.28</v>
      </c>
      <c r="AA1544">
        <v>1</v>
      </c>
      <c r="AB1544">
        <v>1</v>
      </c>
      <c r="AC1544">
        <v>354.52</v>
      </c>
      <c r="AD1544">
        <v>0</v>
      </c>
      <c r="AG1544">
        <v>0</v>
      </c>
      <c r="AK1544">
        <v>0</v>
      </c>
      <c r="AP1544">
        <v>0</v>
      </c>
      <c r="AV1544">
        <v>0</v>
      </c>
      <c r="AY1544">
        <v>1</v>
      </c>
      <c r="AZ1544" s="1" t="s">
        <v>198</v>
      </c>
      <c r="BA1544" s="1" t="s">
        <v>198</v>
      </c>
      <c r="BB1544" s="1" t="s">
        <v>198</v>
      </c>
      <c r="BC1544">
        <v>0</v>
      </c>
      <c r="BD1544">
        <v>0</v>
      </c>
      <c r="BE1544">
        <v>1</v>
      </c>
      <c r="BF1544">
        <v>640.28</v>
      </c>
      <c r="BG1544">
        <v>1</v>
      </c>
      <c r="BH1544">
        <v>1</v>
      </c>
      <c r="BI1544">
        <v>1</v>
      </c>
      <c r="BM1544">
        <v>0</v>
      </c>
      <c r="BQ1544">
        <v>0</v>
      </c>
      <c r="BT1544">
        <v>0</v>
      </c>
      <c r="CC1544">
        <v>0</v>
      </c>
      <c r="CK1544">
        <v>0</v>
      </c>
      <c r="CL1544">
        <v>1</v>
      </c>
      <c r="CM1544">
        <v>2</v>
      </c>
      <c r="CN1544">
        <v>771.57</v>
      </c>
      <c r="CO1544">
        <v>0</v>
      </c>
      <c r="CT1544">
        <v>0</v>
      </c>
      <c r="CV1544">
        <v>0</v>
      </c>
      <c r="CY1544" s="1" t="s">
        <v>198</v>
      </c>
      <c r="CZ1544" s="1" t="s">
        <v>198</v>
      </c>
      <c r="DA1544" s="1" t="s">
        <v>198</v>
      </c>
      <c r="DB1544">
        <v>1</v>
      </c>
      <c r="DC1544">
        <v>12133.95</v>
      </c>
      <c r="DD1544">
        <v>1</v>
      </c>
      <c r="DE1544">
        <v>19000</v>
      </c>
      <c r="DI1544" s="1" t="s">
        <v>199</v>
      </c>
      <c r="DM1544" s="1" t="s">
        <v>198</v>
      </c>
      <c r="DN1544" s="1" t="s">
        <v>198</v>
      </c>
      <c r="DO1544" s="1" t="s">
        <v>198</v>
      </c>
      <c r="DP1544">
        <v>0</v>
      </c>
      <c r="DQ1544" s="1" t="s">
        <v>198</v>
      </c>
      <c r="DR1544" s="1" t="s">
        <v>198</v>
      </c>
      <c r="DS1544" s="1" t="s">
        <v>198</v>
      </c>
      <c r="DT1544" s="1" t="s">
        <v>198</v>
      </c>
      <c r="DU1544" s="1" t="s">
        <v>198</v>
      </c>
      <c r="DV1544">
        <v>0</v>
      </c>
      <c r="DW1544">
        <v>1</v>
      </c>
      <c r="DX1544">
        <v>12133.95</v>
      </c>
      <c r="DY1544">
        <v>1</v>
      </c>
      <c r="DZ1544">
        <v>19000</v>
      </c>
      <c r="EA1544">
        <v>2093.1063749999998</v>
      </c>
      <c r="EB1544">
        <v>5</v>
      </c>
      <c r="EC1544">
        <v>4</v>
      </c>
      <c r="ED1544">
        <v>1</v>
      </c>
      <c r="EE1544">
        <v>1</v>
      </c>
      <c r="EF1544">
        <v>417.05</v>
      </c>
      <c r="EG1544" s="1" t="s">
        <v>198</v>
      </c>
      <c r="EH1544" s="1" t="s">
        <v>198</v>
      </c>
      <c r="EI1544" s="1" t="s">
        <v>198</v>
      </c>
      <c r="EJ1544" s="1" t="s">
        <v>200</v>
      </c>
      <c r="EK1544">
        <v>0</v>
      </c>
      <c r="EL1544">
        <v>1</v>
      </c>
      <c r="EM1544">
        <v>640.28</v>
      </c>
      <c r="EN1544">
        <v>1</v>
      </c>
      <c r="EO1544">
        <v>22.1546202</v>
      </c>
      <c r="EP1544" s="1" t="s">
        <v>198</v>
      </c>
      <c r="EQ1544" s="1" t="s">
        <v>198</v>
      </c>
      <c r="ER1544" s="1" t="s">
        <v>198</v>
      </c>
      <c r="ES1544">
        <v>0</v>
      </c>
      <c r="ET1544">
        <v>0</v>
      </c>
      <c r="EU1544">
        <v>2093.1063749999998</v>
      </c>
      <c r="EV1544">
        <v>0</v>
      </c>
      <c r="EW1544">
        <v>22.1546202</v>
      </c>
      <c r="EX1544">
        <v>2115.2609951999998</v>
      </c>
      <c r="FB1544">
        <v>0</v>
      </c>
      <c r="FF1544">
        <v>0</v>
      </c>
      <c r="FG1544">
        <v>1</v>
      </c>
      <c r="FH1544">
        <v>0</v>
      </c>
      <c r="FI1544" s="1" t="s">
        <v>198</v>
      </c>
      <c r="FJ1544" s="1" t="s">
        <v>198</v>
      </c>
      <c r="FK1544" s="1" t="s">
        <v>198</v>
      </c>
      <c r="FL1544" s="1" t="s">
        <v>198</v>
      </c>
      <c r="FM1544" s="1" t="s">
        <v>198</v>
      </c>
      <c r="FN1544" s="1" t="s">
        <v>198</v>
      </c>
      <c r="FO1544" s="1" t="s">
        <v>198</v>
      </c>
      <c r="FP1544" s="1" t="s">
        <v>198</v>
      </c>
      <c r="FQ1544" s="1" t="s">
        <v>198</v>
      </c>
      <c r="FR1544" s="1" t="s">
        <v>198</v>
      </c>
      <c r="FS1544" s="1" t="s">
        <v>198</v>
      </c>
      <c r="FT1544" s="1" t="s">
        <v>198</v>
      </c>
      <c r="FU1544" s="1" t="s">
        <v>198</v>
      </c>
      <c r="FV1544" s="1" t="s">
        <v>198</v>
      </c>
      <c r="FW1544" s="1" t="s">
        <v>198</v>
      </c>
      <c r="FX1544" s="1" t="s">
        <v>198</v>
      </c>
      <c r="FY1544" s="1" t="s">
        <v>198</v>
      </c>
      <c r="FZ1544" s="1" t="s">
        <v>198</v>
      </c>
      <c r="GA1544" s="1" t="s">
        <v>198</v>
      </c>
      <c r="GB1544">
        <v>4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</row>
    <row r="1545" spans="1:190" x14ac:dyDescent="0.25">
      <c r="A1545">
        <v>1544</v>
      </c>
      <c r="B1545" s="1" t="s">
        <v>190</v>
      </c>
      <c r="C1545" s="1" t="s">
        <v>201</v>
      </c>
      <c r="D1545" s="1" t="s">
        <v>192</v>
      </c>
      <c r="E1545" s="1" t="s">
        <v>193</v>
      </c>
      <c r="F1545" s="1" t="s">
        <v>194</v>
      </c>
      <c r="G1545">
        <v>50</v>
      </c>
      <c r="H1545">
        <v>296</v>
      </c>
      <c r="I1545" s="1" t="s">
        <v>352</v>
      </c>
      <c r="J1545" s="1" t="s">
        <v>226</v>
      </c>
      <c r="K1545" s="2">
        <v>44060</v>
      </c>
      <c r="L1545">
        <v>16</v>
      </c>
      <c r="M1545" s="1" t="s">
        <v>213</v>
      </c>
      <c r="N1545">
        <v>113</v>
      </c>
      <c r="O1545" s="1" t="s">
        <v>198</v>
      </c>
      <c r="P1545" s="1" t="s">
        <v>198</v>
      </c>
      <c r="Q1545" s="1" t="s">
        <v>198</v>
      </c>
      <c r="W1545">
        <v>0</v>
      </c>
      <c r="X1545">
        <v>0</v>
      </c>
      <c r="Z1545">
        <v>5090.91</v>
      </c>
      <c r="AA1545">
        <v>1</v>
      </c>
      <c r="AB1545">
        <v>2</v>
      </c>
      <c r="AC1545">
        <v>122.54</v>
      </c>
      <c r="AG1545">
        <v>0</v>
      </c>
      <c r="AK1545">
        <v>0</v>
      </c>
      <c r="AP1545">
        <v>0</v>
      </c>
      <c r="AV1545">
        <v>0</v>
      </c>
      <c r="AY1545">
        <v>1</v>
      </c>
      <c r="AZ1545" s="1" t="s">
        <v>198</v>
      </c>
      <c r="BA1545" s="1" t="s">
        <v>198</v>
      </c>
      <c r="BB1545" s="1" t="s">
        <v>198</v>
      </c>
      <c r="BC1545">
        <v>0</v>
      </c>
      <c r="BD1545">
        <v>0</v>
      </c>
      <c r="BE1545">
        <v>1</v>
      </c>
      <c r="BF1545">
        <v>5090.91</v>
      </c>
      <c r="BG1545">
        <v>1</v>
      </c>
      <c r="BH1545">
        <v>1</v>
      </c>
      <c r="BI1545">
        <v>1</v>
      </c>
      <c r="BM1545">
        <v>0</v>
      </c>
      <c r="CC1545">
        <v>0</v>
      </c>
      <c r="CK1545">
        <v>0</v>
      </c>
      <c r="CL1545">
        <v>1</v>
      </c>
      <c r="CM1545">
        <v>2</v>
      </c>
      <c r="CN1545">
        <v>122.54</v>
      </c>
      <c r="CO1545">
        <v>0</v>
      </c>
      <c r="CT1545">
        <v>0</v>
      </c>
      <c r="CY1545" s="1" t="s">
        <v>198</v>
      </c>
      <c r="CZ1545" s="1" t="s">
        <v>198</v>
      </c>
      <c r="DA1545" s="1" t="s">
        <v>198</v>
      </c>
      <c r="DI1545" s="1" t="s">
        <v>204</v>
      </c>
      <c r="DM1545" s="1" t="s">
        <v>198</v>
      </c>
      <c r="DN1545" s="1" t="s">
        <v>198</v>
      </c>
      <c r="DO1545" s="1" t="s">
        <v>198</v>
      </c>
      <c r="DP1545">
        <v>0</v>
      </c>
      <c r="DQ1545" s="1" t="s">
        <v>198</v>
      </c>
      <c r="DR1545" s="1" t="s">
        <v>198</v>
      </c>
      <c r="DS1545" s="1" t="s">
        <v>198</v>
      </c>
      <c r="DT1545" s="1" t="s">
        <v>198</v>
      </c>
      <c r="DU1545" s="1" t="s">
        <v>198</v>
      </c>
      <c r="DV1545">
        <v>0</v>
      </c>
      <c r="EA1545">
        <v>0</v>
      </c>
      <c r="EB1545">
        <v>3</v>
      </c>
      <c r="EC1545">
        <v>2</v>
      </c>
      <c r="EG1545" s="1" t="s">
        <v>198</v>
      </c>
      <c r="EH1545" s="1" t="s">
        <v>198</v>
      </c>
      <c r="EI1545" s="1" t="s">
        <v>198</v>
      </c>
      <c r="EJ1545" s="1" t="s">
        <v>205</v>
      </c>
      <c r="EK1545">
        <v>0</v>
      </c>
      <c r="EL1545">
        <v>1</v>
      </c>
      <c r="EM1545">
        <v>5090.91</v>
      </c>
      <c r="EN1545">
        <v>1</v>
      </c>
      <c r="EO1545">
        <v>98.760066097000006</v>
      </c>
      <c r="EP1545" s="1" t="s">
        <v>198</v>
      </c>
      <c r="EQ1545" s="1" t="s">
        <v>198</v>
      </c>
      <c r="ER1545" s="1" t="s">
        <v>198</v>
      </c>
      <c r="ES1545">
        <v>0</v>
      </c>
      <c r="ET1545">
        <v>0</v>
      </c>
      <c r="EU1545">
        <v>0</v>
      </c>
      <c r="EV1545">
        <v>0</v>
      </c>
      <c r="EW1545">
        <v>98.760066097000006</v>
      </c>
      <c r="EX1545">
        <v>98.760066097000006</v>
      </c>
      <c r="FB1545">
        <v>0</v>
      </c>
      <c r="FF1545">
        <v>0</v>
      </c>
      <c r="FG1545">
        <v>1</v>
      </c>
      <c r="FH1545">
        <v>0</v>
      </c>
      <c r="FI1545" s="1" t="s">
        <v>198</v>
      </c>
      <c r="FJ1545" s="1" t="s">
        <v>198</v>
      </c>
      <c r="FK1545" s="1" t="s">
        <v>198</v>
      </c>
      <c r="FL1545" s="1" t="s">
        <v>198</v>
      </c>
      <c r="FM1545" s="1" t="s">
        <v>198</v>
      </c>
      <c r="FN1545" s="1" t="s">
        <v>198</v>
      </c>
      <c r="FO1545" s="1" t="s">
        <v>198</v>
      </c>
      <c r="FP1545" s="1" t="s">
        <v>198</v>
      </c>
      <c r="FQ1545" s="1" t="s">
        <v>198</v>
      </c>
      <c r="FR1545" s="1" t="s">
        <v>198</v>
      </c>
      <c r="FS1545" s="1" t="s">
        <v>198</v>
      </c>
      <c r="FT1545" s="1" t="s">
        <v>198</v>
      </c>
      <c r="FU1545" s="1" t="s">
        <v>198</v>
      </c>
      <c r="FV1545" s="1" t="s">
        <v>198</v>
      </c>
      <c r="FW1545" s="1" t="s">
        <v>198</v>
      </c>
      <c r="FX1545" s="1" t="s">
        <v>198</v>
      </c>
      <c r="FY1545" s="1" t="s">
        <v>198</v>
      </c>
      <c r="FZ1545" s="1" t="s">
        <v>198</v>
      </c>
      <c r="GA1545" s="1" t="s">
        <v>198</v>
      </c>
      <c r="GB1545">
        <v>2</v>
      </c>
      <c r="GC1545">
        <v>0</v>
      </c>
      <c r="GD1545">
        <v>0</v>
      </c>
      <c r="GE1545">
        <v>0</v>
      </c>
      <c r="GF1545">
        <v>0</v>
      </c>
      <c r="GG1545">
        <v>0</v>
      </c>
      <c r="GH1545">
        <v>0</v>
      </c>
    </row>
    <row r="1546" spans="1:190" x14ac:dyDescent="0.25">
      <c r="A1546">
        <v>1545</v>
      </c>
      <c r="B1546" s="1" t="s">
        <v>190</v>
      </c>
      <c r="C1546" s="1" t="s">
        <v>201</v>
      </c>
      <c r="D1546" s="1" t="s">
        <v>192</v>
      </c>
      <c r="E1546" s="1" t="s">
        <v>193</v>
      </c>
      <c r="F1546" s="1" t="s">
        <v>194</v>
      </c>
      <c r="G1546">
        <v>35</v>
      </c>
      <c r="H1546">
        <v>62</v>
      </c>
      <c r="I1546" s="1" t="s">
        <v>195</v>
      </c>
      <c r="J1546" s="1" t="s">
        <v>196</v>
      </c>
      <c r="K1546" s="2">
        <v>43481</v>
      </c>
      <c r="L1546">
        <v>35</v>
      </c>
      <c r="M1546" s="1" t="s">
        <v>197</v>
      </c>
      <c r="N1546">
        <v>113</v>
      </c>
      <c r="O1546" s="1" t="s">
        <v>198</v>
      </c>
      <c r="P1546" s="1" t="s">
        <v>198</v>
      </c>
      <c r="Q1546" s="1" t="s">
        <v>198</v>
      </c>
      <c r="R1546">
        <v>1</v>
      </c>
      <c r="S1546">
        <v>98752.94</v>
      </c>
      <c r="T1546">
        <v>99000.25</v>
      </c>
      <c r="U1546">
        <v>1</v>
      </c>
      <c r="V1546">
        <v>101047.87</v>
      </c>
      <c r="W1546">
        <v>1747.3544125000001</v>
      </c>
      <c r="X1546">
        <v>0</v>
      </c>
      <c r="Y1546">
        <v>99000.25</v>
      </c>
      <c r="Z1546">
        <v>21.74</v>
      </c>
      <c r="AG1546">
        <v>0</v>
      </c>
      <c r="AK1546">
        <v>0</v>
      </c>
      <c r="AP1546">
        <v>0</v>
      </c>
      <c r="AV1546">
        <v>0</v>
      </c>
      <c r="AY1546">
        <v>1</v>
      </c>
      <c r="AZ1546" s="1" t="s">
        <v>198</v>
      </c>
      <c r="BA1546" s="1" t="s">
        <v>198</v>
      </c>
      <c r="BB1546" s="1" t="s">
        <v>198</v>
      </c>
      <c r="BC1546">
        <v>0</v>
      </c>
      <c r="BD1546">
        <v>0</v>
      </c>
      <c r="BE1546">
        <v>1</v>
      </c>
      <c r="BF1546">
        <v>21.74</v>
      </c>
      <c r="BG1546">
        <v>1</v>
      </c>
      <c r="BH1546">
        <v>1</v>
      </c>
      <c r="BI1546">
        <v>1</v>
      </c>
      <c r="BM1546">
        <v>0</v>
      </c>
      <c r="CC1546">
        <v>0</v>
      </c>
      <c r="CK1546">
        <v>0</v>
      </c>
      <c r="CL1546">
        <v>1</v>
      </c>
      <c r="CM1546">
        <v>1</v>
      </c>
      <c r="CN1546">
        <v>1033.58</v>
      </c>
      <c r="CO1546">
        <v>0</v>
      </c>
      <c r="CT1546">
        <v>0</v>
      </c>
      <c r="CY1546" s="1" t="s">
        <v>198</v>
      </c>
      <c r="CZ1546" s="1" t="s">
        <v>198</v>
      </c>
      <c r="DA1546" s="1" t="s">
        <v>198</v>
      </c>
      <c r="DB1546">
        <v>1</v>
      </c>
      <c r="DC1546">
        <v>99000.25</v>
      </c>
      <c r="DD1546">
        <v>1</v>
      </c>
      <c r="DE1546">
        <v>101047.87</v>
      </c>
      <c r="DI1546" s="1" t="s">
        <v>204</v>
      </c>
      <c r="DM1546" s="1" t="s">
        <v>198</v>
      </c>
      <c r="DN1546" s="1" t="s">
        <v>198</v>
      </c>
      <c r="DO1546" s="1" t="s">
        <v>198</v>
      </c>
      <c r="DP1546">
        <v>0</v>
      </c>
      <c r="DQ1546" s="1" t="s">
        <v>198</v>
      </c>
      <c r="DR1546" s="1" t="s">
        <v>198</v>
      </c>
      <c r="DS1546" s="1" t="s">
        <v>198</v>
      </c>
      <c r="DT1546" s="1" t="s">
        <v>198</v>
      </c>
      <c r="DU1546" s="1" t="s">
        <v>198</v>
      </c>
      <c r="DV1546">
        <v>0</v>
      </c>
      <c r="EA1546">
        <v>0</v>
      </c>
      <c r="EB1546">
        <v>4</v>
      </c>
      <c r="EC1546">
        <v>3</v>
      </c>
      <c r="ED1546">
        <v>1</v>
      </c>
      <c r="EE1546">
        <v>1</v>
      </c>
      <c r="EF1546">
        <v>1033.58</v>
      </c>
      <c r="EG1546" s="1" t="s">
        <v>198</v>
      </c>
      <c r="EH1546" s="1" t="s">
        <v>198</v>
      </c>
      <c r="EI1546" s="1" t="s">
        <v>198</v>
      </c>
      <c r="EJ1546" s="1" t="s">
        <v>200</v>
      </c>
      <c r="EK1546">
        <v>0</v>
      </c>
      <c r="EL1546">
        <v>1</v>
      </c>
      <c r="EM1546">
        <v>21.74</v>
      </c>
      <c r="EN1546">
        <v>1</v>
      </c>
      <c r="EO1546">
        <v>0.50233761290000001</v>
      </c>
      <c r="EP1546" s="1" t="s">
        <v>198</v>
      </c>
      <c r="EQ1546" s="1" t="s">
        <v>198</v>
      </c>
      <c r="ER1546" s="1" t="s">
        <v>198</v>
      </c>
      <c r="ES1546">
        <v>0</v>
      </c>
      <c r="ET1546">
        <v>0</v>
      </c>
      <c r="EU1546">
        <v>1747.3544125000001</v>
      </c>
      <c r="EV1546">
        <v>0</v>
      </c>
      <c r="EW1546">
        <v>0.50233761290000001</v>
      </c>
      <c r="EX1546">
        <v>1747.8567501</v>
      </c>
      <c r="FB1546">
        <v>0</v>
      </c>
      <c r="FF1546">
        <v>0</v>
      </c>
      <c r="FG1546">
        <v>1</v>
      </c>
      <c r="FH1546">
        <v>0</v>
      </c>
      <c r="FI1546" s="1" t="s">
        <v>198</v>
      </c>
      <c r="FJ1546" s="1" t="s">
        <v>198</v>
      </c>
      <c r="FK1546" s="1" t="s">
        <v>198</v>
      </c>
      <c r="FL1546" s="1" t="s">
        <v>198</v>
      </c>
      <c r="FM1546" s="1" t="s">
        <v>198</v>
      </c>
      <c r="FN1546" s="1" t="s">
        <v>198</v>
      </c>
      <c r="FO1546" s="1" t="s">
        <v>198</v>
      </c>
      <c r="FP1546" s="1" t="s">
        <v>198</v>
      </c>
      <c r="FQ1546" s="1" t="s">
        <v>198</v>
      </c>
      <c r="FR1546" s="1" t="s">
        <v>198</v>
      </c>
      <c r="FS1546" s="1" t="s">
        <v>198</v>
      </c>
      <c r="FT1546" s="1" t="s">
        <v>198</v>
      </c>
      <c r="FU1546" s="1" t="s">
        <v>198</v>
      </c>
      <c r="FV1546" s="1" t="s">
        <v>198</v>
      </c>
      <c r="FW1546" s="1" t="s">
        <v>198</v>
      </c>
      <c r="FX1546" s="1" t="s">
        <v>198</v>
      </c>
      <c r="FY1546" s="1" t="s">
        <v>198</v>
      </c>
      <c r="FZ1546" s="1" t="s">
        <v>198</v>
      </c>
      <c r="GA1546" s="1" t="s">
        <v>198</v>
      </c>
      <c r="GB1546">
        <v>3</v>
      </c>
      <c r="GC1546">
        <v>0</v>
      </c>
      <c r="GD1546">
        <v>0</v>
      </c>
      <c r="GE1546">
        <v>0</v>
      </c>
      <c r="GF1546">
        <v>0</v>
      </c>
      <c r="GG1546">
        <v>0</v>
      </c>
      <c r="GH1546">
        <v>0</v>
      </c>
    </row>
    <row r="1547" spans="1:190" x14ac:dyDescent="0.25">
      <c r="A1547">
        <v>1546</v>
      </c>
      <c r="B1547" s="1" t="s">
        <v>219</v>
      </c>
      <c r="C1547" s="1" t="s">
        <v>201</v>
      </c>
      <c r="D1547" s="1" t="s">
        <v>192</v>
      </c>
      <c r="E1547" s="1" t="s">
        <v>193</v>
      </c>
      <c r="F1547" s="1" t="s">
        <v>194</v>
      </c>
      <c r="G1547">
        <v>77</v>
      </c>
      <c r="H1547">
        <v>42</v>
      </c>
      <c r="I1547" s="1" t="s">
        <v>251</v>
      </c>
      <c r="J1547" s="1" t="s">
        <v>226</v>
      </c>
      <c r="K1547" s="2">
        <v>33704</v>
      </c>
      <c r="L1547">
        <v>356</v>
      </c>
      <c r="M1547" s="1" t="s">
        <v>197</v>
      </c>
      <c r="N1547">
        <v>200</v>
      </c>
      <c r="O1547" s="1" t="s">
        <v>198</v>
      </c>
      <c r="P1547" s="1" t="s">
        <v>198</v>
      </c>
      <c r="Q1547" s="1" t="s">
        <v>198</v>
      </c>
      <c r="W1547">
        <v>0</v>
      </c>
      <c r="X1547">
        <v>0</v>
      </c>
      <c r="Y1547">
        <v>3534.27</v>
      </c>
      <c r="Z1547">
        <v>0</v>
      </c>
      <c r="AG1547">
        <v>0</v>
      </c>
      <c r="AH1547">
        <v>1</v>
      </c>
      <c r="AI1547">
        <v>0</v>
      </c>
      <c r="AJ1547">
        <v>1</v>
      </c>
      <c r="AK1547">
        <v>0</v>
      </c>
      <c r="AP1547">
        <v>0</v>
      </c>
      <c r="AV1547">
        <v>0</v>
      </c>
      <c r="AZ1547" s="1" t="s">
        <v>198</v>
      </c>
      <c r="BA1547" s="1" t="s">
        <v>198</v>
      </c>
      <c r="BB1547" s="1" t="s">
        <v>198</v>
      </c>
      <c r="BC1547">
        <v>0</v>
      </c>
      <c r="BD1547">
        <v>0</v>
      </c>
      <c r="BE1547">
        <v>1</v>
      </c>
      <c r="BF1547">
        <v>0</v>
      </c>
      <c r="BG1547">
        <v>1</v>
      </c>
      <c r="BM1547">
        <v>0</v>
      </c>
      <c r="BN1547">
        <v>1</v>
      </c>
      <c r="BO1547">
        <v>1</v>
      </c>
      <c r="BP1547">
        <v>1235.07</v>
      </c>
      <c r="CC1547">
        <v>0</v>
      </c>
      <c r="CK1547">
        <v>0</v>
      </c>
      <c r="CL1547">
        <v>1</v>
      </c>
      <c r="CM1547">
        <v>1</v>
      </c>
      <c r="CN1547">
        <v>1235.07</v>
      </c>
      <c r="CO1547">
        <v>0</v>
      </c>
      <c r="CT1547">
        <v>0</v>
      </c>
      <c r="CY1547" s="1" t="s">
        <v>198</v>
      </c>
      <c r="CZ1547" s="1" t="s">
        <v>198</v>
      </c>
      <c r="DA1547" s="1" t="s">
        <v>198</v>
      </c>
      <c r="DB1547">
        <v>1</v>
      </c>
      <c r="DC1547">
        <v>3534.27</v>
      </c>
      <c r="DD1547">
        <v>1</v>
      </c>
      <c r="DI1547" s="1" t="s">
        <v>204</v>
      </c>
      <c r="DM1547" s="1" t="s">
        <v>356</v>
      </c>
      <c r="DN1547" s="1" t="s">
        <v>519</v>
      </c>
      <c r="DO1547" s="1" t="s">
        <v>356</v>
      </c>
      <c r="DP1547">
        <v>123</v>
      </c>
      <c r="DQ1547" s="1" t="s">
        <v>198</v>
      </c>
      <c r="DR1547" s="1" t="s">
        <v>198</v>
      </c>
      <c r="DS1547" s="1" t="s">
        <v>198</v>
      </c>
      <c r="DT1547" s="1" t="s">
        <v>198</v>
      </c>
      <c r="DU1547" s="1" t="s">
        <v>198</v>
      </c>
      <c r="DV1547">
        <v>0</v>
      </c>
      <c r="EA1547">
        <v>0</v>
      </c>
      <c r="EB1547">
        <v>3</v>
      </c>
      <c r="EC1547">
        <v>3</v>
      </c>
      <c r="EG1547" s="1" t="s">
        <v>198</v>
      </c>
      <c r="EH1547" s="1" t="s">
        <v>198</v>
      </c>
      <c r="EI1547" s="1" t="s">
        <v>198</v>
      </c>
      <c r="EJ1547" s="1" t="s">
        <v>205</v>
      </c>
      <c r="EK1547">
        <v>0</v>
      </c>
      <c r="EO1547">
        <v>0</v>
      </c>
      <c r="EP1547" s="1" t="s">
        <v>198</v>
      </c>
      <c r="EQ1547" s="1" t="s">
        <v>198</v>
      </c>
      <c r="ER1547" s="1" t="s">
        <v>198</v>
      </c>
      <c r="ES1547">
        <v>0</v>
      </c>
      <c r="ET1547">
        <v>0</v>
      </c>
      <c r="EU1547">
        <v>122.60382629999999</v>
      </c>
      <c r="EV1547">
        <v>0</v>
      </c>
      <c r="EW1547">
        <v>0</v>
      </c>
      <c r="EX1547">
        <v>122.60382629999999</v>
      </c>
      <c r="FB1547">
        <v>0</v>
      </c>
      <c r="FF1547">
        <v>0</v>
      </c>
      <c r="FG1547">
        <v>0</v>
      </c>
      <c r="FH1547">
        <v>0</v>
      </c>
      <c r="FI1547" s="1" t="s">
        <v>198</v>
      </c>
      <c r="FJ1547" s="1" t="s">
        <v>198</v>
      </c>
      <c r="FK1547" s="1" t="s">
        <v>198</v>
      </c>
      <c r="FL1547" s="1" t="s">
        <v>198</v>
      </c>
      <c r="FM1547" s="1" t="s">
        <v>198</v>
      </c>
      <c r="FN1547" s="1" t="s">
        <v>198</v>
      </c>
      <c r="FO1547" s="1" t="s">
        <v>198</v>
      </c>
      <c r="FP1547" s="1" t="s">
        <v>198</v>
      </c>
      <c r="FQ1547" s="1" t="s">
        <v>198</v>
      </c>
      <c r="FR1547" s="1" t="s">
        <v>198</v>
      </c>
      <c r="FS1547" s="1" t="s">
        <v>198</v>
      </c>
      <c r="FT1547" s="1" t="s">
        <v>198</v>
      </c>
      <c r="FU1547" s="1" t="s">
        <v>198</v>
      </c>
      <c r="FV1547" s="1" t="s">
        <v>198</v>
      </c>
      <c r="FW1547" s="1" t="s">
        <v>198</v>
      </c>
      <c r="FX1547" s="1" t="s">
        <v>198</v>
      </c>
      <c r="FY1547" s="1" t="s">
        <v>198</v>
      </c>
      <c r="FZ1547" s="1" t="s">
        <v>198</v>
      </c>
      <c r="GA1547" s="1" t="s">
        <v>198</v>
      </c>
      <c r="GB1547">
        <v>3</v>
      </c>
      <c r="GC1547">
        <v>0</v>
      </c>
      <c r="GD1547">
        <v>0</v>
      </c>
      <c r="GE1547">
        <v>0</v>
      </c>
      <c r="GF1547">
        <v>0</v>
      </c>
      <c r="GG1547">
        <v>0</v>
      </c>
      <c r="GH1547">
        <v>0</v>
      </c>
    </row>
    <row r="1548" spans="1:190" x14ac:dyDescent="0.25">
      <c r="A1548">
        <v>1547</v>
      </c>
      <c r="B1548" s="1" t="s">
        <v>190</v>
      </c>
      <c r="C1548" s="1" t="s">
        <v>201</v>
      </c>
      <c r="D1548" s="1" t="s">
        <v>192</v>
      </c>
      <c r="E1548" s="1" t="s">
        <v>193</v>
      </c>
      <c r="F1548" s="1" t="s">
        <v>194</v>
      </c>
      <c r="G1548">
        <v>29</v>
      </c>
      <c r="H1548">
        <v>453</v>
      </c>
      <c r="I1548" s="1" t="s">
        <v>457</v>
      </c>
      <c r="J1548" s="1" t="s">
        <v>212</v>
      </c>
      <c r="K1548" s="2">
        <v>42189</v>
      </c>
      <c r="L1548">
        <v>77</v>
      </c>
      <c r="M1548" s="1" t="s">
        <v>213</v>
      </c>
      <c r="N1548">
        <v>113</v>
      </c>
      <c r="O1548" s="1" t="s">
        <v>198</v>
      </c>
      <c r="P1548" s="1" t="s">
        <v>198</v>
      </c>
      <c r="Q1548" s="1" t="s">
        <v>198</v>
      </c>
      <c r="R1548">
        <v>0</v>
      </c>
      <c r="W1548">
        <v>0</v>
      </c>
      <c r="X1548">
        <v>0</v>
      </c>
      <c r="Z1548">
        <v>2015.43</v>
      </c>
      <c r="AA1548">
        <v>0</v>
      </c>
      <c r="AD1548">
        <v>0</v>
      </c>
      <c r="AG1548">
        <v>0</v>
      </c>
      <c r="AK1548">
        <v>0</v>
      </c>
      <c r="AP1548">
        <v>0</v>
      </c>
      <c r="AV1548">
        <v>0</v>
      </c>
      <c r="AY1548">
        <v>1</v>
      </c>
      <c r="AZ1548" s="1" t="s">
        <v>198</v>
      </c>
      <c r="BA1548" s="1" t="s">
        <v>198</v>
      </c>
      <c r="BB1548" s="1" t="s">
        <v>198</v>
      </c>
      <c r="BC1548">
        <v>0</v>
      </c>
      <c r="BD1548">
        <v>0</v>
      </c>
      <c r="BE1548">
        <v>1</v>
      </c>
      <c r="BF1548">
        <v>2015.43</v>
      </c>
      <c r="BG1548">
        <v>1</v>
      </c>
      <c r="BH1548">
        <v>1</v>
      </c>
      <c r="BI1548">
        <v>1</v>
      </c>
      <c r="BM1548">
        <v>0</v>
      </c>
      <c r="BQ1548">
        <v>0</v>
      </c>
      <c r="BT1548">
        <v>0</v>
      </c>
      <c r="CC1548">
        <v>0</v>
      </c>
      <c r="CK1548">
        <v>0</v>
      </c>
      <c r="CL1548">
        <v>0</v>
      </c>
      <c r="CO1548">
        <v>0</v>
      </c>
      <c r="CT1548">
        <v>0</v>
      </c>
      <c r="CV1548">
        <v>0</v>
      </c>
      <c r="CY1548" s="1" t="s">
        <v>198</v>
      </c>
      <c r="CZ1548" s="1" t="s">
        <v>198</v>
      </c>
      <c r="DA1548" s="1" t="s">
        <v>198</v>
      </c>
      <c r="DB1548">
        <v>0</v>
      </c>
      <c r="DI1548" s="1" t="s">
        <v>204</v>
      </c>
      <c r="DM1548" s="1" t="s">
        <v>198</v>
      </c>
      <c r="DN1548" s="1" t="s">
        <v>198</v>
      </c>
      <c r="DO1548" s="1" t="s">
        <v>198</v>
      </c>
      <c r="DP1548">
        <v>0</v>
      </c>
      <c r="DQ1548" s="1" t="s">
        <v>198</v>
      </c>
      <c r="DR1548" s="1" t="s">
        <v>198</v>
      </c>
      <c r="DS1548" s="1" t="s">
        <v>198</v>
      </c>
      <c r="DT1548" s="1" t="s">
        <v>198</v>
      </c>
      <c r="DU1548" s="1" t="s">
        <v>198</v>
      </c>
      <c r="DV1548">
        <v>0</v>
      </c>
      <c r="DW1548">
        <v>0</v>
      </c>
      <c r="EA1548">
        <v>0</v>
      </c>
      <c r="EB1548">
        <v>2</v>
      </c>
      <c r="EC1548">
        <v>1</v>
      </c>
      <c r="ED1548">
        <v>0</v>
      </c>
      <c r="EG1548" s="1" t="s">
        <v>198</v>
      </c>
      <c r="EH1548" s="1" t="s">
        <v>198</v>
      </c>
      <c r="EI1548" s="1" t="s">
        <v>198</v>
      </c>
      <c r="EJ1548" s="1" t="s">
        <v>205</v>
      </c>
      <c r="EK1548">
        <v>0</v>
      </c>
      <c r="EL1548">
        <v>1</v>
      </c>
      <c r="EM1548">
        <v>2015.43</v>
      </c>
      <c r="EN1548">
        <v>1</v>
      </c>
      <c r="EO1548">
        <v>106.1532342</v>
      </c>
      <c r="EP1548" s="1" t="s">
        <v>198</v>
      </c>
      <c r="EQ1548" s="1" t="s">
        <v>198</v>
      </c>
      <c r="ER1548" s="1" t="s">
        <v>198</v>
      </c>
      <c r="ES1548">
        <v>0</v>
      </c>
      <c r="ET1548">
        <v>0</v>
      </c>
      <c r="EU1548">
        <v>0</v>
      </c>
      <c r="EV1548">
        <v>0</v>
      </c>
      <c r="EW1548">
        <v>106.1532342</v>
      </c>
      <c r="EX1548">
        <v>106.1532342</v>
      </c>
      <c r="FB1548">
        <v>0</v>
      </c>
      <c r="FF1548">
        <v>0</v>
      </c>
      <c r="FG1548">
        <v>1</v>
      </c>
      <c r="FH1548">
        <v>0</v>
      </c>
      <c r="FI1548" s="1" t="s">
        <v>198</v>
      </c>
      <c r="FJ1548" s="1" t="s">
        <v>198</v>
      </c>
      <c r="FK1548" s="1" t="s">
        <v>198</v>
      </c>
      <c r="FL1548" s="1" t="s">
        <v>198</v>
      </c>
      <c r="FM1548" s="1" t="s">
        <v>198</v>
      </c>
      <c r="FN1548" s="1" t="s">
        <v>198</v>
      </c>
      <c r="FO1548" s="1" t="s">
        <v>198</v>
      </c>
      <c r="FP1548" s="1" t="s">
        <v>198</v>
      </c>
      <c r="FQ1548" s="1" t="s">
        <v>198</v>
      </c>
      <c r="FR1548" s="1" t="s">
        <v>198</v>
      </c>
      <c r="FS1548" s="1" t="s">
        <v>198</v>
      </c>
      <c r="FT1548" s="1" t="s">
        <v>198</v>
      </c>
      <c r="FU1548" s="1" t="s">
        <v>198</v>
      </c>
      <c r="FV1548" s="1" t="s">
        <v>198</v>
      </c>
      <c r="FW1548" s="1" t="s">
        <v>198</v>
      </c>
      <c r="FX1548" s="1" t="s">
        <v>198</v>
      </c>
      <c r="FY1548" s="1" t="s">
        <v>198</v>
      </c>
      <c r="FZ1548" s="1" t="s">
        <v>198</v>
      </c>
      <c r="GA1548" s="1" t="s">
        <v>198</v>
      </c>
      <c r="GB1548">
        <v>1</v>
      </c>
      <c r="GC1548">
        <v>0</v>
      </c>
      <c r="GD1548">
        <v>0</v>
      </c>
      <c r="GE1548">
        <v>0</v>
      </c>
      <c r="GF1548">
        <v>0</v>
      </c>
      <c r="GG1548">
        <v>0</v>
      </c>
      <c r="GH1548">
        <v>0</v>
      </c>
    </row>
    <row r="1549" spans="1:190" x14ac:dyDescent="0.25">
      <c r="A1549">
        <v>1548</v>
      </c>
      <c r="B1549" s="1" t="s">
        <v>223</v>
      </c>
      <c r="C1549" s="1" t="s">
        <v>191</v>
      </c>
      <c r="D1549" s="1" t="s">
        <v>192</v>
      </c>
      <c r="E1549" s="1" t="s">
        <v>193</v>
      </c>
      <c r="F1549" s="1" t="s">
        <v>194</v>
      </c>
      <c r="G1549">
        <v>51</v>
      </c>
      <c r="H1549">
        <v>291</v>
      </c>
      <c r="I1549" s="1" t="s">
        <v>299</v>
      </c>
      <c r="J1549" s="1" t="s">
        <v>196</v>
      </c>
      <c r="K1549" s="2">
        <v>42191</v>
      </c>
      <c r="L1549">
        <v>77</v>
      </c>
      <c r="M1549" s="1" t="s">
        <v>197</v>
      </c>
      <c r="N1549">
        <v>113</v>
      </c>
      <c r="O1549" s="1" t="s">
        <v>198</v>
      </c>
      <c r="P1549" s="1" t="s">
        <v>198</v>
      </c>
      <c r="Q1549" s="1" t="s">
        <v>198</v>
      </c>
      <c r="W1549">
        <v>0</v>
      </c>
      <c r="X1549">
        <v>0</v>
      </c>
      <c r="Z1549">
        <v>1018.08</v>
      </c>
      <c r="AG1549">
        <v>0</v>
      </c>
      <c r="AK1549">
        <v>0</v>
      </c>
      <c r="AP1549">
        <v>0</v>
      </c>
      <c r="AV1549">
        <v>0</v>
      </c>
      <c r="AY1549">
        <v>1</v>
      </c>
      <c r="AZ1549" s="1" t="s">
        <v>198</v>
      </c>
      <c r="BA1549" s="1" t="s">
        <v>198</v>
      </c>
      <c r="BB1549" s="1" t="s">
        <v>198</v>
      </c>
      <c r="BC1549">
        <v>0</v>
      </c>
      <c r="BD1549">
        <v>0</v>
      </c>
      <c r="BE1549">
        <v>1</v>
      </c>
      <c r="BF1549">
        <v>1018.08</v>
      </c>
      <c r="BG1549">
        <v>1</v>
      </c>
      <c r="BH1549">
        <v>1</v>
      </c>
      <c r="BI1549">
        <v>1</v>
      </c>
      <c r="BM1549">
        <v>0</v>
      </c>
      <c r="BQ1549">
        <v>1</v>
      </c>
      <c r="BR1549">
        <v>1</v>
      </c>
      <c r="BS1549">
        <v>42</v>
      </c>
      <c r="CC1549">
        <v>0</v>
      </c>
      <c r="CK1549">
        <v>0</v>
      </c>
      <c r="CL1549">
        <v>1</v>
      </c>
      <c r="CM1549">
        <v>1</v>
      </c>
      <c r="CN1549">
        <v>42</v>
      </c>
      <c r="CO1549">
        <v>0</v>
      </c>
      <c r="CT1549">
        <v>0</v>
      </c>
      <c r="CY1549" s="1" t="s">
        <v>198</v>
      </c>
      <c r="CZ1549" s="1" t="s">
        <v>198</v>
      </c>
      <c r="DA1549" s="1" t="s">
        <v>198</v>
      </c>
      <c r="DI1549" s="1" t="s">
        <v>204</v>
      </c>
      <c r="DM1549" s="1" t="s">
        <v>198</v>
      </c>
      <c r="DN1549" s="1" t="s">
        <v>198</v>
      </c>
      <c r="DO1549" s="1" t="s">
        <v>198</v>
      </c>
      <c r="DP1549">
        <v>0</v>
      </c>
      <c r="DQ1549" s="1" t="s">
        <v>198</v>
      </c>
      <c r="DR1549" s="1" t="s">
        <v>198</v>
      </c>
      <c r="DS1549" s="1" t="s">
        <v>198</v>
      </c>
      <c r="DT1549" s="1" t="s">
        <v>198</v>
      </c>
      <c r="DU1549" s="1" t="s">
        <v>198</v>
      </c>
      <c r="DV1549">
        <v>0</v>
      </c>
      <c r="EA1549">
        <v>0</v>
      </c>
      <c r="EB1549">
        <v>3</v>
      </c>
      <c r="EC1549">
        <v>2</v>
      </c>
      <c r="EG1549" s="1" t="s">
        <v>198</v>
      </c>
      <c r="EH1549" s="1" t="s">
        <v>198</v>
      </c>
      <c r="EI1549" s="1" t="s">
        <v>198</v>
      </c>
      <c r="EJ1549" s="1" t="s">
        <v>205</v>
      </c>
      <c r="EK1549">
        <v>0</v>
      </c>
      <c r="EL1549">
        <v>1</v>
      </c>
      <c r="EM1549">
        <v>1018.08</v>
      </c>
      <c r="EN1549">
        <v>1</v>
      </c>
      <c r="EO1549">
        <v>19.238419742000001</v>
      </c>
      <c r="EP1549" s="1" t="s">
        <v>198</v>
      </c>
      <c r="EQ1549" s="1" t="s">
        <v>198</v>
      </c>
      <c r="ER1549" s="1" t="s">
        <v>198</v>
      </c>
      <c r="ES1549">
        <v>0</v>
      </c>
      <c r="ET1549">
        <v>0</v>
      </c>
      <c r="EU1549">
        <v>0</v>
      </c>
      <c r="EV1549">
        <v>0</v>
      </c>
      <c r="EW1549">
        <v>19.238419742000001</v>
      </c>
      <c r="EX1549">
        <v>19.238419742000001</v>
      </c>
      <c r="FB1549">
        <v>0</v>
      </c>
      <c r="FF1549">
        <v>0</v>
      </c>
      <c r="FG1549">
        <v>1</v>
      </c>
      <c r="FH1549">
        <v>0</v>
      </c>
      <c r="FI1549" s="1" t="s">
        <v>198</v>
      </c>
      <c r="FJ1549" s="1" t="s">
        <v>198</v>
      </c>
      <c r="FK1549" s="1" t="s">
        <v>198</v>
      </c>
      <c r="FL1549" s="1" t="s">
        <v>198</v>
      </c>
      <c r="FM1549" s="1" t="s">
        <v>198</v>
      </c>
      <c r="FN1549" s="1" t="s">
        <v>198</v>
      </c>
      <c r="FO1549" s="1" t="s">
        <v>198</v>
      </c>
      <c r="FP1549" s="1" t="s">
        <v>198</v>
      </c>
      <c r="FQ1549" s="1" t="s">
        <v>198</v>
      </c>
      <c r="FR1549" s="1" t="s">
        <v>198</v>
      </c>
      <c r="FS1549" s="1" t="s">
        <v>198</v>
      </c>
      <c r="FT1549" s="1" t="s">
        <v>198</v>
      </c>
      <c r="FU1549" s="1" t="s">
        <v>198</v>
      </c>
      <c r="FV1549" s="1" t="s">
        <v>198</v>
      </c>
      <c r="FW1549" s="1" t="s">
        <v>198</v>
      </c>
      <c r="FX1549" s="1" t="s">
        <v>198</v>
      </c>
      <c r="FY1549" s="1" t="s">
        <v>198</v>
      </c>
      <c r="FZ1549" s="1" t="s">
        <v>198</v>
      </c>
      <c r="GA1549" s="1" t="s">
        <v>198</v>
      </c>
      <c r="GB1549">
        <v>2</v>
      </c>
      <c r="GC1549">
        <v>0</v>
      </c>
      <c r="GD1549">
        <v>0</v>
      </c>
      <c r="GE1549">
        <v>0</v>
      </c>
      <c r="GF1549">
        <v>0</v>
      </c>
      <c r="GG1549">
        <v>0</v>
      </c>
      <c r="GH1549">
        <v>0</v>
      </c>
    </row>
    <row r="1550" spans="1:190" x14ac:dyDescent="0.25">
      <c r="A1550">
        <v>1549</v>
      </c>
      <c r="B1550" s="1" t="s">
        <v>190</v>
      </c>
      <c r="C1550" s="1" t="s">
        <v>201</v>
      </c>
      <c r="D1550" s="1" t="s">
        <v>192</v>
      </c>
      <c r="E1550" s="1" t="s">
        <v>193</v>
      </c>
      <c r="F1550" s="1" t="s">
        <v>194</v>
      </c>
      <c r="G1550">
        <v>26</v>
      </c>
      <c r="H1550">
        <v>205</v>
      </c>
      <c r="I1550" s="1" t="s">
        <v>434</v>
      </c>
      <c r="J1550" s="1" t="s">
        <v>228</v>
      </c>
      <c r="K1550" s="2">
        <v>42191</v>
      </c>
      <c r="L1550">
        <v>77</v>
      </c>
      <c r="M1550" s="1" t="s">
        <v>213</v>
      </c>
      <c r="N1550">
        <v>200</v>
      </c>
      <c r="O1550" s="1" t="s">
        <v>198</v>
      </c>
      <c r="P1550" s="1" t="s">
        <v>198</v>
      </c>
      <c r="Q1550" s="1" t="s">
        <v>198</v>
      </c>
      <c r="W1550">
        <v>0</v>
      </c>
      <c r="X1550">
        <v>0</v>
      </c>
      <c r="Z1550">
        <v>720.99</v>
      </c>
      <c r="AG1550">
        <v>0</v>
      </c>
      <c r="AK1550">
        <v>0</v>
      </c>
      <c r="AP1550">
        <v>0</v>
      </c>
      <c r="AV1550">
        <v>0</v>
      </c>
      <c r="AZ1550" s="1" t="s">
        <v>198</v>
      </c>
      <c r="BA1550" s="1" t="s">
        <v>198</v>
      </c>
      <c r="BB1550" s="1" t="s">
        <v>198</v>
      </c>
      <c r="BC1550">
        <v>0</v>
      </c>
      <c r="BD1550">
        <v>0</v>
      </c>
      <c r="BE1550">
        <v>1</v>
      </c>
      <c r="BF1550">
        <v>720.99</v>
      </c>
      <c r="BG1550">
        <v>1</v>
      </c>
      <c r="BM1550">
        <v>0</v>
      </c>
      <c r="CC1550">
        <v>0</v>
      </c>
      <c r="CK1550">
        <v>0</v>
      </c>
      <c r="CO1550">
        <v>0</v>
      </c>
      <c r="CT1550">
        <v>0</v>
      </c>
      <c r="CY1550" s="1" t="s">
        <v>198</v>
      </c>
      <c r="CZ1550" s="1" t="s">
        <v>198</v>
      </c>
      <c r="DA1550" s="1" t="s">
        <v>198</v>
      </c>
      <c r="DI1550" s="1" t="s">
        <v>204</v>
      </c>
      <c r="DM1550" s="1" t="s">
        <v>198</v>
      </c>
      <c r="DN1550" s="1" t="s">
        <v>198</v>
      </c>
      <c r="DO1550" s="1" t="s">
        <v>198</v>
      </c>
      <c r="DP1550">
        <v>0</v>
      </c>
      <c r="DQ1550" s="1" t="s">
        <v>198</v>
      </c>
      <c r="DR1550" s="1" t="s">
        <v>198</v>
      </c>
      <c r="DS1550" s="1" t="s">
        <v>198</v>
      </c>
      <c r="DT1550" s="1" t="s">
        <v>198</v>
      </c>
      <c r="DU1550" s="1" t="s">
        <v>198</v>
      </c>
      <c r="DV1550">
        <v>0</v>
      </c>
      <c r="EA1550">
        <v>0</v>
      </c>
      <c r="EB1550">
        <v>2</v>
      </c>
      <c r="EC1550">
        <v>1</v>
      </c>
      <c r="EG1550" s="1" t="s">
        <v>198</v>
      </c>
      <c r="EH1550" s="1" t="s">
        <v>198</v>
      </c>
      <c r="EI1550" s="1" t="s">
        <v>198</v>
      </c>
      <c r="EJ1550" s="1" t="s">
        <v>205</v>
      </c>
      <c r="EK1550">
        <v>0</v>
      </c>
      <c r="EL1550">
        <v>1</v>
      </c>
      <c r="EM1550">
        <v>720.99</v>
      </c>
      <c r="EN1550">
        <v>1</v>
      </c>
      <c r="EO1550">
        <v>13.212922935</v>
      </c>
      <c r="EP1550" s="1" t="s">
        <v>198</v>
      </c>
      <c r="EQ1550" s="1" t="s">
        <v>198</v>
      </c>
      <c r="ER1550" s="1" t="s">
        <v>198</v>
      </c>
      <c r="ES1550">
        <v>0</v>
      </c>
      <c r="ET1550">
        <v>0</v>
      </c>
      <c r="EU1550">
        <v>0</v>
      </c>
      <c r="EV1550">
        <v>0</v>
      </c>
      <c r="EW1550">
        <v>13.212922935</v>
      </c>
      <c r="EX1550">
        <v>13.212922935</v>
      </c>
      <c r="FB1550">
        <v>0</v>
      </c>
      <c r="FF1550">
        <v>0</v>
      </c>
      <c r="FG1550">
        <v>1</v>
      </c>
      <c r="FH1550">
        <v>0</v>
      </c>
      <c r="FI1550" s="1" t="s">
        <v>198</v>
      </c>
      <c r="FJ1550" s="1" t="s">
        <v>198</v>
      </c>
      <c r="FK1550" s="1" t="s">
        <v>198</v>
      </c>
      <c r="FL1550" s="1" t="s">
        <v>198</v>
      </c>
      <c r="FM1550" s="1" t="s">
        <v>198</v>
      </c>
      <c r="FN1550" s="1" t="s">
        <v>198</v>
      </c>
      <c r="FO1550" s="1" t="s">
        <v>198</v>
      </c>
      <c r="FP1550" s="1" t="s">
        <v>198</v>
      </c>
      <c r="FQ1550" s="1" t="s">
        <v>198</v>
      </c>
      <c r="FR1550" s="1" t="s">
        <v>198</v>
      </c>
      <c r="FS1550" s="1" t="s">
        <v>198</v>
      </c>
      <c r="FT1550" s="1" t="s">
        <v>198</v>
      </c>
      <c r="FU1550" s="1" t="s">
        <v>198</v>
      </c>
      <c r="FV1550" s="1" t="s">
        <v>198</v>
      </c>
      <c r="FW1550" s="1" t="s">
        <v>198</v>
      </c>
      <c r="FX1550" s="1" t="s">
        <v>198</v>
      </c>
      <c r="FY1550" s="1" t="s">
        <v>198</v>
      </c>
      <c r="FZ1550" s="1" t="s">
        <v>198</v>
      </c>
      <c r="GA1550" s="1" t="s">
        <v>198</v>
      </c>
      <c r="GB1550">
        <v>1</v>
      </c>
      <c r="GC1550">
        <v>0</v>
      </c>
      <c r="GD1550">
        <v>0</v>
      </c>
      <c r="GE1550">
        <v>0</v>
      </c>
      <c r="GF1550">
        <v>0</v>
      </c>
      <c r="GG1550">
        <v>0</v>
      </c>
      <c r="GH1550">
        <v>0</v>
      </c>
    </row>
    <row r="1551" spans="1:190" x14ac:dyDescent="0.25">
      <c r="A1551">
        <v>1550</v>
      </c>
      <c r="B1551" s="1" t="s">
        <v>190</v>
      </c>
      <c r="C1551" s="1" t="s">
        <v>201</v>
      </c>
      <c r="D1551" s="1" t="s">
        <v>192</v>
      </c>
      <c r="E1551" s="1" t="s">
        <v>193</v>
      </c>
      <c r="F1551" s="1" t="s">
        <v>194</v>
      </c>
      <c r="G1551">
        <v>28</v>
      </c>
      <c r="H1551">
        <v>605</v>
      </c>
      <c r="I1551" s="1" t="s">
        <v>269</v>
      </c>
      <c r="J1551" s="1" t="s">
        <v>207</v>
      </c>
      <c r="K1551" s="2">
        <v>42192</v>
      </c>
      <c r="L1551">
        <v>77</v>
      </c>
      <c r="M1551" s="1" t="s">
        <v>213</v>
      </c>
      <c r="N1551">
        <v>200</v>
      </c>
      <c r="O1551" s="1" t="s">
        <v>198</v>
      </c>
      <c r="P1551" s="1" t="s">
        <v>198</v>
      </c>
      <c r="Q1551" s="1" t="s">
        <v>198</v>
      </c>
      <c r="R1551">
        <v>0</v>
      </c>
      <c r="W1551">
        <v>0</v>
      </c>
      <c r="X1551">
        <v>0</v>
      </c>
      <c r="Z1551">
        <v>2014.93</v>
      </c>
      <c r="AA1551">
        <v>1</v>
      </c>
      <c r="AB1551">
        <v>1</v>
      </c>
      <c r="AC1551">
        <v>81.31</v>
      </c>
      <c r="AD1551">
        <v>0</v>
      </c>
      <c r="AG1551">
        <v>0</v>
      </c>
      <c r="AK1551">
        <v>0</v>
      </c>
      <c r="AP1551">
        <v>0</v>
      </c>
      <c r="AV1551">
        <v>0</v>
      </c>
      <c r="AY1551">
        <v>1</v>
      </c>
      <c r="AZ1551" s="1" t="s">
        <v>198</v>
      </c>
      <c r="BA1551" s="1" t="s">
        <v>198</v>
      </c>
      <c r="BB1551" s="1" t="s">
        <v>198</v>
      </c>
      <c r="BC1551">
        <v>0</v>
      </c>
      <c r="BD1551">
        <v>0</v>
      </c>
      <c r="BE1551">
        <v>1</v>
      </c>
      <c r="BF1551">
        <v>2014.93</v>
      </c>
      <c r="BG1551">
        <v>1</v>
      </c>
      <c r="BH1551">
        <v>1</v>
      </c>
      <c r="BI1551">
        <v>1</v>
      </c>
      <c r="BM1551">
        <v>0</v>
      </c>
      <c r="BQ1551">
        <v>0</v>
      </c>
      <c r="BT1551">
        <v>0</v>
      </c>
      <c r="CC1551">
        <v>0</v>
      </c>
      <c r="CK1551">
        <v>0</v>
      </c>
      <c r="CL1551">
        <v>1</v>
      </c>
      <c r="CM1551">
        <v>1</v>
      </c>
      <c r="CN1551">
        <v>81.31</v>
      </c>
      <c r="CO1551">
        <v>0</v>
      </c>
      <c r="CT1551">
        <v>0</v>
      </c>
      <c r="CV1551">
        <v>0</v>
      </c>
      <c r="CY1551" s="1" t="s">
        <v>198</v>
      </c>
      <c r="CZ1551" s="1" t="s">
        <v>198</v>
      </c>
      <c r="DA1551" s="1" t="s">
        <v>198</v>
      </c>
      <c r="DB1551">
        <v>0</v>
      </c>
      <c r="DI1551" s="1" t="s">
        <v>204</v>
      </c>
      <c r="DM1551" s="1" t="s">
        <v>198</v>
      </c>
      <c r="DN1551" s="1" t="s">
        <v>198</v>
      </c>
      <c r="DO1551" s="1" t="s">
        <v>198</v>
      </c>
      <c r="DP1551">
        <v>0</v>
      </c>
      <c r="DQ1551" s="1" t="s">
        <v>198</v>
      </c>
      <c r="DR1551" s="1" t="s">
        <v>198</v>
      </c>
      <c r="DS1551" s="1" t="s">
        <v>198</v>
      </c>
      <c r="DT1551" s="1" t="s">
        <v>198</v>
      </c>
      <c r="DU1551" s="1" t="s">
        <v>198</v>
      </c>
      <c r="DV1551">
        <v>0</v>
      </c>
      <c r="DW1551">
        <v>0</v>
      </c>
      <c r="EA1551">
        <v>0</v>
      </c>
      <c r="EB1551">
        <v>3</v>
      </c>
      <c r="EC1551">
        <v>2</v>
      </c>
      <c r="ED1551">
        <v>0</v>
      </c>
      <c r="EG1551" s="1" t="s">
        <v>198</v>
      </c>
      <c r="EH1551" s="1" t="s">
        <v>198</v>
      </c>
      <c r="EI1551" s="1" t="s">
        <v>198</v>
      </c>
      <c r="EJ1551" s="1" t="s">
        <v>205</v>
      </c>
      <c r="EK1551">
        <v>0</v>
      </c>
      <c r="EL1551">
        <v>1</v>
      </c>
      <c r="EM1551">
        <v>2014.93</v>
      </c>
      <c r="EN1551">
        <v>1</v>
      </c>
      <c r="EO1551">
        <v>75.589093199999994</v>
      </c>
      <c r="EP1551" s="1" t="s">
        <v>198</v>
      </c>
      <c r="EQ1551" s="1" t="s">
        <v>198</v>
      </c>
      <c r="ER1551" s="1" t="s">
        <v>198</v>
      </c>
      <c r="ES1551">
        <v>0</v>
      </c>
      <c r="ET1551">
        <v>0</v>
      </c>
      <c r="EU1551">
        <v>0</v>
      </c>
      <c r="EV1551">
        <v>0</v>
      </c>
      <c r="EW1551">
        <v>75.589093199999994</v>
      </c>
      <c r="EX1551">
        <v>75.589093199999994</v>
      </c>
      <c r="FB1551">
        <v>0</v>
      </c>
      <c r="FF1551">
        <v>0</v>
      </c>
      <c r="FG1551">
        <v>1</v>
      </c>
      <c r="FH1551">
        <v>0</v>
      </c>
      <c r="FI1551" s="1" t="s">
        <v>198</v>
      </c>
      <c r="FJ1551" s="1" t="s">
        <v>198</v>
      </c>
      <c r="FK1551" s="1" t="s">
        <v>198</v>
      </c>
      <c r="FL1551" s="1" t="s">
        <v>198</v>
      </c>
      <c r="FM1551" s="1" t="s">
        <v>198</v>
      </c>
      <c r="FN1551" s="1" t="s">
        <v>198</v>
      </c>
      <c r="FO1551" s="1" t="s">
        <v>198</v>
      </c>
      <c r="FP1551" s="1" t="s">
        <v>198</v>
      </c>
      <c r="FQ1551" s="1" t="s">
        <v>198</v>
      </c>
      <c r="FR1551" s="1" t="s">
        <v>198</v>
      </c>
      <c r="FS1551" s="1" t="s">
        <v>198</v>
      </c>
      <c r="FT1551" s="1" t="s">
        <v>198</v>
      </c>
      <c r="FU1551" s="1" t="s">
        <v>198</v>
      </c>
      <c r="FV1551" s="1" t="s">
        <v>198</v>
      </c>
      <c r="FW1551" s="1" t="s">
        <v>198</v>
      </c>
      <c r="FX1551" s="1" t="s">
        <v>198</v>
      </c>
      <c r="FY1551" s="1" t="s">
        <v>198</v>
      </c>
      <c r="FZ1551" s="1" t="s">
        <v>198</v>
      </c>
      <c r="GA1551" s="1" t="s">
        <v>198</v>
      </c>
      <c r="GB1551">
        <v>2</v>
      </c>
      <c r="GC1551">
        <v>0</v>
      </c>
      <c r="GD1551">
        <v>0</v>
      </c>
      <c r="GE1551">
        <v>0</v>
      </c>
      <c r="GF1551">
        <v>0</v>
      </c>
      <c r="GG1551">
        <v>0</v>
      </c>
      <c r="GH1551">
        <v>0</v>
      </c>
    </row>
    <row r="1552" spans="1:190" x14ac:dyDescent="0.25">
      <c r="A1552">
        <v>1551</v>
      </c>
      <c r="B1552" s="1" t="s">
        <v>190</v>
      </c>
      <c r="C1552" s="1" t="s">
        <v>201</v>
      </c>
      <c r="D1552" s="1" t="s">
        <v>192</v>
      </c>
      <c r="E1552" s="1" t="s">
        <v>193</v>
      </c>
      <c r="F1552" s="1" t="s">
        <v>194</v>
      </c>
      <c r="G1552">
        <v>25</v>
      </c>
      <c r="H1552">
        <v>205</v>
      </c>
      <c r="I1552" s="1" t="s">
        <v>434</v>
      </c>
      <c r="J1552" s="1" t="s">
        <v>228</v>
      </c>
      <c r="K1552" s="2">
        <v>42192</v>
      </c>
      <c r="L1552">
        <v>77</v>
      </c>
      <c r="M1552" s="1" t="s">
        <v>213</v>
      </c>
      <c r="N1552">
        <v>112</v>
      </c>
      <c r="O1552" s="1" t="s">
        <v>198</v>
      </c>
      <c r="P1552" s="1" t="s">
        <v>198</v>
      </c>
      <c r="Q1552" s="1" t="s">
        <v>198</v>
      </c>
      <c r="R1552">
        <v>1</v>
      </c>
      <c r="S1552">
        <v>102972.95</v>
      </c>
      <c r="T1552">
        <v>102945.7</v>
      </c>
      <c r="U1552">
        <v>3</v>
      </c>
      <c r="V1552">
        <v>202665.99</v>
      </c>
      <c r="W1552">
        <v>1816.9916049999999</v>
      </c>
      <c r="X1552">
        <v>0</v>
      </c>
      <c r="Y1552">
        <v>102945.7</v>
      </c>
      <c r="Z1552">
        <v>145.94999999999999</v>
      </c>
      <c r="AG1552">
        <v>0</v>
      </c>
      <c r="AK1552">
        <v>0</v>
      </c>
      <c r="AP1552">
        <v>0</v>
      </c>
      <c r="AV1552">
        <v>0</v>
      </c>
      <c r="AY1552">
        <v>1</v>
      </c>
      <c r="AZ1552" s="1" t="s">
        <v>198</v>
      </c>
      <c r="BA1552" s="1" t="s">
        <v>198</v>
      </c>
      <c r="BB1552" s="1" t="s">
        <v>198</v>
      </c>
      <c r="BC1552">
        <v>0</v>
      </c>
      <c r="BD1552">
        <v>0</v>
      </c>
      <c r="BE1552">
        <v>1</v>
      </c>
      <c r="BF1552">
        <v>145.94999999999999</v>
      </c>
      <c r="BG1552">
        <v>1</v>
      </c>
      <c r="BH1552">
        <v>1</v>
      </c>
      <c r="BI1552">
        <v>1</v>
      </c>
      <c r="BM1552">
        <v>0</v>
      </c>
      <c r="BT1552">
        <v>1</v>
      </c>
      <c r="BU1552">
        <v>1</v>
      </c>
      <c r="BV1552">
        <v>1011</v>
      </c>
      <c r="CC1552">
        <v>0</v>
      </c>
      <c r="CK1552">
        <v>0</v>
      </c>
      <c r="CL1552">
        <v>1</v>
      </c>
      <c r="CM1552">
        <v>1</v>
      </c>
      <c r="CN1552">
        <v>1011</v>
      </c>
      <c r="CO1552">
        <v>0</v>
      </c>
      <c r="CT1552">
        <v>0</v>
      </c>
      <c r="CY1552" s="1" t="s">
        <v>198</v>
      </c>
      <c r="CZ1552" s="1" t="s">
        <v>198</v>
      </c>
      <c r="DA1552" s="1" t="s">
        <v>198</v>
      </c>
      <c r="DB1552">
        <v>1</v>
      </c>
      <c r="DC1552">
        <v>102945.7</v>
      </c>
      <c r="DD1552">
        <v>3</v>
      </c>
      <c r="DE1552">
        <v>202665.99</v>
      </c>
      <c r="DI1552" s="1" t="s">
        <v>204</v>
      </c>
      <c r="DM1552" s="1" t="s">
        <v>198</v>
      </c>
      <c r="DN1552" s="1" t="s">
        <v>198</v>
      </c>
      <c r="DO1552" s="1" t="s">
        <v>198</v>
      </c>
      <c r="DP1552">
        <v>0</v>
      </c>
      <c r="DQ1552" s="1" t="s">
        <v>198</v>
      </c>
      <c r="DR1552" s="1" t="s">
        <v>198</v>
      </c>
      <c r="DS1552" s="1" t="s">
        <v>198</v>
      </c>
      <c r="DT1552" s="1" t="s">
        <v>198</v>
      </c>
      <c r="DU1552" s="1" t="s">
        <v>198</v>
      </c>
      <c r="DV1552">
        <v>0</v>
      </c>
      <c r="EA1552">
        <v>0</v>
      </c>
      <c r="EB1552">
        <v>4</v>
      </c>
      <c r="EC1552">
        <v>3</v>
      </c>
      <c r="EG1552" s="1" t="s">
        <v>198</v>
      </c>
      <c r="EH1552" s="1" t="s">
        <v>198</v>
      </c>
      <c r="EI1552" s="1" t="s">
        <v>198</v>
      </c>
      <c r="EJ1552" s="1" t="s">
        <v>200</v>
      </c>
      <c r="EK1552">
        <v>0</v>
      </c>
      <c r="EL1552">
        <v>1</v>
      </c>
      <c r="EM1552">
        <v>145.94999999999999</v>
      </c>
      <c r="EN1552">
        <v>1</v>
      </c>
      <c r="EO1552">
        <v>4.6407730645000003</v>
      </c>
      <c r="EP1552" s="1" t="s">
        <v>198</v>
      </c>
      <c r="EQ1552" s="1" t="s">
        <v>198</v>
      </c>
      <c r="ER1552" s="1" t="s">
        <v>198</v>
      </c>
      <c r="ES1552">
        <v>0</v>
      </c>
      <c r="ET1552">
        <v>0</v>
      </c>
      <c r="EU1552">
        <v>1816.9916049999999</v>
      </c>
      <c r="EV1552">
        <v>0</v>
      </c>
      <c r="EW1552">
        <v>4.6407730645000003</v>
      </c>
      <c r="EX1552">
        <v>1821.6323781000001</v>
      </c>
      <c r="FB1552">
        <v>0</v>
      </c>
      <c r="FF1552">
        <v>0</v>
      </c>
      <c r="FG1552">
        <v>1</v>
      </c>
      <c r="FH1552">
        <v>0</v>
      </c>
      <c r="FI1552" s="1" t="s">
        <v>198</v>
      </c>
      <c r="FJ1552" s="1" t="s">
        <v>198</v>
      </c>
      <c r="FK1552" s="1" t="s">
        <v>198</v>
      </c>
      <c r="FL1552" s="1" t="s">
        <v>198</v>
      </c>
      <c r="FM1552" s="1" t="s">
        <v>198</v>
      </c>
      <c r="FN1552" s="1" t="s">
        <v>198</v>
      </c>
      <c r="FO1552" s="1" t="s">
        <v>198</v>
      </c>
      <c r="FP1552" s="1" t="s">
        <v>198</v>
      </c>
      <c r="FQ1552" s="1" t="s">
        <v>198</v>
      </c>
      <c r="FR1552" s="1" t="s">
        <v>198</v>
      </c>
      <c r="FS1552" s="1" t="s">
        <v>198</v>
      </c>
      <c r="FT1552" s="1" t="s">
        <v>198</v>
      </c>
      <c r="FU1552" s="1" t="s">
        <v>198</v>
      </c>
      <c r="FV1552" s="1" t="s">
        <v>198</v>
      </c>
      <c r="FW1552" s="1" t="s">
        <v>198</v>
      </c>
      <c r="FX1552" s="1" t="s">
        <v>198</v>
      </c>
      <c r="FY1552" s="1" t="s">
        <v>198</v>
      </c>
      <c r="FZ1552" s="1" t="s">
        <v>198</v>
      </c>
      <c r="GA1552" s="1" t="s">
        <v>198</v>
      </c>
      <c r="GB1552">
        <v>3</v>
      </c>
      <c r="GC1552">
        <v>0</v>
      </c>
      <c r="GD1552">
        <v>0</v>
      </c>
      <c r="GE1552">
        <v>0</v>
      </c>
      <c r="GF1552">
        <v>0</v>
      </c>
      <c r="GG1552">
        <v>0</v>
      </c>
      <c r="GH1552">
        <v>0</v>
      </c>
    </row>
    <row r="1553" spans="1:190" x14ac:dyDescent="0.25">
      <c r="A1553">
        <v>1552</v>
      </c>
      <c r="B1553" s="1" t="s">
        <v>219</v>
      </c>
      <c r="C1553" s="1" t="s">
        <v>191</v>
      </c>
      <c r="D1553" s="1" t="s">
        <v>192</v>
      </c>
      <c r="E1553" s="1" t="s">
        <v>193</v>
      </c>
      <c r="F1553" s="1" t="s">
        <v>194</v>
      </c>
      <c r="G1553">
        <v>38</v>
      </c>
      <c r="H1553">
        <v>907</v>
      </c>
      <c r="I1553" s="1" t="s">
        <v>198</v>
      </c>
      <c r="J1553" s="1" t="s">
        <v>198</v>
      </c>
      <c r="K1553" s="2">
        <v>42194</v>
      </c>
      <c r="L1553">
        <v>77</v>
      </c>
      <c r="M1553" s="1" t="s">
        <v>197</v>
      </c>
      <c r="N1553">
        <v>112</v>
      </c>
      <c r="O1553" s="1" t="s">
        <v>198</v>
      </c>
      <c r="P1553" s="1" t="s">
        <v>198</v>
      </c>
      <c r="Q1553" s="1" t="s">
        <v>198</v>
      </c>
      <c r="W1553">
        <v>0</v>
      </c>
      <c r="X1553">
        <v>0</v>
      </c>
      <c r="Y1553">
        <v>855.5</v>
      </c>
      <c r="AG1553">
        <v>0</v>
      </c>
      <c r="AK1553">
        <v>0</v>
      </c>
      <c r="AL1553">
        <v>1</v>
      </c>
      <c r="AM1553">
        <v>855.5</v>
      </c>
      <c r="AN1553">
        <v>2</v>
      </c>
      <c r="AO1553">
        <v>12000</v>
      </c>
      <c r="AP1553">
        <v>71.861999999999995</v>
      </c>
      <c r="AV1553">
        <v>0</v>
      </c>
      <c r="AZ1553" s="1" t="s">
        <v>198</v>
      </c>
      <c r="BA1553" s="1" t="s">
        <v>198</v>
      </c>
      <c r="BB1553" s="1" t="s">
        <v>198</v>
      </c>
      <c r="BC1553">
        <v>0</v>
      </c>
      <c r="BD1553">
        <v>0</v>
      </c>
      <c r="BM1553">
        <v>0</v>
      </c>
      <c r="CC1553">
        <v>0</v>
      </c>
      <c r="CK1553">
        <v>0</v>
      </c>
      <c r="CO1553">
        <v>0</v>
      </c>
      <c r="CT1553">
        <v>0</v>
      </c>
      <c r="CY1553" s="1" t="s">
        <v>198</v>
      </c>
      <c r="CZ1553" s="1" t="s">
        <v>198</v>
      </c>
      <c r="DA1553" s="1" t="s">
        <v>198</v>
      </c>
      <c r="DB1553">
        <v>1</v>
      </c>
      <c r="DC1553">
        <v>855.5</v>
      </c>
      <c r="DD1553">
        <v>2</v>
      </c>
      <c r="DE1553">
        <v>12000</v>
      </c>
      <c r="DI1553" s="1" t="s">
        <v>222</v>
      </c>
      <c r="DM1553" s="1" t="s">
        <v>198</v>
      </c>
      <c r="DN1553" s="1" t="s">
        <v>198</v>
      </c>
      <c r="DO1553" s="1" t="s">
        <v>198</v>
      </c>
      <c r="DP1553">
        <v>0</v>
      </c>
      <c r="DQ1553" s="1" t="s">
        <v>198</v>
      </c>
      <c r="DR1553" s="1" t="s">
        <v>198</v>
      </c>
      <c r="DS1553" s="1" t="s">
        <v>198</v>
      </c>
      <c r="DT1553" s="1" t="s">
        <v>198</v>
      </c>
      <c r="DU1553" s="1" t="s">
        <v>198</v>
      </c>
      <c r="DV1553">
        <v>0</v>
      </c>
      <c r="EA1553">
        <v>0</v>
      </c>
      <c r="EB1553">
        <v>2</v>
      </c>
      <c r="EC1553">
        <v>1</v>
      </c>
      <c r="EG1553" s="1" t="s">
        <v>198</v>
      </c>
      <c r="EH1553" s="1" t="s">
        <v>198</v>
      </c>
      <c r="EI1553" s="1" t="s">
        <v>198</v>
      </c>
      <c r="EJ1553" s="1" t="s">
        <v>205</v>
      </c>
      <c r="EK1553">
        <v>0</v>
      </c>
      <c r="EO1553">
        <v>0</v>
      </c>
      <c r="EP1553" s="1" t="s">
        <v>198</v>
      </c>
      <c r="EQ1553" s="1" t="s">
        <v>198</v>
      </c>
      <c r="ER1553" s="1" t="s">
        <v>198</v>
      </c>
      <c r="ES1553">
        <v>0</v>
      </c>
      <c r="ET1553">
        <v>0</v>
      </c>
      <c r="EU1553">
        <v>71.861999999999995</v>
      </c>
      <c r="EV1553">
        <v>0</v>
      </c>
      <c r="EW1553">
        <v>0</v>
      </c>
      <c r="EX1553">
        <v>71.861999999999995</v>
      </c>
      <c r="FB1553">
        <v>0</v>
      </c>
      <c r="FF1553">
        <v>0</v>
      </c>
      <c r="FG1553">
        <v>1</v>
      </c>
      <c r="FH1553">
        <v>0</v>
      </c>
      <c r="FI1553" s="1" t="s">
        <v>198</v>
      </c>
      <c r="FJ1553" s="1" t="s">
        <v>198</v>
      </c>
      <c r="FK1553" s="1" t="s">
        <v>198</v>
      </c>
      <c r="FL1553" s="1" t="s">
        <v>198</v>
      </c>
      <c r="FM1553" s="1" t="s">
        <v>198</v>
      </c>
      <c r="FN1553" s="1" t="s">
        <v>198</v>
      </c>
      <c r="FO1553" s="1" t="s">
        <v>198</v>
      </c>
      <c r="FP1553" s="1" t="s">
        <v>198</v>
      </c>
      <c r="FQ1553" s="1" t="s">
        <v>198</v>
      </c>
      <c r="FR1553" s="1" t="s">
        <v>198</v>
      </c>
      <c r="FS1553" s="1" t="s">
        <v>198</v>
      </c>
      <c r="FT1553" s="1" t="s">
        <v>198</v>
      </c>
      <c r="FU1553" s="1" t="s">
        <v>198</v>
      </c>
      <c r="FV1553" s="1" t="s">
        <v>198</v>
      </c>
      <c r="FW1553" s="1" t="s">
        <v>198</v>
      </c>
      <c r="FX1553" s="1" t="s">
        <v>198</v>
      </c>
      <c r="FY1553" s="1" t="s">
        <v>198</v>
      </c>
      <c r="FZ1553" s="1" t="s">
        <v>198</v>
      </c>
      <c r="GA1553" s="1" t="s">
        <v>198</v>
      </c>
      <c r="GB1553">
        <v>1</v>
      </c>
      <c r="GC1553">
        <v>0</v>
      </c>
      <c r="GD1553">
        <v>0</v>
      </c>
      <c r="GE1553">
        <v>0</v>
      </c>
      <c r="GF1553">
        <v>0</v>
      </c>
      <c r="GG1553">
        <v>0</v>
      </c>
      <c r="GH1553">
        <v>0</v>
      </c>
    </row>
    <row r="1554" spans="1:190" x14ac:dyDescent="0.25">
      <c r="A1554">
        <v>1553</v>
      </c>
      <c r="B1554" s="1" t="s">
        <v>190</v>
      </c>
      <c r="C1554" s="1" t="s">
        <v>191</v>
      </c>
      <c r="D1554" s="1" t="s">
        <v>192</v>
      </c>
      <c r="E1554" s="1" t="s">
        <v>193</v>
      </c>
      <c r="F1554" s="1" t="s">
        <v>194</v>
      </c>
      <c r="G1554">
        <v>6</v>
      </c>
      <c r="H1554">
        <v>614</v>
      </c>
      <c r="I1554" s="1" t="s">
        <v>429</v>
      </c>
      <c r="J1554" s="1" t="s">
        <v>207</v>
      </c>
      <c r="K1554" s="2">
        <v>42193</v>
      </c>
      <c r="L1554">
        <v>77</v>
      </c>
      <c r="M1554" s="1" t="s">
        <v>213</v>
      </c>
      <c r="N1554">
        <v>200</v>
      </c>
      <c r="O1554" s="1" t="s">
        <v>198</v>
      </c>
      <c r="P1554" s="1" t="s">
        <v>198</v>
      </c>
      <c r="Q1554" s="1" t="s">
        <v>198</v>
      </c>
      <c r="R1554">
        <v>0</v>
      </c>
      <c r="W1554">
        <v>0</v>
      </c>
      <c r="X1554">
        <v>0</v>
      </c>
      <c r="Z1554">
        <v>946.4</v>
      </c>
      <c r="AA1554">
        <v>0</v>
      </c>
      <c r="AD1554">
        <v>0</v>
      </c>
      <c r="AG1554">
        <v>0</v>
      </c>
      <c r="AK1554">
        <v>0</v>
      </c>
      <c r="AP1554">
        <v>0</v>
      </c>
      <c r="AV1554">
        <v>0</v>
      </c>
      <c r="AZ1554" s="1" t="s">
        <v>198</v>
      </c>
      <c r="BA1554" s="1" t="s">
        <v>198</v>
      </c>
      <c r="BB1554" s="1" t="s">
        <v>198</v>
      </c>
      <c r="BC1554">
        <v>0</v>
      </c>
      <c r="BD1554">
        <v>0</v>
      </c>
      <c r="BE1554">
        <v>1</v>
      </c>
      <c r="BF1554">
        <v>946.4</v>
      </c>
      <c r="BG1554">
        <v>1</v>
      </c>
      <c r="BH1554">
        <v>0</v>
      </c>
      <c r="BM1554">
        <v>0</v>
      </c>
      <c r="BQ1554">
        <v>0</v>
      </c>
      <c r="BT1554">
        <v>0</v>
      </c>
      <c r="CC1554">
        <v>0</v>
      </c>
      <c r="CK1554">
        <v>0</v>
      </c>
      <c r="CL1554">
        <v>0</v>
      </c>
      <c r="CO1554">
        <v>0</v>
      </c>
      <c r="CT1554">
        <v>0</v>
      </c>
      <c r="CV1554">
        <v>0</v>
      </c>
      <c r="CY1554" s="1" t="s">
        <v>198</v>
      </c>
      <c r="CZ1554" s="1" t="s">
        <v>198</v>
      </c>
      <c r="DA1554" s="1" t="s">
        <v>198</v>
      </c>
      <c r="DB1554">
        <v>0</v>
      </c>
      <c r="DI1554" s="1" t="s">
        <v>204</v>
      </c>
      <c r="DM1554" s="1" t="s">
        <v>198</v>
      </c>
      <c r="DN1554" s="1" t="s">
        <v>198</v>
      </c>
      <c r="DO1554" s="1" t="s">
        <v>198</v>
      </c>
      <c r="DP1554">
        <v>0</v>
      </c>
      <c r="DQ1554" s="1" t="s">
        <v>198</v>
      </c>
      <c r="DR1554" s="1" t="s">
        <v>198</v>
      </c>
      <c r="DS1554" s="1" t="s">
        <v>198</v>
      </c>
      <c r="DT1554" s="1" t="s">
        <v>198</v>
      </c>
      <c r="DU1554" s="1" t="s">
        <v>198</v>
      </c>
      <c r="DV1554">
        <v>0</v>
      </c>
      <c r="DW1554">
        <v>0</v>
      </c>
      <c r="EA1554">
        <v>0</v>
      </c>
      <c r="EB1554">
        <v>1</v>
      </c>
      <c r="EC1554">
        <v>1</v>
      </c>
      <c r="ED1554">
        <v>0</v>
      </c>
      <c r="EG1554" s="1" t="s">
        <v>198</v>
      </c>
      <c r="EH1554" s="1" t="s">
        <v>198</v>
      </c>
      <c r="EI1554" s="1" t="s">
        <v>198</v>
      </c>
      <c r="EJ1554" s="1" t="s">
        <v>205</v>
      </c>
      <c r="EK1554">
        <v>0</v>
      </c>
      <c r="EL1554">
        <v>1</v>
      </c>
      <c r="EM1554">
        <v>946.4</v>
      </c>
      <c r="EN1554">
        <v>1</v>
      </c>
      <c r="EO1554">
        <v>45.246957000000002</v>
      </c>
      <c r="EP1554" s="1" t="s">
        <v>198</v>
      </c>
      <c r="EQ1554" s="1" t="s">
        <v>198</v>
      </c>
      <c r="ER1554" s="1" t="s">
        <v>198</v>
      </c>
      <c r="ES1554">
        <v>0</v>
      </c>
      <c r="ET1554">
        <v>0</v>
      </c>
      <c r="EU1554">
        <v>0</v>
      </c>
      <c r="EV1554">
        <v>0</v>
      </c>
      <c r="EW1554">
        <v>45.246957000000002</v>
      </c>
      <c r="EX1554">
        <v>45.246957000000002</v>
      </c>
      <c r="FB1554">
        <v>0</v>
      </c>
      <c r="FF1554">
        <v>0</v>
      </c>
      <c r="FG1554">
        <v>0</v>
      </c>
      <c r="FH1554">
        <v>0</v>
      </c>
      <c r="FI1554" s="1" t="s">
        <v>198</v>
      </c>
      <c r="FJ1554" s="1" t="s">
        <v>198</v>
      </c>
      <c r="FK1554" s="1" t="s">
        <v>198</v>
      </c>
      <c r="FL1554" s="1" t="s">
        <v>198</v>
      </c>
      <c r="FM1554" s="1" t="s">
        <v>198</v>
      </c>
      <c r="FN1554" s="1" t="s">
        <v>198</v>
      </c>
      <c r="FO1554" s="1" t="s">
        <v>198</v>
      </c>
      <c r="FP1554" s="1" t="s">
        <v>198</v>
      </c>
      <c r="FQ1554" s="1" t="s">
        <v>198</v>
      </c>
      <c r="FR1554" s="1" t="s">
        <v>198</v>
      </c>
      <c r="FS1554" s="1" t="s">
        <v>198</v>
      </c>
      <c r="FT1554" s="1" t="s">
        <v>198</v>
      </c>
      <c r="FU1554" s="1" t="s">
        <v>198</v>
      </c>
      <c r="FV1554" s="1" t="s">
        <v>198</v>
      </c>
      <c r="FW1554" s="1" t="s">
        <v>198</v>
      </c>
      <c r="FX1554" s="1" t="s">
        <v>198</v>
      </c>
      <c r="FY1554" s="1" t="s">
        <v>198</v>
      </c>
      <c r="FZ1554" s="1" t="s">
        <v>198</v>
      </c>
      <c r="GA1554" s="1" t="s">
        <v>198</v>
      </c>
      <c r="GB1554">
        <v>1</v>
      </c>
      <c r="GC1554">
        <v>0</v>
      </c>
      <c r="GD1554">
        <v>0</v>
      </c>
      <c r="GE1554">
        <v>0</v>
      </c>
      <c r="GF1554">
        <v>0</v>
      </c>
      <c r="GG1554">
        <v>0</v>
      </c>
      <c r="GH1554">
        <v>0</v>
      </c>
    </row>
    <row r="1555" spans="1:190" x14ac:dyDescent="0.25">
      <c r="A1555">
        <v>1554</v>
      </c>
      <c r="B1555" s="1" t="s">
        <v>321</v>
      </c>
      <c r="C1555" s="1" t="s">
        <v>201</v>
      </c>
      <c r="D1555" s="1" t="s">
        <v>192</v>
      </c>
      <c r="E1555" s="1" t="s">
        <v>193</v>
      </c>
      <c r="F1555" s="1" t="s">
        <v>194</v>
      </c>
      <c r="G1555">
        <v>39</v>
      </c>
      <c r="H1555">
        <v>298</v>
      </c>
      <c r="I1555" s="1" t="s">
        <v>254</v>
      </c>
      <c r="J1555" s="1" t="s">
        <v>210</v>
      </c>
      <c r="K1555" s="2">
        <v>42195</v>
      </c>
      <c r="L1555">
        <v>77</v>
      </c>
      <c r="M1555" s="1" t="s">
        <v>213</v>
      </c>
      <c r="N1555">
        <v>113</v>
      </c>
      <c r="O1555" s="1" t="s">
        <v>198</v>
      </c>
      <c r="P1555" s="1" t="s">
        <v>198</v>
      </c>
      <c r="Q1555" s="1" t="s">
        <v>198</v>
      </c>
      <c r="W1555">
        <v>0</v>
      </c>
      <c r="X1555">
        <v>0</v>
      </c>
      <c r="Z1555">
        <v>881.02</v>
      </c>
      <c r="AG1555">
        <v>0</v>
      </c>
      <c r="AK1555">
        <v>0</v>
      </c>
      <c r="AP1555">
        <v>0</v>
      </c>
      <c r="AV1555">
        <v>0</v>
      </c>
      <c r="AY1555">
        <v>1</v>
      </c>
      <c r="AZ1555" s="1" t="s">
        <v>198</v>
      </c>
      <c r="BA1555" s="1" t="s">
        <v>198</v>
      </c>
      <c r="BB1555" s="1" t="s">
        <v>198</v>
      </c>
      <c r="BC1555">
        <v>0</v>
      </c>
      <c r="BD1555">
        <v>0</v>
      </c>
      <c r="BE1555">
        <v>1</v>
      </c>
      <c r="BF1555">
        <v>881.02</v>
      </c>
      <c r="BG1555">
        <v>1</v>
      </c>
      <c r="BH1555">
        <v>1</v>
      </c>
      <c r="BI1555">
        <v>1</v>
      </c>
      <c r="BM1555">
        <v>0</v>
      </c>
      <c r="CC1555">
        <v>0</v>
      </c>
      <c r="CK1555">
        <v>0</v>
      </c>
      <c r="CO1555">
        <v>0</v>
      </c>
      <c r="CT1555">
        <v>0</v>
      </c>
      <c r="CY1555" s="1" t="s">
        <v>198</v>
      </c>
      <c r="CZ1555" s="1" t="s">
        <v>198</v>
      </c>
      <c r="DA1555" s="1" t="s">
        <v>198</v>
      </c>
      <c r="DI1555" s="1" t="s">
        <v>204</v>
      </c>
      <c r="DM1555" s="1" t="s">
        <v>198</v>
      </c>
      <c r="DN1555" s="1" t="s">
        <v>198</v>
      </c>
      <c r="DO1555" s="1" t="s">
        <v>198</v>
      </c>
      <c r="DP1555">
        <v>0</v>
      </c>
      <c r="DQ1555" s="1" t="s">
        <v>198</v>
      </c>
      <c r="DR1555" s="1" t="s">
        <v>198</v>
      </c>
      <c r="DS1555" s="1" t="s">
        <v>198</v>
      </c>
      <c r="DT1555" s="1" t="s">
        <v>198</v>
      </c>
      <c r="DU1555" s="1" t="s">
        <v>198</v>
      </c>
      <c r="DV1555">
        <v>0</v>
      </c>
      <c r="EA1555">
        <v>0</v>
      </c>
      <c r="EB1555">
        <v>2</v>
      </c>
      <c r="EC1555">
        <v>1</v>
      </c>
      <c r="EG1555" s="1" t="s">
        <v>198</v>
      </c>
      <c r="EH1555" s="1" t="s">
        <v>198</v>
      </c>
      <c r="EI1555" s="1" t="s">
        <v>198</v>
      </c>
      <c r="EJ1555" s="1" t="s">
        <v>205</v>
      </c>
      <c r="EK1555">
        <v>0</v>
      </c>
      <c r="EL1555">
        <v>1</v>
      </c>
      <c r="EM1555">
        <v>881.02</v>
      </c>
      <c r="EN1555">
        <v>1</v>
      </c>
      <c r="EO1555">
        <v>0.55579412900000003</v>
      </c>
      <c r="EP1555" s="1" t="s">
        <v>198</v>
      </c>
      <c r="EQ1555" s="1" t="s">
        <v>198</v>
      </c>
      <c r="ER1555" s="1" t="s">
        <v>198</v>
      </c>
      <c r="ES1555">
        <v>0</v>
      </c>
      <c r="ET1555">
        <v>0</v>
      </c>
      <c r="EU1555">
        <v>0</v>
      </c>
      <c r="EV1555">
        <v>0</v>
      </c>
      <c r="EW1555">
        <v>0.55579412900000003</v>
      </c>
      <c r="EX1555">
        <v>0.55579412900000003</v>
      </c>
      <c r="FB1555">
        <v>0</v>
      </c>
      <c r="FF1555">
        <v>0</v>
      </c>
      <c r="FG1555">
        <v>1</v>
      </c>
      <c r="FH1555">
        <v>0</v>
      </c>
      <c r="FI1555" s="1" t="s">
        <v>198</v>
      </c>
      <c r="FJ1555" s="1" t="s">
        <v>198</v>
      </c>
      <c r="FK1555" s="1" t="s">
        <v>198</v>
      </c>
      <c r="FL1555" s="1" t="s">
        <v>198</v>
      </c>
      <c r="FM1555" s="1" t="s">
        <v>198</v>
      </c>
      <c r="FN1555" s="1" t="s">
        <v>198</v>
      </c>
      <c r="FO1555" s="1" t="s">
        <v>198</v>
      </c>
      <c r="FP1555" s="1" t="s">
        <v>198</v>
      </c>
      <c r="FQ1555" s="1" t="s">
        <v>198</v>
      </c>
      <c r="FR1555" s="1" t="s">
        <v>198</v>
      </c>
      <c r="FS1555" s="1" t="s">
        <v>198</v>
      </c>
      <c r="FT1555" s="1" t="s">
        <v>198</v>
      </c>
      <c r="FU1555" s="1" t="s">
        <v>198</v>
      </c>
      <c r="FV1555" s="1" t="s">
        <v>198</v>
      </c>
      <c r="FW1555" s="1" t="s">
        <v>198</v>
      </c>
      <c r="FX1555" s="1" t="s">
        <v>198</v>
      </c>
      <c r="FY1555" s="1" t="s">
        <v>198</v>
      </c>
      <c r="FZ1555" s="1" t="s">
        <v>198</v>
      </c>
      <c r="GA1555" s="1" t="s">
        <v>198</v>
      </c>
      <c r="GB1555">
        <v>1</v>
      </c>
      <c r="GC1555">
        <v>0</v>
      </c>
      <c r="GD1555">
        <v>0</v>
      </c>
      <c r="GE1555">
        <v>0</v>
      </c>
      <c r="GF1555">
        <v>0</v>
      </c>
      <c r="GG1555">
        <v>0</v>
      </c>
      <c r="GH1555">
        <v>0</v>
      </c>
    </row>
    <row r="1556" spans="1:190" x14ac:dyDescent="0.25">
      <c r="A1556">
        <v>1555</v>
      </c>
      <c r="B1556" s="1" t="s">
        <v>219</v>
      </c>
      <c r="C1556" s="1" t="s">
        <v>191</v>
      </c>
      <c r="D1556" s="1" t="s">
        <v>192</v>
      </c>
      <c r="E1556" s="1" t="s">
        <v>193</v>
      </c>
      <c r="F1556" s="1" t="s">
        <v>194</v>
      </c>
      <c r="G1556">
        <v>68</v>
      </c>
      <c r="H1556">
        <v>165</v>
      </c>
      <c r="I1556" s="1" t="s">
        <v>292</v>
      </c>
      <c r="J1556" s="1" t="s">
        <v>226</v>
      </c>
      <c r="K1556" s="2">
        <v>41716</v>
      </c>
      <c r="L1556">
        <v>93</v>
      </c>
      <c r="M1556" s="1" t="s">
        <v>213</v>
      </c>
      <c r="N1556">
        <v>200</v>
      </c>
      <c r="O1556" s="1" t="s">
        <v>198</v>
      </c>
      <c r="P1556" s="1" t="s">
        <v>198</v>
      </c>
      <c r="Q1556" s="1" t="s">
        <v>198</v>
      </c>
      <c r="W1556">
        <v>0</v>
      </c>
      <c r="X1556">
        <v>0</v>
      </c>
      <c r="Z1556">
        <v>3855.22</v>
      </c>
      <c r="AG1556">
        <v>0</v>
      </c>
      <c r="AK1556">
        <v>0</v>
      </c>
      <c r="AP1556">
        <v>0</v>
      </c>
      <c r="AV1556">
        <v>0</v>
      </c>
      <c r="AZ1556" s="1" t="s">
        <v>198</v>
      </c>
      <c r="BA1556" s="1" t="s">
        <v>198</v>
      </c>
      <c r="BB1556" s="1" t="s">
        <v>198</v>
      </c>
      <c r="BC1556">
        <v>0</v>
      </c>
      <c r="BD1556">
        <v>0</v>
      </c>
      <c r="BE1556">
        <v>1</v>
      </c>
      <c r="BF1556">
        <v>3855.22</v>
      </c>
      <c r="BG1556">
        <v>1</v>
      </c>
      <c r="BM1556">
        <v>0</v>
      </c>
      <c r="CC1556">
        <v>0</v>
      </c>
      <c r="CK1556">
        <v>0</v>
      </c>
      <c r="CO1556">
        <v>0</v>
      </c>
      <c r="CT1556">
        <v>0</v>
      </c>
      <c r="CY1556" s="1" t="s">
        <v>198</v>
      </c>
      <c r="CZ1556" s="1" t="s">
        <v>198</v>
      </c>
      <c r="DA1556" s="1" t="s">
        <v>198</v>
      </c>
      <c r="DI1556" s="1" t="s">
        <v>204</v>
      </c>
      <c r="DM1556" s="1" t="s">
        <v>198</v>
      </c>
      <c r="DN1556" s="1" t="s">
        <v>198</v>
      </c>
      <c r="DO1556" s="1" t="s">
        <v>198</v>
      </c>
      <c r="DP1556">
        <v>0</v>
      </c>
      <c r="DQ1556" s="1" t="s">
        <v>198</v>
      </c>
      <c r="DR1556" s="1" t="s">
        <v>198</v>
      </c>
      <c r="DS1556" s="1" t="s">
        <v>198</v>
      </c>
      <c r="DT1556" s="1" t="s">
        <v>198</v>
      </c>
      <c r="DU1556" s="1" t="s">
        <v>198</v>
      </c>
      <c r="DV1556">
        <v>0</v>
      </c>
      <c r="EA1556">
        <v>0</v>
      </c>
      <c r="EB1556">
        <v>1</v>
      </c>
      <c r="EC1556">
        <v>1</v>
      </c>
      <c r="EG1556" s="1" t="s">
        <v>198</v>
      </c>
      <c r="EH1556" s="1" t="s">
        <v>198</v>
      </c>
      <c r="EI1556" s="1" t="s">
        <v>198</v>
      </c>
      <c r="EJ1556" s="1" t="s">
        <v>205</v>
      </c>
      <c r="EK1556">
        <v>0</v>
      </c>
      <c r="EL1556">
        <v>1</v>
      </c>
      <c r="EM1556">
        <v>3855.22</v>
      </c>
      <c r="EN1556">
        <v>1</v>
      </c>
      <c r="EO1556">
        <v>69.522637935000006</v>
      </c>
      <c r="EP1556" s="1" t="s">
        <v>198</v>
      </c>
      <c r="EQ1556" s="1" t="s">
        <v>198</v>
      </c>
      <c r="ER1556" s="1" t="s">
        <v>198</v>
      </c>
      <c r="ES1556">
        <v>0</v>
      </c>
      <c r="ET1556">
        <v>0</v>
      </c>
      <c r="EU1556">
        <v>0</v>
      </c>
      <c r="EV1556">
        <v>0</v>
      </c>
      <c r="EW1556">
        <v>69.522637935000006</v>
      </c>
      <c r="EX1556">
        <v>69.522637935000006</v>
      </c>
      <c r="FB1556">
        <v>0</v>
      </c>
      <c r="FF1556">
        <v>0</v>
      </c>
      <c r="FG1556">
        <v>0</v>
      </c>
      <c r="FH1556">
        <v>0</v>
      </c>
      <c r="FI1556" s="1" t="s">
        <v>198</v>
      </c>
      <c r="FJ1556" s="1" t="s">
        <v>198</v>
      </c>
      <c r="FK1556" s="1" t="s">
        <v>198</v>
      </c>
      <c r="FL1556" s="1" t="s">
        <v>198</v>
      </c>
      <c r="FM1556" s="1" t="s">
        <v>198</v>
      </c>
      <c r="FN1556" s="1" t="s">
        <v>198</v>
      </c>
      <c r="FO1556" s="1" t="s">
        <v>198</v>
      </c>
      <c r="FP1556" s="1" t="s">
        <v>198</v>
      </c>
      <c r="FQ1556" s="1" t="s">
        <v>198</v>
      </c>
      <c r="FR1556" s="1" t="s">
        <v>198</v>
      </c>
      <c r="FS1556" s="1" t="s">
        <v>198</v>
      </c>
      <c r="FT1556" s="1" t="s">
        <v>198</v>
      </c>
      <c r="FU1556" s="1" t="s">
        <v>198</v>
      </c>
      <c r="FV1556" s="1" t="s">
        <v>198</v>
      </c>
      <c r="FW1556" s="1" t="s">
        <v>198</v>
      </c>
      <c r="FX1556" s="1" t="s">
        <v>198</v>
      </c>
      <c r="FY1556" s="1" t="s">
        <v>198</v>
      </c>
      <c r="FZ1556" s="1" t="s">
        <v>198</v>
      </c>
      <c r="GA1556" s="1" t="s">
        <v>198</v>
      </c>
      <c r="GB1556">
        <v>1</v>
      </c>
      <c r="GC1556">
        <v>0</v>
      </c>
      <c r="GD1556">
        <v>0</v>
      </c>
      <c r="GE1556">
        <v>0</v>
      </c>
      <c r="GF1556">
        <v>0</v>
      </c>
      <c r="GG1556">
        <v>0</v>
      </c>
      <c r="GH1556">
        <v>0</v>
      </c>
    </row>
    <row r="1557" spans="1:190" x14ac:dyDescent="0.25">
      <c r="A1557">
        <v>1556</v>
      </c>
      <c r="B1557" s="1" t="s">
        <v>190</v>
      </c>
      <c r="C1557" s="1" t="s">
        <v>201</v>
      </c>
      <c r="D1557" s="1" t="s">
        <v>192</v>
      </c>
      <c r="E1557" s="1" t="s">
        <v>193</v>
      </c>
      <c r="F1557" s="1" t="s">
        <v>194</v>
      </c>
      <c r="G1557">
        <v>63</v>
      </c>
      <c r="H1557">
        <v>232</v>
      </c>
      <c r="I1557" s="1" t="s">
        <v>399</v>
      </c>
      <c r="J1557" s="1" t="s">
        <v>221</v>
      </c>
      <c r="K1557" s="2">
        <v>41318</v>
      </c>
      <c r="L1557">
        <v>106</v>
      </c>
      <c r="M1557" s="1" t="s">
        <v>197</v>
      </c>
      <c r="N1557">
        <v>200</v>
      </c>
      <c r="O1557" s="1" t="s">
        <v>198</v>
      </c>
      <c r="P1557" s="1" t="s">
        <v>198</v>
      </c>
      <c r="Q1557" s="1" t="s">
        <v>198</v>
      </c>
      <c r="W1557">
        <v>0</v>
      </c>
      <c r="X1557">
        <v>0</v>
      </c>
      <c r="Y1557">
        <v>100237.48</v>
      </c>
      <c r="Z1557">
        <v>70.67</v>
      </c>
      <c r="AG1557">
        <v>0</v>
      </c>
      <c r="AK1557">
        <v>0</v>
      </c>
      <c r="AP1557">
        <v>0</v>
      </c>
      <c r="AV1557">
        <v>0</v>
      </c>
      <c r="AY1557">
        <v>1</v>
      </c>
      <c r="AZ1557" s="1" t="s">
        <v>198</v>
      </c>
      <c r="BA1557" s="1" t="s">
        <v>198</v>
      </c>
      <c r="BB1557" s="1" t="s">
        <v>198</v>
      </c>
      <c r="BC1557">
        <v>0</v>
      </c>
      <c r="BD1557">
        <v>0</v>
      </c>
      <c r="BE1557">
        <v>1</v>
      </c>
      <c r="BF1557">
        <v>70.67</v>
      </c>
      <c r="BG1557">
        <v>1</v>
      </c>
      <c r="BH1557">
        <v>1</v>
      </c>
      <c r="BI1557">
        <v>1</v>
      </c>
      <c r="BM1557">
        <v>0</v>
      </c>
      <c r="CC1557">
        <v>0</v>
      </c>
      <c r="CK1557">
        <v>0</v>
      </c>
      <c r="CL1557">
        <v>1</v>
      </c>
      <c r="CM1557">
        <v>2</v>
      </c>
      <c r="CN1557">
        <v>12544.6</v>
      </c>
      <c r="CO1557">
        <v>0</v>
      </c>
      <c r="CT1557">
        <v>0</v>
      </c>
      <c r="CY1557" s="1" t="s">
        <v>198</v>
      </c>
      <c r="CZ1557" s="1" t="s">
        <v>198</v>
      </c>
      <c r="DA1557" s="1" t="s">
        <v>198</v>
      </c>
      <c r="DB1557">
        <v>1</v>
      </c>
      <c r="DC1557">
        <v>100237.48</v>
      </c>
      <c r="DD1557">
        <v>2</v>
      </c>
      <c r="DE1557">
        <v>100000</v>
      </c>
      <c r="DI1557" s="1" t="s">
        <v>222</v>
      </c>
      <c r="DM1557" s="1" t="s">
        <v>198</v>
      </c>
      <c r="DN1557" s="1" t="s">
        <v>198</v>
      </c>
      <c r="DO1557" s="1" t="s">
        <v>198</v>
      </c>
      <c r="DP1557">
        <v>0</v>
      </c>
      <c r="DQ1557" s="1" t="s">
        <v>198</v>
      </c>
      <c r="DR1557" s="1" t="s">
        <v>198</v>
      </c>
      <c r="DS1557" s="1" t="s">
        <v>198</v>
      </c>
      <c r="DT1557" s="1" t="s">
        <v>198</v>
      </c>
      <c r="DU1557" s="1" t="s">
        <v>198</v>
      </c>
      <c r="DV1557">
        <v>0</v>
      </c>
      <c r="DW1557">
        <v>1</v>
      </c>
      <c r="DX1557">
        <v>100237.48</v>
      </c>
      <c r="DY1557">
        <v>2</v>
      </c>
      <c r="DZ1557">
        <v>100000</v>
      </c>
      <c r="EA1557">
        <v>3428.1218159999999</v>
      </c>
      <c r="EB1557">
        <v>3</v>
      </c>
      <c r="EC1557">
        <v>3</v>
      </c>
      <c r="ED1557">
        <v>1</v>
      </c>
      <c r="EE1557">
        <v>2</v>
      </c>
      <c r="EF1557">
        <v>12544.6</v>
      </c>
      <c r="EG1557" s="1" t="s">
        <v>198</v>
      </c>
      <c r="EH1557" s="1" t="s">
        <v>198</v>
      </c>
      <c r="EI1557" s="1" t="s">
        <v>198</v>
      </c>
      <c r="EJ1557" s="1" t="s">
        <v>200</v>
      </c>
      <c r="EK1557">
        <v>0</v>
      </c>
      <c r="EL1557">
        <v>1</v>
      </c>
      <c r="EM1557">
        <v>70.67</v>
      </c>
      <c r="EN1557">
        <v>1</v>
      </c>
      <c r="EO1557">
        <v>12.207723387</v>
      </c>
      <c r="EP1557" s="1" t="s">
        <v>198</v>
      </c>
      <c r="EQ1557" s="1" t="s">
        <v>198</v>
      </c>
      <c r="ER1557" s="1" t="s">
        <v>198</v>
      </c>
      <c r="ES1557">
        <v>0</v>
      </c>
      <c r="ET1557">
        <v>0</v>
      </c>
      <c r="EU1557">
        <v>3428.1218159999999</v>
      </c>
      <c r="EV1557">
        <v>0</v>
      </c>
      <c r="EW1557">
        <v>12.207723387</v>
      </c>
      <c r="EX1557">
        <v>3440.3295394000002</v>
      </c>
      <c r="FB1557">
        <v>0</v>
      </c>
      <c r="FF1557">
        <v>0</v>
      </c>
      <c r="FG1557">
        <v>0</v>
      </c>
      <c r="FH1557">
        <v>0</v>
      </c>
      <c r="FI1557" s="1" t="s">
        <v>198</v>
      </c>
      <c r="FJ1557" s="1" t="s">
        <v>198</v>
      </c>
      <c r="FK1557" s="1" t="s">
        <v>198</v>
      </c>
      <c r="FL1557" s="1" t="s">
        <v>198</v>
      </c>
      <c r="FM1557" s="1" t="s">
        <v>198</v>
      </c>
      <c r="FN1557" s="1" t="s">
        <v>198</v>
      </c>
      <c r="FO1557" s="1" t="s">
        <v>198</v>
      </c>
      <c r="FP1557" s="1" t="s">
        <v>198</v>
      </c>
      <c r="FQ1557" s="1" t="s">
        <v>198</v>
      </c>
      <c r="FR1557" s="1" t="s">
        <v>198</v>
      </c>
      <c r="FS1557" s="1" t="s">
        <v>198</v>
      </c>
      <c r="FT1557" s="1" t="s">
        <v>198</v>
      </c>
      <c r="FU1557" s="1" t="s">
        <v>198</v>
      </c>
      <c r="FV1557" s="1" t="s">
        <v>198</v>
      </c>
      <c r="FW1557" s="1" t="s">
        <v>198</v>
      </c>
      <c r="FX1557" s="1" t="s">
        <v>198</v>
      </c>
      <c r="FY1557" s="1" t="s">
        <v>198</v>
      </c>
      <c r="FZ1557" s="1" t="s">
        <v>198</v>
      </c>
      <c r="GA1557" s="1" t="s">
        <v>198</v>
      </c>
      <c r="GB1557">
        <v>3</v>
      </c>
      <c r="GC1557">
        <v>0</v>
      </c>
      <c r="GD1557">
        <v>0</v>
      </c>
      <c r="GE1557">
        <v>0</v>
      </c>
      <c r="GF1557">
        <v>0</v>
      </c>
      <c r="GG1557">
        <v>0</v>
      </c>
      <c r="GH1557">
        <v>0</v>
      </c>
    </row>
    <row r="1558" spans="1:190" x14ac:dyDescent="0.25">
      <c r="A1558">
        <v>1557</v>
      </c>
      <c r="B1558" s="1" t="s">
        <v>190</v>
      </c>
      <c r="C1558" s="1" t="s">
        <v>201</v>
      </c>
      <c r="D1558" s="1" t="s">
        <v>192</v>
      </c>
      <c r="E1558" s="1" t="s">
        <v>193</v>
      </c>
      <c r="F1558" s="1" t="s">
        <v>194</v>
      </c>
      <c r="G1558">
        <v>26</v>
      </c>
      <c r="H1558">
        <v>867</v>
      </c>
      <c r="I1558" s="1" t="s">
        <v>520</v>
      </c>
      <c r="J1558" s="1" t="s">
        <v>207</v>
      </c>
      <c r="K1558" s="2">
        <v>42197</v>
      </c>
      <c r="L1558">
        <v>77</v>
      </c>
      <c r="M1558" s="1" t="s">
        <v>213</v>
      </c>
      <c r="N1558">
        <v>113</v>
      </c>
      <c r="O1558" s="1" t="s">
        <v>198</v>
      </c>
      <c r="P1558" s="1" t="s">
        <v>198</v>
      </c>
      <c r="Q1558" s="1" t="s">
        <v>198</v>
      </c>
      <c r="W1558">
        <v>0</v>
      </c>
      <c r="X1558">
        <v>0</v>
      </c>
      <c r="Y1558">
        <v>5791.03</v>
      </c>
      <c r="Z1558">
        <v>33.659999999999997</v>
      </c>
      <c r="AG1558">
        <v>0</v>
      </c>
      <c r="AK1558">
        <v>0</v>
      </c>
      <c r="AP1558">
        <v>0</v>
      </c>
      <c r="AV1558">
        <v>0</v>
      </c>
      <c r="AY1558">
        <v>1</v>
      </c>
      <c r="AZ1558" s="1" t="s">
        <v>198</v>
      </c>
      <c r="BA1558" s="1" t="s">
        <v>198</v>
      </c>
      <c r="BB1558" s="1" t="s">
        <v>198</v>
      </c>
      <c r="BC1558">
        <v>0</v>
      </c>
      <c r="BD1558">
        <v>0</v>
      </c>
      <c r="BE1558">
        <v>1</v>
      </c>
      <c r="BF1558">
        <v>33.659999999999997</v>
      </c>
      <c r="BG1558">
        <v>1</v>
      </c>
      <c r="BH1558">
        <v>1</v>
      </c>
      <c r="BI1558">
        <v>1</v>
      </c>
      <c r="BM1558">
        <v>0</v>
      </c>
      <c r="CC1558">
        <v>0</v>
      </c>
      <c r="CK1558">
        <v>0</v>
      </c>
      <c r="CL1558">
        <v>1</v>
      </c>
      <c r="CM1558">
        <v>1</v>
      </c>
      <c r="CN1558">
        <v>175.6</v>
      </c>
      <c r="CO1558">
        <v>0</v>
      </c>
      <c r="CT1558">
        <v>0</v>
      </c>
      <c r="CY1558" s="1" t="s">
        <v>198</v>
      </c>
      <c r="CZ1558" s="1" t="s">
        <v>198</v>
      </c>
      <c r="DA1558" s="1" t="s">
        <v>198</v>
      </c>
      <c r="DB1558">
        <v>1</v>
      </c>
      <c r="DC1558">
        <v>5791.03</v>
      </c>
      <c r="DD1558">
        <v>1</v>
      </c>
      <c r="DE1558">
        <v>8000</v>
      </c>
      <c r="DI1558" s="1" t="s">
        <v>199</v>
      </c>
      <c r="DM1558" s="1" t="s">
        <v>198</v>
      </c>
      <c r="DN1558" s="1" t="s">
        <v>198</v>
      </c>
      <c r="DO1558" s="1" t="s">
        <v>198</v>
      </c>
      <c r="DP1558">
        <v>0</v>
      </c>
      <c r="DQ1558" s="1" t="s">
        <v>198</v>
      </c>
      <c r="DR1558" s="1" t="s">
        <v>198</v>
      </c>
      <c r="DS1558" s="1" t="s">
        <v>198</v>
      </c>
      <c r="DT1558" s="1" t="s">
        <v>198</v>
      </c>
      <c r="DU1558" s="1" t="s">
        <v>198</v>
      </c>
      <c r="DV1558">
        <v>0</v>
      </c>
      <c r="DW1558">
        <v>1</v>
      </c>
      <c r="DX1558">
        <v>5791.03</v>
      </c>
      <c r="DY1558">
        <v>1</v>
      </c>
      <c r="DZ1558">
        <v>8000</v>
      </c>
      <c r="EA1558">
        <v>1004.1646019999999</v>
      </c>
      <c r="EB1558">
        <v>4</v>
      </c>
      <c r="EC1558">
        <v>3</v>
      </c>
      <c r="ED1558">
        <v>1</v>
      </c>
      <c r="EE1558">
        <v>1</v>
      </c>
      <c r="EF1558">
        <v>175.6</v>
      </c>
      <c r="EG1558" s="1" t="s">
        <v>198</v>
      </c>
      <c r="EH1558" s="1" t="s">
        <v>198</v>
      </c>
      <c r="EI1558" s="1" t="s">
        <v>198</v>
      </c>
      <c r="EJ1558" s="1" t="s">
        <v>200</v>
      </c>
      <c r="EK1558">
        <v>0</v>
      </c>
      <c r="EL1558">
        <v>1</v>
      </c>
      <c r="EM1558">
        <v>33.659999999999997</v>
      </c>
      <c r="EN1558">
        <v>1</v>
      </c>
      <c r="EO1558">
        <v>0.33436538710000002</v>
      </c>
      <c r="EP1558" s="1" t="s">
        <v>198</v>
      </c>
      <c r="EQ1558" s="1" t="s">
        <v>198</v>
      </c>
      <c r="ER1558" s="1" t="s">
        <v>198</v>
      </c>
      <c r="ES1558">
        <v>0</v>
      </c>
      <c r="ET1558">
        <v>0</v>
      </c>
      <c r="EU1558">
        <v>1004.1646019999999</v>
      </c>
      <c r="EV1558">
        <v>0</v>
      </c>
      <c r="EW1558">
        <v>0.33436538710000002</v>
      </c>
      <c r="EX1558">
        <v>1004.4989674</v>
      </c>
      <c r="FB1558">
        <v>0</v>
      </c>
      <c r="FF1558">
        <v>0</v>
      </c>
      <c r="FG1558">
        <v>1</v>
      </c>
      <c r="FH1558">
        <v>0</v>
      </c>
      <c r="FI1558" s="1" t="s">
        <v>198</v>
      </c>
      <c r="FJ1558" s="1" t="s">
        <v>198</v>
      </c>
      <c r="FK1558" s="1" t="s">
        <v>198</v>
      </c>
      <c r="FL1558" s="1" t="s">
        <v>198</v>
      </c>
      <c r="FM1558" s="1" t="s">
        <v>198</v>
      </c>
      <c r="FN1558" s="1" t="s">
        <v>198</v>
      </c>
      <c r="FO1558" s="1" t="s">
        <v>198</v>
      </c>
      <c r="FP1558" s="1" t="s">
        <v>198</v>
      </c>
      <c r="FQ1558" s="1" t="s">
        <v>198</v>
      </c>
      <c r="FR1558" s="1" t="s">
        <v>198</v>
      </c>
      <c r="FS1558" s="1" t="s">
        <v>198</v>
      </c>
      <c r="FT1558" s="1" t="s">
        <v>198</v>
      </c>
      <c r="FU1558" s="1" t="s">
        <v>198</v>
      </c>
      <c r="FV1558" s="1" t="s">
        <v>198</v>
      </c>
      <c r="FW1558" s="1" t="s">
        <v>198</v>
      </c>
      <c r="FX1558" s="1" t="s">
        <v>198</v>
      </c>
      <c r="FY1558" s="1" t="s">
        <v>198</v>
      </c>
      <c r="FZ1558" s="1" t="s">
        <v>198</v>
      </c>
      <c r="GA1558" s="1" t="s">
        <v>198</v>
      </c>
      <c r="GB1558">
        <v>3</v>
      </c>
      <c r="GC1558">
        <v>0</v>
      </c>
      <c r="GD1558">
        <v>0</v>
      </c>
      <c r="GE1558">
        <v>0</v>
      </c>
      <c r="GF1558">
        <v>0</v>
      </c>
      <c r="GG1558">
        <v>0</v>
      </c>
      <c r="GH1558">
        <v>0</v>
      </c>
    </row>
    <row r="1559" spans="1:190" x14ac:dyDescent="0.25">
      <c r="A1559">
        <v>1558</v>
      </c>
      <c r="B1559" s="1" t="s">
        <v>219</v>
      </c>
      <c r="C1559" s="1" t="s">
        <v>201</v>
      </c>
      <c r="D1559" s="1" t="s">
        <v>192</v>
      </c>
      <c r="E1559" s="1" t="s">
        <v>224</v>
      </c>
      <c r="F1559" s="1" t="s">
        <v>234</v>
      </c>
      <c r="G1559">
        <v>62</v>
      </c>
      <c r="H1559">
        <v>304</v>
      </c>
      <c r="I1559" s="1" t="s">
        <v>369</v>
      </c>
      <c r="J1559" s="1" t="s">
        <v>242</v>
      </c>
      <c r="K1559" s="2">
        <v>42198</v>
      </c>
      <c r="L1559">
        <v>77</v>
      </c>
      <c r="M1559" s="1" t="s">
        <v>197</v>
      </c>
      <c r="N1559">
        <v>113</v>
      </c>
      <c r="O1559" s="1" t="s">
        <v>198</v>
      </c>
      <c r="P1559" s="1" t="s">
        <v>198</v>
      </c>
      <c r="Q1559" s="1" t="s">
        <v>198</v>
      </c>
      <c r="W1559">
        <v>0</v>
      </c>
      <c r="X1559">
        <v>0</v>
      </c>
      <c r="Z1559">
        <v>153940.29</v>
      </c>
      <c r="AG1559">
        <v>0</v>
      </c>
      <c r="AK1559">
        <v>0</v>
      </c>
      <c r="AP1559">
        <v>0</v>
      </c>
      <c r="AV1559">
        <v>0</v>
      </c>
      <c r="AY1559">
        <v>1</v>
      </c>
      <c r="AZ1559" s="1" t="s">
        <v>198</v>
      </c>
      <c r="BA1559" s="1" t="s">
        <v>198</v>
      </c>
      <c r="BB1559" s="1" t="s">
        <v>198</v>
      </c>
      <c r="BC1559">
        <v>0</v>
      </c>
      <c r="BD1559">
        <v>0</v>
      </c>
      <c r="BE1559">
        <v>1</v>
      </c>
      <c r="BF1559">
        <v>153940.29</v>
      </c>
      <c r="BG1559">
        <v>2</v>
      </c>
      <c r="BH1559">
        <v>1</v>
      </c>
      <c r="BI1559">
        <v>1</v>
      </c>
      <c r="BJ1559">
        <v>1</v>
      </c>
      <c r="BK1559">
        <v>150000</v>
      </c>
      <c r="BL1559">
        <v>1</v>
      </c>
      <c r="BM1559">
        <v>0</v>
      </c>
      <c r="CC1559">
        <v>0</v>
      </c>
      <c r="CK1559">
        <v>0</v>
      </c>
      <c r="CO1559">
        <v>0</v>
      </c>
      <c r="CT1559">
        <v>0</v>
      </c>
      <c r="CY1559" s="1" t="s">
        <v>198</v>
      </c>
      <c r="CZ1559" s="1" t="s">
        <v>198</v>
      </c>
      <c r="DA1559" s="1" t="s">
        <v>198</v>
      </c>
      <c r="DI1559" s="1" t="s">
        <v>204</v>
      </c>
      <c r="DM1559" s="1" t="s">
        <v>198</v>
      </c>
      <c r="DN1559" s="1" t="s">
        <v>198</v>
      </c>
      <c r="DO1559" s="1" t="s">
        <v>198</v>
      </c>
      <c r="DP1559">
        <v>0</v>
      </c>
      <c r="DQ1559" s="1" t="s">
        <v>198</v>
      </c>
      <c r="DR1559" s="1" t="s">
        <v>198</v>
      </c>
      <c r="DS1559" s="1" t="s">
        <v>198</v>
      </c>
      <c r="DT1559" s="1" t="s">
        <v>198</v>
      </c>
      <c r="DU1559" s="1" t="s">
        <v>198</v>
      </c>
      <c r="DV1559">
        <v>0</v>
      </c>
      <c r="EA1559">
        <v>0</v>
      </c>
      <c r="EB1559">
        <v>3</v>
      </c>
      <c r="EC1559">
        <v>2</v>
      </c>
      <c r="EG1559" s="1" t="s">
        <v>198</v>
      </c>
      <c r="EH1559" s="1" t="s">
        <v>198</v>
      </c>
      <c r="EI1559" s="1" t="s">
        <v>198</v>
      </c>
      <c r="EJ1559" s="1" t="s">
        <v>205</v>
      </c>
      <c r="EK1559">
        <v>0</v>
      </c>
      <c r="EL1559">
        <v>1</v>
      </c>
      <c r="EM1559">
        <v>3940.29</v>
      </c>
      <c r="EN1559">
        <v>1</v>
      </c>
      <c r="EO1559">
        <v>135.74576873999999</v>
      </c>
      <c r="EP1559" s="1" t="s">
        <v>198</v>
      </c>
      <c r="EQ1559" s="1" t="s">
        <v>198</v>
      </c>
      <c r="ER1559" s="1" t="s">
        <v>198</v>
      </c>
      <c r="ES1559">
        <v>0</v>
      </c>
      <c r="ET1559">
        <v>0</v>
      </c>
      <c r="EU1559">
        <v>0</v>
      </c>
      <c r="EV1559">
        <v>0</v>
      </c>
      <c r="EW1559">
        <v>135.74576873999999</v>
      </c>
      <c r="EX1559">
        <v>135.74576873999999</v>
      </c>
      <c r="FB1559">
        <v>0</v>
      </c>
      <c r="FF1559">
        <v>0</v>
      </c>
      <c r="FG1559">
        <v>1</v>
      </c>
      <c r="FH1559">
        <v>0</v>
      </c>
      <c r="FI1559" s="1" t="s">
        <v>198</v>
      </c>
      <c r="FJ1559" s="1" t="s">
        <v>198</v>
      </c>
      <c r="FK1559" s="1" t="s">
        <v>198</v>
      </c>
      <c r="FL1559" s="1" t="s">
        <v>198</v>
      </c>
      <c r="FM1559" s="1" t="s">
        <v>198</v>
      </c>
      <c r="FN1559" s="1" t="s">
        <v>198</v>
      </c>
      <c r="FO1559" s="1" t="s">
        <v>198</v>
      </c>
      <c r="FP1559" s="1" t="s">
        <v>198</v>
      </c>
      <c r="FQ1559" s="1" t="s">
        <v>198</v>
      </c>
      <c r="FR1559" s="1" t="s">
        <v>198</v>
      </c>
      <c r="FS1559" s="1" t="s">
        <v>198</v>
      </c>
      <c r="FT1559" s="1" t="s">
        <v>198</v>
      </c>
      <c r="FU1559" s="1" t="s">
        <v>198</v>
      </c>
      <c r="FV1559" s="1" t="s">
        <v>198</v>
      </c>
      <c r="FW1559" s="1" t="s">
        <v>198</v>
      </c>
      <c r="FX1559" s="1" t="s">
        <v>198</v>
      </c>
      <c r="FY1559" s="1" t="s">
        <v>198</v>
      </c>
      <c r="FZ1559" s="1" t="s">
        <v>198</v>
      </c>
      <c r="GA1559" s="1" t="s">
        <v>198</v>
      </c>
      <c r="GB1559">
        <v>2</v>
      </c>
      <c r="GC1559">
        <v>0</v>
      </c>
      <c r="GD1559">
        <v>0</v>
      </c>
      <c r="GE1559">
        <v>0</v>
      </c>
      <c r="GF1559">
        <v>0</v>
      </c>
      <c r="GG1559">
        <v>0</v>
      </c>
      <c r="GH1559">
        <v>0</v>
      </c>
    </row>
    <row r="1560" spans="1:190" x14ac:dyDescent="0.25">
      <c r="A1560">
        <v>1559</v>
      </c>
      <c r="B1560" s="1" t="s">
        <v>321</v>
      </c>
      <c r="C1560" s="1" t="s">
        <v>191</v>
      </c>
      <c r="D1560" s="1" t="s">
        <v>192</v>
      </c>
      <c r="E1560" s="1" t="s">
        <v>193</v>
      </c>
      <c r="F1560" s="1" t="s">
        <v>194</v>
      </c>
      <c r="G1560">
        <v>26</v>
      </c>
      <c r="H1560">
        <v>11</v>
      </c>
      <c r="I1560" s="1" t="s">
        <v>246</v>
      </c>
      <c r="J1560" s="1" t="s">
        <v>218</v>
      </c>
      <c r="K1560" s="2">
        <v>42198</v>
      </c>
      <c r="L1560">
        <v>77</v>
      </c>
      <c r="M1560" s="1" t="s">
        <v>213</v>
      </c>
      <c r="N1560">
        <v>113</v>
      </c>
      <c r="O1560" s="1" t="s">
        <v>198</v>
      </c>
      <c r="P1560" s="1" t="s">
        <v>198</v>
      </c>
      <c r="Q1560" s="1" t="s">
        <v>198</v>
      </c>
      <c r="W1560">
        <v>0</v>
      </c>
      <c r="X1560">
        <v>0</v>
      </c>
      <c r="Z1560">
        <v>4844.37</v>
      </c>
      <c r="AG1560">
        <v>0</v>
      </c>
      <c r="AK1560">
        <v>0</v>
      </c>
      <c r="AP1560">
        <v>0</v>
      </c>
      <c r="AV1560">
        <v>0</v>
      </c>
      <c r="AY1560">
        <v>1</v>
      </c>
      <c r="AZ1560" s="1" t="s">
        <v>198</v>
      </c>
      <c r="BA1560" s="1" t="s">
        <v>198</v>
      </c>
      <c r="BB1560" s="1" t="s">
        <v>198</v>
      </c>
      <c r="BC1560">
        <v>0</v>
      </c>
      <c r="BD1560">
        <v>0</v>
      </c>
      <c r="BE1560">
        <v>1</v>
      </c>
      <c r="BF1560">
        <v>4844.37</v>
      </c>
      <c r="BG1560">
        <v>1</v>
      </c>
      <c r="BH1560">
        <v>1</v>
      </c>
      <c r="BI1560">
        <v>1</v>
      </c>
      <c r="BM1560">
        <v>0</v>
      </c>
      <c r="CC1560">
        <v>0</v>
      </c>
      <c r="CK1560">
        <v>0</v>
      </c>
      <c r="CO1560">
        <v>0</v>
      </c>
      <c r="CT1560">
        <v>0</v>
      </c>
      <c r="CY1560" s="1" t="s">
        <v>198</v>
      </c>
      <c r="CZ1560" s="1" t="s">
        <v>198</v>
      </c>
      <c r="DA1560" s="1" t="s">
        <v>198</v>
      </c>
      <c r="DI1560" s="1" t="s">
        <v>204</v>
      </c>
      <c r="DM1560" s="1" t="s">
        <v>198</v>
      </c>
      <c r="DN1560" s="1" t="s">
        <v>198</v>
      </c>
      <c r="DO1560" s="1" t="s">
        <v>198</v>
      </c>
      <c r="DP1560">
        <v>0</v>
      </c>
      <c r="DQ1560" s="1" t="s">
        <v>198</v>
      </c>
      <c r="DR1560" s="1" t="s">
        <v>198</v>
      </c>
      <c r="DS1560" s="1" t="s">
        <v>198</v>
      </c>
      <c r="DT1560" s="1" t="s">
        <v>198</v>
      </c>
      <c r="DU1560" s="1" t="s">
        <v>198</v>
      </c>
      <c r="DV1560">
        <v>0</v>
      </c>
      <c r="EA1560">
        <v>0</v>
      </c>
      <c r="EB1560">
        <v>2</v>
      </c>
      <c r="EC1560">
        <v>1</v>
      </c>
      <c r="EG1560" s="1" t="s">
        <v>198</v>
      </c>
      <c r="EH1560" s="1" t="s">
        <v>198</v>
      </c>
      <c r="EI1560" s="1" t="s">
        <v>198</v>
      </c>
      <c r="EJ1560" s="1" t="s">
        <v>205</v>
      </c>
      <c r="EK1560">
        <v>0</v>
      </c>
      <c r="EL1560">
        <v>1</v>
      </c>
      <c r="EM1560">
        <v>4844.37</v>
      </c>
      <c r="EN1560">
        <v>1</v>
      </c>
      <c r="EO1560">
        <v>100.77837881000001</v>
      </c>
      <c r="EP1560" s="1" t="s">
        <v>198</v>
      </c>
      <c r="EQ1560" s="1" t="s">
        <v>198</v>
      </c>
      <c r="ER1560" s="1" t="s">
        <v>198</v>
      </c>
      <c r="ES1560">
        <v>0</v>
      </c>
      <c r="ET1560">
        <v>0</v>
      </c>
      <c r="EU1560">
        <v>0</v>
      </c>
      <c r="EV1560">
        <v>0</v>
      </c>
      <c r="EW1560">
        <v>100.77837881000001</v>
      </c>
      <c r="EX1560">
        <v>100.77837881000001</v>
      </c>
      <c r="FB1560">
        <v>0</v>
      </c>
      <c r="FF1560">
        <v>0</v>
      </c>
      <c r="FG1560">
        <v>1</v>
      </c>
      <c r="FH1560">
        <v>0</v>
      </c>
      <c r="FI1560" s="1" t="s">
        <v>198</v>
      </c>
      <c r="FJ1560" s="1" t="s">
        <v>198</v>
      </c>
      <c r="FK1560" s="1" t="s">
        <v>198</v>
      </c>
      <c r="FL1560" s="1" t="s">
        <v>198</v>
      </c>
      <c r="FM1560" s="1" t="s">
        <v>198</v>
      </c>
      <c r="FN1560" s="1" t="s">
        <v>198</v>
      </c>
      <c r="FO1560" s="1" t="s">
        <v>198</v>
      </c>
      <c r="FP1560" s="1" t="s">
        <v>198</v>
      </c>
      <c r="FQ1560" s="1" t="s">
        <v>198</v>
      </c>
      <c r="FR1560" s="1" t="s">
        <v>198</v>
      </c>
      <c r="FS1560" s="1" t="s">
        <v>198</v>
      </c>
      <c r="FT1560" s="1" t="s">
        <v>198</v>
      </c>
      <c r="FU1560" s="1" t="s">
        <v>198</v>
      </c>
      <c r="FV1560" s="1" t="s">
        <v>198</v>
      </c>
      <c r="FW1560" s="1" t="s">
        <v>198</v>
      </c>
      <c r="FX1560" s="1" t="s">
        <v>198</v>
      </c>
      <c r="FY1560" s="1" t="s">
        <v>198</v>
      </c>
      <c r="FZ1560" s="1" t="s">
        <v>198</v>
      </c>
      <c r="GA1560" s="1" t="s">
        <v>198</v>
      </c>
      <c r="GB1560">
        <v>1</v>
      </c>
      <c r="GC1560">
        <v>0</v>
      </c>
      <c r="GD1560">
        <v>0</v>
      </c>
      <c r="GE1560">
        <v>0</v>
      </c>
      <c r="GF1560">
        <v>0</v>
      </c>
      <c r="GG1560">
        <v>0</v>
      </c>
      <c r="GH1560">
        <v>0</v>
      </c>
    </row>
    <row r="1561" spans="1:190" x14ac:dyDescent="0.25">
      <c r="A1561">
        <v>1560</v>
      </c>
      <c r="B1561" s="1" t="s">
        <v>223</v>
      </c>
      <c r="C1561" s="1" t="s">
        <v>201</v>
      </c>
      <c r="D1561" s="1" t="s">
        <v>192</v>
      </c>
      <c r="E1561" s="1" t="s">
        <v>193</v>
      </c>
      <c r="F1561" s="1" t="s">
        <v>194</v>
      </c>
      <c r="G1561">
        <v>26</v>
      </c>
      <c r="H1561">
        <v>286</v>
      </c>
      <c r="I1561" s="1" t="s">
        <v>440</v>
      </c>
      <c r="J1561" s="1" t="s">
        <v>296</v>
      </c>
      <c r="K1561" s="2">
        <v>42198</v>
      </c>
      <c r="L1561">
        <v>77</v>
      </c>
      <c r="M1561" s="1" t="s">
        <v>213</v>
      </c>
      <c r="N1561">
        <v>113</v>
      </c>
      <c r="O1561" s="1" t="s">
        <v>198</v>
      </c>
      <c r="P1561" s="1" t="s">
        <v>198</v>
      </c>
      <c r="Q1561" s="1" t="s">
        <v>198</v>
      </c>
      <c r="W1561">
        <v>0</v>
      </c>
      <c r="X1561">
        <v>0</v>
      </c>
      <c r="Z1561">
        <v>346.34</v>
      </c>
      <c r="AG1561">
        <v>0</v>
      </c>
      <c r="AK1561">
        <v>0</v>
      </c>
      <c r="AP1561">
        <v>0</v>
      </c>
      <c r="AV1561">
        <v>0</v>
      </c>
      <c r="AZ1561" s="1" t="s">
        <v>198</v>
      </c>
      <c r="BA1561" s="1" t="s">
        <v>198</v>
      </c>
      <c r="BB1561" s="1" t="s">
        <v>198</v>
      </c>
      <c r="BC1561">
        <v>0</v>
      </c>
      <c r="BD1561">
        <v>0</v>
      </c>
      <c r="BE1561">
        <v>1</v>
      </c>
      <c r="BF1561">
        <v>346.34</v>
      </c>
      <c r="BG1561">
        <v>1</v>
      </c>
      <c r="BM1561">
        <v>0</v>
      </c>
      <c r="CC1561">
        <v>0</v>
      </c>
      <c r="CK1561">
        <v>0</v>
      </c>
      <c r="CO1561">
        <v>0</v>
      </c>
      <c r="CT1561">
        <v>0</v>
      </c>
      <c r="CY1561" s="1" t="s">
        <v>198</v>
      </c>
      <c r="CZ1561" s="1" t="s">
        <v>198</v>
      </c>
      <c r="DA1561" s="1" t="s">
        <v>198</v>
      </c>
      <c r="DI1561" s="1" t="s">
        <v>204</v>
      </c>
      <c r="DM1561" s="1" t="s">
        <v>198</v>
      </c>
      <c r="DN1561" s="1" t="s">
        <v>198</v>
      </c>
      <c r="DO1561" s="1" t="s">
        <v>198</v>
      </c>
      <c r="DP1561">
        <v>0</v>
      </c>
      <c r="DQ1561" s="1" t="s">
        <v>198</v>
      </c>
      <c r="DR1561" s="1" t="s">
        <v>198</v>
      </c>
      <c r="DS1561" s="1" t="s">
        <v>198</v>
      </c>
      <c r="DT1561" s="1" t="s">
        <v>198</v>
      </c>
      <c r="DU1561" s="1" t="s">
        <v>198</v>
      </c>
      <c r="DV1561">
        <v>0</v>
      </c>
      <c r="EA1561">
        <v>0</v>
      </c>
      <c r="EB1561">
        <v>2</v>
      </c>
      <c r="EC1561">
        <v>1</v>
      </c>
      <c r="EG1561" s="1" t="s">
        <v>198</v>
      </c>
      <c r="EH1561" s="1" t="s">
        <v>198</v>
      </c>
      <c r="EI1561" s="1" t="s">
        <v>198</v>
      </c>
      <c r="EJ1561" s="1" t="s">
        <v>205</v>
      </c>
      <c r="EK1561">
        <v>0</v>
      </c>
      <c r="EL1561">
        <v>1</v>
      </c>
      <c r="EM1561">
        <v>346.34</v>
      </c>
      <c r="EN1561">
        <v>1</v>
      </c>
      <c r="EO1561">
        <v>2.7044924516000002</v>
      </c>
      <c r="EP1561" s="1" t="s">
        <v>198</v>
      </c>
      <c r="EQ1561" s="1" t="s">
        <v>198</v>
      </c>
      <c r="ER1561" s="1" t="s">
        <v>198</v>
      </c>
      <c r="ES1561">
        <v>0</v>
      </c>
      <c r="ET1561">
        <v>0</v>
      </c>
      <c r="EU1561">
        <v>0</v>
      </c>
      <c r="EV1561">
        <v>0</v>
      </c>
      <c r="EW1561">
        <v>2.7044924516000002</v>
      </c>
      <c r="EX1561">
        <v>2.7044924516000002</v>
      </c>
      <c r="FB1561">
        <v>0</v>
      </c>
      <c r="FF1561">
        <v>0</v>
      </c>
      <c r="FG1561">
        <v>1</v>
      </c>
      <c r="FH1561">
        <v>0</v>
      </c>
      <c r="FI1561" s="1" t="s">
        <v>198</v>
      </c>
      <c r="FJ1561" s="1" t="s">
        <v>198</v>
      </c>
      <c r="FK1561" s="1" t="s">
        <v>198</v>
      </c>
      <c r="FL1561" s="1" t="s">
        <v>198</v>
      </c>
      <c r="FM1561" s="1" t="s">
        <v>198</v>
      </c>
      <c r="FN1561" s="1" t="s">
        <v>198</v>
      </c>
      <c r="FO1561" s="1" t="s">
        <v>198</v>
      </c>
      <c r="FP1561" s="1" t="s">
        <v>198</v>
      </c>
      <c r="FQ1561" s="1" t="s">
        <v>198</v>
      </c>
      <c r="FR1561" s="1" t="s">
        <v>198</v>
      </c>
      <c r="FS1561" s="1" t="s">
        <v>198</v>
      </c>
      <c r="FT1561" s="1" t="s">
        <v>198</v>
      </c>
      <c r="FU1561" s="1" t="s">
        <v>198</v>
      </c>
      <c r="FV1561" s="1" t="s">
        <v>198</v>
      </c>
      <c r="FW1561" s="1" t="s">
        <v>198</v>
      </c>
      <c r="FX1561" s="1" t="s">
        <v>198</v>
      </c>
      <c r="FY1561" s="1" t="s">
        <v>198</v>
      </c>
      <c r="FZ1561" s="1" t="s">
        <v>198</v>
      </c>
      <c r="GA1561" s="1" t="s">
        <v>198</v>
      </c>
      <c r="GB1561">
        <v>1</v>
      </c>
      <c r="GC1561">
        <v>0</v>
      </c>
      <c r="GD1561">
        <v>0</v>
      </c>
      <c r="GE1561">
        <v>0</v>
      </c>
      <c r="GF1561">
        <v>0</v>
      </c>
      <c r="GG1561">
        <v>0</v>
      </c>
      <c r="GH1561">
        <v>0</v>
      </c>
    </row>
    <row r="1562" spans="1:190" x14ac:dyDescent="0.25">
      <c r="A1562">
        <v>1561</v>
      </c>
      <c r="B1562" s="1" t="s">
        <v>190</v>
      </c>
      <c r="C1562" s="1" t="s">
        <v>201</v>
      </c>
      <c r="D1562" s="1" t="s">
        <v>192</v>
      </c>
      <c r="E1562" s="1" t="s">
        <v>193</v>
      </c>
      <c r="F1562" s="1" t="s">
        <v>194</v>
      </c>
      <c r="G1562">
        <v>26</v>
      </c>
      <c r="H1562">
        <v>51</v>
      </c>
      <c r="I1562" s="1" t="s">
        <v>362</v>
      </c>
      <c r="J1562" s="1" t="s">
        <v>210</v>
      </c>
      <c r="K1562" s="2">
        <v>42198</v>
      </c>
      <c r="L1562">
        <v>77</v>
      </c>
      <c r="M1562" s="1" t="s">
        <v>213</v>
      </c>
      <c r="N1562">
        <v>113</v>
      </c>
      <c r="O1562" s="1" t="s">
        <v>198</v>
      </c>
      <c r="P1562" s="1" t="s">
        <v>198</v>
      </c>
      <c r="Q1562" s="1" t="s">
        <v>198</v>
      </c>
      <c r="W1562">
        <v>0</v>
      </c>
      <c r="X1562">
        <v>0</v>
      </c>
      <c r="Z1562">
        <v>232.37</v>
      </c>
      <c r="AG1562">
        <v>0</v>
      </c>
      <c r="AK1562">
        <v>0</v>
      </c>
      <c r="AP1562">
        <v>0</v>
      </c>
      <c r="AV1562">
        <v>0</v>
      </c>
      <c r="AY1562">
        <v>1</v>
      </c>
      <c r="AZ1562" s="1" t="s">
        <v>198</v>
      </c>
      <c r="BA1562" s="1" t="s">
        <v>198</v>
      </c>
      <c r="BB1562" s="1" t="s">
        <v>198</v>
      </c>
      <c r="BC1562">
        <v>0</v>
      </c>
      <c r="BD1562">
        <v>0</v>
      </c>
      <c r="BE1562">
        <v>1</v>
      </c>
      <c r="BF1562">
        <v>232.37</v>
      </c>
      <c r="BG1562">
        <v>1</v>
      </c>
      <c r="BH1562">
        <v>1</v>
      </c>
      <c r="BI1562">
        <v>1</v>
      </c>
      <c r="BM1562">
        <v>0</v>
      </c>
      <c r="CC1562">
        <v>0</v>
      </c>
      <c r="CK1562">
        <v>0</v>
      </c>
      <c r="CO1562">
        <v>0</v>
      </c>
      <c r="CT1562">
        <v>0</v>
      </c>
      <c r="CY1562" s="1" t="s">
        <v>198</v>
      </c>
      <c r="CZ1562" s="1" t="s">
        <v>198</v>
      </c>
      <c r="DA1562" s="1" t="s">
        <v>198</v>
      </c>
      <c r="DI1562" s="1" t="s">
        <v>204</v>
      </c>
      <c r="DM1562" s="1" t="s">
        <v>198</v>
      </c>
      <c r="DN1562" s="1" t="s">
        <v>198</v>
      </c>
      <c r="DO1562" s="1" t="s">
        <v>198</v>
      </c>
      <c r="DP1562">
        <v>0</v>
      </c>
      <c r="DQ1562" s="1" t="s">
        <v>198</v>
      </c>
      <c r="DR1562" s="1" t="s">
        <v>198</v>
      </c>
      <c r="DS1562" s="1" t="s">
        <v>198</v>
      </c>
      <c r="DT1562" s="1" t="s">
        <v>198</v>
      </c>
      <c r="DU1562" s="1" t="s">
        <v>198</v>
      </c>
      <c r="DV1562">
        <v>0</v>
      </c>
      <c r="EA1562">
        <v>0</v>
      </c>
      <c r="EB1562">
        <v>2</v>
      </c>
      <c r="EC1562">
        <v>1</v>
      </c>
      <c r="EG1562" s="1" t="s">
        <v>198</v>
      </c>
      <c r="EH1562" s="1" t="s">
        <v>198</v>
      </c>
      <c r="EI1562" s="1" t="s">
        <v>198</v>
      </c>
      <c r="EJ1562" s="1" t="s">
        <v>205</v>
      </c>
      <c r="EK1562">
        <v>0</v>
      </c>
      <c r="EL1562">
        <v>1</v>
      </c>
      <c r="EM1562">
        <v>232.37</v>
      </c>
      <c r="EN1562">
        <v>1</v>
      </c>
      <c r="EO1562">
        <v>9.7696355805999993</v>
      </c>
      <c r="EP1562" s="1" t="s">
        <v>198</v>
      </c>
      <c r="EQ1562" s="1" t="s">
        <v>198</v>
      </c>
      <c r="ER1562" s="1" t="s">
        <v>198</v>
      </c>
      <c r="ES1562">
        <v>0</v>
      </c>
      <c r="ET1562">
        <v>0</v>
      </c>
      <c r="EU1562">
        <v>0</v>
      </c>
      <c r="EV1562">
        <v>0</v>
      </c>
      <c r="EW1562">
        <v>9.7696355805999993</v>
      </c>
      <c r="EX1562">
        <v>9.7696355805999993</v>
      </c>
      <c r="FB1562">
        <v>0</v>
      </c>
      <c r="FF1562">
        <v>0</v>
      </c>
      <c r="FG1562">
        <v>1</v>
      </c>
      <c r="FH1562">
        <v>0</v>
      </c>
      <c r="FI1562" s="1" t="s">
        <v>198</v>
      </c>
      <c r="FJ1562" s="1" t="s">
        <v>198</v>
      </c>
      <c r="FK1562" s="1" t="s">
        <v>198</v>
      </c>
      <c r="FL1562" s="1" t="s">
        <v>198</v>
      </c>
      <c r="FM1562" s="1" t="s">
        <v>198</v>
      </c>
      <c r="FN1562" s="1" t="s">
        <v>198</v>
      </c>
      <c r="FO1562" s="1" t="s">
        <v>198</v>
      </c>
      <c r="FP1562" s="1" t="s">
        <v>198</v>
      </c>
      <c r="FQ1562" s="1" t="s">
        <v>198</v>
      </c>
      <c r="FR1562" s="1" t="s">
        <v>198</v>
      </c>
      <c r="FS1562" s="1" t="s">
        <v>198</v>
      </c>
      <c r="FT1562" s="1" t="s">
        <v>198</v>
      </c>
      <c r="FU1562" s="1" t="s">
        <v>198</v>
      </c>
      <c r="FV1562" s="1" t="s">
        <v>198</v>
      </c>
      <c r="FW1562" s="1" t="s">
        <v>198</v>
      </c>
      <c r="FX1562" s="1" t="s">
        <v>198</v>
      </c>
      <c r="FY1562" s="1" t="s">
        <v>198</v>
      </c>
      <c r="FZ1562" s="1" t="s">
        <v>198</v>
      </c>
      <c r="GA1562" s="1" t="s">
        <v>198</v>
      </c>
      <c r="GB1562">
        <v>1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</row>
    <row r="1563" spans="1:190" x14ac:dyDescent="0.25">
      <c r="A1563">
        <v>1562</v>
      </c>
      <c r="B1563" s="1" t="s">
        <v>190</v>
      </c>
      <c r="C1563" s="1" t="s">
        <v>191</v>
      </c>
      <c r="D1563" s="1" t="s">
        <v>192</v>
      </c>
      <c r="E1563" s="1" t="s">
        <v>193</v>
      </c>
      <c r="F1563" s="1" t="s">
        <v>194</v>
      </c>
      <c r="G1563">
        <v>30</v>
      </c>
      <c r="H1563">
        <v>73</v>
      </c>
      <c r="I1563" s="1" t="s">
        <v>324</v>
      </c>
      <c r="J1563" s="1" t="s">
        <v>242</v>
      </c>
      <c r="K1563" s="2">
        <v>42199</v>
      </c>
      <c r="L1563">
        <v>77</v>
      </c>
      <c r="M1563" s="1" t="s">
        <v>213</v>
      </c>
      <c r="N1563">
        <v>113</v>
      </c>
      <c r="O1563" s="1" t="s">
        <v>198</v>
      </c>
      <c r="P1563" s="1" t="s">
        <v>198</v>
      </c>
      <c r="Q1563" s="1" t="s">
        <v>198</v>
      </c>
      <c r="W1563">
        <v>0</v>
      </c>
      <c r="X1563">
        <v>0</v>
      </c>
      <c r="Z1563">
        <v>16.850000000000001</v>
      </c>
      <c r="AG1563">
        <v>0</v>
      </c>
      <c r="AK1563">
        <v>0</v>
      </c>
      <c r="AP1563">
        <v>0</v>
      </c>
      <c r="AV1563">
        <v>0</v>
      </c>
      <c r="AY1563">
        <v>1</v>
      </c>
      <c r="AZ1563" s="1" t="s">
        <v>198</v>
      </c>
      <c r="BA1563" s="1" t="s">
        <v>198</v>
      </c>
      <c r="BB1563" s="1" t="s">
        <v>198</v>
      </c>
      <c r="BC1563">
        <v>0</v>
      </c>
      <c r="BD1563">
        <v>0</v>
      </c>
      <c r="BE1563">
        <v>1</v>
      </c>
      <c r="BF1563">
        <v>16.850000000000001</v>
      </c>
      <c r="BG1563">
        <v>1</v>
      </c>
      <c r="BH1563">
        <v>1</v>
      </c>
      <c r="BI1563">
        <v>1</v>
      </c>
      <c r="BM1563">
        <v>0</v>
      </c>
      <c r="CC1563">
        <v>0</v>
      </c>
      <c r="CK1563">
        <v>0</v>
      </c>
      <c r="CO1563">
        <v>0</v>
      </c>
      <c r="CT1563">
        <v>0</v>
      </c>
      <c r="CY1563" s="1" t="s">
        <v>198</v>
      </c>
      <c r="CZ1563" s="1" t="s">
        <v>198</v>
      </c>
      <c r="DA1563" s="1" t="s">
        <v>198</v>
      </c>
      <c r="DI1563" s="1" t="s">
        <v>204</v>
      </c>
      <c r="DM1563" s="1" t="s">
        <v>198</v>
      </c>
      <c r="DN1563" s="1" t="s">
        <v>198</v>
      </c>
      <c r="DO1563" s="1" t="s">
        <v>198</v>
      </c>
      <c r="DP1563">
        <v>0</v>
      </c>
      <c r="DQ1563" s="1" t="s">
        <v>198</v>
      </c>
      <c r="DR1563" s="1" t="s">
        <v>198</v>
      </c>
      <c r="DS1563" s="1" t="s">
        <v>198</v>
      </c>
      <c r="DT1563" s="1" t="s">
        <v>198</v>
      </c>
      <c r="DU1563" s="1" t="s">
        <v>198</v>
      </c>
      <c r="DV1563">
        <v>0</v>
      </c>
      <c r="EA1563">
        <v>0</v>
      </c>
      <c r="EB1563">
        <v>2</v>
      </c>
      <c r="EC1563">
        <v>1</v>
      </c>
      <c r="EG1563" s="1" t="s">
        <v>198</v>
      </c>
      <c r="EH1563" s="1" t="s">
        <v>198</v>
      </c>
      <c r="EI1563" s="1" t="s">
        <v>198</v>
      </c>
      <c r="EJ1563" s="1" t="s">
        <v>205</v>
      </c>
      <c r="EK1563">
        <v>0</v>
      </c>
      <c r="EL1563">
        <v>1</v>
      </c>
      <c r="EM1563">
        <v>16.850000000000001</v>
      </c>
      <c r="EN1563">
        <v>1</v>
      </c>
      <c r="EO1563">
        <v>25.695129194</v>
      </c>
      <c r="EP1563" s="1" t="s">
        <v>198</v>
      </c>
      <c r="EQ1563" s="1" t="s">
        <v>198</v>
      </c>
      <c r="ER1563" s="1" t="s">
        <v>198</v>
      </c>
      <c r="ES1563">
        <v>0</v>
      </c>
      <c r="ET1563">
        <v>0</v>
      </c>
      <c r="EU1563">
        <v>0</v>
      </c>
      <c r="EV1563">
        <v>0</v>
      </c>
      <c r="EW1563">
        <v>25.695129194</v>
      </c>
      <c r="EX1563">
        <v>25.695129194</v>
      </c>
      <c r="FB1563">
        <v>0</v>
      </c>
      <c r="FF1563">
        <v>0</v>
      </c>
      <c r="FG1563">
        <v>1</v>
      </c>
      <c r="FH1563">
        <v>0</v>
      </c>
      <c r="FI1563" s="1" t="s">
        <v>198</v>
      </c>
      <c r="FJ1563" s="1" t="s">
        <v>198</v>
      </c>
      <c r="FK1563" s="1" t="s">
        <v>198</v>
      </c>
      <c r="FL1563" s="1" t="s">
        <v>198</v>
      </c>
      <c r="FM1563" s="1" t="s">
        <v>198</v>
      </c>
      <c r="FN1563" s="1" t="s">
        <v>198</v>
      </c>
      <c r="FO1563" s="1" t="s">
        <v>198</v>
      </c>
      <c r="FP1563" s="1" t="s">
        <v>198</v>
      </c>
      <c r="FQ1563" s="1" t="s">
        <v>198</v>
      </c>
      <c r="FR1563" s="1" t="s">
        <v>198</v>
      </c>
      <c r="FS1563" s="1" t="s">
        <v>198</v>
      </c>
      <c r="FT1563" s="1" t="s">
        <v>198</v>
      </c>
      <c r="FU1563" s="1" t="s">
        <v>198</v>
      </c>
      <c r="FV1563" s="1" t="s">
        <v>198</v>
      </c>
      <c r="FW1563" s="1" t="s">
        <v>198</v>
      </c>
      <c r="FX1563" s="1" t="s">
        <v>198</v>
      </c>
      <c r="FY1563" s="1" t="s">
        <v>198</v>
      </c>
      <c r="FZ1563" s="1" t="s">
        <v>198</v>
      </c>
      <c r="GA1563" s="1" t="s">
        <v>198</v>
      </c>
      <c r="GB1563">
        <v>1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</row>
    <row r="1564" spans="1:190" x14ac:dyDescent="0.25">
      <c r="A1564">
        <v>1563</v>
      </c>
      <c r="B1564" s="1" t="s">
        <v>219</v>
      </c>
      <c r="C1564" s="1" t="s">
        <v>201</v>
      </c>
      <c r="D1564" s="1" t="s">
        <v>192</v>
      </c>
      <c r="E1564" s="1" t="s">
        <v>193</v>
      </c>
      <c r="F1564" s="1" t="s">
        <v>194</v>
      </c>
      <c r="G1564">
        <v>55</v>
      </c>
      <c r="H1564">
        <v>223</v>
      </c>
      <c r="I1564" s="1" t="s">
        <v>517</v>
      </c>
      <c r="J1564" s="1" t="s">
        <v>228</v>
      </c>
      <c r="K1564" s="2">
        <v>37085</v>
      </c>
      <c r="L1564">
        <v>245</v>
      </c>
      <c r="M1564" s="1" t="s">
        <v>213</v>
      </c>
      <c r="N1564">
        <v>111</v>
      </c>
      <c r="O1564" s="1" t="s">
        <v>198</v>
      </c>
      <c r="P1564" s="1" t="s">
        <v>198</v>
      </c>
      <c r="Q1564" s="1" t="s">
        <v>198</v>
      </c>
      <c r="W1564">
        <v>0</v>
      </c>
      <c r="X1564">
        <v>0</v>
      </c>
      <c r="Y1564">
        <v>4.2</v>
      </c>
      <c r="Z1564">
        <v>9487.9699999999993</v>
      </c>
      <c r="AG1564">
        <v>0</v>
      </c>
      <c r="AK1564">
        <v>0</v>
      </c>
      <c r="AL1564">
        <v>1</v>
      </c>
      <c r="AM1564">
        <v>4.2</v>
      </c>
      <c r="AN1564">
        <v>1</v>
      </c>
      <c r="AO1564">
        <v>11000</v>
      </c>
      <c r="AP1564">
        <v>0.3528</v>
      </c>
      <c r="AV1564">
        <v>0</v>
      </c>
      <c r="AY1564">
        <v>1</v>
      </c>
      <c r="AZ1564" s="1" t="s">
        <v>198</v>
      </c>
      <c r="BA1564" s="1" t="s">
        <v>198</v>
      </c>
      <c r="BB1564" s="1" t="s">
        <v>198</v>
      </c>
      <c r="BC1564">
        <v>0</v>
      </c>
      <c r="BD1564">
        <v>0</v>
      </c>
      <c r="BE1564">
        <v>1</v>
      </c>
      <c r="BF1564">
        <v>9487.9699999999993</v>
      </c>
      <c r="BG1564">
        <v>1</v>
      </c>
      <c r="BH1564">
        <v>1</v>
      </c>
      <c r="BI1564">
        <v>1</v>
      </c>
      <c r="BM1564">
        <v>0</v>
      </c>
      <c r="CC1564">
        <v>0</v>
      </c>
      <c r="CK1564">
        <v>0</v>
      </c>
      <c r="CO1564">
        <v>0</v>
      </c>
      <c r="CT1564">
        <v>0</v>
      </c>
      <c r="CY1564" s="1" t="s">
        <v>198</v>
      </c>
      <c r="CZ1564" s="1" t="s">
        <v>198</v>
      </c>
      <c r="DA1564" s="1" t="s">
        <v>198</v>
      </c>
      <c r="DB1564">
        <v>1</v>
      </c>
      <c r="DC1564">
        <v>4.2</v>
      </c>
      <c r="DD1564">
        <v>1</v>
      </c>
      <c r="DE1564">
        <v>11000</v>
      </c>
      <c r="DI1564" s="1" t="s">
        <v>222</v>
      </c>
      <c r="DM1564" s="1" t="s">
        <v>198</v>
      </c>
      <c r="DN1564" s="1" t="s">
        <v>198</v>
      </c>
      <c r="DO1564" s="1" t="s">
        <v>198</v>
      </c>
      <c r="DP1564">
        <v>0</v>
      </c>
      <c r="DQ1564" s="1" t="s">
        <v>198</v>
      </c>
      <c r="DR1564" s="1" t="s">
        <v>198</v>
      </c>
      <c r="DS1564" s="1" t="s">
        <v>198</v>
      </c>
      <c r="DT1564" s="1" t="s">
        <v>198</v>
      </c>
      <c r="DU1564" s="1" t="s">
        <v>198</v>
      </c>
      <c r="DV1564">
        <v>0</v>
      </c>
      <c r="EA1564">
        <v>0</v>
      </c>
      <c r="EB1564">
        <v>3</v>
      </c>
      <c r="EC1564">
        <v>2</v>
      </c>
      <c r="EG1564" s="1" t="s">
        <v>198</v>
      </c>
      <c r="EH1564" s="1" t="s">
        <v>198</v>
      </c>
      <c r="EI1564" s="1" t="s">
        <v>198</v>
      </c>
      <c r="EJ1564" s="1" t="s">
        <v>205</v>
      </c>
      <c r="EK1564">
        <v>0</v>
      </c>
      <c r="EL1564">
        <v>1</v>
      </c>
      <c r="EM1564">
        <v>9487.9699999999993</v>
      </c>
      <c r="EN1564">
        <v>1</v>
      </c>
      <c r="EO1564">
        <v>122.20005338999999</v>
      </c>
      <c r="EP1564" s="1" t="s">
        <v>198</v>
      </c>
      <c r="EQ1564" s="1" t="s">
        <v>198</v>
      </c>
      <c r="ER1564" s="1" t="s">
        <v>198</v>
      </c>
      <c r="ES1564">
        <v>0</v>
      </c>
      <c r="ET1564">
        <v>0</v>
      </c>
      <c r="EU1564">
        <v>0.3528</v>
      </c>
      <c r="EV1564">
        <v>0</v>
      </c>
      <c r="EW1564">
        <v>122.20005338999999</v>
      </c>
      <c r="EX1564">
        <v>122.55285339</v>
      </c>
      <c r="FB1564">
        <v>0</v>
      </c>
      <c r="FF1564">
        <v>0</v>
      </c>
      <c r="FG1564">
        <v>1</v>
      </c>
      <c r="FH1564">
        <v>0</v>
      </c>
      <c r="FI1564" s="1" t="s">
        <v>198</v>
      </c>
      <c r="FJ1564" s="1" t="s">
        <v>198</v>
      </c>
      <c r="FK1564" s="1" t="s">
        <v>198</v>
      </c>
      <c r="FL1564" s="1" t="s">
        <v>198</v>
      </c>
      <c r="FM1564" s="1" t="s">
        <v>198</v>
      </c>
      <c r="FN1564" s="1" t="s">
        <v>198</v>
      </c>
      <c r="FO1564" s="1" t="s">
        <v>198</v>
      </c>
      <c r="FP1564" s="1" t="s">
        <v>198</v>
      </c>
      <c r="FQ1564" s="1" t="s">
        <v>198</v>
      </c>
      <c r="FR1564" s="1" t="s">
        <v>198</v>
      </c>
      <c r="FS1564" s="1" t="s">
        <v>198</v>
      </c>
      <c r="FT1564" s="1" t="s">
        <v>198</v>
      </c>
      <c r="FU1564" s="1" t="s">
        <v>198</v>
      </c>
      <c r="FV1564" s="1" t="s">
        <v>198</v>
      </c>
      <c r="FW1564" s="1" t="s">
        <v>198</v>
      </c>
      <c r="FX1564" s="1" t="s">
        <v>198</v>
      </c>
      <c r="FY1564" s="1" t="s">
        <v>198</v>
      </c>
      <c r="FZ1564" s="1" t="s">
        <v>198</v>
      </c>
      <c r="GA1564" s="1" t="s">
        <v>198</v>
      </c>
      <c r="GB1564">
        <v>2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</row>
    <row r="1565" spans="1:190" x14ac:dyDescent="0.25">
      <c r="A1565">
        <v>1564</v>
      </c>
      <c r="B1565" s="1" t="s">
        <v>219</v>
      </c>
      <c r="C1565" s="1" t="s">
        <v>201</v>
      </c>
      <c r="D1565" s="1" t="s">
        <v>192</v>
      </c>
      <c r="E1565" s="1" t="s">
        <v>193</v>
      </c>
      <c r="F1565" s="1" t="s">
        <v>194</v>
      </c>
      <c r="G1565">
        <v>35</v>
      </c>
      <c r="H1565">
        <v>47</v>
      </c>
      <c r="I1565" s="1" t="s">
        <v>315</v>
      </c>
      <c r="J1565" s="1" t="s">
        <v>242</v>
      </c>
      <c r="K1565" s="2">
        <v>42200</v>
      </c>
      <c r="L1565">
        <v>77</v>
      </c>
      <c r="M1565" s="1" t="s">
        <v>197</v>
      </c>
      <c r="N1565">
        <v>113</v>
      </c>
      <c r="O1565" s="1" t="s">
        <v>198</v>
      </c>
      <c r="P1565" s="1" t="s">
        <v>198</v>
      </c>
      <c r="Q1565" s="1" t="s">
        <v>198</v>
      </c>
      <c r="W1565">
        <v>0</v>
      </c>
      <c r="X1565">
        <v>0</v>
      </c>
      <c r="Z1565">
        <v>53.65</v>
      </c>
      <c r="AG1565">
        <v>0</v>
      </c>
      <c r="AK1565">
        <v>0</v>
      </c>
      <c r="AP1565">
        <v>0</v>
      </c>
      <c r="AV1565">
        <v>0</v>
      </c>
      <c r="AY1565">
        <v>1</v>
      </c>
      <c r="AZ1565" s="1" t="s">
        <v>198</v>
      </c>
      <c r="BA1565" s="1" t="s">
        <v>198</v>
      </c>
      <c r="BB1565" s="1" t="s">
        <v>198</v>
      </c>
      <c r="BC1565">
        <v>0</v>
      </c>
      <c r="BD1565">
        <v>0</v>
      </c>
      <c r="BE1565">
        <v>1</v>
      </c>
      <c r="BF1565">
        <v>53.65</v>
      </c>
      <c r="BG1565">
        <v>1</v>
      </c>
      <c r="BH1565">
        <v>1</v>
      </c>
      <c r="BI1565">
        <v>1</v>
      </c>
      <c r="BM1565">
        <v>0</v>
      </c>
      <c r="CC1565">
        <v>0</v>
      </c>
      <c r="CK1565">
        <v>0</v>
      </c>
      <c r="CO1565">
        <v>0</v>
      </c>
      <c r="CT1565">
        <v>0</v>
      </c>
      <c r="CY1565" s="1" t="s">
        <v>198</v>
      </c>
      <c r="CZ1565" s="1" t="s">
        <v>198</v>
      </c>
      <c r="DA1565" s="1" t="s">
        <v>198</v>
      </c>
      <c r="DI1565" s="1" t="s">
        <v>204</v>
      </c>
      <c r="DM1565" s="1" t="s">
        <v>198</v>
      </c>
      <c r="DN1565" s="1" t="s">
        <v>198</v>
      </c>
      <c r="DO1565" s="1" t="s">
        <v>198</v>
      </c>
      <c r="DP1565">
        <v>0</v>
      </c>
      <c r="DQ1565" s="1" t="s">
        <v>198</v>
      </c>
      <c r="DR1565" s="1" t="s">
        <v>198</v>
      </c>
      <c r="DS1565" s="1" t="s">
        <v>198</v>
      </c>
      <c r="DT1565" s="1" t="s">
        <v>198</v>
      </c>
      <c r="DU1565" s="1" t="s">
        <v>198</v>
      </c>
      <c r="DV1565">
        <v>0</v>
      </c>
      <c r="EA1565">
        <v>0</v>
      </c>
      <c r="EB1565">
        <v>2</v>
      </c>
      <c r="EC1565">
        <v>1</v>
      </c>
      <c r="EG1565" s="1" t="s">
        <v>198</v>
      </c>
      <c r="EH1565" s="1" t="s">
        <v>198</v>
      </c>
      <c r="EI1565" s="1" t="s">
        <v>198</v>
      </c>
      <c r="EJ1565" s="1" t="s">
        <v>205</v>
      </c>
      <c r="EK1565">
        <v>0</v>
      </c>
      <c r="EL1565">
        <v>1</v>
      </c>
      <c r="EM1565">
        <v>53.65</v>
      </c>
      <c r="EN1565">
        <v>1</v>
      </c>
      <c r="EO1565">
        <v>1.1967053226</v>
      </c>
      <c r="EP1565" s="1" t="s">
        <v>198</v>
      </c>
      <c r="EQ1565" s="1" t="s">
        <v>198</v>
      </c>
      <c r="ER1565" s="1" t="s">
        <v>198</v>
      </c>
      <c r="ES1565">
        <v>0</v>
      </c>
      <c r="ET1565">
        <v>0</v>
      </c>
      <c r="EU1565">
        <v>0</v>
      </c>
      <c r="EV1565">
        <v>0</v>
      </c>
      <c r="EW1565">
        <v>1.1967053226</v>
      </c>
      <c r="EX1565">
        <v>1.1967053226</v>
      </c>
      <c r="FB1565">
        <v>0</v>
      </c>
      <c r="FF1565">
        <v>0</v>
      </c>
      <c r="FG1565">
        <v>1</v>
      </c>
      <c r="FH1565">
        <v>0</v>
      </c>
      <c r="FI1565" s="1" t="s">
        <v>198</v>
      </c>
      <c r="FJ1565" s="1" t="s">
        <v>198</v>
      </c>
      <c r="FK1565" s="1" t="s">
        <v>198</v>
      </c>
      <c r="FL1565" s="1" t="s">
        <v>198</v>
      </c>
      <c r="FM1565" s="1" t="s">
        <v>198</v>
      </c>
      <c r="FN1565" s="1" t="s">
        <v>198</v>
      </c>
      <c r="FO1565" s="1" t="s">
        <v>198</v>
      </c>
      <c r="FP1565" s="1" t="s">
        <v>198</v>
      </c>
      <c r="FQ1565" s="1" t="s">
        <v>198</v>
      </c>
      <c r="FR1565" s="1" t="s">
        <v>198</v>
      </c>
      <c r="FS1565" s="1" t="s">
        <v>198</v>
      </c>
      <c r="FT1565" s="1" t="s">
        <v>198</v>
      </c>
      <c r="FU1565" s="1" t="s">
        <v>198</v>
      </c>
      <c r="FV1565" s="1" t="s">
        <v>198</v>
      </c>
      <c r="FW1565" s="1" t="s">
        <v>198</v>
      </c>
      <c r="FX1565" s="1" t="s">
        <v>198</v>
      </c>
      <c r="FY1565" s="1" t="s">
        <v>198</v>
      </c>
      <c r="FZ1565" s="1" t="s">
        <v>198</v>
      </c>
      <c r="GA1565" s="1" t="s">
        <v>198</v>
      </c>
      <c r="GB1565">
        <v>1</v>
      </c>
      <c r="GC1565">
        <v>0</v>
      </c>
      <c r="GD1565">
        <v>0</v>
      </c>
      <c r="GE1565">
        <v>0</v>
      </c>
      <c r="GF1565">
        <v>0</v>
      </c>
      <c r="GG1565">
        <v>0</v>
      </c>
      <c r="GH1565">
        <v>0</v>
      </c>
    </row>
    <row r="1566" spans="1:190" x14ac:dyDescent="0.25">
      <c r="A1566">
        <v>1565</v>
      </c>
      <c r="B1566" s="1" t="s">
        <v>190</v>
      </c>
      <c r="C1566" s="1" t="s">
        <v>201</v>
      </c>
      <c r="D1566" s="1" t="s">
        <v>192</v>
      </c>
      <c r="E1566" s="1" t="s">
        <v>193</v>
      </c>
      <c r="F1566" s="1" t="s">
        <v>194</v>
      </c>
      <c r="G1566">
        <v>28</v>
      </c>
      <c r="H1566">
        <v>300</v>
      </c>
      <c r="I1566" s="1" t="s">
        <v>345</v>
      </c>
      <c r="J1566" s="1" t="s">
        <v>242</v>
      </c>
      <c r="K1566" s="2">
        <v>42200</v>
      </c>
      <c r="L1566">
        <v>77</v>
      </c>
      <c r="M1566" s="1" t="s">
        <v>213</v>
      </c>
      <c r="N1566">
        <v>113</v>
      </c>
      <c r="O1566" s="1" t="s">
        <v>198</v>
      </c>
      <c r="P1566" s="1" t="s">
        <v>198</v>
      </c>
      <c r="Q1566" s="1" t="s">
        <v>198</v>
      </c>
      <c r="W1566">
        <v>0</v>
      </c>
      <c r="X1566">
        <v>0</v>
      </c>
      <c r="Z1566">
        <v>5566.53</v>
      </c>
      <c r="AG1566">
        <v>0</v>
      </c>
      <c r="AK1566">
        <v>0</v>
      </c>
      <c r="AP1566">
        <v>0</v>
      </c>
      <c r="AV1566">
        <v>0</v>
      </c>
      <c r="AY1566">
        <v>1</v>
      </c>
      <c r="AZ1566" s="1" t="s">
        <v>198</v>
      </c>
      <c r="BA1566" s="1" t="s">
        <v>198</v>
      </c>
      <c r="BB1566" s="1" t="s">
        <v>198</v>
      </c>
      <c r="BC1566">
        <v>0</v>
      </c>
      <c r="BD1566">
        <v>0</v>
      </c>
      <c r="BE1566">
        <v>1</v>
      </c>
      <c r="BF1566">
        <v>5566.53</v>
      </c>
      <c r="BG1566">
        <v>1</v>
      </c>
      <c r="BH1566">
        <v>1</v>
      </c>
      <c r="BI1566">
        <v>1</v>
      </c>
      <c r="BM1566">
        <v>0</v>
      </c>
      <c r="CC1566">
        <v>0</v>
      </c>
      <c r="CK1566">
        <v>0</v>
      </c>
      <c r="CO1566">
        <v>0</v>
      </c>
      <c r="CT1566">
        <v>0</v>
      </c>
      <c r="CY1566" s="1" t="s">
        <v>198</v>
      </c>
      <c r="CZ1566" s="1" t="s">
        <v>198</v>
      </c>
      <c r="DA1566" s="1" t="s">
        <v>198</v>
      </c>
      <c r="DI1566" s="1" t="s">
        <v>204</v>
      </c>
      <c r="DM1566" s="1" t="s">
        <v>198</v>
      </c>
      <c r="DN1566" s="1" t="s">
        <v>198</v>
      </c>
      <c r="DO1566" s="1" t="s">
        <v>198</v>
      </c>
      <c r="DP1566">
        <v>0</v>
      </c>
      <c r="DQ1566" s="1" t="s">
        <v>198</v>
      </c>
      <c r="DR1566" s="1" t="s">
        <v>198</v>
      </c>
      <c r="DS1566" s="1" t="s">
        <v>198</v>
      </c>
      <c r="DT1566" s="1" t="s">
        <v>198</v>
      </c>
      <c r="DU1566" s="1" t="s">
        <v>198</v>
      </c>
      <c r="DV1566">
        <v>0</v>
      </c>
      <c r="EA1566">
        <v>0</v>
      </c>
      <c r="EB1566">
        <v>2</v>
      </c>
      <c r="EC1566">
        <v>1</v>
      </c>
      <c r="EG1566" s="1" t="s">
        <v>198</v>
      </c>
      <c r="EH1566" s="1" t="s">
        <v>198</v>
      </c>
      <c r="EI1566" s="1" t="s">
        <v>198</v>
      </c>
      <c r="EJ1566" s="1" t="s">
        <v>205</v>
      </c>
      <c r="EK1566">
        <v>0</v>
      </c>
      <c r="EL1566">
        <v>1</v>
      </c>
      <c r="EM1566">
        <v>5566.53</v>
      </c>
      <c r="EN1566">
        <v>1</v>
      </c>
      <c r="EO1566">
        <v>82.677379354999999</v>
      </c>
      <c r="EP1566" s="1" t="s">
        <v>198</v>
      </c>
      <c r="EQ1566" s="1" t="s">
        <v>198</v>
      </c>
      <c r="ER1566" s="1" t="s">
        <v>198</v>
      </c>
      <c r="ES1566">
        <v>0</v>
      </c>
      <c r="ET1566">
        <v>0</v>
      </c>
      <c r="EU1566">
        <v>0</v>
      </c>
      <c r="EV1566">
        <v>0</v>
      </c>
      <c r="EW1566">
        <v>82.677379354999999</v>
      </c>
      <c r="EX1566">
        <v>82.677379354999999</v>
      </c>
      <c r="FB1566">
        <v>0</v>
      </c>
      <c r="FF1566">
        <v>0</v>
      </c>
      <c r="FG1566">
        <v>1</v>
      </c>
      <c r="FH1566">
        <v>0</v>
      </c>
      <c r="FI1566" s="1" t="s">
        <v>198</v>
      </c>
      <c r="FJ1566" s="1" t="s">
        <v>198</v>
      </c>
      <c r="FK1566" s="1" t="s">
        <v>198</v>
      </c>
      <c r="FL1566" s="1" t="s">
        <v>198</v>
      </c>
      <c r="FM1566" s="1" t="s">
        <v>198</v>
      </c>
      <c r="FN1566" s="1" t="s">
        <v>198</v>
      </c>
      <c r="FO1566" s="1" t="s">
        <v>198</v>
      </c>
      <c r="FP1566" s="1" t="s">
        <v>198</v>
      </c>
      <c r="FQ1566" s="1" t="s">
        <v>198</v>
      </c>
      <c r="FR1566" s="1" t="s">
        <v>198</v>
      </c>
      <c r="FS1566" s="1" t="s">
        <v>198</v>
      </c>
      <c r="FT1566" s="1" t="s">
        <v>198</v>
      </c>
      <c r="FU1566" s="1" t="s">
        <v>198</v>
      </c>
      <c r="FV1566" s="1" t="s">
        <v>198</v>
      </c>
      <c r="FW1566" s="1" t="s">
        <v>198</v>
      </c>
      <c r="FX1566" s="1" t="s">
        <v>198</v>
      </c>
      <c r="FY1566" s="1" t="s">
        <v>198</v>
      </c>
      <c r="FZ1566" s="1" t="s">
        <v>198</v>
      </c>
      <c r="GA1566" s="1" t="s">
        <v>198</v>
      </c>
      <c r="GB1566">
        <v>1</v>
      </c>
      <c r="GC1566">
        <v>0</v>
      </c>
      <c r="GD1566">
        <v>0</v>
      </c>
      <c r="GE1566">
        <v>0</v>
      </c>
      <c r="GF1566">
        <v>0</v>
      </c>
      <c r="GG1566">
        <v>0</v>
      </c>
      <c r="GH1566">
        <v>0</v>
      </c>
    </row>
    <row r="1567" spans="1:190" x14ac:dyDescent="0.25">
      <c r="A1567">
        <v>1566</v>
      </c>
      <c r="B1567" s="1" t="s">
        <v>190</v>
      </c>
      <c r="C1567" s="1" t="s">
        <v>191</v>
      </c>
      <c r="D1567" s="1" t="s">
        <v>192</v>
      </c>
      <c r="E1567" s="1" t="s">
        <v>193</v>
      </c>
      <c r="F1567" s="1" t="s">
        <v>194</v>
      </c>
      <c r="G1567">
        <v>27</v>
      </c>
      <c r="H1567">
        <v>307</v>
      </c>
      <c r="I1567" s="1" t="s">
        <v>459</v>
      </c>
      <c r="J1567" s="1" t="s">
        <v>221</v>
      </c>
      <c r="K1567" s="2">
        <v>42200</v>
      </c>
      <c r="L1567">
        <v>77</v>
      </c>
      <c r="M1567" s="1" t="s">
        <v>213</v>
      </c>
      <c r="N1567">
        <v>113</v>
      </c>
      <c r="O1567" s="1" t="s">
        <v>198</v>
      </c>
      <c r="P1567" s="1" t="s">
        <v>198</v>
      </c>
      <c r="Q1567" s="1" t="s">
        <v>198</v>
      </c>
      <c r="W1567">
        <v>0</v>
      </c>
      <c r="X1567">
        <v>0</v>
      </c>
      <c r="Z1567">
        <v>2270.89</v>
      </c>
      <c r="AG1567">
        <v>0</v>
      </c>
      <c r="AK1567">
        <v>0</v>
      </c>
      <c r="AP1567">
        <v>0</v>
      </c>
      <c r="AV1567">
        <v>0</v>
      </c>
      <c r="AY1567">
        <v>1</v>
      </c>
      <c r="AZ1567" s="1" t="s">
        <v>198</v>
      </c>
      <c r="BA1567" s="1" t="s">
        <v>198</v>
      </c>
      <c r="BB1567" s="1" t="s">
        <v>198</v>
      </c>
      <c r="BC1567">
        <v>0</v>
      </c>
      <c r="BD1567">
        <v>0</v>
      </c>
      <c r="BE1567">
        <v>1</v>
      </c>
      <c r="BF1567">
        <v>2270.89</v>
      </c>
      <c r="BG1567">
        <v>1</v>
      </c>
      <c r="BH1567">
        <v>1</v>
      </c>
      <c r="BI1567">
        <v>1</v>
      </c>
      <c r="BM1567">
        <v>0</v>
      </c>
      <c r="BQ1567">
        <v>1</v>
      </c>
      <c r="BR1567">
        <v>1</v>
      </c>
      <c r="BS1567">
        <v>62</v>
      </c>
      <c r="CC1567">
        <v>0</v>
      </c>
      <c r="CK1567">
        <v>0</v>
      </c>
      <c r="CL1567">
        <v>1</v>
      </c>
      <c r="CM1567">
        <v>1</v>
      </c>
      <c r="CN1567">
        <v>62</v>
      </c>
      <c r="CO1567">
        <v>0</v>
      </c>
      <c r="CT1567">
        <v>0</v>
      </c>
      <c r="CY1567" s="1" t="s">
        <v>198</v>
      </c>
      <c r="CZ1567" s="1" t="s">
        <v>198</v>
      </c>
      <c r="DA1567" s="1" t="s">
        <v>198</v>
      </c>
      <c r="DI1567" s="1" t="s">
        <v>204</v>
      </c>
      <c r="DM1567" s="1" t="s">
        <v>198</v>
      </c>
      <c r="DN1567" s="1" t="s">
        <v>198</v>
      </c>
      <c r="DO1567" s="1" t="s">
        <v>198</v>
      </c>
      <c r="DP1567">
        <v>0</v>
      </c>
      <c r="DQ1567" s="1" t="s">
        <v>198</v>
      </c>
      <c r="DR1567" s="1" t="s">
        <v>198</v>
      </c>
      <c r="DS1567" s="1" t="s">
        <v>198</v>
      </c>
      <c r="DT1567" s="1" t="s">
        <v>198</v>
      </c>
      <c r="DU1567" s="1" t="s">
        <v>198</v>
      </c>
      <c r="DV1567">
        <v>0</v>
      </c>
      <c r="EA1567">
        <v>0</v>
      </c>
      <c r="EB1567">
        <v>3</v>
      </c>
      <c r="EC1567">
        <v>2</v>
      </c>
      <c r="EG1567" s="1" t="s">
        <v>198</v>
      </c>
      <c r="EH1567" s="1" t="s">
        <v>198</v>
      </c>
      <c r="EI1567" s="1" t="s">
        <v>198</v>
      </c>
      <c r="EJ1567" s="1" t="s">
        <v>205</v>
      </c>
      <c r="EK1567">
        <v>0</v>
      </c>
      <c r="EL1567">
        <v>1</v>
      </c>
      <c r="EM1567">
        <v>2270.89</v>
      </c>
      <c r="EN1567">
        <v>1</v>
      </c>
      <c r="EO1567">
        <v>17.767438839</v>
      </c>
      <c r="EP1567" s="1" t="s">
        <v>198</v>
      </c>
      <c r="EQ1567" s="1" t="s">
        <v>198</v>
      </c>
      <c r="ER1567" s="1" t="s">
        <v>198</v>
      </c>
      <c r="ES1567">
        <v>0</v>
      </c>
      <c r="ET1567">
        <v>0</v>
      </c>
      <c r="EU1567">
        <v>0</v>
      </c>
      <c r="EV1567">
        <v>0</v>
      </c>
      <c r="EW1567">
        <v>17.767438839</v>
      </c>
      <c r="EX1567">
        <v>17.767438839</v>
      </c>
      <c r="FB1567">
        <v>0</v>
      </c>
      <c r="FF1567">
        <v>0</v>
      </c>
      <c r="FG1567">
        <v>1</v>
      </c>
      <c r="FH1567">
        <v>0</v>
      </c>
      <c r="FI1567" s="1" t="s">
        <v>198</v>
      </c>
      <c r="FJ1567" s="1" t="s">
        <v>198</v>
      </c>
      <c r="FK1567" s="1" t="s">
        <v>198</v>
      </c>
      <c r="FL1567" s="1" t="s">
        <v>198</v>
      </c>
      <c r="FM1567" s="1" t="s">
        <v>198</v>
      </c>
      <c r="FN1567" s="1" t="s">
        <v>198</v>
      </c>
      <c r="FO1567" s="1" t="s">
        <v>198</v>
      </c>
      <c r="FP1567" s="1" t="s">
        <v>198</v>
      </c>
      <c r="FQ1567" s="1" t="s">
        <v>198</v>
      </c>
      <c r="FR1567" s="1" t="s">
        <v>198</v>
      </c>
      <c r="FS1567" s="1" t="s">
        <v>198</v>
      </c>
      <c r="FT1567" s="1" t="s">
        <v>198</v>
      </c>
      <c r="FU1567" s="1" t="s">
        <v>198</v>
      </c>
      <c r="FV1567" s="1" t="s">
        <v>198</v>
      </c>
      <c r="FW1567" s="1" t="s">
        <v>198</v>
      </c>
      <c r="FX1567" s="1" t="s">
        <v>198</v>
      </c>
      <c r="FY1567" s="1" t="s">
        <v>198</v>
      </c>
      <c r="FZ1567" s="1" t="s">
        <v>198</v>
      </c>
      <c r="GA1567" s="1" t="s">
        <v>198</v>
      </c>
      <c r="GB1567">
        <v>2</v>
      </c>
      <c r="GC1567">
        <v>0</v>
      </c>
      <c r="GD1567">
        <v>0</v>
      </c>
      <c r="GE1567">
        <v>0</v>
      </c>
      <c r="GF1567">
        <v>0</v>
      </c>
      <c r="GG1567">
        <v>0</v>
      </c>
      <c r="GH1567">
        <v>0</v>
      </c>
    </row>
    <row r="1568" spans="1:190" x14ac:dyDescent="0.25">
      <c r="A1568">
        <v>1567</v>
      </c>
      <c r="B1568" s="1" t="s">
        <v>223</v>
      </c>
      <c r="C1568" s="1" t="s">
        <v>191</v>
      </c>
      <c r="D1568" s="1" t="s">
        <v>192</v>
      </c>
      <c r="E1568" s="1" t="s">
        <v>193</v>
      </c>
      <c r="F1568" s="1" t="s">
        <v>194</v>
      </c>
      <c r="G1568">
        <v>42</v>
      </c>
      <c r="H1568">
        <v>205</v>
      </c>
      <c r="I1568" s="1" t="s">
        <v>434</v>
      </c>
      <c r="J1568" s="1" t="s">
        <v>228</v>
      </c>
      <c r="K1568" s="2">
        <v>42201</v>
      </c>
      <c r="L1568">
        <v>77</v>
      </c>
      <c r="M1568" s="1" t="s">
        <v>197</v>
      </c>
      <c r="N1568">
        <v>113</v>
      </c>
      <c r="O1568" s="1" t="s">
        <v>198</v>
      </c>
      <c r="P1568" s="1" t="s">
        <v>198</v>
      </c>
      <c r="Q1568" s="1" t="s">
        <v>198</v>
      </c>
      <c r="W1568">
        <v>0</v>
      </c>
      <c r="X1568">
        <v>0</v>
      </c>
      <c r="Z1568">
        <v>17.64</v>
      </c>
      <c r="AG1568">
        <v>0</v>
      </c>
      <c r="AK1568">
        <v>0</v>
      </c>
      <c r="AP1568">
        <v>0</v>
      </c>
      <c r="AV1568">
        <v>0</v>
      </c>
      <c r="AZ1568" s="1" t="s">
        <v>198</v>
      </c>
      <c r="BA1568" s="1" t="s">
        <v>198</v>
      </c>
      <c r="BB1568" s="1" t="s">
        <v>198</v>
      </c>
      <c r="BC1568">
        <v>0</v>
      </c>
      <c r="BD1568">
        <v>0</v>
      </c>
      <c r="BE1568">
        <v>1</v>
      </c>
      <c r="BF1568">
        <v>17.64</v>
      </c>
      <c r="BG1568">
        <v>1</v>
      </c>
      <c r="BM1568">
        <v>0</v>
      </c>
      <c r="CC1568">
        <v>0</v>
      </c>
      <c r="CK1568">
        <v>0</v>
      </c>
      <c r="CO1568">
        <v>0</v>
      </c>
      <c r="CT1568">
        <v>0</v>
      </c>
      <c r="CY1568" s="1" t="s">
        <v>198</v>
      </c>
      <c r="CZ1568" s="1" t="s">
        <v>198</v>
      </c>
      <c r="DA1568" s="1" t="s">
        <v>198</v>
      </c>
      <c r="DI1568" s="1" t="s">
        <v>204</v>
      </c>
      <c r="DM1568" s="1" t="s">
        <v>198</v>
      </c>
      <c r="DN1568" s="1" t="s">
        <v>198</v>
      </c>
      <c r="DO1568" s="1" t="s">
        <v>198</v>
      </c>
      <c r="DP1568">
        <v>0</v>
      </c>
      <c r="DQ1568" s="1" t="s">
        <v>198</v>
      </c>
      <c r="DR1568" s="1" t="s">
        <v>198</v>
      </c>
      <c r="DS1568" s="1" t="s">
        <v>198</v>
      </c>
      <c r="DT1568" s="1" t="s">
        <v>198</v>
      </c>
      <c r="DU1568" s="1" t="s">
        <v>198</v>
      </c>
      <c r="DV1568">
        <v>0</v>
      </c>
      <c r="EA1568">
        <v>0</v>
      </c>
      <c r="EB1568">
        <v>2</v>
      </c>
      <c r="EC1568">
        <v>1</v>
      </c>
      <c r="EG1568" s="1" t="s">
        <v>198</v>
      </c>
      <c r="EH1568" s="1" t="s">
        <v>198</v>
      </c>
      <c r="EI1568" s="1" t="s">
        <v>198</v>
      </c>
      <c r="EJ1568" s="1" t="s">
        <v>205</v>
      </c>
      <c r="EK1568">
        <v>0</v>
      </c>
      <c r="EL1568">
        <v>1</v>
      </c>
      <c r="EM1568">
        <v>17.64</v>
      </c>
      <c r="EN1568">
        <v>1</v>
      </c>
      <c r="EO1568">
        <v>1.4791932581</v>
      </c>
      <c r="EP1568" s="1" t="s">
        <v>198</v>
      </c>
      <c r="EQ1568" s="1" t="s">
        <v>198</v>
      </c>
      <c r="ER1568" s="1" t="s">
        <v>198</v>
      </c>
      <c r="ES1568">
        <v>0</v>
      </c>
      <c r="ET1568">
        <v>0</v>
      </c>
      <c r="EU1568">
        <v>0</v>
      </c>
      <c r="EV1568">
        <v>0</v>
      </c>
      <c r="EW1568">
        <v>1.4791932581</v>
      </c>
      <c r="EX1568">
        <v>1.4791932581</v>
      </c>
      <c r="FB1568">
        <v>0</v>
      </c>
      <c r="FF1568">
        <v>0</v>
      </c>
      <c r="FG1568">
        <v>1</v>
      </c>
      <c r="FH1568">
        <v>0</v>
      </c>
      <c r="FI1568" s="1" t="s">
        <v>198</v>
      </c>
      <c r="FJ1568" s="1" t="s">
        <v>198</v>
      </c>
      <c r="FK1568" s="1" t="s">
        <v>198</v>
      </c>
      <c r="FL1568" s="1" t="s">
        <v>198</v>
      </c>
      <c r="FM1568" s="1" t="s">
        <v>198</v>
      </c>
      <c r="FN1568" s="1" t="s">
        <v>198</v>
      </c>
      <c r="FO1568" s="1" t="s">
        <v>198</v>
      </c>
      <c r="FP1568" s="1" t="s">
        <v>198</v>
      </c>
      <c r="FQ1568" s="1" t="s">
        <v>198</v>
      </c>
      <c r="FR1568" s="1" t="s">
        <v>198</v>
      </c>
      <c r="FS1568" s="1" t="s">
        <v>198</v>
      </c>
      <c r="FT1568" s="1" t="s">
        <v>198</v>
      </c>
      <c r="FU1568" s="1" t="s">
        <v>198</v>
      </c>
      <c r="FV1568" s="1" t="s">
        <v>198</v>
      </c>
      <c r="FW1568" s="1" t="s">
        <v>198</v>
      </c>
      <c r="FX1568" s="1" t="s">
        <v>198</v>
      </c>
      <c r="FY1568" s="1" t="s">
        <v>198</v>
      </c>
      <c r="FZ1568" s="1" t="s">
        <v>198</v>
      </c>
      <c r="GA1568" s="1" t="s">
        <v>198</v>
      </c>
      <c r="GB1568">
        <v>1</v>
      </c>
      <c r="GC1568">
        <v>0</v>
      </c>
      <c r="GD1568">
        <v>0</v>
      </c>
      <c r="GE1568">
        <v>0</v>
      </c>
      <c r="GF1568">
        <v>0</v>
      </c>
      <c r="GG1568">
        <v>0</v>
      </c>
      <c r="GH1568">
        <v>0</v>
      </c>
    </row>
    <row r="1569" spans="1:190" x14ac:dyDescent="0.25">
      <c r="A1569">
        <v>1568</v>
      </c>
      <c r="B1569" s="1" t="s">
        <v>321</v>
      </c>
      <c r="C1569" s="1" t="s">
        <v>201</v>
      </c>
      <c r="D1569" s="1" t="s">
        <v>192</v>
      </c>
      <c r="E1569" s="1" t="s">
        <v>193</v>
      </c>
      <c r="F1569" s="1" t="s">
        <v>194</v>
      </c>
      <c r="G1569">
        <v>30</v>
      </c>
      <c r="H1569">
        <v>7</v>
      </c>
      <c r="I1569" s="1" t="s">
        <v>342</v>
      </c>
      <c r="J1569" s="1" t="s">
        <v>242</v>
      </c>
      <c r="K1569" s="2">
        <v>42205</v>
      </c>
      <c r="L1569">
        <v>77</v>
      </c>
      <c r="M1569" s="1" t="s">
        <v>213</v>
      </c>
      <c r="N1569">
        <v>113</v>
      </c>
      <c r="O1569" s="1" t="s">
        <v>198</v>
      </c>
      <c r="P1569" s="1" t="s">
        <v>198</v>
      </c>
      <c r="Q1569" s="1" t="s">
        <v>198</v>
      </c>
      <c r="R1569">
        <v>1</v>
      </c>
      <c r="S1569">
        <v>53685.8</v>
      </c>
      <c r="T1569">
        <v>54032.77</v>
      </c>
      <c r="U1569">
        <v>1</v>
      </c>
      <c r="V1569">
        <v>55766.35</v>
      </c>
      <c r="W1569">
        <v>953.67839049999998</v>
      </c>
      <c r="X1569">
        <v>0</v>
      </c>
      <c r="Y1569">
        <v>54032.77</v>
      </c>
      <c r="Z1569">
        <v>820.27</v>
      </c>
      <c r="AD1569">
        <v>1</v>
      </c>
      <c r="AE1569">
        <v>806.4</v>
      </c>
      <c r="AF1569">
        <v>1</v>
      </c>
      <c r="AG1569">
        <v>0</v>
      </c>
      <c r="AK1569">
        <v>0</v>
      </c>
      <c r="AP1569">
        <v>0</v>
      </c>
      <c r="AV1569">
        <v>0</v>
      </c>
      <c r="AY1569">
        <v>1</v>
      </c>
      <c r="AZ1569" s="1" t="s">
        <v>198</v>
      </c>
      <c r="BA1569" s="1" t="s">
        <v>198</v>
      </c>
      <c r="BB1569" s="1" t="s">
        <v>198</v>
      </c>
      <c r="BC1569">
        <v>0</v>
      </c>
      <c r="BD1569">
        <v>0</v>
      </c>
      <c r="BE1569">
        <v>1</v>
      </c>
      <c r="BF1569">
        <v>13.87</v>
      </c>
      <c r="BG1569">
        <v>1</v>
      </c>
      <c r="BH1569">
        <v>1</v>
      </c>
      <c r="BI1569">
        <v>1</v>
      </c>
      <c r="BM1569">
        <v>0</v>
      </c>
      <c r="BT1569">
        <v>1</v>
      </c>
      <c r="BU1569">
        <v>1</v>
      </c>
      <c r="BV1569">
        <v>1766.35</v>
      </c>
      <c r="CC1569">
        <v>0</v>
      </c>
      <c r="CK1569">
        <v>0</v>
      </c>
      <c r="CL1569">
        <v>1</v>
      </c>
      <c r="CM1569">
        <v>2</v>
      </c>
      <c r="CN1569">
        <v>2572.75</v>
      </c>
      <c r="CO1569">
        <v>0</v>
      </c>
      <c r="CT1569">
        <v>1</v>
      </c>
      <c r="CU1569">
        <v>806.4</v>
      </c>
      <c r="CV1569">
        <v>1</v>
      </c>
      <c r="CW1569">
        <v>1</v>
      </c>
      <c r="CX1569">
        <v>806.4</v>
      </c>
      <c r="CY1569" s="1" t="s">
        <v>198</v>
      </c>
      <c r="CZ1569" s="1" t="s">
        <v>198</v>
      </c>
      <c r="DA1569" s="1" t="s">
        <v>198</v>
      </c>
      <c r="DB1569">
        <v>1</v>
      </c>
      <c r="DC1569">
        <v>54032.77</v>
      </c>
      <c r="DD1569">
        <v>1</v>
      </c>
      <c r="DE1569">
        <v>55766.35</v>
      </c>
      <c r="DI1569" s="1" t="s">
        <v>204</v>
      </c>
      <c r="DM1569" s="1" t="s">
        <v>198</v>
      </c>
      <c r="DN1569" s="1" t="s">
        <v>198</v>
      </c>
      <c r="DO1569" s="1" t="s">
        <v>198</v>
      </c>
      <c r="DP1569">
        <v>0</v>
      </c>
      <c r="DQ1569" s="1" t="s">
        <v>198</v>
      </c>
      <c r="DR1569" s="1" t="s">
        <v>198</v>
      </c>
      <c r="DS1569" s="1" t="s">
        <v>198</v>
      </c>
      <c r="DT1569" s="1" t="s">
        <v>198</v>
      </c>
      <c r="DU1569" s="1" t="s">
        <v>198</v>
      </c>
      <c r="DV1569">
        <v>0</v>
      </c>
      <c r="EA1569">
        <v>0</v>
      </c>
      <c r="EB1569">
        <v>5</v>
      </c>
      <c r="EC1569">
        <v>4</v>
      </c>
      <c r="EG1569" s="1" t="s">
        <v>198</v>
      </c>
      <c r="EH1569" s="1" t="s">
        <v>198</v>
      </c>
      <c r="EI1569" s="1" t="s">
        <v>198</v>
      </c>
      <c r="EJ1569" s="1" t="s">
        <v>200</v>
      </c>
      <c r="EK1569">
        <v>0</v>
      </c>
      <c r="EL1569">
        <v>1</v>
      </c>
      <c r="EM1569">
        <v>13.87</v>
      </c>
      <c r="EN1569">
        <v>1</v>
      </c>
      <c r="EO1569">
        <v>7.4028678386999998</v>
      </c>
      <c r="EP1569" s="1" t="s">
        <v>198</v>
      </c>
      <c r="EQ1569" s="1" t="s">
        <v>198</v>
      </c>
      <c r="ER1569" s="1" t="s">
        <v>198</v>
      </c>
      <c r="ES1569">
        <v>0</v>
      </c>
      <c r="ET1569">
        <v>0</v>
      </c>
      <c r="EU1569">
        <v>953.67839049999998</v>
      </c>
      <c r="EV1569">
        <v>0</v>
      </c>
      <c r="EW1569">
        <v>7.4028678386999998</v>
      </c>
      <c r="EX1569">
        <v>961.08125833999998</v>
      </c>
      <c r="FB1569">
        <v>0</v>
      </c>
      <c r="FF1569">
        <v>0</v>
      </c>
      <c r="FG1569">
        <v>1</v>
      </c>
      <c r="FH1569">
        <v>0</v>
      </c>
      <c r="FI1569" s="1" t="s">
        <v>198</v>
      </c>
      <c r="FJ1569" s="1" t="s">
        <v>198</v>
      </c>
      <c r="FK1569" s="1" t="s">
        <v>198</v>
      </c>
      <c r="FL1569" s="1" t="s">
        <v>198</v>
      </c>
      <c r="FM1569" s="1" t="s">
        <v>198</v>
      </c>
      <c r="FN1569" s="1" t="s">
        <v>198</v>
      </c>
      <c r="FO1569" s="1" t="s">
        <v>198</v>
      </c>
      <c r="FP1569" s="1" t="s">
        <v>198</v>
      </c>
      <c r="FQ1569" s="1" t="s">
        <v>198</v>
      </c>
      <c r="FR1569" s="1" t="s">
        <v>198</v>
      </c>
      <c r="FS1569" s="1" t="s">
        <v>198</v>
      </c>
      <c r="FT1569" s="1" t="s">
        <v>198</v>
      </c>
      <c r="FU1569" s="1" t="s">
        <v>198</v>
      </c>
      <c r="FV1569" s="1" t="s">
        <v>198</v>
      </c>
      <c r="FW1569" s="1" t="s">
        <v>198</v>
      </c>
      <c r="FX1569" s="1" t="s">
        <v>198</v>
      </c>
      <c r="FY1569" s="1" t="s">
        <v>198</v>
      </c>
      <c r="FZ1569" s="1" t="s">
        <v>198</v>
      </c>
      <c r="GA1569" s="1" t="s">
        <v>198</v>
      </c>
      <c r="GB1569">
        <v>4</v>
      </c>
      <c r="GC1569">
        <v>1</v>
      </c>
      <c r="GD1569">
        <v>806.4</v>
      </c>
      <c r="GE1569">
        <v>0</v>
      </c>
      <c r="GF1569">
        <v>0</v>
      </c>
      <c r="GG1569">
        <v>1</v>
      </c>
      <c r="GH1569">
        <v>806.4</v>
      </c>
    </row>
    <row r="1570" spans="1:190" x14ac:dyDescent="0.25">
      <c r="A1570">
        <v>1569</v>
      </c>
      <c r="B1570" s="1" t="s">
        <v>219</v>
      </c>
      <c r="C1570" s="1" t="s">
        <v>191</v>
      </c>
      <c r="D1570" s="1" t="s">
        <v>192</v>
      </c>
      <c r="E1570" s="1" t="s">
        <v>193</v>
      </c>
      <c r="F1570" s="1" t="s">
        <v>194</v>
      </c>
      <c r="G1570">
        <v>32</v>
      </c>
      <c r="H1570">
        <v>101</v>
      </c>
      <c r="I1570" s="1" t="s">
        <v>409</v>
      </c>
      <c r="J1570" s="1" t="s">
        <v>226</v>
      </c>
      <c r="K1570" s="2">
        <v>42205</v>
      </c>
      <c r="L1570">
        <v>77</v>
      </c>
      <c r="M1570" s="1" t="s">
        <v>213</v>
      </c>
      <c r="N1570">
        <v>113</v>
      </c>
      <c r="O1570" s="1" t="s">
        <v>198</v>
      </c>
      <c r="P1570" s="1" t="s">
        <v>198</v>
      </c>
      <c r="Q1570" s="1" t="s">
        <v>198</v>
      </c>
      <c r="W1570">
        <v>0</v>
      </c>
      <c r="X1570">
        <v>0</v>
      </c>
      <c r="Y1570">
        <v>172789.05</v>
      </c>
      <c r="Z1570">
        <v>14341.72</v>
      </c>
      <c r="AG1570">
        <v>0</v>
      </c>
      <c r="AK1570">
        <v>0</v>
      </c>
      <c r="AP1570">
        <v>0</v>
      </c>
      <c r="AV1570">
        <v>0</v>
      </c>
      <c r="AY1570">
        <v>1</v>
      </c>
      <c r="AZ1570" s="1" t="s">
        <v>198</v>
      </c>
      <c r="BA1570" s="1" t="s">
        <v>198</v>
      </c>
      <c r="BB1570" s="1" t="s">
        <v>198</v>
      </c>
      <c r="BC1570">
        <v>0</v>
      </c>
      <c r="BD1570">
        <v>0</v>
      </c>
      <c r="BE1570">
        <v>1</v>
      </c>
      <c r="BF1570">
        <v>14341.72</v>
      </c>
      <c r="BG1570">
        <v>1</v>
      </c>
      <c r="BH1570">
        <v>1</v>
      </c>
      <c r="BI1570">
        <v>1</v>
      </c>
      <c r="BM1570">
        <v>0</v>
      </c>
      <c r="BW1570">
        <v>1</v>
      </c>
      <c r="BX1570">
        <v>172387.36</v>
      </c>
      <c r="BY1570">
        <v>172789.05</v>
      </c>
      <c r="BZ1570">
        <v>1</v>
      </c>
      <c r="CA1570">
        <v>182695.9</v>
      </c>
      <c r="CB1570">
        <v>195000</v>
      </c>
      <c r="CC1570">
        <v>2070.012819</v>
      </c>
      <c r="CK1570">
        <v>0</v>
      </c>
      <c r="CL1570">
        <v>1</v>
      </c>
      <c r="CM1570">
        <v>1</v>
      </c>
      <c r="CN1570">
        <v>3295.9</v>
      </c>
      <c r="CO1570">
        <v>0</v>
      </c>
      <c r="CT1570">
        <v>0</v>
      </c>
      <c r="CY1570" s="1" t="s">
        <v>198</v>
      </c>
      <c r="CZ1570" s="1" t="s">
        <v>198</v>
      </c>
      <c r="DA1570" s="1" t="s">
        <v>198</v>
      </c>
      <c r="DB1570">
        <v>1</v>
      </c>
      <c r="DC1570">
        <v>172789.05</v>
      </c>
      <c r="DD1570">
        <v>1</v>
      </c>
      <c r="DE1570">
        <v>182695.9</v>
      </c>
      <c r="DI1570" s="1" t="s">
        <v>204</v>
      </c>
      <c r="DJ1570">
        <v>1</v>
      </c>
      <c r="DK1570">
        <v>1</v>
      </c>
      <c r="DL1570">
        <v>3295.9</v>
      </c>
      <c r="DM1570" s="1" t="s">
        <v>198</v>
      </c>
      <c r="DN1570" s="1" t="s">
        <v>198</v>
      </c>
      <c r="DO1570" s="1" t="s">
        <v>198</v>
      </c>
      <c r="DP1570">
        <v>0</v>
      </c>
      <c r="DQ1570" s="1" t="s">
        <v>198</v>
      </c>
      <c r="DR1570" s="1" t="s">
        <v>198</v>
      </c>
      <c r="DS1570" s="1" t="s">
        <v>198</v>
      </c>
      <c r="DT1570" s="1" t="s">
        <v>198</v>
      </c>
      <c r="DU1570" s="1" t="s">
        <v>198</v>
      </c>
      <c r="DV1570">
        <v>0</v>
      </c>
      <c r="EA1570">
        <v>0</v>
      </c>
      <c r="EB1570">
        <v>4</v>
      </c>
      <c r="EC1570">
        <v>3</v>
      </c>
      <c r="EG1570" s="1" t="s">
        <v>198</v>
      </c>
      <c r="EH1570" s="1" t="s">
        <v>198</v>
      </c>
      <c r="EI1570" s="1" t="s">
        <v>198</v>
      </c>
      <c r="EJ1570" s="1" t="s">
        <v>200</v>
      </c>
      <c r="EK1570">
        <v>0</v>
      </c>
      <c r="EL1570">
        <v>1</v>
      </c>
      <c r="EM1570">
        <v>14341.72</v>
      </c>
      <c r="EN1570">
        <v>1</v>
      </c>
      <c r="EO1570">
        <v>272.52179476999999</v>
      </c>
      <c r="EP1570" s="1" t="s">
        <v>198</v>
      </c>
      <c r="EQ1570" s="1" t="s">
        <v>198</v>
      </c>
      <c r="ER1570" s="1" t="s">
        <v>198</v>
      </c>
      <c r="ES1570">
        <v>0</v>
      </c>
      <c r="ET1570">
        <v>0</v>
      </c>
      <c r="EU1570">
        <v>2070.012819</v>
      </c>
      <c r="EV1570">
        <v>0</v>
      </c>
      <c r="EW1570">
        <v>272.52179476999999</v>
      </c>
      <c r="EX1570">
        <v>2342.5346138</v>
      </c>
      <c r="FB1570">
        <v>0</v>
      </c>
      <c r="FF1570">
        <v>0</v>
      </c>
      <c r="FG1570">
        <v>1</v>
      </c>
      <c r="FH1570">
        <v>0</v>
      </c>
      <c r="FI1570" s="1" t="s">
        <v>198</v>
      </c>
      <c r="FJ1570" s="1" t="s">
        <v>198</v>
      </c>
      <c r="FK1570" s="1" t="s">
        <v>198</v>
      </c>
      <c r="FL1570" s="1" t="s">
        <v>198</v>
      </c>
      <c r="FM1570" s="1" t="s">
        <v>198</v>
      </c>
      <c r="FN1570" s="1" t="s">
        <v>198</v>
      </c>
      <c r="FO1570" s="1" t="s">
        <v>198</v>
      </c>
      <c r="FP1570" s="1" t="s">
        <v>198</v>
      </c>
      <c r="FQ1570" s="1" t="s">
        <v>198</v>
      </c>
      <c r="FR1570" s="1" t="s">
        <v>198</v>
      </c>
      <c r="FS1570" s="1" t="s">
        <v>198</v>
      </c>
      <c r="FT1570" s="1" t="s">
        <v>198</v>
      </c>
      <c r="FU1570" s="1" t="s">
        <v>198</v>
      </c>
      <c r="FV1570" s="1" t="s">
        <v>198</v>
      </c>
      <c r="FW1570" s="1" t="s">
        <v>198</v>
      </c>
      <c r="FX1570" s="1" t="s">
        <v>198</v>
      </c>
      <c r="FY1570" s="1" t="s">
        <v>198</v>
      </c>
      <c r="FZ1570" s="1" t="s">
        <v>198</v>
      </c>
      <c r="GA1570" s="1" t="s">
        <v>198</v>
      </c>
      <c r="GB1570">
        <v>3</v>
      </c>
      <c r="GC1570">
        <v>0</v>
      </c>
      <c r="GD1570">
        <v>0</v>
      </c>
      <c r="GE1570">
        <v>0</v>
      </c>
      <c r="GF1570">
        <v>0</v>
      </c>
      <c r="GG1570">
        <v>0</v>
      </c>
      <c r="GH1570">
        <v>0</v>
      </c>
    </row>
    <row r="1571" spans="1:190" x14ac:dyDescent="0.25">
      <c r="A1571">
        <v>1570</v>
      </c>
      <c r="B1571" s="1" t="s">
        <v>223</v>
      </c>
      <c r="C1571" s="1" t="s">
        <v>201</v>
      </c>
      <c r="D1571" s="1" t="s">
        <v>192</v>
      </c>
      <c r="E1571" s="1" t="s">
        <v>229</v>
      </c>
      <c r="F1571" s="1" t="s">
        <v>194</v>
      </c>
      <c r="G1571">
        <v>33</v>
      </c>
      <c r="H1571">
        <v>28</v>
      </c>
      <c r="I1571" s="1" t="s">
        <v>298</v>
      </c>
      <c r="J1571" s="1" t="s">
        <v>226</v>
      </c>
      <c r="K1571" s="2">
        <v>42212</v>
      </c>
      <c r="L1571">
        <v>77</v>
      </c>
      <c r="M1571" s="1" t="s">
        <v>213</v>
      </c>
      <c r="N1571">
        <v>113</v>
      </c>
      <c r="O1571" s="1" t="s">
        <v>198</v>
      </c>
      <c r="P1571" s="1" t="s">
        <v>198</v>
      </c>
      <c r="Q1571" s="1" t="s">
        <v>198</v>
      </c>
      <c r="W1571">
        <v>0</v>
      </c>
      <c r="X1571">
        <v>0</v>
      </c>
      <c r="Z1571">
        <v>647.44000000000005</v>
      </c>
      <c r="AG1571">
        <v>0</v>
      </c>
      <c r="AH1571">
        <v>1</v>
      </c>
      <c r="AI1571">
        <v>628.4</v>
      </c>
      <c r="AJ1571">
        <v>1</v>
      </c>
      <c r="AK1571">
        <v>9.2579922580999998</v>
      </c>
      <c r="AP1571">
        <v>0</v>
      </c>
      <c r="AV1571">
        <v>0</v>
      </c>
      <c r="AZ1571" s="1" t="s">
        <v>198</v>
      </c>
      <c r="BA1571" s="1" t="s">
        <v>198</v>
      </c>
      <c r="BB1571" s="1" t="s">
        <v>198</v>
      </c>
      <c r="BC1571">
        <v>0</v>
      </c>
      <c r="BD1571">
        <v>0</v>
      </c>
      <c r="BE1571">
        <v>1</v>
      </c>
      <c r="BF1571">
        <v>647.44000000000005</v>
      </c>
      <c r="BG1571">
        <v>2</v>
      </c>
      <c r="BM1571">
        <v>0</v>
      </c>
      <c r="CC1571">
        <v>0</v>
      </c>
      <c r="CK1571">
        <v>0</v>
      </c>
      <c r="CO1571">
        <v>0</v>
      </c>
      <c r="CT1571">
        <v>0</v>
      </c>
      <c r="CY1571" s="1" t="s">
        <v>198</v>
      </c>
      <c r="CZ1571" s="1" t="s">
        <v>198</v>
      </c>
      <c r="DA1571" s="1" t="s">
        <v>198</v>
      </c>
      <c r="DI1571" s="1" t="s">
        <v>204</v>
      </c>
      <c r="DM1571" s="1" t="s">
        <v>198</v>
      </c>
      <c r="DN1571" s="1" t="s">
        <v>198</v>
      </c>
      <c r="DO1571" s="1" t="s">
        <v>198</v>
      </c>
      <c r="DP1571">
        <v>0</v>
      </c>
      <c r="DQ1571" s="1" t="s">
        <v>198</v>
      </c>
      <c r="DR1571" s="1" t="s">
        <v>198</v>
      </c>
      <c r="DS1571" s="1" t="s">
        <v>198</v>
      </c>
      <c r="DT1571" s="1" t="s">
        <v>198</v>
      </c>
      <c r="DU1571" s="1" t="s">
        <v>198</v>
      </c>
      <c r="DV1571">
        <v>0</v>
      </c>
      <c r="EA1571">
        <v>0</v>
      </c>
      <c r="EB1571">
        <v>3</v>
      </c>
      <c r="EC1571">
        <v>2</v>
      </c>
      <c r="EG1571" s="1" t="s">
        <v>198</v>
      </c>
      <c r="EH1571" s="1" t="s">
        <v>198</v>
      </c>
      <c r="EI1571" s="1" t="s">
        <v>198</v>
      </c>
      <c r="EJ1571" s="1" t="s">
        <v>205</v>
      </c>
      <c r="EK1571">
        <v>0</v>
      </c>
      <c r="EL1571">
        <v>1</v>
      </c>
      <c r="EM1571">
        <v>19.04</v>
      </c>
      <c r="EN1571">
        <v>1</v>
      </c>
      <c r="EO1571">
        <v>0.54275922580000002</v>
      </c>
      <c r="EP1571" s="1" t="s">
        <v>198</v>
      </c>
      <c r="EQ1571" s="1" t="s">
        <v>198</v>
      </c>
      <c r="ER1571" s="1" t="s">
        <v>198</v>
      </c>
      <c r="ES1571">
        <v>0</v>
      </c>
      <c r="ET1571">
        <v>0</v>
      </c>
      <c r="EU1571">
        <v>0</v>
      </c>
      <c r="EV1571">
        <v>0</v>
      </c>
      <c r="EW1571">
        <v>9.8007514838999992</v>
      </c>
      <c r="EX1571">
        <v>9.8007514838999992</v>
      </c>
      <c r="FB1571">
        <v>0</v>
      </c>
      <c r="FF1571">
        <v>0</v>
      </c>
      <c r="FG1571">
        <v>1</v>
      </c>
      <c r="FH1571">
        <v>0</v>
      </c>
      <c r="FI1571" s="1" t="s">
        <v>198</v>
      </c>
      <c r="FJ1571" s="1" t="s">
        <v>198</v>
      </c>
      <c r="FK1571" s="1" t="s">
        <v>198</v>
      </c>
      <c r="FL1571" s="1" t="s">
        <v>198</v>
      </c>
      <c r="FM1571" s="1" t="s">
        <v>198</v>
      </c>
      <c r="FN1571" s="1" t="s">
        <v>198</v>
      </c>
      <c r="FO1571" s="1" t="s">
        <v>198</v>
      </c>
      <c r="FP1571" s="1" t="s">
        <v>198</v>
      </c>
      <c r="FQ1571" s="1" t="s">
        <v>198</v>
      </c>
      <c r="FR1571" s="1" t="s">
        <v>198</v>
      </c>
      <c r="FS1571" s="1" t="s">
        <v>198</v>
      </c>
      <c r="FT1571" s="1" t="s">
        <v>198</v>
      </c>
      <c r="FU1571" s="1" t="s">
        <v>198</v>
      </c>
      <c r="FV1571" s="1" t="s">
        <v>198</v>
      </c>
      <c r="FW1571" s="1" t="s">
        <v>198</v>
      </c>
      <c r="FX1571" s="1" t="s">
        <v>198</v>
      </c>
      <c r="FY1571" s="1" t="s">
        <v>198</v>
      </c>
      <c r="FZ1571" s="1" t="s">
        <v>198</v>
      </c>
      <c r="GA1571" s="1" t="s">
        <v>198</v>
      </c>
      <c r="GB1571">
        <v>1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</row>
    <row r="1572" spans="1:190" x14ac:dyDescent="0.25">
      <c r="A1572">
        <v>1571</v>
      </c>
      <c r="B1572" s="1" t="s">
        <v>219</v>
      </c>
      <c r="C1572" s="1" t="s">
        <v>201</v>
      </c>
      <c r="D1572" s="1" t="s">
        <v>192</v>
      </c>
      <c r="E1572" s="1" t="s">
        <v>229</v>
      </c>
      <c r="F1572" s="1" t="s">
        <v>194</v>
      </c>
      <c r="G1572">
        <v>33</v>
      </c>
      <c r="H1572">
        <v>47</v>
      </c>
      <c r="I1572" s="1" t="s">
        <v>315</v>
      </c>
      <c r="J1572" s="1" t="s">
        <v>242</v>
      </c>
      <c r="K1572" s="2">
        <v>42209</v>
      </c>
      <c r="L1572">
        <v>77</v>
      </c>
      <c r="M1572" s="1" t="s">
        <v>213</v>
      </c>
      <c r="N1572">
        <v>113</v>
      </c>
      <c r="O1572" s="1" t="s">
        <v>198</v>
      </c>
      <c r="P1572" s="1" t="s">
        <v>198</v>
      </c>
      <c r="Q1572" s="1" t="s">
        <v>198</v>
      </c>
      <c r="W1572">
        <v>0</v>
      </c>
      <c r="X1572">
        <v>0</v>
      </c>
      <c r="Y1572">
        <v>245351.44</v>
      </c>
      <c r="Z1572">
        <v>2477.5</v>
      </c>
      <c r="AG1572">
        <v>0</v>
      </c>
      <c r="AK1572">
        <v>0</v>
      </c>
      <c r="AP1572">
        <v>0</v>
      </c>
      <c r="AV1572">
        <v>0</v>
      </c>
      <c r="AY1572">
        <v>1</v>
      </c>
      <c r="AZ1572" s="1" t="s">
        <v>198</v>
      </c>
      <c r="BA1572" s="1" t="s">
        <v>198</v>
      </c>
      <c r="BB1572" s="1" t="s">
        <v>198</v>
      </c>
      <c r="BC1572">
        <v>0</v>
      </c>
      <c r="BD1572">
        <v>0</v>
      </c>
      <c r="BE1572">
        <v>1</v>
      </c>
      <c r="BF1572">
        <v>2477.5</v>
      </c>
      <c r="BG1572">
        <v>1</v>
      </c>
      <c r="BH1572">
        <v>1</v>
      </c>
      <c r="BI1572">
        <v>1</v>
      </c>
      <c r="BM1572">
        <v>0</v>
      </c>
      <c r="BW1572">
        <v>1</v>
      </c>
      <c r="BX1572">
        <v>244744.94</v>
      </c>
      <c r="BY1572">
        <v>245351.44</v>
      </c>
      <c r="BZ1572">
        <v>1</v>
      </c>
      <c r="CA1572">
        <v>258696</v>
      </c>
      <c r="CB1572">
        <v>273800</v>
      </c>
      <c r="CC1572">
        <v>2939.3102512</v>
      </c>
      <c r="CK1572">
        <v>0</v>
      </c>
      <c r="CL1572">
        <v>1</v>
      </c>
      <c r="CM1572">
        <v>2</v>
      </c>
      <c r="CN1572">
        <v>24552.639999999999</v>
      </c>
      <c r="CO1572">
        <v>0</v>
      </c>
      <c r="CT1572">
        <v>0</v>
      </c>
      <c r="CY1572" s="1" t="s">
        <v>198</v>
      </c>
      <c r="CZ1572" s="1" t="s">
        <v>198</v>
      </c>
      <c r="DA1572" s="1" t="s">
        <v>198</v>
      </c>
      <c r="DB1572">
        <v>1</v>
      </c>
      <c r="DC1572">
        <v>245351.44</v>
      </c>
      <c r="DD1572">
        <v>1</v>
      </c>
      <c r="DE1572">
        <v>258696</v>
      </c>
      <c r="DI1572" s="1" t="s">
        <v>204</v>
      </c>
      <c r="DJ1572">
        <v>1</v>
      </c>
      <c r="DK1572">
        <v>2</v>
      </c>
      <c r="DL1572">
        <v>24552.639999999999</v>
      </c>
      <c r="DM1572" s="1" t="s">
        <v>198</v>
      </c>
      <c r="DN1572" s="1" t="s">
        <v>198</v>
      </c>
      <c r="DO1572" s="1" t="s">
        <v>198</v>
      </c>
      <c r="DP1572">
        <v>0</v>
      </c>
      <c r="DQ1572" s="1" t="s">
        <v>198</v>
      </c>
      <c r="DR1572" s="1" t="s">
        <v>198</v>
      </c>
      <c r="DS1572" s="1" t="s">
        <v>198</v>
      </c>
      <c r="DT1572" s="1" t="s">
        <v>198</v>
      </c>
      <c r="DU1572" s="1" t="s">
        <v>198</v>
      </c>
      <c r="DV1572">
        <v>0</v>
      </c>
      <c r="EA1572">
        <v>0</v>
      </c>
      <c r="EB1572">
        <v>4</v>
      </c>
      <c r="EC1572">
        <v>3</v>
      </c>
      <c r="EG1572" s="1" t="s">
        <v>198</v>
      </c>
      <c r="EH1572" s="1" t="s">
        <v>198</v>
      </c>
      <c r="EI1572" s="1" t="s">
        <v>198</v>
      </c>
      <c r="EJ1572" s="1" t="s">
        <v>200</v>
      </c>
      <c r="EK1572">
        <v>0</v>
      </c>
      <c r="EL1572">
        <v>1</v>
      </c>
      <c r="EM1572">
        <v>2477.5</v>
      </c>
      <c r="EN1572">
        <v>1</v>
      </c>
      <c r="EO1572">
        <v>42.347205871</v>
      </c>
      <c r="EP1572" s="1" t="s">
        <v>198</v>
      </c>
      <c r="EQ1572" s="1" t="s">
        <v>198</v>
      </c>
      <c r="ER1572" s="1" t="s">
        <v>198</v>
      </c>
      <c r="ES1572">
        <v>0</v>
      </c>
      <c r="ET1572">
        <v>0</v>
      </c>
      <c r="EU1572">
        <v>2939.3102512</v>
      </c>
      <c r="EV1572">
        <v>0</v>
      </c>
      <c r="EW1572">
        <v>42.347205871</v>
      </c>
      <c r="EX1572">
        <v>2981.6574571000001</v>
      </c>
      <c r="FB1572">
        <v>0</v>
      </c>
      <c r="FF1572">
        <v>0</v>
      </c>
      <c r="FG1572">
        <v>1</v>
      </c>
      <c r="FH1572">
        <v>0</v>
      </c>
      <c r="FI1572" s="1" t="s">
        <v>198</v>
      </c>
      <c r="FJ1572" s="1" t="s">
        <v>198</v>
      </c>
      <c r="FK1572" s="1" t="s">
        <v>198</v>
      </c>
      <c r="FL1572" s="1" t="s">
        <v>198</v>
      </c>
      <c r="FM1572" s="1" t="s">
        <v>198</v>
      </c>
      <c r="FN1572" s="1" t="s">
        <v>198</v>
      </c>
      <c r="FO1572" s="1" t="s">
        <v>198</v>
      </c>
      <c r="FP1572" s="1" t="s">
        <v>198</v>
      </c>
      <c r="FQ1572" s="1" t="s">
        <v>198</v>
      </c>
      <c r="FR1572" s="1" t="s">
        <v>198</v>
      </c>
      <c r="FS1572" s="1" t="s">
        <v>198</v>
      </c>
      <c r="FT1572" s="1" t="s">
        <v>198</v>
      </c>
      <c r="FU1572" s="1" t="s">
        <v>198</v>
      </c>
      <c r="FV1572" s="1" t="s">
        <v>198</v>
      </c>
      <c r="FW1572" s="1" t="s">
        <v>198</v>
      </c>
      <c r="FX1572" s="1" t="s">
        <v>198</v>
      </c>
      <c r="FY1572" s="1" t="s">
        <v>198</v>
      </c>
      <c r="FZ1572" s="1" t="s">
        <v>198</v>
      </c>
      <c r="GA1572" s="1" t="s">
        <v>198</v>
      </c>
      <c r="GB1572">
        <v>3</v>
      </c>
      <c r="GC1572">
        <v>0</v>
      </c>
      <c r="GD1572">
        <v>0</v>
      </c>
      <c r="GE1572">
        <v>0</v>
      </c>
      <c r="GF1572">
        <v>0</v>
      </c>
      <c r="GG1572">
        <v>0</v>
      </c>
      <c r="GH1572">
        <v>0</v>
      </c>
    </row>
    <row r="1573" spans="1:190" x14ac:dyDescent="0.25">
      <c r="A1573">
        <v>1572</v>
      </c>
      <c r="B1573" s="1" t="s">
        <v>190</v>
      </c>
      <c r="C1573" s="1" t="s">
        <v>191</v>
      </c>
      <c r="D1573" s="1" t="s">
        <v>192</v>
      </c>
      <c r="E1573" s="1" t="s">
        <v>193</v>
      </c>
      <c r="F1573" s="1" t="s">
        <v>194</v>
      </c>
      <c r="G1573">
        <v>13</v>
      </c>
      <c r="H1573">
        <v>357</v>
      </c>
      <c r="I1573" s="1" t="s">
        <v>304</v>
      </c>
      <c r="J1573" s="1" t="s">
        <v>228</v>
      </c>
      <c r="K1573" s="2">
        <v>42206</v>
      </c>
      <c r="L1573">
        <v>77</v>
      </c>
      <c r="M1573" s="1" t="s">
        <v>197</v>
      </c>
      <c r="N1573">
        <v>200</v>
      </c>
      <c r="O1573" s="1" t="s">
        <v>198</v>
      </c>
      <c r="P1573" s="1" t="s">
        <v>198</v>
      </c>
      <c r="Q1573" s="1" t="s">
        <v>198</v>
      </c>
      <c r="R1573">
        <v>0</v>
      </c>
      <c r="W1573">
        <v>0</v>
      </c>
      <c r="X1573">
        <v>0</v>
      </c>
      <c r="Z1573">
        <v>441.8</v>
      </c>
      <c r="AA1573">
        <v>0</v>
      </c>
      <c r="AD1573">
        <v>0</v>
      </c>
      <c r="AG1573">
        <v>0</v>
      </c>
      <c r="AK1573">
        <v>0</v>
      </c>
      <c r="AP1573">
        <v>0</v>
      </c>
      <c r="AV1573">
        <v>0</v>
      </c>
      <c r="AZ1573" s="1" t="s">
        <v>198</v>
      </c>
      <c r="BA1573" s="1" t="s">
        <v>198</v>
      </c>
      <c r="BB1573" s="1" t="s">
        <v>198</v>
      </c>
      <c r="BC1573">
        <v>0</v>
      </c>
      <c r="BD1573">
        <v>0</v>
      </c>
      <c r="BE1573">
        <v>1</v>
      </c>
      <c r="BF1573">
        <v>441.8</v>
      </c>
      <c r="BG1573">
        <v>1</v>
      </c>
      <c r="BH1573">
        <v>0</v>
      </c>
      <c r="BM1573">
        <v>0</v>
      </c>
      <c r="BQ1573">
        <v>0</v>
      </c>
      <c r="BT1573">
        <v>0</v>
      </c>
      <c r="CC1573">
        <v>0</v>
      </c>
      <c r="CK1573">
        <v>0</v>
      </c>
      <c r="CL1573">
        <v>0</v>
      </c>
      <c r="CO1573">
        <v>0</v>
      </c>
      <c r="CT1573">
        <v>0</v>
      </c>
      <c r="CV1573">
        <v>0</v>
      </c>
      <c r="CY1573" s="1" t="s">
        <v>198</v>
      </c>
      <c r="CZ1573" s="1" t="s">
        <v>198</v>
      </c>
      <c r="DA1573" s="1" t="s">
        <v>198</v>
      </c>
      <c r="DB1573">
        <v>0</v>
      </c>
      <c r="DI1573" s="1" t="s">
        <v>204</v>
      </c>
      <c r="DM1573" s="1" t="s">
        <v>198</v>
      </c>
      <c r="DN1573" s="1" t="s">
        <v>198</v>
      </c>
      <c r="DO1573" s="1" t="s">
        <v>198</v>
      </c>
      <c r="DP1573">
        <v>0</v>
      </c>
      <c r="DQ1573" s="1" t="s">
        <v>198</v>
      </c>
      <c r="DR1573" s="1" t="s">
        <v>198</v>
      </c>
      <c r="DS1573" s="1" t="s">
        <v>198</v>
      </c>
      <c r="DT1573" s="1" t="s">
        <v>198</v>
      </c>
      <c r="DU1573" s="1" t="s">
        <v>198</v>
      </c>
      <c r="DV1573">
        <v>0</v>
      </c>
      <c r="DW1573">
        <v>0</v>
      </c>
      <c r="EA1573">
        <v>0</v>
      </c>
      <c r="EB1573">
        <v>1</v>
      </c>
      <c r="EC1573">
        <v>1</v>
      </c>
      <c r="ED1573">
        <v>0</v>
      </c>
      <c r="EG1573" s="1" t="s">
        <v>198</v>
      </c>
      <c r="EH1573" s="1" t="s">
        <v>198</v>
      </c>
      <c r="EI1573" s="1" t="s">
        <v>198</v>
      </c>
      <c r="EJ1573" s="1" t="s">
        <v>205</v>
      </c>
      <c r="EK1573">
        <v>0</v>
      </c>
      <c r="EL1573">
        <v>1</v>
      </c>
      <c r="EM1573">
        <v>441.8</v>
      </c>
      <c r="EN1573">
        <v>1</v>
      </c>
      <c r="EO1573">
        <v>21.219719999999999</v>
      </c>
      <c r="EP1573" s="1" t="s">
        <v>198</v>
      </c>
      <c r="EQ1573" s="1" t="s">
        <v>198</v>
      </c>
      <c r="ER1573" s="1" t="s">
        <v>198</v>
      </c>
      <c r="ES1573">
        <v>0</v>
      </c>
      <c r="ET1573">
        <v>0</v>
      </c>
      <c r="EU1573">
        <v>0</v>
      </c>
      <c r="EV1573">
        <v>0</v>
      </c>
      <c r="EW1573">
        <v>21.219719999999999</v>
      </c>
      <c r="EX1573">
        <v>21.219719999999999</v>
      </c>
      <c r="FB1573">
        <v>0</v>
      </c>
      <c r="FF1573">
        <v>0</v>
      </c>
      <c r="FG1573">
        <v>0</v>
      </c>
      <c r="FH1573">
        <v>0</v>
      </c>
      <c r="FI1573" s="1" t="s">
        <v>198</v>
      </c>
      <c r="FJ1573" s="1" t="s">
        <v>198</v>
      </c>
      <c r="FK1573" s="1" t="s">
        <v>198</v>
      </c>
      <c r="FL1573" s="1" t="s">
        <v>198</v>
      </c>
      <c r="FM1573" s="1" t="s">
        <v>198</v>
      </c>
      <c r="FN1573" s="1" t="s">
        <v>198</v>
      </c>
      <c r="FO1573" s="1" t="s">
        <v>198</v>
      </c>
      <c r="FP1573" s="1" t="s">
        <v>198</v>
      </c>
      <c r="FQ1573" s="1" t="s">
        <v>198</v>
      </c>
      <c r="FR1573" s="1" t="s">
        <v>198</v>
      </c>
      <c r="FS1573" s="1" t="s">
        <v>198</v>
      </c>
      <c r="FT1573" s="1" t="s">
        <v>198</v>
      </c>
      <c r="FU1573" s="1" t="s">
        <v>198</v>
      </c>
      <c r="FV1573" s="1" t="s">
        <v>198</v>
      </c>
      <c r="FW1573" s="1" t="s">
        <v>198</v>
      </c>
      <c r="FX1573" s="1" t="s">
        <v>198</v>
      </c>
      <c r="FY1573" s="1" t="s">
        <v>198</v>
      </c>
      <c r="FZ1573" s="1" t="s">
        <v>198</v>
      </c>
      <c r="GA1573" s="1" t="s">
        <v>198</v>
      </c>
      <c r="GB1573">
        <v>1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</row>
    <row r="1574" spans="1:190" x14ac:dyDescent="0.25">
      <c r="A1574">
        <v>1573</v>
      </c>
      <c r="B1574" s="1" t="s">
        <v>219</v>
      </c>
      <c r="C1574" s="1" t="s">
        <v>191</v>
      </c>
      <c r="D1574" s="1" t="s">
        <v>192</v>
      </c>
      <c r="E1574" s="1" t="s">
        <v>193</v>
      </c>
      <c r="F1574" s="1" t="s">
        <v>194</v>
      </c>
      <c r="G1574">
        <v>12</v>
      </c>
      <c r="H1574">
        <v>636</v>
      </c>
      <c r="I1574" s="1" t="s">
        <v>306</v>
      </c>
      <c r="J1574" s="1" t="s">
        <v>210</v>
      </c>
      <c r="K1574" s="2">
        <v>42207</v>
      </c>
      <c r="L1574">
        <v>77</v>
      </c>
      <c r="M1574" s="1" t="s">
        <v>213</v>
      </c>
      <c r="N1574">
        <v>200</v>
      </c>
      <c r="O1574" s="1" t="s">
        <v>198</v>
      </c>
      <c r="P1574" s="1" t="s">
        <v>198</v>
      </c>
      <c r="Q1574" s="1" t="s">
        <v>198</v>
      </c>
      <c r="R1574">
        <v>0</v>
      </c>
      <c r="W1574">
        <v>0</v>
      </c>
      <c r="X1574">
        <v>0</v>
      </c>
      <c r="Z1574">
        <v>817.51</v>
      </c>
      <c r="AA1574">
        <v>0</v>
      </c>
      <c r="AD1574">
        <v>0</v>
      </c>
      <c r="AG1574">
        <v>0</v>
      </c>
      <c r="AK1574">
        <v>0</v>
      </c>
      <c r="AP1574">
        <v>0</v>
      </c>
      <c r="AV1574">
        <v>0</v>
      </c>
      <c r="AZ1574" s="1" t="s">
        <v>198</v>
      </c>
      <c r="BA1574" s="1" t="s">
        <v>198</v>
      </c>
      <c r="BB1574" s="1" t="s">
        <v>198</v>
      </c>
      <c r="BC1574">
        <v>0</v>
      </c>
      <c r="BD1574">
        <v>0</v>
      </c>
      <c r="BE1574">
        <v>1</v>
      </c>
      <c r="BF1574">
        <v>817.51</v>
      </c>
      <c r="BG1574">
        <v>1</v>
      </c>
      <c r="BH1574">
        <v>0</v>
      </c>
      <c r="BM1574">
        <v>0</v>
      </c>
      <c r="BQ1574">
        <v>0</v>
      </c>
      <c r="BT1574">
        <v>0</v>
      </c>
      <c r="CC1574">
        <v>0</v>
      </c>
      <c r="CK1574">
        <v>0</v>
      </c>
      <c r="CL1574">
        <v>0</v>
      </c>
      <c r="CO1574">
        <v>0</v>
      </c>
      <c r="CT1574">
        <v>0</v>
      </c>
      <c r="CV1574">
        <v>0</v>
      </c>
      <c r="CY1574" s="1" t="s">
        <v>198</v>
      </c>
      <c r="CZ1574" s="1" t="s">
        <v>198</v>
      </c>
      <c r="DA1574" s="1" t="s">
        <v>198</v>
      </c>
      <c r="DB1574">
        <v>0</v>
      </c>
      <c r="DI1574" s="1" t="s">
        <v>204</v>
      </c>
      <c r="DM1574" s="1" t="s">
        <v>198</v>
      </c>
      <c r="DN1574" s="1" t="s">
        <v>198</v>
      </c>
      <c r="DO1574" s="1" t="s">
        <v>198</v>
      </c>
      <c r="DP1574">
        <v>0</v>
      </c>
      <c r="DQ1574" s="1" t="s">
        <v>198</v>
      </c>
      <c r="DR1574" s="1" t="s">
        <v>198</v>
      </c>
      <c r="DS1574" s="1" t="s">
        <v>198</v>
      </c>
      <c r="DT1574" s="1" t="s">
        <v>198</v>
      </c>
      <c r="DU1574" s="1" t="s">
        <v>198</v>
      </c>
      <c r="DV1574">
        <v>0</v>
      </c>
      <c r="DW1574">
        <v>0</v>
      </c>
      <c r="EA1574">
        <v>0</v>
      </c>
      <c r="EB1574">
        <v>1</v>
      </c>
      <c r="EC1574">
        <v>1</v>
      </c>
      <c r="ED1574">
        <v>0</v>
      </c>
      <c r="EG1574" s="1" t="s">
        <v>198</v>
      </c>
      <c r="EH1574" s="1" t="s">
        <v>198</v>
      </c>
      <c r="EI1574" s="1" t="s">
        <v>198</v>
      </c>
      <c r="EJ1574" s="1" t="s">
        <v>205</v>
      </c>
      <c r="EK1574">
        <v>0</v>
      </c>
      <c r="EL1574">
        <v>1</v>
      </c>
      <c r="EM1574">
        <v>817.51</v>
      </c>
      <c r="EN1574">
        <v>1</v>
      </c>
      <c r="EO1574">
        <v>72.357218399999994</v>
      </c>
      <c r="EP1574" s="1" t="s">
        <v>198</v>
      </c>
      <c r="EQ1574" s="1" t="s">
        <v>198</v>
      </c>
      <c r="ER1574" s="1" t="s">
        <v>198</v>
      </c>
      <c r="ES1574">
        <v>0</v>
      </c>
      <c r="ET1574">
        <v>0</v>
      </c>
      <c r="EU1574">
        <v>0</v>
      </c>
      <c r="EV1574">
        <v>0</v>
      </c>
      <c r="EW1574">
        <v>72.357218399999994</v>
      </c>
      <c r="EX1574">
        <v>72.357218399999994</v>
      </c>
      <c r="FB1574">
        <v>0</v>
      </c>
      <c r="FF1574">
        <v>0</v>
      </c>
      <c r="FG1574">
        <v>0</v>
      </c>
      <c r="FH1574">
        <v>0</v>
      </c>
      <c r="FI1574" s="1" t="s">
        <v>198</v>
      </c>
      <c r="FJ1574" s="1" t="s">
        <v>198</v>
      </c>
      <c r="FK1574" s="1" t="s">
        <v>198</v>
      </c>
      <c r="FL1574" s="1" t="s">
        <v>198</v>
      </c>
      <c r="FM1574" s="1" t="s">
        <v>198</v>
      </c>
      <c r="FN1574" s="1" t="s">
        <v>198</v>
      </c>
      <c r="FO1574" s="1" t="s">
        <v>198</v>
      </c>
      <c r="FP1574" s="1" t="s">
        <v>198</v>
      </c>
      <c r="FQ1574" s="1" t="s">
        <v>198</v>
      </c>
      <c r="FR1574" s="1" t="s">
        <v>198</v>
      </c>
      <c r="FS1574" s="1" t="s">
        <v>198</v>
      </c>
      <c r="FT1574" s="1" t="s">
        <v>198</v>
      </c>
      <c r="FU1574" s="1" t="s">
        <v>198</v>
      </c>
      <c r="FV1574" s="1" t="s">
        <v>198</v>
      </c>
      <c r="FW1574" s="1" t="s">
        <v>198</v>
      </c>
      <c r="FX1574" s="1" t="s">
        <v>198</v>
      </c>
      <c r="FY1574" s="1" t="s">
        <v>198</v>
      </c>
      <c r="FZ1574" s="1" t="s">
        <v>198</v>
      </c>
      <c r="GA1574" s="1" t="s">
        <v>198</v>
      </c>
      <c r="GB1574">
        <v>1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</row>
    <row r="1575" spans="1:190" x14ac:dyDescent="0.25">
      <c r="A1575">
        <v>1574</v>
      </c>
      <c r="B1575" s="1" t="s">
        <v>190</v>
      </c>
      <c r="C1575" s="1" t="s">
        <v>191</v>
      </c>
      <c r="D1575" s="1" t="s">
        <v>192</v>
      </c>
      <c r="E1575" s="1" t="s">
        <v>193</v>
      </c>
      <c r="F1575" s="1" t="s">
        <v>194</v>
      </c>
      <c r="G1575">
        <v>55</v>
      </c>
      <c r="H1575">
        <v>47</v>
      </c>
      <c r="I1575" s="1" t="s">
        <v>315</v>
      </c>
      <c r="J1575" s="1" t="s">
        <v>242</v>
      </c>
      <c r="K1575" s="2">
        <v>42229</v>
      </c>
      <c r="L1575">
        <v>76</v>
      </c>
      <c r="M1575" s="1" t="s">
        <v>197</v>
      </c>
      <c r="N1575">
        <v>113</v>
      </c>
      <c r="O1575" s="1" t="s">
        <v>198</v>
      </c>
      <c r="P1575" s="1" t="s">
        <v>198</v>
      </c>
      <c r="Q1575" s="1" t="s">
        <v>198</v>
      </c>
      <c r="W1575">
        <v>0</v>
      </c>
      <c r="X1575">
        <v>0</v>
      </c>
      <c r="Z1575">
        <v>6622.39</v>
      </c>
      <c r="AG1575">
        <v>0</v>
      </c>
      <c r="AK1575">
        <v>0</v>
      </c>
      <c r="AP1575">
        <v>0</v>
      </c>
      <c r="AV1575">
        <v>0</v>
      </c>
      <c r="AZ1575" s="1" t="s">
        <v>198</v>
      </c>
      <c r="BA1575" s="1" t="s">
        <v>198</v>
      </c>
      <c r="BB1575" s="1" t="s">
        <v>198</v>
      </c>
      <c r="BC1575">
        <v>0</v>
      </c>
      <c r="BD1575">
        <v>0</v>
      </c>
      <c r="BE1575">
        <v>1</v>
      </c>
      <c r="BF1575">
        <v>6622.39</v>
      </c>
      <c r="BG1575">
        <v>1</v>
      </c>
      <c r="BM1575">
        <v>0</v>
      </c>
      <c r="CC1575">
        <v>0</v>
      </c>
      <c r="CK1575">
        <v>0</v>
      </c>
      <c r="CO1575">
        <v>0</v>
      </c>
      <c r="CT1575">
        <v>0</v>
      </c>
      <c r="CY1575" s="1" t="s">
        <v>198</v>
      </c>
      <c r="CZ1575" s="1" t="s">
        <v>198</v>
      </c>
      <c r="DA1575" s="1" t="s">
        <v>198</v>
      </c>
      <c r="DI1575" s="1" t="s">
        <v>204</v>
      </c>
      <c r="DM1575" s="1" t="s">
        <v>198</v>
      </c>
      <c r="DN1575" s="1" t="s">
        <v>198</v>
      </c>
      <c r="DO1575" s="1" t="s">
        <v>198</v>
      </c>
      <c r="DP1575">
        <v>0</v>
      </c>
      <c r="DQ1575" s="1" t="s">
        <v>198</v>
      </c>
      <c r="DR1575" s="1" t="s">
        <v>198</v>
      </c>
      <c r="DS1575" s="1" t="s">
        <v>198</v>
      </c>
      <c r="DT1575" s="1" t="s">
        <v>198</v>
      </c>
      <c r="DU1575" s="1" t="s">
        <v>198</v>
      </c>
      <c r="DV1575">
        <v>0</v>
      </c>
      <c r="EA1575">
        <v>0</v>
      </c>
      <c r="EB1575">
        <v>2</v>
      </c>
      <c r="EC1575">
        <v>1</v>
      </c>
      <c r="EG1575" s="1" t="s">
        <v>198</v>
      </c>
      <c r="EH1575" s="1" t="s">
        <v>198</v>
      </c>
      <c r="EI1575" s="1" t="s">
        <v>198</v>
      </c>
      <c r="EJ1575" s="1" t="s">
        <v>205</v>
      </c>
      <c r="EK1575">
        <v>0</v>
      </c>
      <c r="EL1575">
        <v>1</v>
      </c>
      <c r="EM1575">
        <v>6622.39</v>
      </c>
      <c r="EN1575">
        <v>1</v>
      </c>
      <c r="EO1575">
        <v>123.87230099999999</v>
      </c>
      <c r="EP1575" s="1" t="s">
        <v>198</v>
      </c>
      <c r="EQ1575" s="1" t="s">
        <v>198</v>
      </c>
      <c r="ER1575" s="1" t="s">
        <v>198</v>
      </c>
      <c r="ES1575">
        <v>0</v>
      </c>
      <c r="ET1575">
        <v>0</v>
      </c>
      <c r="EU1575">
        <v>0</v>
      </c>
      <c r="EV1575">
        <v>0</v>
      </c>
      <c r="EW1575">
        <v>123.87230099999999</v>
      </c>
      <c r="EX1575">
        <v>123.87230099999999</v>
      </c>
      <c r="FB1575">
        <v>0</v>
      </c>
      <c r="FF1575">
        <v>0</v>
      </c>
      <c r="FG1575">
        <v>1</v>
      </c>
      <c r="FH1575">
        <v>0</v>
      </c>
      <c r="FI1575" s="1" t="s">
        <v>198</v>
      </c>
      <c r="FJ1575" s="1" t="s">
        <v>198</v>
      </c>
      <c r="FK1575" s="1" t="s">
        <v>198</v>
      </c>
      <c r="FL1575" s="1" t="s">
        <v>198</v>
      </c>
      <c r="FM1575" s="1" t="s">
        <v>198</v>
      </c>
      <c r="FN1575" s="1" t="s">
        <v>198</v>
      </c>
      <c r="FO1575" s="1" t="s">
        <v>198</v>
      </c>
      <c r="FP1575" s="1" t="s">
        <v>198</v>
      </c>
      <c r="FQ1575" s="1" t="s">
        <v>198</v>
      </c>
      <c r="FR1575" s="1" t="s">
        <v>198</v>
      </c>
      <c r="FS1575" s="1" t="s">
        <v>198</v>
      </c>
      <c r="FT1575" s="1" t="s">
        <v>198</v>
      </c>
      <c r="FU1575" s="1" t="s">
        <v>198</v>
      </c>
      <c r="FV1575" s="1" t="s">
        <v>198</v>
      </c>
      <c r="FW1575" s="1" t="s">
        <v>198</v>
      </c>
      <c r="FX1575" s="1" t="s">
        <v>198</v>
      </c>
      <c r="FY1575" s="1" t="s">
        <v>198</v>
      </c>
      <c r="FZ1575" s="1" t="s">
        <v>198</v>
      </c>
      <c r="GA1575" s="1" t="s">
        <v>198</v>
      </c>
      <c r="GB1575">
        <v>1</v>
      </c>
      <c r="GC1575">
        <v>0</v>
      </c>
      <c r="GD1575">
        <v>0</v>
      </c>
      <c r="GE1575">
        <v>0</v>
      </c>
      <c r="GF1575">
        <v>0</v>
      </c>
      <c r="GG1575">
        <v>0</v>
      </c>
      <c r="GH1575">
        <v>0</v>
      </c>
    </row>
    <row r="1576" spans="1:190" x14ac:dyDescent="0.25">
      <c r="A1576">
        <v>1575</v>
      </c>
      <c r="B1576" s="1" t="s">
        <v>219</v>
      </c>
      <c r="C1576" s="1" t="s">
        <v>191</v>
      </c>
      <c r="D1576" s="1" t="s">
        <v>192</v>
      </c>
      <c r="E1576" s="1" t="s">
        <v>193</v>
      </c>
      <c r="F1576" s="1" t="s">
        <v>194</v>
      </c>
      <c r="G1576">
        <v>27</v>
      </c>
      <c r="H1576">
        <v>55</v>
      </c>
      <c r="I1576" s="1" t="s">
        <v>288</v>
      </c>
      <c r="J1576" s="1" t="s">
        <v>221</v>
      </c>
      <c r="K1576" s="2">
        <v>42209</v>
      </c>
      <c r="L1576">
        <v>77</v>
      </c>
      <c r="M1576" s="1" t="s">
        <v>213</v>
      </c>
      <c r="N1576">
        <v>113</v>
      </c>
      <c r="O1576" s="1" t="s">
        <v>198</v>
      </c>
      <c r="P1576" s="1" t="s">
        <v>198</v>
      </c>
      <c r="Q1576" s="1" t="s">
        <v>198</v>
      </c>
      <c r="W1576">
        <v>0</v>
      </c>
      <c r="X1576">
        <v>0</v>
      </c>
      <c r="Z1576">
        <v>409.77</v>
      </c>
      <c r="AG1576">
        <v>0</v>
      </c>
      <c r="AK1576">
        <v>0</v>
      </c>
      <c r="AP1576">
        <v>0</v>
      </c>
      <c r="AV1576">
        <v>0</v>
      </c>
      <c r="AY1576">
        <v>1</v>
      </c>
      <c r="AZ1576" s="1" t="s">
        <v>198</v>
      </c>
      <c r="BA1576" s="1" t="s">
        <v>198</v>
      </c>
      <c r="BB1576" s="1" t="s">
        <v>198</v>
      </c>
      <c r="BC1576">
        <v>0</v>
      </c>
      <c r="BD1576">
        <v>0</v>
      </c>
      <c r="BE1576">
        <v>1</v>
      </c>
      <c r="BF1576">
        <v>409.77</v>
      </c>
      <c r="BG1576">
        <v>1</v>
      </c>
      <c r="BH1576">
        <v>1</v>
      </c>
      <c r="BI1576">
        <v>1</v>
      </c>
      <c r="BM1576">
        <v>0</v>
      </c>
      <c r="CC1576">
        <v>0</v>
      </c>
      <c r="CK1576">
        <v>0</v>
      </c>
      <c r="CO1576">
        <v>0</v>
      </c>
      <c r="CT1576">
        <v>0</v>
      </c>
      <c r="CY1576" s="1" t="s">
        <v>198</v>
      </c>
      <c r="CZ1576" s="1" t="s">
        <v>198</v>
      </c>
      <c r="DA1576" s="1" t="s">
        <v>198</v>
      </c>
      <c r="DI1576" s="1" t="s">
        <v>204</v>
      </c>
      <c r="DM1576" s="1" t="s">
        <v>198</v>
      </c>
      <c r="DN1576" s="1" t="s">
        <v>198</v>
      </c>
      <c r="DO1576" s="1" t="s">
        <v>198</v>
      </c>
      <c r="DP1576">
        <v>0</v>
      </c>
      <c r="DQ1576" s="1" t="s">
        <v>198</v>
      </c>
      <c r="DR1576" s="1" t="s">
        <v>198</v>
      </c>
      <c r="DS1576" s="1" t="s">
        <v>198</v>
      </c>
      <c r="DT1576" s="1" t="s">
        <v>198</v>
      </c>
      <c r="DU1576" s="1" t="s">
        <v>198</v>
      </c>
      <c r="DV1576">
        <v>0</v>
      </c>
      <c r="EA1576">
        <v>0</v>
      </c>
      <c r="EB1576">
        <v>1</v>
      </c>
      <c r="EC1576">
        <v>1</v>
      </c>
      <c r="EG1576" s="1" t="s">
        <v>198</v>
      </c>
      <c r="EH1576" s="1" t="s">
        <v>198</v>
      </c>
      <c r="EI1576" s="1" t="s">
        <v>198</v>
      </c>
      <c r="EJ1576" s="1" t="s">
        <v>205</v>
      </c>
      <c r="EK1576">
        <v>0</v>
      </c>
      <c r="EL1576">
        <v>1</v>
      </c>
      <c r="EM1576">
        <v>409.77</v>
      </c>
      <c r="EN1576">
        <v>1</v>
      </c>
      <c r="EO1576">
        <v>8.2309317097000001</v>
      </c>
      <c r="EP1576" s="1" t="s">
        <v>198</v>
      </c>
      <c r="EQ1576" s="1" t="s">
        <v>198</v>
      </c>
      <c r="ER1576" s="1" t="s">
        <v>198</v>
      </c>
      <c r="ES1576">
        <v>0</v>
      </c>
      <c r="ET1576">
        <v>0</v>
      </c>
      <c r="EU1576">
        <v>0</v>
      </c>
      <c r="EV1576">
        <v>0</v>
      </c>
      <c r="EW1576">
        <v>8.2309317097000001</v>
      </c>
      <c r="EX1576">
        <v>8.2309317097000001</v>
      </c>
      <c r="FB1576">
        <v>0</v>
      </c>
      <c r="FF1576">
        <v>0</v>
      </c>
      <c r="FG1576">
        <v>0</v>
      </c>
      <c r="FH1576">
        <v>0</v>
      </c>
      <c r="FI1576" s="1" t="s">
        <v>198</v>
      </c>
      <c r="FJ1576" s="1" t="s">
        <v>198</v>
      </c>
      <c r="FK1576" s="1" t="s">
        <v>198</v>
      </c>
      <c r="FL1576" s="1" t="s">
        <v>198</v>
      </c>
      <c r="FM1576" s="1" t="s">
        <v>198</v>
      </c>
      <c r="FN1576" s="1" t="s">
        <v>198</v>
      </c>
      <c r="FO1576" s="1" t="s">
        <v>198</v>
      </c>
      <c r="FP1576" s="1" t="s">
        <v>198</v>
      </c>
      <c r="FQ1576" s="1" t="s">
        <v>198</v>
      </c>
      <c r="FR1576" s="1" t="s">
        <v>198</v>
      </c>
      <c r="FS1576" s="1" t="s">
        <v>198</v>
      </c>
      <c r="FT1576" s="1" t="s">
        <v>198</v>
      </c>
      <c r="FU1576" s="1" t="s">
        <v>198</v>
      </c>
      <c r="FV1576" s="1" t="s">
        <v>198</v>
      </c>
      <c r="FW1576" s="1" t="s">
        <v>198</v>
      </c>
      <c r="FX1576" s="1" t="s">
        <v>198</v>
      </c>
      <c r="FY1576" s="1" t="s">
        <v>198</v>
      </c>
      <c r="FZ1576" s="1" t="s">
        <v>198</v>
      </c>
      <c r="GA1576" s="1" t="s">
        <v>198</v>
      </c>
      <c r="GB1576">
        <v>1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</row>
    <row r="1577" spans="1:190" x14ac:dyDescent="0.25">
      <c r="A1577">
        <v>1576</v>
      </c>
      <c r="B1577" s="1" t="s">
        <v>219</v>
      </c>
      <c r="C1577" s="1" t="s">
        <v>201</v>
      </c>
      <c r="D1577" s="1" t="s">
        <v>192</v>
      </c>
      <c r="E1577" s="1" t="s">
        <v>193</v>
      </c>
      <c r="F1577" s="1" t="s">
        <v>194</v>
      </c>
      <c r="G1577">
        <v>50</v>
      </c>
      <c r="H1577">
        <v>309</v>
      </c>
      <c r="I1577" s="1" t="s">
        <v>398</v>
      </c>
      <c r="J1577" s="1" t="s">
        <v>203</v>
      </c>
      <c r="K1577" s="2">
        <v>42209</v>
      </c>
      <c r="L1577">
        <v>77</v>
      </c>
      <c r="M1577" s="1" t="s">
        <v>213</v>
      </c>
      <c r="N1577">
        <v>200</v>
      </c>
      <c r="O1577" s="1" t="s">
        <v>198</v>
      </c>
      <c r="P1577" s="1" t="s">
        <v>198</v>
      </c>
      <c r="Q1577" s="1" t="s">
        <v>198</v>
      </c>
      <c r="W1577">
        <v>0</v>
      </c>
      <c r="X1577">
        <v>0</v>
      </c>
      <c r="Z1577">
        <v>19.989999999999998</v>
      </c>
      <c r="AG1577">
        <v>0</v>
      </c>
      <c r="AK1577">
        <v>0</v>
      </c>
      <c r="AP1577">
        <v>0</v>
      </c>
      <c r="AV1577">
        <v>0</v>
      </c>
      <c r="AY1577">
        <v>1</v>
      </c>
      <c r="AZ1577" s="1" t="s">
        <v>198</v>
      </c>
      <c r="BA1577" s="1" t="s">
        <v>198</v>
      </c>
      <c r="BB1577" s="1" t="s">
        <v>198</v>
      </c>
      <c r="BC1577">
        <v>0</v>
      </c>
      <c r="BD1577">
        <v>0</v>
      </c>
      <c r="BE1577">
        <v>1</v>
      </c>
      <c r="BF1577">
        <v>19.989999999999998</v>
      </c>
      <c r="BG1577">
        <v>1</v>
      </c>
      <c r="BH1577">
        <v>1</v>
      </c>
      <c r="BI1577">
        <v>1</v>
      </c>
      <c r="BM1577">
        <v>0</v>
      </c>
      <c r="CC1577">
        <v>0</v>
      </c>
      <c r="CK1577">
        <v>0</v>
      </c>
      <c r="CO1577">
        <v>0</v>
      </c>
      <c r="CT1577">
        <v>0</v>
      </c>
      <c r="CY1577" s="1" t="s">
        <v>198</v>
      </c>
      <c r="CZ1577" s="1" t="s">
        <v>198</v>
      </c>
      <c r="DA1577" s="1" t="s">
        <v>198</v>
      </c>
      <c r="DI1577" s="1" t="s">
        <v>204</v>
      </c>
      <c r="DM1577" s="1" t="s">
        <v>198</v>
      </c>
      <c r="DN1577" s="1" t="s">
        <v>198</v>
      </c>
      <c r="DO1577" s="1" t="s">
        <v>198</v>
      </c>
      <c r="DP1577">
        <v>0</v>
      </c>
      <c r="DQ1577" s="1" t="s">
        <v>198</v>
      </c>
      <c r="DR1577" s="1" t="s">
        <v>198</v>
      </c>
      <c r="DS1577" s="1" t="s">
        <v>198</v>
      </c>
      <c r="DT1577" s="1" t="s">
        <v>198</v>
      </c>
      <c r="DU1577" s="1" t="s">
        <v>198</v>
      </c>
      <c r="DV1577">
        <v>0</v>
      </c>
      <c r="EA1577">
        <v>0</v>
      </c>
      <c r="EB1577">
        <v>2</v>
      </c>
      <c r="EC1577">
        <v>1</v>
      </c>
      <c r="EG1577" s="1" t="s">
        <v>198</v>
      </c>
      <c r="EH1577" s="1" t="s">
        <v>198</v>
      </c>
      <c r="EI1577" s="1" t="s">
        <v>198</v>
      </c>
      <c r="EJ1577" s="1" t="s">
        <v>205</v>
      </c>
      <c r="EK1577">
        <v>0</v>
      </c>
      <c r="EL1577">
        <v>1</v>
      </c>
      <c r="EM1577">
        <v>19.989999999999998</v>
      </c>
      <c r="EN1577">
        <v>1</v>
      </c>
      <c r="EO1577">
        <v>1.9020045484000001</v>
      </c>
      <c r="EP1577" s="1" t="s">
        <v>198</v>
      </c>
      <c r="EQ1577" s="1" t="s">
        <v>198</v>
      </c>
      <c r="ER1577" s="1" t="s">
        <v>198</v>
      </c>
      <c r="ES1577">
        <v>0</v>
      </c>
      <c r="ET1577">
        <v>0</v>
      </c>
      <c r="EU1577">
        <v>0</v>
      </c>
      <c r="EV1577">
        <v>0</v>
      </c>
      <c r="EW1577">
        <v>1.9020045484000001</v>
      </c>
      <c r="EX1577">
        <v>1.9020045484000001</v>
      </c>
      <c r="FB1577">
        <v>0</v>
      </c>
      <c r="FF1577">
        <v>0</v>
      </c>
      <c r="FG1577">
        <v>1</v>
      </c>
      <c r="FH1577">
        <v>0</v>
      </c>
      <c r="FI1577" s="1" t="s">
        <v>198</v>
      </c>
      <c r="FJ1577" s="1" t="s">
        <v>198</v>
      </c>
      <c r="FK1577" s="1" t="s">
        <v>198</v>
      </c>
      <c r="FL1577" s="1" t="s">
        <v>198</v>
      </c>
      <c r="FM1577" s="1" t="s">
        <v>198</v>
      </c>
      <c r="FN1577" s="1" t="s">
        <v>198</v>
      </c>
      <c r="FO1577" s="1" t="s">
        <v>198</v>
      </c>
      <c r="FP1577" s="1" t="s">
        <v>198</v>
      </c>
      <c r="FQ1577" s="1" t="s">
        <v>198</v>
      </c>
      <c r="FR1577" s="1" t="s">
        <v>198</v>
      </c>
      <c r="FS1577" s="1" t="s">
        <v>198</v>
      </c>
      <c r="FT1577" s="1" t="s">
        <v>198</v>
      </c>
      <c r="FU1577" s="1" t="s">
        <v>198</v>
      </c>
      <c r="FV1577" s="1" t="s">
        <v>198</v>
      </c>
      <c r="FW1577" s="1" t="s">
        <v>198</v>
      </c>
      <c r="FX1577" s="1" t="s">
        <v>198</v>
      </c>
      <c r="FY1577" s="1" t="s">
        <v>198</v>
      </c>
      <c r="FZ1577" s="1" t="s">
        <v>198</v>
      </c>
      <c r="GA1577" s="1" t="s">
        <v>198</v>
      </c>
      <c r="GB1577">
        <v>1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</row>
    <row r="1578" spans="1:190" x14ac:dyDescent="0.25">
      <c r="A1578">
        <v>1577</v>
      </c>
      <c r="B1578" s="1" t="s">
        <v>219</v>
      </c>
      <c r="C1578" s="1" t="s">
        <v>191</v>
      </c>
      <c r="D1578" s="1" t="s">
        <v>192</v>
      </c>
      <c r="E1578" s="1" t="s">
        <v>193</v>
      </c>
      <c r="F1578" s="1" t="s">
        <v>194</v>
      </c>
      <c r="G1578">
        <v>31</v>
      </c>
      <c r="H1578">
        <v>19</v>
      </c>
      <c r="I1578" s="1" t="s">
        <v>252</v>
      </c>
      <c r="J1578" s="1" t="s">
        <v>207</v>
      </c>
      <c r="K1578" s="2">
        <v>42211</v>
      </c>
      <c r="L1578">
        <v>77</v>
      </c>
      <c r="M1578" s="1" t="s">
        <v>213</v>
      </c>
      <c r="N1578">
        <v>200</v>
      </c>
      <c r="O1578" s="1" t="s">
        <v>198</v>
      </c>
      <c r="P1578" s="1" t="s">
        <v>198</v>
      </c>
      <c r="Q1578" s="1" t="s">
        <v>198</v>
      </c>
      <c r="W1578">
        <v>0</v>
      </c>
      <c r="X1578">
        <v>0</v>
      </c>
      <c r="Z1578">
        <v>555.87</v>
      </c>
      <c r="AG1578">
        <v>0</v>
      </c>
      <c r="AK1578">
        <v>0</v>
      </c>
      <c r="AP1578">
        <v>0</v>
      </c>
      <c r="AV1578">
        <v>0</v>
      </c>
      <c r="AZ1578" s="1" t="s">
        <v>198</v>
      </c>
      <c r="BA1578" s="1" t="s">
        <v>198</v>
      </c>
      <c r="BB1578" s="1" t="s">
        <v>198</v>
      </c>
      <c r="BC1578">
        <v>0</v>
      </c>
      <c r="BD1578">
        <v>0</v>
      </c>
      <c r="BE1578">
        <v>1</v>
      </c>
      <c r="BF1578">
        <v>555.87</v>
      </c>
      <c r="BG1578">
        <v>1</v>
      </c>
      <c r="BM1578">
        <v>0</v>
      </c>
      <c r="CC1578">
        <v>0</v>
      </c>
      <c r="CK1578">
        <v>0</v>
      </c>
      <c r="CO1578">
        <v>0</v>
      </c>
      <c r="CT1578">
        <v>0</v>
      </c>
      <c r="CY1578" s="1" t="s">
        <v>198</v>
      </c>
      <c r="CZ1578" s="1" t="s">
        <v>198</v>
      </c>
      <c r="DA1578" s="1" t="s">
        <v>198</v>
      </c>
      <c r="DI1578" s="1" t="s">
        <v>204</v>
      </c>
      <c r="DM1578" s="1" t="s">
        <v>198</v>
      </c>
      <c r="DN1578" s="1" t="s">
        <v>198</v>
      </c>
      <c r="DO1578" s="1" t="s">
        <v>198</v>
      </c>
      <c r="DP1578">
        <v>0</v>
      </c>
      <c r="DQ1578" s="1" t="s">
        <v>198</v>
      </c>
      <c r="DR1578" s="1" t="s">
        <v>198</v>
      </c>
      <c r="DS1578" s="1" t="s">
        <v>198</v>
      </c>
      <c r="DT1578" s="1" t="s">
        <v>198</v>
      </c>
      <c r="DU1578" s="1" t="s">
        <v>198</v>
      </c>
      <c r="DV1578">
        <v>0</v>
      </c>
      <c r="EA1578">
        <v>0</v>
      </c>
      <c r="EB1578">
        <v>2</v>
      </c>
      <c r="EC1578">
        <v>1</v>
      </c>
      <c r="EG1578" s="1" t="s">
        <v>198</v>
      </c>
      <c r="EH1578" s="1" t="s">
        <v>198</v>
      </c>
      <c r="EI1578" s="1" t="s">
        <v>198</v>
      </c>
      <c r="EJ1578" s="1" t="s">
        <v>205</v>
      </c>
      <c r="EK1578">
        <v>0</v>
      </c>
      <c r="EL1578">
        <v>1</v>
      </c>
      <c r="EM1578">
        <v>555.87</v>
      </c>
      <c r="EN1578">
        <v>1</v>
      </c>
      <c r="EO1578">
        <v>10.504113968</v>
      </c>
      <c r="EP1578" s="1" t="s">
        <v>198</v>
      </c>
      <c r="EQ1578" s="1" t="s">
        <v>198</v>
      </c>
      <c r="ER1578" s="1" t="s">
        <v>198</v>
      </c>
      <c r="ES1578">
        <v>0</v>
      </c>
      <c r="ET1578">
        <v>0</v>
      </c>
      <c r="EU1578">
        <v>0</v>
      </c>
      <c r="EV1578">
        <v>0</v>
      </c>
      <c r="EW1578">
        <v>10.504113968</v>
      </c>
      <c r="EX1578">
        <v>10.504113968</v>
      </c>
      <c r="FB1578">
        <v>0</v>
      </c>
      <c r="FF1578">
        <v>0</v>
      </c>
      <c r="FG1578">
        <v>1</v>
      </c>
      <c r="FH1578">
        <v>0</v>
      </c>
      <c r="FI1578" s="1" t="s">
        <v>198</v>
      </c>
      <c r="FJ1578" s="1" t="s">
        <v>198</v>
      </c>
      <c r="FK1578" s="1" t="s">
        <v>198</v>
      </c>
      <c r="FL1578" s="1" t="s">
        <v>198</v>
      </c>
      <c r="FM1578" s="1" t="s">
        <v>198</v>
      </c>
      <c r="FN1578" s="1" t="s">
        <v>198</v>
      </c>
      <c r="FO1578" s="1" t="s">
        <v>198</v>
      </c>
      <c r="FP1578" s="1" t="s">
        <v>198</v>
      </c>
      <c r="FQ1578" s="1" t="s">
        <v>198</v>
      </c>
      <c r="FR1578" s="1" t="s">
        <v>198</v>
      </c>
      <c r="FS1578" s="1" t="s">
        <v>198</v>
      </c>
      <c r="FT1578" s="1" t="s">
        <v>198</v>
      </c>
      <c r="FU1578" s="1" t="s">
        <v>198</v>
      </c>
      <c r="FV1578" s="1" t="s">
        <v>198</v>
      </c>
      <c r="FW1578" s="1" t="s">
        <v>198</v>
      </c>
      <c r="FX1578" s="1" t="s">
        <v>198</v>
      </c>
      <c r="FY1578" s="1" t="s">
        <v>198</v>
      </c>
      <c r="FZ1578" s="1" t="s">
        <v>198</v>
      </c>
      <c r="GA1578" s="1" t="s">
        <v>198</v>
      </c>
      <c r="GB1578">
        <v>1</v>
      </c>
      <c r="GC1578">
        <v>0</v>
      </c>
      <c r="GD1578">
        <v>0</v>
      </c>
      <c r="GE1578">
        <v>0</v>
      </c>
      <c r="GF1578">
        <v>0</v>
      </c>
      <c r="GG1578">
        <v>0</v>
      </c>
      <c r="GH1578">
        <v>0</v>
      </c>
    </row>
    <row r="1579" spans="1:190" x14ac:dyDescent="0.25">
      <c r="A1579">
        <v>1578</v>
      </c>
      <c r="B1579" s="1" t="s">
        <v>190</v>
      </c>
      <c r="C1579" s="1" t="s">
        <v>201</v>
      </c>
      <c r="D1579" s="1" t="s">
        <v>192</v>
      </c>
      <c r="E1579" s="1" t="s">
        <v>193</v>
      </c>
      <c r="F1579" s="1" t="s">
        <v>194</v>
      </c>
      <c r="G1579">
        <v>37</v>
      </c>
      <c r="H1579">
        <v>479</v>
      </c>
      <c r="I1579" s="1" t="s">
        <v>286</v>
      </c>
      <c r="J1579" s="1" t="s">
        <v>212</v>
      </c>
      <c r="K1579" s="2">
        <v>42212</v>
      </c>
      <c r="L1579">
        <v>77</v>
      </c>
      <c r="M1579" s="1" t="s">
        <v>197</v>
      </c>
      <c r="N1579">
        <v>113</v>
      </c>
      <c r="O1579" s="1" t="s">
        <v>198</v>
      </c>
      <c r="P1579" s="1" t="s">
        <v>198</v>
      </c>
      <c r="Q1579" s="1" t="s">
        <v>198</v>
      </c>
      <c r="R1579">
        <v>0</v>
      </c>
      <c r="W1579">
        <v>0</v>
      </c>
      <c r="X1579">
        <v>0</v>
      </c>
      <c r="Z1579">
        <v>14.43</v>
      </c>
      <c r="AA1579">
        <v>0</v>
      </c>
      <c r="AD1579">
        <v>0</v>
      </c>
      <c r="AG1579">
        <v>0</v>
      </c>
      <c r="AK1579">
        <v>0</v>
      </c>
      <c r="AP1579">
        <v>0</v>
      </c>
      <c r="AV1579">
        <v>0</v>
      </c>
      <c r="AY1579">
        <v>1</v>
      </c>
      <c r="AZ1579" s="1" t="s">
        <v>198</v>
      </c>
      <c r="BA1579" s="1" t="s">
        <v>198</v>
      </c>
      <c r="BB1579" s="1" t="s">
        <v>198</v>
      </c>
      <c r="BC1579">
        <v>0</v>
      </c>
      <c r="BD1579">
        <v>0</v>
      </c>
      <c r="BE1579">
        <v>1</v>
      </c>
      <c r="BF1579">
        <v>14.43</v>
      </c>
      <c r="BG1579">
        <v>1</v>
      </c>
      <c r="BH1579">
        <v>1</v>
      </c>
      <c r="BI1579">
        <v>1</v>
      </c>
      <c r="BM1579">
        <v>0</v>
      </c>
      <c r="BQ1579">
        <v>0</v>
      </c>
      <c r="BT1579">
        <v>0</v>
      </c>
      <c r="CC1579">
        <v>0</v>
      </c>
      <c r="CK1579">
        <v>0</v>
      </c>
      <c r="CL1579">
        <v>0</v>
      </c>
      <c r="CO1579">
        <v>0</v>
      </c>
      <c r="CT1579">
        <v>0</v>
      </c>
      <c r="CV1579">
        <v>0</v>
      </c>
      <c r="CY1579" s="1" t="s">
        <v>198</v>
      </c>
      <c r="CZ1579" s="1" t="s">
        <v>198</v>
      </c>
      <c r="DA1579" s="1" t="s">
        <v>198</v>
      </c>
      <c r="DB1579">
        <v>0</v>
      </c>
      <c r="DI1579" s="1" t="s">
        <v>204</v>
      </c>
      <c r="DM1579" s="1" t="s">
        <v>198</v>
      </c>
      <c r="DN1579" s="1" t="s">
        <v>198</v>
      </c>
      <c r="DO1579" s="1" t="s">
        <v>198</v>
      </c>
      <c r="DP1579">
        <v>0</v>
      </c>
      <c r="DQ1579" s="1" t="s">
        <v>198</v>
      </c>
      <c r="DR1579" s="1" t="s">
        <v>198</v>
      </c>
      <c r="DS1579" s="1" t="s">
        <v>198</v>
      </c>
      <c r="DT1579" s="1" t="s">
        <v>198</v>
      </c>
      <c r="DU1579" s="1" t="s">
        <v>198</v>
      </c>
      <c r="DV1579">
        <v>0</v>
      </c>
      <c r="DW1579">
        <v>0</v>
      </c>
      <c r="EA1579">
        <v>0</v>
      </c>
      <c r="EB1579">
        <v>2</v>
      </c>
      <c r="EC1579">
        <v>1</v>
      </c>
      <c r="ED1579">
        <v>0</v>
      </c>
      <c r="EG1579" s="1" t="s">
        <v>198</v>
      </c>
      <c r="EH1579" s="1" t="s">
        <v>198</v>
      </c>
      <c r="EI1579" s="1" t="s">
        <v>198</v>
      </c>
      <c r="EJ1579" s="1" t="s">
        <v>205</v>
      </c>
      <c r="EK1579">
        <v>0</v>
      </c>
      <c r="EL1579">
        <v>1</v>
      </c>
      <c r="EM1579">
        <v>14.43</v>
      </c>
      <c r="EN1579">
        <v>1</v>
      </c>
      <c r="EO1579">
        <v>8.7656831999999998</v>
      </c>
      <c r="EP1579" s="1" t="s">
        <v>198</v>
      </c>
      <c r="EQ1579" s="1" t="s">
        <v>198</v>
      </c>
      <c r="ER1579" s="1" t="s">
        <v>198</v>
      </c>
      <c r="ES1579">
        <v>0</v>
      </c>
      <c r="ET1579">
        <v>0</v>
      </c>
      <c r="EU1579">
        <v>0</v>
      </c>
      <c r="EV1579">
        <v>0</v>
      </c>
      <c r="EW1579">
        <v>8.7656831999999998</v>
      </c>
      <c r="EX1579">
        <v>8.7656831999999998</v>
      </c>
      <c r="FB1579">
        <v>0</v>
      </c>
      <c r="FF1579">
        <v>0</v>
      </c>
      <c r="FG1579">
        <v>1</v>
      </c>
      <c r="FH1579">
        <v>0</v>
      </c>
      <c r="FI1579" s="1" t="s">
        <v>198</v>
      </c>
      <c r="FJ1579" s="1" t="s">
        <v>198</v>
      </c>
      <c r="FK1579" s="1" t="s">
        <v>198</v>
      </c>
      <c r="FL1579" s="1" t="s">
        <v>198</v>
      </c>
      <c r="FM1579" s="1" t="s">
        <v>198</v>
      </c>
      <c r="FN1579" s="1" t="s">
        <v>198</v>
      </c>
      <c r="FO1579" s="1" t="s">
        <v>198</v>
      </c>
      <c r="FP1579" s="1" t="s">
        <v>198</v>
      </c>
      <c r="FQ1579" s="1" t="s">
        <v>198</v>
      </c>
      <c r="FR1579" s="1" t="s">
        <v>198</v>
      </c>
      <c r="FS1579" s="1" t="s">
        <v>198</v>
      </c>
      <c r="FT1579" s="1" t="s">
        <v>198</v>
      </c>
      <c r="FU1579" s="1" t="s">
        <v>198</v>
      </c>
      <c r="FV1579" s="1" t="s">
        <v>198</v>
      </c>
      <c r="FW1579" s="1" t="s">
        <v>198</v>
      </c>
      <c r="FX1579" s="1" t="s">
        <v>198</v>
      </c>
      <c r="FY1579" s="1" t="s">
        <v>198</v>
      </c>
      <c r="FZ1579" s="1" t="s">
        <v>198</v>
      </c>
      <c r="GA1579" s="1" t="s">
        <v>198</v>
      </c>
      <c r="GB1579">
        <v>1</v>
      </c>
      <c r="GC1579">
        <v>0</v>
      </c>
      <c r="GD1579">
        <v>0</v>
      </c>
      <c r="GE1579">
        <v>0</v>
      </c>
      <c r="GF1579">
        <v>0</v>
      </c>
      <c r="GG1579">
        <v>0</v>
      </c>
      <c r="GH1579">
        <v>0</v>
      </c>
    </row>
    <row r="1580" spans="1:190" x14ac:dyDescent="0.25">
      <c r="A1580">
        <v>1579</v>
      </c>
      <c r="B1580" s="1" t="s">
        <v>190</v>
      </c>
      <c r="C1580" s="1" t="s">
        <v>201</v>
      </c>
      <c r="D1580" s="1" t="s">
        <v>192</v>
      </c>
      <c r="E1580" s="1" t="s">
        <v>229</v>
      </c>
      <c r="F1580" s="1" t="s">
        <v>234</v>
      </c>
      <c r="G1580">
        <v>31</v>
      </c>
      <c r="H1580">
        <v>907</v>
      </c>
      <c r="I1580" s="1" t="s">
        <v>198</v>
      </c>
      <c r="J1580" s="1" t="s">
        <v>198</v>
      </c>
      <c r="K1580" s="2">
        <v>43565</v>
      </c>
      <c r="L1580">
        <v>32</v>
      </c>
      <c r="M1580" s="1" t="s">
        <v>197</v>
      </c>
      <c r="N1580">
        <v>111</v>
      </c>
      <c r="O1580" s="1" t="s">
        <v>198</v>
      </c>
      <c r="P1580" s="1" t="s">
        <v>198</v>
      </c>
      <c r="Q1580" s="1" t="s">
        <v>198</v>
      </c>
      <c r="W1580">
        <v>0</v>
      </c>
      <c r="X1580">
        <v>0</v>
      </c>
      <c r="Y1580">
        <v>88624.87</v>
      </c>
      <c r="AG1580">
        <v>0</v>
      </c>
      <c r="AK1580">
        <v>0</v>
      </c>
      <c r="AL1580">
        <v>1</v>
      </c>
      <c r="AM1580">
        <v>-6919.74</v>
      </c>
      <c r="AN1580">
        <v>2</v>
      </c>
      <c r="AO1580">
        <v>10000</v>
      </c>
      <c r="AP1580">
        <v>0</v>
      </c>
      <c r="AV1580">
        <v>0</v>
      </c>
      <c r="AZ1580" s="1" t="s">
        <v>198</v>
      </c>
      <c r="BA1580" s="1" t="s">
        <v>198</v>
      </c>
      <c r="BB1580" s="1" t="s">
        <v>198</v>
      </c>
      <c r="BC1580">
        <v>0</v>
      </c>
      <c r="BD1580">
        <v>0</v>
      </c>
      <c r="BM1580">
        <v>0</v>
      </c>
      <c r="CC1580">
        <v>0</v>
      </c>
      <c r="CD1580">
        <v>1</v>
      </c>
      <c r="CH1580">
        <v>95544.61</v>
      </c>
      <c r="CI1580">
        <v>1</v>
      </c>
      <c r="CJ1580">
        <v>111000</v>
      </c>
      <c r="CK1580">
        <v>2444.0311237999999</v>
      </c>
      <c r="CO1580">
        <v>0</v>
      </c>
      <c r="CT1580">
        <v>0</v>
      </c>
      <c r="CY1580" s="1" t="s">
        <v>198</v>
      </c>
      <c r="CZ1580" s="1" t="s">
        <v>198</v>
      </c>
      <c r="DA1580" s="1" t="s">
        <v>198</v>
      </c>
      <c r="DB1580">
        <v>1</v>
      </c>
      <c r="DC1580">
        <v>88624.87</v>
      </c>
      <c r="DD1580">
        <v>3</v>
      </c>
      <c r="DE1580">
        <v>121000</v>
      </c>
      <c r="DI1580" s="1" t="s">
        <v>247</v>
      </c>
      <c r="DM1580" s="1" t="s">
        <v>198</v>
      </c>
      <c r="DN1580" s="1" t="s">
        <v>198</v>
      </c>
      <c r="DO1580" s="1" t="s">
        <v>198</v>
      </c>
      <c r="DP1580">
        <v>0</v>
      </c>
      <c r="DQ1580" s="1" t="s">
        <v>198</v>
      </c>
      <c r="DR1580" s="1" t="s">
        <v>198</v>
      </c>
      <c r="DS1580" s="1" t="s">
        <v>198</v>
      </c>
      <c r="DT1580" s="1" t="s">
        <v>198</v>
      </c>
      <c r="DU1580" s="1" t="s">
        <v>198</v>
      </c>
      <c r="DV1580">
        <v>0</v>
      </c>
      <c r="EA1580">
        <v>0</v>
      </c>
      <c r="EB1580">
        <v>3</v>
      </c>
      <c r="EC1580">
        <v>2</v>
      </c>
      <c r="EG1580" s="1" t="s">
        <v>198</v>
      </c>
      <c r="EH1580" s="1" t="s">
        <v>198</v>
      </c>
      <c r="EI1580" s="1" t="s">
        <v>198</v>
      </c>
      <c r="EJ1580" s="1" t="s">
        <v>200</v>
      </c>
      <c r="EK1580">
        <v>0</v>
      </c>
      <c r="EO1580">
        <v>0</v>
      </c>
      <c r="EP1580" s="1" t="s">
        <v>198</v>
      </c>
      <c r="EQ1580" s="1" t="s">
        <v>198</v>
      </c>
      <c r="ER1580" s="1" t="s">
        <v>198</v>
      </c>
      <c r="ES1580">
        <v>0</v>
      </c>
      <c r="ET1580">
        <v>0</v>
      </c>
      <c r="EU1580">
        <v>2444.0311237999999</v>
      </c>
      <c r="EV1580">
        <v>0</v>
      </c>
      <c r="EW1580">
        <v>0</v>
      </c>
      <c r="EX1580">
        <v>2444.0311237999999</v>
      </c>
      <c r="FB1580">
        <v>0</v>
      </c>
      <c r="FF1580">
        <v>0</v>
      </c>
      <c r="FG1580">
        <v>1</v>
      </c>
      <c r="FH1580">
        <v>0</v>
      </c>
      <c r="FI1580" s="1" t="s">
        <v>198</v>
      </c>
      <c r="FJ1580" s="1" t="s">
        <v>198</v>
      </c>
      <c r="FK1580" s="1" t="s">
        <v>198</v>
      </c>
      <c r="FL1580" s="1" t="s">
        <v>198</v>
      </c>
      <c r="FM1580" s="1" t="s">
        <v>198</v>
      </c>
      <c r="FN1580" s="1" t="s">
        <v>198</v>
      </c>
      <c r="FO1580" s="1" t="s">
        <v>198</v>
      </c>
      <c r="FP1580" s="1" t="s">
        <v>198</v>
      </c>
      <c r="FQ1580" s="1" t="s">
        <v>198</v>
      </c>
      <c r="FR1580" s="1" t="s">
        <v>198</v>
      </c>
      <c r="FS1580" s="1" t="s">
        <v>198</v>
      </c>
      <c r="FT1580" s="1" t="s">
        <v>198</v>
      </c>
      <c r="FU1580" s="1" t="s">
        <v>198</v>
      </c>
      <c r="FV1580" s="1" t="s">
        <v>198</v>
      </c>
      <c r="FW1580" s="1" t="s">
        <v>198</v>
      </c>
      <c r="FX1580" s="1" t="s">
        <v>198</v>
      </c>
      <c r="FY1580" s="1" t="s">
        <v>198</v>
      </c>
      <c r="FZ1580" s="1" t="s">
        <v>198</v>
      </c>
      <c r="GA1580" s="1" t="s">
        <v>198</v>
      </c>
      <c r="GB1580">
        <v>2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</row>
    <row r="1581" spans="1:190" x14ac:dyDescent="0.25">
      <c r="A1581">
        <v>1580</v>
      </c>
      <c r="B1581" s="1" t="s">
        <v>190</v>
      </c>
      <c r="C1581" s="1" t="s">
        <v>201</v>
      </c>
      <c r="D1581" s="1" t="s">
        <v>192</v>
      </c>
      <c r="E1581" s="1" t="s">
        <v>193</v>
      </c>
      <c r="F1581" s="1" t="s">
        <v>194</v>
      </c>
      <c r="G1581">
        <v>27</v>
      </c>
      <c r="H1581">
        <v>28</v>
      </c>
      <c r="I1581" s="1" t="s">
        <v>298</v>
      </c>
      <c r="J1581" s="1" t="s">
        <v>226</v>
      </c>
      <c r="K1581" s="2">
        <v>42213</v>
      </c>
      <c r="L1581">
        <v>77</v>
      </c>
      <c r="M1581" s="1" t="s">
        <v>213</v>
      </c>
      <c r="N1581">
        <v>113</v>
      </c>
      <c r="O1581" s="1" t="s">
        <v>198</v>
      </c>
      <c r="P1581" s="1" t="s">
        <v>198</v>
      </c>
      <c r="Q1581" s="1" t="s">
        <v>198</v>
      </c>
      <c r="W1581">
        <v>0</v>
      </c>
      <c r="X1581">
        <v>0</v>
      </c>
      <c r="Z1581">
        <v>743.62</v>
      </c>
      <c r="AG1581">
        <v>0</v>
      </c>
      <c r="AK1581">
        <v>0</v>
      </c>
      <c r="AP1581">
        <v>0</v>
      </c>
      <c r="AV1581">
        <v>0</v>
      </c>
      <c r="AY1581">
        <v>1</v>
      </c>
      <c r="AZ1581" s="1" t="s">
        <v>198</v>
      </c>
      <c r="BA1581" s="1" t="s">
        <v>198</v>
      </c>
      <c r="BB1581" s="1" t="s">
        <v>198</v>
      </c>
      <c r="BC1581">
        <v>0</v>
      </c>
      <c r="BD1581">
        <v>0</v>
      </c>
      <c r="BE1581">
        <v>1</v>
      </c>
      <c r="BF1581">
        <v>743.62</v>
      </c>
      <c r="BG1581">
        <v>1</v>
      </c>
      <c r="BH1581">
        <v>1</v>
      </c>
      <c r="BI1581">
        <v>1</v>
      </c>
      <c r="BM1581">
        <v>0</v>
      </c>
      <c r="CC1581">
        <v>0</v>
      </c>
      <c r="CK1581">
        <v>0</v>
      </c>
      <c r="CO1581">
        <v>0</v>
      </c>
      <c r="CT1581">
        <v>0</v>
      </c>
      <c r="CY1581" s="1" t="s">
        <v>198</v>
      </c>
      <c r="CZ1581" s="1" t="s">
        <v>198</v>
      </c>
      <c r="DA1581" s="1" t="s">
        <v>198</v>
      </c>
      <c r="DI1581" s="1" t="s">
        <v>204</v>
      </c>
      <c r="DM1581" s="1" t="s">
        <v>198</v>
      </c>
      <c r="DN1581" s="1" t="s">
        <v>198</v>
      </c>
      <c r="DO1581" s="1" t="s">
        <v>198</v>
      </c>
      <c r="DP1581">
        <v>0</v>
      </c>
      <c r="DQ1581" s="1" t="s">
        <v>198</v>
      </c>
      <c r="DR1581" s="1" t="s">
        <v>198</v>
      </c>
      <c r="DS1581" s="1" t="s">
        <v>198</v>
      </c>
      <c r="DT1581" s="1" t="s">
        <v>198</v>
      </c>
      <c r="DU1581" s="1" t="s">
        <v>198</v>
      </c>
      <c r="DV1581">
        <v>0</v>
      </c>
      <c r="EA1581">
        <v>0</v>
      </c>
      <c r="EB1581">
        <v>2</v>
      </c>
      <c r="EC1581">
        <v>1</v>
      </c>
      <c r="EG1581" s="1" t="s">
        <v>198</v>
      </c>
      <c r="EH1581" s="1" t="s">
        <v>198</v>
      </c>
      <c r="EI1581" s="1" t="s">
        <v>198</v>
      </c>
      <c r="EJ1581" s="1" t="s">
        <v>205</v>
      </c>
      <c r="EK1581">
        <v>0</v>
      </c>
      <c r="EL1581">
        <v>1</v>
      </c>
      <c r="EM1581">
        <v>743.62</v>
      </c>
      <c r="EN1581">
        <v>1</v>
      </c>
      <c r="EO1581">
        <v>7.1876212258000001</v>
      </c>
      <c r="EP1581" s="1" t="s">
        <v>198</v>
      </c>
      <c r="EQ1581" s="1" t="s">
        <v>198</v>
      </c>
      <c r="ER1581" s="1" t="s">
        <v>198</v>
      </c>
      <c r="ES1581">
        <v>0</v>
      </c>
      <c r="ET1581">
        <v>0</v>
      </c>
      <c r="EU1581">
        <v>0</v>
      </c>
      <c r="EV1581">
        <v>0</v>
      </c>
      <c r="EW1581">
        <v>7.1876212258000001</v>
      </c>
      <c r="EX1581">
        <v>7.1876212258000001</v>
      </c>
      <c r="FB1581">
        <v>0</v>
      </c>
      <c r="FF1581">
        <v>0</v>
      </c>
      <c r="FG1581">
        <v>1</v>
      </c>
      <c r="FH1581">
        <v>0</v>
      </c>
      <c r="FI1581" s="1" t="s">
        <v>198</v>
      </c>
      <c r="FJ1581" s="1" t="s">
        <v>198</v>
      </c>
      <c r="FK1581" s="1" t="s">
        <v>198</v>
      </c>
      <c r="FL1581" s="1" t="s">
        <v>198</v>
      </c>
      <c r="FM1581" s="1" t="s">
        <v>198</v>
      </c>
      <c r="FN1581" s="1" t="s">
        <v>198</v>
      </c>
      <c r="FO1581" s="1" t="s">
        <v>198</v>
      </c>
      <c r="FP1581" s="1" t="s">
        <v>198</v>
      </c>
      <c r="FQ1581" s="1" t="s">
        <v>198</v>
      </c>
      <c r="FR1581" s="1" t="s">
        <v>198</v>
      </c>
      <c r="FS1581" s="1" t="s">
        <v>198</v>
      </c>
      <c r="FT1581" s="1" t="s">
        <v>198</v>
      </c>
      <c r="FU1581" s="1" t="s">
        <v>198</v>
      </c>
      <c r="FV1581" s="1" t="s">
        <v>198</v>
      </c>
      <c r="FW1581" s="1" t="s">
        <v>198</v>
      </c>
      <c r="FX1581" s="1" t="s">
        <v>198</v>
      </c>
      <c r="FY1581" s="1" t="s">
        <v>198</v>
      </c>
      <c r="FZ1581" s="1" t="s">
        <v>198</v>
      </c>
      <c r="GA1581" s="1" t="s">
        <v>198</v>
      </c>
      <c r="GB1581">
        <v>1</v>
      </c>
      <c r="GC1581">
        <v>0</v>
      </c>
      <c r="GD1581">
        <v>0</v>
      </c>
      <c r="GE1581">
        <v>0</v>
      </c>
      <c r="GF1581">
        <v>0</v>
      </c>
      <c r="GG1581">
        <v>0</v>
      </c>
      <c r="GH1581">
        <v>0</v>
      </c>
    </row>
    <row r="1582" spans="1:190" x14ac:dyDescent="0.25">
      <c r="A1582">
        <v>1581</v>
      </c>
      <c r="B1582" s="1" t="s">
        <v>190</v>
      </c>
      <c r="C1582" s="1" t="s">
        <v>191</v>
      </c>
      <c r="D1582" s="1" t="s">
        <v>192</v>
      </c>
      <c r="E1582" s="1" t="s">
        <v>193</v>
      </c>
      <c r="F1582" s="1" t="s">
        <v>194</v>
      </c>
      <c r="G1582">
        <v>43</v>
      </c>
      <c r="H1582">
        <v>252</v>
      </c>
      <c r="I1582" s="1" t="s">
        <v>303</v>
      </c>
      <c r="J1582" s="1" t="s">
        <v>203</v>
      </c>
      <c r="K1582" s="2">
        <v>42213</v>
      </c>
      <c r="L1582">
        <v>77</v>
      </c>
      <c r="M1582" s="1" t="s">
        <v>197</v>
      </c>
      <c r="N1582">
        <v>113</v>
      </c>
      <c r="O1582" s="1" t="s">
        <v>198</v>
      </c>
      <c r="P1582" s="1" t="s">
        <v>198</v>
      </c>
      <c r="Q1582" s="1" t="s">
        <v>198</v>
      </c>
      <c r="W1582">
        <v>0</v>
      </c>
      <c r="X1582">
        <v>0</v>
      </c>
      <c r="Z1582">
        <v>10206.959999999999</v>
      </c>
      <c r="AD1582">
        <v>1</v>
      </c>
      <c r="AE1582">
        <v>1200</v>
      </c>
      <c r="AF1582">
        <v>1</v>
      </c>
      <c r="AG1582">
        <v>0</v>
      </c>
      <c r="AK1582">
        <v>0</v>
      </c>
      <c r="AP1582">
        <v>0</v>
      </c>
      <c r="AV1582">
        <v>0</v>
      </c>
      <c r="AY1582">
        <v>1</v>
      </c>
      <c r="AZ1582" s="1" t="s">
        <v>198</v>
      </c>
      <c r="BA1582" s="1" t="s">
        <v>198</v>
      </c>
      <c r="BB1582" s="1" t="s">
        <v>198</v>
      </c>
      <c r="BC1582">
        <v>0</v>
      </c>
      <c r="BD1582">
        <v>0</v>
      </c>
      <c r="BE1582">
        <v>1</v>
      </c>
      <c r="BF1582">
        <v>9006.9599999999991</v>
      </c>
      <c r="BG1582">
        <v>1</v>
      </c>
      <c r="BH1582">
        <v>1</v>
      </c>
      <c r="BI1582">
        <v>1</v>
      </c>
      <c r="BM1582">
        <v>0</v>
      </c>
      <c r="CC1582">
        <v>0</v>
      </c>
      <c r="CK1582">
        <v>0</v>
      </c>
      <c r="CL1582">
        <v>1</v>
      </c>
      <c r="CM1582">
        <v>1</v>
      </c>
      <c r="CN1582">
        <v>1200</v>
      </c>
      <c r="CO1582">
        <v>0</v>
      </c>
      <c r="CT1582">
        <v>1</v>
      </c>
      <c r="CU1582">
        <v>1200</v>
      </c>
      <c r="CV1582">
        <v>1</v>
      </c>
      <c r="CW1582">
        <v>1</v>
      </c>
      <c r="CX1582">
        <v>1200</v>
      </c>
      <c r="CY1582" s="1" t="s">
        <v>198</v>
      </c>
      <c r="CZ1582" s="1" t="s">
        <v>198</v>
      </c>
      <c r="DA1582" s="1" t="s">
        <v>198</v>
      </c>
      <c r="DI1582" s="1" t="s">
        <v>204</v>
      </c>
      <c r="DM1582" s="1" t="s">
        <v>198</v>
      </c>
      <c r="DN1582" s="1" t="s">
        <v>198</v>
      </c>
      <c r="DO1582" s="1" t="s">
        <v>198</v>
      </c>
      <c r="DP1582">
        <v>0</v>
      </c>
      <c r="DQ1582" s="1" t="s">
        <v>198</v>
      </c>
      <c r="DR1582" s="1" t="s">
        <v>198</v>
      </c>
      <c r="DS1582" s="1" t="s">
        <v>198</v>
      </c>
      <c r="DT1582" s="1" t="s">
        <v>198</v>
      </c>
      <c r="DU1582" s="1" t="s">
        <v>198</v>
      </c>
      <c r="DV1582">
        <v>0</v>
      </c>
      <c r="EA1582">
        <v>0</v>
      </c>
      <c r="EB1582">
        <v>3</v>
      </c>
      <c r="EC1582">
        <v>2</v>
      </c>
      <c r="EG1582" s="1" t="s">
        <v>198</v>
      </c>
      <c r="EH1582" s="1" t="s">
        <v>198</v>
      </c>
      <c r="EI1582" s="1" t="s">
        <v>198</v>
      </c>
      <c r="EJ1582" s="1" t="s">
        <v>205</v>
      </c>
      <c r="EK1582">
        <v>0</v>
      </c>
      <c r="EL1582">
        <v>1</v>
      </c>
      <c r="EM1582">
        <v>9006.9599999999991</v>
      </c>
      <c r="EN1582">
        <v>1</v>
      </c>
      <c r="EO1582">
        <v>210.85617948000001</v>
      </c>
      <c r="EP1582" s="1" t="s">
        <v>198</v>
      </c>
      <c r="EQ1582" s="1" t="s">
        <v>198</v>
      </c>
      <c r="ER1582" s="1" t="s">
        <v>198</v>
      </c>
      <c r="ES1582">
        <v>0</v>
      </c>
      <c r="ET1582">
        <v>0</v>
      </c>
      <c r="EU1582">
        <v>0</v>
      </c>
      <c r="EV1582">
        <v>0</v>
      </c>
      <c r="EW1582">
        <v>210.85617948000001</v>
      </c>
      <c r="EX1582">
        <v>210.85617948000001</v>
      </c>
      <c r="FB1582">
        <v>0</v>
      </c>
      <c r="FF1582">
        <v>0</v>
      </c>
      <c r="FG1582">
        <v>1</v>
      </c>
      <c r="FH1582">
        <v>0</v>
      </c>
      <c r="FI1582" s="1" t="s">
        <v>198</v>
      </c>
      <c r="FJ1582" s="1" t="s">
        <v>198</v>
      </c>
      <c r="FK1582" s="1" t="s">
        <v>198</v>
      </c>
      <c r="FL1582" s="1" t="s">
        <v>198</v>
      </c>
      <c r="FM1582" s="1" t="s">
        <v>198</v>
      </c>
      <c r="FN1582" s="1" t="s">
        <v>198</v>
      </c>
      <c r="FO1582" s="1" t="s">
        <v>198</v>
      </c>
      <c r="FP1582" s="1" t="s">
        <v>198</v>
      </c>
      <c r="FQ1582" s="1" t="s">
        <v>198</v>
      </c>
      <c r="FR1582" s="1" t="s">
        <v>198</v>
      </c>
      <c r="FS1582" s="1" t="s">
        <v>198</v>
      </c>
      <c r="FT1582" s="1" t="s">
        <v>198</v>
      </c>
      <c r="FU1582" s="1" t="s">
        <v>198</v>
      </c>
      <c r="FV1582" s="1" t="s">
        <v>198</v>
      </c>
      <c r="FW1582" s="1" t="s">
        <v>198</v>
      </c>
      <c r="FX1582" s="1" t="s">
        <v>198</v>
      </c>
      <c r="FY1582" s="1" t="s">
        <v>198</v>
      </c>
      <c r="FZ1582" s="1" t="s">
        <v>198</v>
      </c>
      <c r="GA1582" s="1" t="s">
        <v>198</v>
      </c>
      <c r="GB1582">
        <v>2</v>
      </c>
      <c r="GC1582">
        <v>1</v>
      </c>
      <c r="GD1582">
        <v>1200</v>
      </c>
      <c r="GE1582">
        <v>0</v>
      </c>
      <c r="GF1582">
        <v>0</v>
      </c>
      <c r="GG1582">
        <v>1</v>
      </c>
      <c r="GH1582">
        <v>1200</v>
      </c>
    </row>
    <row r="1583" spans="1:190" x14ac:dyDescent="0.25">
      <c r="A1583">
        <v>1582</v>
      </c>
      <c r="B1583" s="1" t="s">
        <v>190</v>
      </c>
      <c r="C1583" s="1" t="s">
        <v>201</v>
      </c>
      <c r="D1583" s="1" t="s">
        <v>192</v>
      </c>
      <c r="E1583" s="1" t="s">
        <v>193</v>
      </c>
      <c r="F1583" s="1" t="s">
        <v>194</v>
      </c>
      <c r="G1583">
        <v>28</v>
      </c>
      <c r="H1583">
        <v>228</v>
      </c>
      <c r="I1583" s="1" t="s">
        <v>358</v>
      </c>
      <c r="J1583" s="1" t="s">
        <v>218</v>
      </c>
      <c r="K1583" s="2">
        <v>42214</v>
      </c>
      <c r="L1583">
        <v>77</v>
      </c>
      <c r="M1583" s="1" t="s">
        <v>213</v>
      </c>
      <c r="N1583">
        <v>113</v>
      </c>
      <c r="O1583" s="1" t="s">
        <v>198</v>
      </c>
      <c r="P1583" s="1" t="s">
        <v>198</v>
      </c>
      <c r="Q1583" s="1" t="s">
        <v>198</v>
      </c>
      <c r="W1583">
        <v>0</v>
      </c>
      <c r="X1583">
        <v>0</v>
      </c>
      <c r="Z1583">
        <v>3330.33</v>
      </c>
      <c r="AG1583">
        <v>0</v>
      </c>
      <c r="AK1583">
        <v>0</v>
      </c>
      <c r="AP1583">
        <v>0</v>
      </c>
      <c r="AV1583">
        <v>0</v>
      </c>
      <c r="AY1583">
        <v>1</v>
      </c>
      <c r="AZ1583" s="1" t="s">
        <v>198</v>
      </c>
      <c r="BA1583" s="1" t="s">
        <v>198</v>
      </c>
      <c r="BB1583" s="1" t="s">
        <v>198</v>
      </c>
      <c r="BC1583">
        <v>0</v>
      </c>
      <c r="BD1583">
        <v>0</v>
      </c>
      <c r="BE1583">
        <v>1</v>
      </c>
      <c r="BF1583">
        <v>3330.33</v>
      </c>
      <c r="BG1583">
        <v>1</v>
      </c>
      <c r="BH1583">
        <v>1</v>
      </c>
      <c r="BI1583">
        <v>1</v>
      </c>
      <c r="BM1583">
        <v>0</v>
      </c>
      <c r="CC1583">
        <v>0</v>
      </c>
      <c r="CK1583">
        <v>0</v>
      </c>
      <c r="CO1583">
        <v>0</v>
      </c>
      <c r="CT1583">
        <v>0</v>
      </c>
      <c r="CY1583" s="1" t="s">
        <v>198</v>
      </c>
      <c r="CZ1583" s="1" t="s">
        <v>198</v>
      </c>
      <c r="DA1583" s="1" t="s">
        <v>198</v>
      </c>
      <c r="DI1583" s="1" t="s">
        <v>204</v>
      </c>
      <c r="DM1583" s="1" t="s">
        <v>198</v>
      </c>
      <c r="DN1583" s="1" t="s">
        <v>198</v>
      </c>
      <c r="DO1583" s="1" t="s">
        <v>198</v>
      </c>
      <c r="DP1583">
        <v>0</v>
      </c>
      <c r="DQ1583" s="1" t="s">
        <v>198</v>
      </c>
      <c r="DR1583" s="1" t="s">
        <v>198</v>
      </c>
      <c r="DS1583" s="1" t="s">
        <v>198</v>
      </c>
      <c r="DT1583" s="1" t="s">
        <v>198</v>
      </c>
      <c r="DU1583" s="1" t="s">
        <v>198</v>
      </c>
      <c r="DV1583">
        <v>0</v>
      </c>
      <c r="EA1583">
        <v>0</v>
      </c>
      <c r="EB1583">
        <v>2</v>
      </c>
      <c r="EC1583">
        <v>1</v>
      </c>
      <c r="EG1583" s="1" t="s">
        <v>198</v>
      </c>
      <c r="EH1583" s="1" t="s">
        <v>198</v>
      </c>
      <c r="EI1583" s="1" t="s">
        <v>198</v>
      </c>
      <c r="EJ1583" s="1" t="s">
        <v>205</v>
      </c>
      <c r="EK1583">
        <v>0</v>
      </c>
      <c r="EL1583">
        <v>1</v>
      </c>
      <c r="EM1583">
        <v>3330.33</v>
      </c>
      <c r="EN1583">
        <v>1</v>
      </c>
      <c r="EO1583">
        <v>17.998000548</v>
      </c>
      <c r="EP1583" s="1" t="s">
        <v>198</v>
      </c>
      <c r="EQ1583" s="1" t="s">
        <v>198</v>
      </c>
      <c r="ER1583" s="1" t="s">
        <v>198</v>
      </c>
      <c r="ES1583">
        <v>0</v>
      </c>
      <c r="ET1583">
        <v>0</v>
      </c>
      <c r="EU1583">
        <v>0</v>
      </c>
      <c r="EV1583">
        <v>0</v>
      </c>
      <c r="EW1583">
        <v>17.998000548</v>
      </c>
      <c r="EX1583">
        <v>17.998000548</v>
      </c>
      <c r="FB1583">
        <v>0</v>
      </c>
      <c r="FF1583">
        <v>0</v>
      </c>
      <c r="FG1583">
        <v>1</v>
      </c>
      <c r="FH1583">
        <v>0</v>
      </c>
      <c r="FI1583" s="1" t="s">
        <v>198</v>
      </c>
      <c r="FJ1583" s="1" t="s">
        <v>198</v>
      </c>
      <c r="FK1583" s="1" t="s">
        <v>198</v>
      </c>
      <c r="FL1583" s="1" t="s">
        <v>198</v>
      </c>
      <c r="FM1583" s="1" t="s">
        <v>198</v>
      </c>
      <c r="FN1583" s="1" t="s">
        <v>198</v>
      </c>
      <c r="FO1583" s="1" t="s">
        <v>198</v>
      </c>
      <c r="FP1583" s="1" t="s">
        <v>198</v>
      </c>
      <c r="FQ1583" s="1" t="s">
        <v>198</v>
      </c>
      <c r="FR1583" s="1" t="s">
        <v>198</v>
      </c>
      <c r="FS1583" s="1" t="s">
        <v>198</v>
      </c>
      <c r="FT1583" s="1" t="s">
        <v>198</v>
      </c>
      <c r="FU1583" s="1" t="s">
        <v>198</v>
      </c>
      <c r="FV1583" s="1" t="s">
        <v>198</v>
      </c>
      <c r="FW1583" s="1" t="s">
        <v>198</v>
      </c>
      <c r="FX1583" s="1" t="s">
        <v>198</v>
      </c>
      <c r="FY1583" s="1" t="s">
        <v>198</v>
      </c>
      <c r="FZ1583" s="1" t="s">
        <v>198</v>
      </c>
      <c r="GA1583" s="1" t="s">
        <v>198</v>
      </c>
      <c r="GB1583">
        <v>1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</row>
    <row r="1584" spans="1:190" x14ac:dyDescent="0.25">
      <c r="A1584">
        <v>1583</v>
      </c>
      <c r="B1584" s="1" t="s">
        <v>190</v>
      </c>
      <c r="C1584" s="1" t="s">
        <v>191</v>
      </c>
      <c r="D1584" s="1" t="s">
        <v>192</v>
      </c>
      <c r="E1584" s="1" t="s">
        <v>193</v>
      </c>
      <c r="F1584" s="1" t="s">
        <v>194</v>
      </c>
      <c r="G1584">
        <v>10</v>
      </c>
      <c r="H1584">
        <v>382</v>
      </c>
      <c r="I1584" s="1" t="s">
        <v>349</v>
      </c>
      <c r="J1584" s="1" t="s">
        <v>228</v>
      </c>
      <c r="K1584" s="2">
        <v>42214</v>
      </c>
      <c r="L1584">
        <v>77</v>
      </c>
      <c r="M1584" s="1" t="s">
        <v>268</v>
      </c>
      <c r="N1584">
        <v>200</v>
      </c>
      <c r="O1584" s="1" t="s">
        <v>198</v>
      </c>
      <c r="P1584" s="1" t="s">
        <v>198</v>
      </c>
      <c r="Q1584" s="1" t="s">
        <v>198</v>
      </c>
      <c r="R1584">
        <v>0</v>
      </c>
      <c r="W1584">
        <v>0</v>
      </c>
      <c r="X1584">
        <v>0</v>
      </c>
      <c r="Z1584">
        <v>167.04</v>
      </c>
      <c r="AA1584">
        <v>0</v>
      </c>
      <c r="AD1584">
        <v>0</v>
      </c>
      <c r="AG1584">
        <v>0</v>
      </c>
      <c r="AK1584">
        <v>0</v>
      </c>
      <c r="AP1584">
        <v>0</v>
      </c>
      <c r="AV1584">
        <v>0</v>
      </c>
      <c r="AZ1584" s="1" t="s">
        <v>198</v>
      </c>
      <c r="BA1584" s="1" t="s">
        <v>198</v>
      </c>
      <c r="BB1584" s="1" t="s">
        <v>198</v>
      </c>
      <c r="BC1584">
        <v>0</v>
      </c>
      <c r="BD1584">
        <v>0</v>
      </c>
      <c r="BE1584">
        <v>1</v>
      </c>
      <c r="BF1584">
        <v>167.04</v>
      </c>
      <c r="BG1584">
        <v>1</v>
      </c>
      <c r="BH1584">
        <v>0</v>
      </c>
      <c r="BM1584">
        <v>0</v>
      </c>
      <c r="BQ1584">
        <v>0</v>
      </c>
      <c r="BT1584">
        <v>0</v>
      </c>
      <c r="CC1584">
        <v>0</v>
      </c>
      <c r="CK1584">
        <v>0</v>
      </c>
      <c r="CL1584">
        <v>0</v>
      </c>
      <c r="CO1584">
        <v>0</v>
      </c>
      <c r="CT1584">
        <v>0</v>
      </c>
      <c r="CV1584">
        <v>0</v>
      </c>
      <c r="CY1584" s="1" t="s">
        <v>198</v>
      </c>
      <c r="CZ1584" s="1" t="s">
        <v>198</v>
      </c>
      <c r="DA1584" s="1" t="s">
        <v>198</v>
      </c>
      <c r="DB1584">
        <v>0</v>
      </c>
      <c r="DI1584" s="1" t="s">
        <v>204</v>
      </c>
      <c r="DM1584" s="1" t="s">
        <v>198</v>
      </c>
      <c r="DN1584" s="1" t="s">
        <v>198</v>
      </c>
      <c r="DO1584" s="1" t="s">
        <v>198</v>
      </c>
      <c r="DP1584">
        <v>0</v>
      </c>
      <c r="DQ1584" s="1" t="s">
        <v>198</v>
      </c>
      <c r="DR1584" s="1" t="s">
        <v>198</v>
      </c>
      <c r="DS1584" s="1" t="s">
        <v>198</v>
      </c>
      <c r="DT1584" s="1" t="s">
        <v>198</v>
      </c>
      <c r="DU1584" s="1" t="s">
        <v>198</v>
      </c>
      <c r="DV1584">
        <v>0</v>
      </c>
      <c r="DW1584">
        <v>0</v>
      </c>
      <c r="EA1584">
        <v>0</v>
      </c>
      <c r="EB1584">
        <v>1</v>
      </c>
      <c r="EC1584">
        <v>1</v>
      </c>
      <c r="ED1584">
        <v>0</v>
      </c>
      <c r="EG1584" s="1" t="s">
        <v>198</v>
      </c>
      <c r="EH1584" s="1" t="s">
        <v>198</v>
      </c>
      <c r="EI1584" s="1" t="s">
        <v>198</v>
      </c>
      <c r="EJ1584" s="1" t="s">
        <v>205</v>
      </c>
      <c r="EK1584">
        <v>0</v>
      </c>
      <c r="EL1584">
        <v>1</v>
      </c>
      <c r="EM1584">
        <v>167.04</v>
      </c>
      <c r="EN1584">
        <v>1</v>
      </c>
      <c r="EO1584">
        <v>8.1365795999999992</v>
      </c>
      <c r="EP1584" s="1" t="s">
        <v>198</v>
      </c>
      <c r="EQ1584" s="1" t="s">
        <v>198</v>
      </c>
      <c r="ER1584" s="1" t="s">
        <v>198</v>
      </c>
      <c r="ES1584">
        <v>0</v>
      </c>
      <c r="ET1584">
        <v>0</v>
      </c>
      <c r="EU1584">
        <v>0</v>
      </c>
      <c r="EV1584">
        <v>0</v>
      </c>
      <c r="EW1584">
        <v>8.1365795999999992</v>
      </c>
      <c r="EX1584">
        <v>8.1365795999999992</v>
      </c>
      <c r="FB1584">
        <v>0</v>
      </c>
      <c r="FF1584">
        <v>0</v>
      </c>
      <c r="FG1584">
        <v>0</v>
      </c>
      <c r="FH1584">
        <v>0</v>
      </c>
      <c r="FI1584" s="1" t="s">
        <v>198</v>
      </c>
      <c r="FJ1584" s="1" t="s">
        <v>198</v>
      </c>
      <c r="FK1584" s="1" t="s">
        <v>198</v>
      </c>
      <c r="FL1584" s="1" t="s">
        <v>198</v>
      </c>
      <c r="FM1584" s="1" t="s">
        <v>198</v>
      </c>
      <c r="FN1584" s="1" t="s">
        <v>198</v>
      </c>
      <c r="FO1584" s="1" t="s">
        <v>198</v>
      </c>
      <c r="FP1584" s="1" t="s">
        <v>198</v>
      </c>
      <c r="FQ1584" s="1" t="s">
        <v>198</v>
      </c>
      <c r="FR1584" s="1" t="s">
        <v>198</v>
      </c>
      <c r="FS1584" s="1" t="s">
        <v>198</v>
      </c>
      <c r="FT1584" s="1" t="s">
        <v>198</v>
      </c>
      <c r="FU1584" s="1" t="s">
        <v>198</v>
      </c>
      <c r="FV1584" s="1" t="s">
        <v>198</v>
      </c>
      <c r="FW1584" s="1" t="s">
        <v>198</v>
      </c>
      <c r="FX1584" s="1" t="s">
        <v>198</v>
      </c>
      <c r="FY1584" s="1" t="s">
        <v>198</v>
      </c>
      <c r="FZ1584" s="1" t="s">
        <v>198</v>
      </c>
      <c r="GA1584" s="1" t="s">
        <v>198</v>
      </c>
      <c r="GB1584">
        <v>1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</row>
    <row r="1585" spans="1:190" x14ac:dyDescent="0.25">
      <c r="A1585">
        <v>1584</v>
      </c>
      <c r="B1585" s="1" t="s">
        <v>190</v>
      </c>
      <c r="C1585" s="1" t="s">
        <v>191</v>
      </c>
      <c r="D1585" s="1" t="s">
        <v>192</v>
      </c>
      <c r="E1585" s="1" t="s">
        <v>193</v>
      </c>
      <c r="F1585" s="1" t="s">
        <v>194</v>
      </c>
      <c r="G1585">
        <v>64</v>
      </c>
      <c r="H1585">
        <v>188</v>
      </c>
      <c r="I1585" s="1" t="s">
        <v>307</v>
      </c>
      <c r="J1585" s="1" t="s">
        <v>228</v>
      </c>
      <c r="K1585" s="2">
        <v>42214</v>
      </c>
      <c r="L1585">
        <v>77</v>
      </c>
      <c r="M1585" s="1" t="s">
        <v>197</v>
      </c>
      <c r="N1585">
        <v>200</v>
      </c>
      <c r="O1585" s="1" t="s">
        <v>198</v>
      </c>
      <c r="P1585" s="1" t="s">
        <v>198</v>
      </c>
      <c r="Q1585" s="1" t="s">
        <v>198</v>
      </c>
      <c r="W1585">
        <v>0</v>
      </c>
      <c r="X1585">
        <v>0</v>
      </c>
      <c r="Y1585">
        <v>13663.64</v>
      </c>
      <c r="Z1585">
        <v>1875.19</v>
      </c>
      <c r="AG1585">
        <v>0</v>
      </c>
      <c r="AK1585">
        <v>0</v>
      </c>
      <c r="AP1585">
        <v>0</v>
      </c>
      <c r="AV1585">
        <v>0</v>
      </c>
      <c r="AY1585">
        <v>1</v>
      </c>
      <c r="AZ1585" s="1" t="s">
        <v>198</v>
      </c>
      <c r="BA1585" s="1" t="s">
        <v>198</v>
      </c>
      <c r="BB1585" s="1" t="s">
        <v>198</v>
      </c>
      <c r="BC1585">
        <v>0</v>
      </c>
      <c r="BD1585">
        <v>0</v>
      </c>
      <c r="BE1585">
        <v>1</v>
      </c>
      <c r="BF1585">
        <v>1875.19</v>
      </c>
      <c r="BG1585">
        <v>1</v>
      </c>
      <c r="BH1585">
        <v>1</v>
      </c>
      <c r="BI1585">
        <v>1</v>
      </c>
      <c r="BM1585">
        <v>0</v>
      </c>
      <c r="CC1585">
        <v>0</v>
      </c>
      <c r="CK1585">
        <v>0</v>
      </c>
      <c r="CL1585">
        <v>1</v>
      </c>
      <c r="CM1585">
        <v>1</v>
      </c>
      <c r="CN1585">
        <v>2443.5</v>
      </c>
      <c r="CO1585">
        <v>0</v>
      </c>
      <c r="CT1585">
        <v>0</v>
      </c>
      <c r="CY1585" s="1" t="s">
        <v>198</v>
      </c>
      <c r="CZ1585" s="1" t="s">
        <v>198</v>
      </c>
      <c r="DA1585" s="1" t="s">
        <v>198</v>
      </c>
      <c r="DB1585">
        <v>1</v>
      </c>
      <c r="DC1585">
        <v>13663.64</v>
      </c>
      <c r="DD1585">
        <v>1</v>
      </c>
      <c r="DE1585">
        <v>24000</v>
      </c>
      <c r="DI1585" s="1" t="s">
        <v>204</v>
      </c>
      <c r="DM1585" s="1" t="s">
        <v>198</v>
      </c>
      <c r="DN1585" s="1" t="s">
        <v>198</v>
      </c>
      <c r="DO1585" s="1" t="s">
        <v>198</v>
      </c>
      <c r="DP1585">
        <v>0</v>
      </c>
      <c r="DQ1585" s="1" t="s">
        <v>198</v>
      </c>
      <c r="DR1585" s="1" t="s">
        <v>198</v>
      </c>
      <c r="DS1585" s="1" t="s">
        <v>198</v>
      </c>
      <c r="DT1585" s="1" t="s">
        <v>198</v>
      </c>
      <c r="DU1585" s="1" t="s">
        <v>198</v>
      </c>
      <c r="DV1585">
        <v>0</v>
      </c>
      <c r="DW1585">
        <v>1</v>
      </c>
      <c r="DX1585">
        <v>13663.64</v>
      </c>
      <c r="DY1585">
        <v>1</v>
      </c>
      <c r="DZ1585">
        <v>24000</v>
      </c>
      <c r="EA1585">
        <v>467.29648800000001</v>
      </c>
      <c r="EB1585">
        <v>4</v>
      </c>
      <c r="EC1585">
        <v>3</v>
      </c>
      <c r="ED1585">
        <v>1</v>
      </c>
      <c r="EE1585">
        <v>1</v>
      </c>
      <c r="EF1585">
        <v>2443.5</v>
      </c>
      <c r="EG1585" s="1" t="s">
        <v>198</v>
      </c>
      <c r="EH1585" s="1" t="s">
        <v>198</v>
      </c>
      <c r="EI1585" s="1" t="s">
        <v>198</v>
      </c>
      <c r="EJ1585" s="1" t="s">
        <v>205</v>
      </c>
      <c r="EK1585">
        <v>0</v>
      </c>
      <c r="EL1585">
        <v>1</v>
      </c>
      <c r="EM1585">
        <v>1875.19</v>
      </c>
      <c r="EN1585">
        <v>1</v>
      </c>
      <c r="EO1585">
        <v>25.724979000000001</v>
      </c>
      <c r="EP1585" s="1" t="s">
        <v>198</v>
      </c>
      <c r="EQ1585" s="1" t="s">
        <v>198</v>
      </c>
      <c r="ER1585" s="1" t="s">
        <v>198</v>
      </c>
      <c r="ES1585">
        <v>0</v>
      </c>
      <c r="ET1585">
        <v>0</v>
      </c>
      <c r="EU1585">
        <v>467.29648800000001</v>
      </c>
      <c r="EV1585">
        <v>0</v>
      </c>
      <c r="EW1585">
        <v>25.724979000000001</v>
      </c>
      <c r="EX1585">
        <v>493.02146699999997</v>
      </c>
      <c r="FB1585">
        <v>0</v>
      </c>
      <c r="FF1585">
        <v>0</v>
      </c>
      <c r="FG1585">
        <v>1</v>
      </c>
      <c r="FH1585">
        <v>0</v>
      </c>
      <c r="FI1585" s="1" t="s">
        <v>198</v>
      </c>
      <c r="FJ1585" s="1" t="s">
        <v>198</v>
      </c>
      <c r="FK1585" s="1" t="s">
        <v>198</v>
      </c>
      <c r="FL1585" s="1" t="s">
        <v>198</v>
      </c>
      <c r="FM1585" s="1" t="s">
        <v>198</v>
      </c>
      <c r="FN1585" s="1" t="s">
        <v>198</v>
      </c>
      <c r="FO1585" s="1" t="s">
        <v>198</v>
      </c>
      <c r="FP1585" s="1" t="s">
        <v>198</v>
      </c>
      <c r="FQ1585" s="1" t="s">
        <v>198</v>
      </c>
      <c r="FR1585" s="1" t="s">
        <v>198</v>
      </c>
      <c r="FS1585" s="1" t="s">
        <v>198</v>
      </c>
      <c r="FT1585" s="1" t="s">
        <v>198</v>
      </c>
      <c r="FU1585" s="1" t="s">
        <v>198</v>
      </c>
      <c r="FV1585" s="1" t="s">
        <v>198</v>
      </c>
      <c r="FW1585" s="1" t="s">
        <v>198</v>
      </c>
      <c r="FX1585" s="1" t="s">
        <v>198</v>
      </c>
      <c r="FY1585" s="1" t="s">
        <v>198</v>
      </c>
      <c r="FZ1585" s="1" t="s">
        <v>198</v>
      </c>
      <c r="GA1585" s="1" t="s">
        <v>198</v>
      </c>
      <c r="GB1585">
        <v>3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</row>
    <row r="1586" spans="1:190" x14ac:dyDescent="0.25">
      <c r="A1586">
        <v>1585</v>
      </c>
      <c r="B1586" s="1" t="s">
        <v>219</v>
      </c>
      <c r="C1586" s="1" t="s">
        <v>201</v>
      </c>
      <c r="D1586" s="1" t="s">
        <v>192</v>
      </c>
      <c r="E1586" s="1" t="s">
        <v>193</v>
      </c>
      <c r="F1586" s="1" t="s">
        <v>194</v>
      </c>
      <c r="G1586">
        <v>37</v>
      </c>
      <c r="H1586">
        <v>402</v>
      </c>
      <c r="I1586" s="1" t="s">
        <v>494</v>
      </c>
      <c r="J1586" s="1" t="s">
        <v>218</v>
      </c>
      <c r="K1586" s="2">
        <v>42215</v>
      </c>
      <c r="L1586">
        <v>77</v>
      </c>
      <c r="M1586" s="1" t="s">
        <v>197</v>
      </c>
      <c r="N1586">
        <v>113</v>
      </c>
      <c r="O1586" s="1" t="s">
        <v>198</v>
      </c>
      <c r="P1586" s="1" t="s">
        <v>198</v>
      </c>
      <c r="Q1586" s="1" t="s">
        <v>198</v>
      </c>
      <c r="W1586">
        <v>0</v>
      </c>
      <c r="X1586">
        <v>0</v>
      </c>
      <c r="Z1586">
        <v>369.65</v>
      </c>
      <c r="AG1586">
        <v>0</v>
      </c>
      <c r="AK1586">
        <v>0</v>
      </c>
      <c r="AP1586">
        <v>0</v>
      </c>
      <c r="AV1586">
        <v>0</v>
      </c>
      <c r="AY1586">
        <v>1</v>
      </c>
      <c r="AZ1586" s="1" t="s">
        <v>198</v>
      </c>
      <c r="BA1586" s="1" t="s">
        <v>198</v>
      </c>
      <c r="BB1586" s="1" t="s">
        <v>198</v>
      </c>
      <c r="BC1586">
        <v>0</v>
      </c>
      <c r="BD1586">
        <v>0</v>
      </c>
      <c r="BE1586">
        <v>1</v>
      </c>
      <c r="BF1586">
        <v>369.65</v>
      </c>
      <c r="BG1586">
        <v>1</v>
      </c>
      <c r="BH1586">
        <v>1</v>
      </c>
      <c r="BI1586">
        <v>1</v>
      </c>
      <c r="BM1586">
        <v>0</v>
      </c>
      <c r="CC1586">
        <v>0</v>
      </c>
      <c r="CK1586">
        <v>0</v>
      </c>
      <c r="CO1586">
        <v>0</v>
      </c>
      <c r="CT1586">
        <v>0</v>
      </c>
      <c r="CY1586" s="1" t="s">
        <v>198</v>
      </c>
      <c r="CZ1586" s="1" t="s">
        <v>198</v>
      </c>
      <c r="DA1586" s="1" t="s">
        <v>198</v>
      </c>
      <c r="DI1586" s="1" t="s">
        <v>204</v>
      </c>
      <c r="DM1586" s="1" t="s">
        <v>198</v>
      </c>
      <c r="DN1586" s="1" t="s">
        <v>198</v>
      </c>
      <c r="DO1586" s="1" t="s">
        <v>198</v>
      </c>
      <c r="DP1586">
        <v>0</v>
      </c>
      <c r="DQ1586" s="1" t="s">
        <v>198</v>
      </c>
      <c r="DR1586" s="1" t="s">
        <v>198</v>
      </c>
      <c r="DS1586" s="1" t="s">
        <v>198</v>
      </c>
      <c r="DT1586" s="1" t="s">
        <v>198</v>
      </c>
      <c r="DU1586" s="1" t="s">
        <v>198</v>
      </c>
      <c r="DV1586">
        <v>0</v>
      </c>
      <c r="EA1586">
        <v>0</v>
      </c>
      <c r="EB1586">
        <v>2</v>
      </c>
      <c r="EC1586">
        <v>1</v>
      </c>
      <c r="EG1586" s="1" t="s">
        <v>198</v>
      </c>
      <c r="EH1586" s="1" t="s">
        <v>198</v>
      </c>
      <c r="EI1586" s="1" t="s">
        <v>198</v>
      </c>
      <c r="EJ1586" s="1" t="s">
        <v>205</v>
      </c>
      <c r="EK1586">
        <v>0</v>
      </c>
      <c r="EL1586">
        <v>1</v>
      </c>
      <c r="EM1586">
        <v>369.65</v>
      </c>
      <c r="EN1586">
        <v>1</v>
      </c>
      <c r="EO1586">
        <v>12.821613677</v>
      </c>
      <c r="EP1586" s="1" t="s">
        <v>198</v>
      </c>
      <c r="EQ1586" s="1" t="s">
        <v>198</v>
      </c>
      <c r="ER1586" s="1" t="s">
        <v>198</v>
      </c>
      <c r="ES1586">
        <v>0</v>
      </c>
      <c r="ET1586">
        <v>0</v>
      </c>
      <c r="EU1586">
        <v>0</v>
      </c>
      <c r="EV1586">
        <v>0</v>
      </c>
      <c r="EW1586">
        <v>12.821613677</v>
      </c>
      <c r="EX1586">
        <v>12.821613677</v>
      </c>
      <c r="FB1586">
        <v>0</v>
      </c>
      <c r="FF1586">
        <v>0</v>
      </c>
      <c r="FG1586">
        <v>1</v>
      </c>
      <c r="FH1586">
        <v>0</v>
      </c>
      <c r="FI1586" s="1" t="s">
        <v>198</v>
      </c>
      <c r="FJ1586" s="1" t="s">
        <v>198</v>
      </c>
      <c r="FK1586" s="1" t="s">
        <v>198</v>
      </c>
      <c r="FL1586" s="1" t="s">
        <v>198</v>
      </c>
      <c r="FM1586" s="1" t="s">
        <v>198</v>
      </c>
      <c r="FN1586" s="1" t="s">
        <v>198</v>
      </c>
      <c r="FO1586" s="1" t="s">
        <v>198</v>
      </c>
      <c r="FP1586" s="1" t="s">
        <v>198</v>
      </c>
      <c r="FQ1586" s="1" t="s">
        <v>198</v>
      </c>
      <c r="FR1586" s="1" t="s">
        <v>198</v>
      </c>
      <c r="FS1586" s="1" t="s">
        <v>198</v>
      </c>
      <c r="FT1586" s="1" t="s">
        <v>198</v>
      </c>
      <c r="FU1586" s="1" t="s">
        <v>198</v>
      </c>
      <c r="FV1586" s="1" t="s">
        <v>198</v>
      </c>
      <c r="FW1586" s="1" t="s">
        <v>198</v>
      </c>
      <c r="FX1586" s="1" t="s">
        <v>198</v>
      </c>
      <c r="FY1586" s="1" t="s">
        <v>198</v>
      </c>
      <c r="FZ1586" s="1" t="s">
        <v>198</v>
      </c>
      <c r="GA1586" s="1" t="s">
        <v>198</v>
      </c>
      <c r="GB1586">
        <v>1</v>
      </c>
      <c r="GC1586">
        <v>0</v>
      </c>
      <c r="GD1586">
        <v>0</v>
      </c>
      <c r="GE1586">
        <v>0</v>
      </c>
      <c r="GF1586">
        <v>0</v>
      </c>
      <c r="GG1586">
        <v>0</v>
      </c>
      <c r="GH1586">
        <v>0</v>
      </c>
    </row>
    <row r="1587" spans="1:190" x14ac:dyDescent="0.25">
      <c r="A1587">
        <v>1586</v>
      </c>
      <c r="B1587" s="1" t="s">
        <v>219</v>
      </c>
      <c r="C1587" s="1" t="s">
        <v>191</v>
      </c>
      <c r="D1587" s="1" t="s">
        <v>192</v>
      </c>
      <c r="E1587" s="1" t="s">
        <v>193</v>
      </c>
      <c r="F1587" s="1" t="s">
        <v>194</v>
      </c>
      <c r="G1587">
        <v>24</v>
      </c>
      <c r="H1587">
        <v>476</v>
      </c>
      <c r="I1587" s="1" t="s">
        <v>432</v>
      </c>
      <c r="J1587" s="1" t="s">
        <v>221</v>
      </c>
      <c r="K1587" s="2">
        <v>42216</v>
      </c>
      <c r="L1587">
        <v>77</v>
      </c>
      <c r="M1587" s="1" t="s">
        <v>213</v>
      </c>
      <c r="N1587">
        <v>200</v>
      </c>
      <c r="O1587" s="1" t="s">
        <v>198</v>
      </c>
      <c r="P1587" s="1" t="s">
        <v>198</v>
      </c>
      <c r="Q1587" s="1" t="s">
        <v>198</v>
      </c>
      <c r="R1587">
        <v>0</v>
      </c>
      <c r="W1587">
        <v>0</v>
      </c>
      <c r="X1587">
        <v>0</v>
      </c>
      <c r="Z1587">
        <v>6631.34</v>
      </c>
      <c r="AA1587">
        <v>0</v>
      </c>
      <c r="AD1587">
        <v>0</v>
      </c>
      <c r="AG1587">
        <v>0</v>
      </c>
      <c r="AK1587">
        <v>0</v>
      </c>
      <c r="AP1587">
        <v>0</v>
      </c>
      <c r="AV1587">
        <v>0</v>
      </c>
      <c r="AY1587">
        <v>1</v>
      </c>
      <c r="AZ1587" s="1" t="s">
        <v>198</v>
      </c>
      <c r="BA1587" s="1" t="s">
        <v>198</v>
      </c>
      <c r="BB1587" s="1" t="s">
        <v>198</v>
      </c>
      <c r="BC1587">
        <v>0</v>
      </c>
      <c r="BD1587">
        <v>0</v>
      </c>
      <c r="BE1587">
        <v>1</v>
      </c>
      <c r="BF1587">
        <v>6631.34</v>
      </c>
      <c r="BG1587">
        <v>1</v>
      </c>
      <c r="BH1587">
        <v>1</v>
      </c>
      <c r="BI1587">
        <v>1</v>
      </c>
      <c r="BM1587">
        <v>0</v>
      </c>
      <c r="BQ1587">
        <v>0</v>
      </c>
      <c r="BT1587">
        <v>0</v>
      </c>
      <c r="CC1587">
        <v>0</v>
      </c>
      <c r="CK1587">
        <v>0</v>
      </c>
      <c r="CL1587">
        <v>0</v>
      </c>
      <c r="CO1587">
        <v>0</v>
      </c>
      <c r="CT1587">
        <v>0</v>
      </c>
      <c r="CV1587">
        <v>0</v>
      </c>
      <c r="CY1587" s="1" t="s">
        <v>198</v>
      </c>
      <c r="CZ1587" s="1" t="s">
        <v>198</v>
      </c>
      <c r="DA1587" s="1" t="s">
        <v>198</v>
      </c>
      <c r="DB1587">
        <v>0</v>
      </c>
      <c r="DI1587" s="1" t="s">
        <v>204</v>
      </c>
      <c r="DM1587" s="1" t="s">
        <v>198</v>
      </c>
      <c r="DN1587" s="1" t="s">
        <v>198</v>
      </c>
      <c r="DO1587" s="1" t="s">
        <v>198</v>
      </c>
      <c r="DP1587">
        <v>0</v>
      </c>
      <c r="DQ1587" s="1" t="s">
        <v>198</v>
      </c>
      <c r="DR1587" s="1" t="s">
        <v>198</v>
      </c>
      <c r="DS1587" s="1" t="s">
        <v>198</v>
      </c>
      <c r="DT1587" s="1" t="s">
        <v>198</v>
      </c>
      <c r="DU1587" s="1" t="s">
        <v>198</v>
      </c>
      <c r="DV1587">
        <v>0</v>
      </c>
      <c r="DW1587">
        <v>0</v>
      </c>
      <c r="EA1587">
        <v>0</v>
      </c>
      <c r="EB1587">
        <v>2</v>
      </c>
      <c r="EC1587">
        <v>1</v>
      </c>
      <c r="ED1587">
        <v>0</v>
      </c>
      <c r="EG1587" s="1" t="s">
        <v>198</v>
      </c>
      <c r="EH1587" s="1" t="s">
        <v>198</v>
      </c>
      <c r="EI1587" s="1" t="s">
        <v>198</v>
      </c>
      <c r="EJ1587" s="1" t="s">
        <v>205</v>
      </c>
      <c r="EK1587">
        <v>0</v>
      </c>
      <c r="EL1587">
        <v>1</v>
      </c>
      <c r="EM1587">
        <v>6631.34</v>
      </c>
      <c r="EN1587">
        <v>1</v>
      </c>
      <c r="EO1587">
        <v>366.83061359999999</v>
      </c>
      <c r="EP1587" s="1" t="s">
        <v>198</v>
      </c>
      <c r="EQ1587" s="1" t="s">
        <v>198</v>
      </c>
      <c r="ER1587" s="1" t="s">
        <v>198</v>
      </c>
      <c r="ES1587">
        <v>0</v>
      </c>
      <c r="ET1587">
        <v>0</v>
      </c>
      <c r="EU1587">
        <v>0</v>
      </c>
      <c r="EV1587">
        <v>0</v>
      </c>
      <c r="EW1587">
        <v>366.83061359999999</v>
      </c>
      <c r="EX1587">
        <v>366.83061359999999</v>
      </c>
      <c r="FB1587">
        <v>0</v>
      </c>
      <c r="FF1587">
        <v>0</v>
      </c>
      <c r="FG1587">
        <v>1</v>
      </c>
      <c r="FH1587">
        <v>0</v>
      </c>
      <c r="FI1587" s="1" t="s">
        <v>198</v>
      </c>
      <c r="FJ1587" s="1" t="s">
        <v>198</v>
      </c>
      <c r="FK1587" s="1" t="s">
        <v>198</v>
      </c>
      <c r="FL1587" s="1" t="s">
        <v>198</v>
      </c>
      <c r="FM1587" s="1" t="s">
        <v>198</v>
      </c>
      <c r="FN1587" s="1" t="s">
        <v>198</v>
      </c>
      <c r="FO1587" s="1" t="s">
        <v>198</v>
      </c>
      <c r="FP1587" s="1" t="s">
        <v>198</v>
      </c>
      <c r="FQ1587" s="1" t="s">
        <v>198</v>
      </c>
      <c r="FR1587" s="1" t="s">
        <v>198</v>
      </c>
      <c r="FS1587" s="1" t="s">
        <v>198</v>
      </c>
      <c r="FT1587" s="1" t="s">
        <v>198</v>
      </c>
      <c r="FU1587" s="1" t="s">
        <v>198</v>
      </c>
      <c r="FV1587" s="1" t="s">
        <v>198</v>
      </c>
      <c r="FW1587" s="1" t="s">
        <v>198</v>
      </c>
      <c r="FX1587" s="1" t="s">
        <v>198</v>
      </c>
      <c r="FY1587" s="1" t="s">
        <v>198</v>
      </c>
      <c r="FZ1587" s="1" t="s">
        <v>198</v>
      </c>
      <c r="GA1587" s="1" t="s">
        <v>198</v>
      </c>
      <c r="GB1587">
        <v>1</v>
      </c>
      <c r="GC1587">
        <v>0</v>
      </c>
      <c r="GD1587">
        <v>0</v>
      </c>
      <c r="GE1587">
        <v>0</v>
      </c>
      <c r="GF1587">
        <v>0</v>
      </c>
      <c r="GG1587">
        <v>0</v>
      </c>
      <c r="GH1587">
        <v>0</v>
      </c>
    </row>
    <row r="1588" spans="1:190" x14ac:dyDescent="0.25">
      <c r="A1588">
        <v>1587</v>
      </c>
      <c r="B1588" s="1" t="s">
        <v>190</v>
      </c>
      <c r="C1588" s="1" t="s">
        <v>201</v>
      </c>
      <c r="D1588" s="1" t="s">
        <v>192</v>
      </c>
      <c r="E1588" s="1" t="s">
        <v>193</v>
      </c>
      <c r="F1588" s="1" t="s">
        <v>194</v>
      </c>
      <c r="G1588">
        <v>62</v>
      </c>
      <c r="H1588">
        <v>225</v>
      </c>
      <c r="I1588" s="1" t="s">
        <v>454</v>
      </c>
      <c r="J1588" s="1" t="s">
        <v>228</v>
      </c>
      <c r="K1588" s="2">
        <v>42216</v>
      </c>
      <c r="L1588">
        <v>77</v>
      </c>
      <c r="M1588" s="1" t="s">
        <v>197</v>
      </c>
      <c r="N1588">
        <v>200</v>
      </c>
      <c r="O1588" s="1" t="s">
        <v>198</v>
      </c>
      <c r="P1588" s="1" t="s">
        <v>198</v>
      </c>
      <c r="Q1588" s="1" t="s">
        <v>198</v>
      </c>
      <c r="W1588">
        <v>0</v>
      </c>
      <c r="X1588">
        <v>0</v>
      </c>
      <c r="Y1588">
        <v>63487.76</v>
      </c>
      <c r="Z1588">
        <v>1486.38</v>
      </c>
      <c r="AG1588">
        <v>0</v>
      </c>
      <c r="AK1588">
        <v>0</v>
      </c>
      <c r="AP1588">
        <v>0</v>
      </c>
      <c r="AV1588">
        <v>0</v>
      </c>
      <c r="AY1588">
        <v>1</v>
      </c>
      <c r="AZ1588" s="1" t="s">
        <v>198</v>
      </c>
      <c r="BA1588" s="1" t="s">
        <v>198</v>
      </c>
      <c r="BB1588" s="1" t="s">
        <v>198</v>
      </c>
      <c r="BC1588">
        <v>0</v>
      </c>
      <c r="BD1588">
        <v>0</v>
      </c>
      <c r="BE1588">
        <v>1</v>
      </c>
      <c r="BF1588">
        <v>1486.38</v>
      </c>
      <c r="BG1588">
        <v>1</v>
      </c>
      <c r="BH1588">
        <v>1</v>
      </c>
      <c r="BI1588">
        <v>1</v>
      </c>
      <c r="BM1588">
        <v>0</v>
      </c>
      <c r="CC1588">
        <v>0</v>
      </c>
      <c r="CK1588">
        <v>0</v>
      </c>
      <c r="CL1588">
        <v>1</v>
      </c>
      <c r="CM1588">
        <v>1</v>
      </c>
      <c r="CN1588">
        <v>8947.18</v>
      </c>
      <c r="CO1588">
        <v>0</v>
      </c>
      <c r="CT1588">
        <v>0</v>
      </c>
      <c r="CY1588" s="1" t="s">
        <v>198</v>
      </c>
      <c r="CZ1588" s="1" t="s">
        <v>198</v>
      </c>
      <c r="DA1588" s="1" t="s">
        <v>198</v>
      </c>
      <c r="DB1588">
        <v>1</v>
      </c>
      <c r="DC1588">
        <v>63487.76</v>
      </c>
      <c r="DD1588">
        <v>1</v>
      </c>
      <c r="DE1588">
        <v>67000</v>
      </c>
      <c r="DI1588" s="1" t="s">
        <v>262</v>
      </c>
      <c r="DM1588" s="1" t="s">
        <v>198</v>
      </c>
      <c r="DN1588" s="1" t="s">
        <v>198</v>
      </c>
      <c r="DO1588" s="1" t="s">
        <v>198</v>
      </c>
      <c r="DP1588">
        <v>0</v>
      </c>
      <c r="DQ1588" s="1" t="s">
        <v>198</v>
      </c>
      <c r="DR1588" s="1" t="s">
        <v>198</v>
      </c>
      <c r="DS1588" s="1" t="s">
        <v>198</v>
      </c>
      <c r="DT1588" s="1" t="s">
        <v>198</v>
      </c>
      <c r="DU1588" s="1" t="s">
        <v>198</v>
      </c>
      <c r="DV1588">
        <v>0</v>
      </c>
      <c r="DW1588">
        <v>1</v>
      </c>
      <c r="DX1588">
        <v>63487.76</v>
      </c>
      <c r="DY1588">
        <v>1</v>
      </c>
      <c r="DZ1588">
        <v>67000</v>
      </c>
      <c r="EA1588">
        <v>2171.2813919999999</v>
      </c>
      <c r="EB1588">
        <v>3</v>
      </c>
      <c r="EC1588">
        <v>3</v>
      </c>
      <c r="ED1588">
        <v>1</v>
      </c>
      <c r="EE1588">
        <v>1</v>
      </c>
      <c r="EF1588">
        <v>8947.18</v>
      </c>
      <c r="EG1588" s="1" t="s">
        <v>198</v>
      </c>
      <c r="EH1588" s="1" t="s">
        <v>198</v>
      </c>
      <c r="EI1588" s="1" t="s">
        <v>198</v>
      </c>
      <c r="EJ1588" s="1" t="s">
        <v>200</v>
      </c>
      <c r="EK1588">
        <v>0</v>
      </c>
      <c r="EL1588">
        <v>1</v>
      </c>
      <c r="EM1588">
        <v>1486.38</v>
      </c>
      <c r="EN1588">
        <v>1</v>
      </c>
      <c r="EO1588">
        <v>26.47343729</v>
      </c>
      <c r="EP1588" s="1" t="s">
        <v>198</v>
      </c>
      <c r="EQ1588" s="1" t="s">
        <v>198</v>
      </c>
      <c r="ER1588" s="1" t="s">
        <v>198</v>
      </c>
      <c r="ES1588">
        <v>0</v>
      </c>
      <c r="ET1588">
        <v>0</v>
      </c>
      <c r="EU1588">
        <v>2171.2813919999999</v>
      </c>
      <c r="EV1588">
        <v>0</v>
      </c>
      <c r="EW1588">
        <v>26.47343729</v>
      </c>
      <c r="EX1588">
        <v>2197.7548293</v>
      </c>
      <c r="FB1588">
        <v>0</v>
      </c>
      <c r="FF1588">
        <v>0</v>
      </c>
      <c r="FG1588">
        <v>0</v>
      </c>
      <c r="FH1588">
        <v>0</v>
      </c>
      <c r="FI1588" s="1" t="s">
        <v>198</v>
      </c>
      <c r="FJ1588" s="1" t="s">
        <v>198</v>
      </c>
      <c r="FK1588" s="1" t="s">
        <v>198</v>
      </c>
      <c r="FL1588" s="1" t="s">
        <v>198</v>
      </c>
      <c r="FM1588" s="1" t="s">
        <v>198</v>
      </c>
      <c r="FN1588" s="1" t="s">
        <v>198</v>
      </c>
      <c r="FO1588" s="1" t="s">
        <v>198</v>
      </c>
      <c r="FP1588" s="1" t="s">
        <v>198</v>
      </c>
      <c r="FQ1588" s="1" t="s">
        <v>198</v>
      </c>
      <c r="FR1588" s="1" t="s">
        <v>198</v>
      </c>
      <c r="FS1588" s="1" t="s">
        <v>198</v>
      </c>
      <c r="FT1588" s="1" t="s">
        <v>198</v>
      </c>
      <c r="FU1588" s="1" t="s">
        <v>198</v>
      </c>
      <c r="FV1588" s="1" t="s">
        <v>198</v>
      </c>
      <c r="FW1588" s="1" t="s">
        <v>198</v>
      </c>
      <c r="FX1588" s="1" t="s">
        <v>198</v>
      </c>
      <c r="FY1588" s="1" t="s">
        <v>198</v>
      </c>
      <c r="FZ1588" s="1" t="s">
        <v>198</v>
      </c>
      <c r="GA1588" s="1" t="s">
        <v>198</v>
      </c>
      <c r="GB1588">
        <v>3</v>
      </c>
      <c r="GC1588">
        <v>0</v>
      </c>
      <c r="GD1588">
        <v>0</v>
      </c>
      <c r="GE1588">
        <v>0</v>
      </c>
      <c r="GF1588">
        <v>0</v>
      </c>
      <c r="GG1588">
        <v>0</v>
      </c>
      <c r="GH1588">
        <v>0</v>
      </c>
    </row>
    <row r="1589" spans="1:190" x14ac:dyDescent="0.25">
      <c r="A1589">
        <v>1588</v>
      </c>
      <c r="B1589" s="1" t="s">
        <v>219</v>
      </c>
      <c r="C1589" s="1" t="s">
        <v>191</v>
      </c>
      <c r="D1589" s="1" t="s">
        <v>192</v>
      </c>
      <c r="E1589" s="1" t="s">
        <v>229</v>
      </c>
      <c r="F1589" s="1" t="s">
        <v>234</v>
      </c>
      <c r="G1589">
        <v>42</v>
      </c>
      <c r="H1589">
        <v>62</v>
      </c>
      <c r="I1589" s="1" t="s">
        <v>195</v>
      </c>
      <c r="J1589" s="1" t="s">
        <v>196</v>
      </c>
      <c r="K1589" s="2">
        <v>21916</v>
      </c>
      <c r="L1589">
        <v>743</v>
      </c>
      <c r="M1589" s="1" t="s">
        <v>213</v>
      </c>
      <c r="N1589">
        <v>113</v>
      </c>
      <c r="O1589" s="1" t="s">
        <v>198</v>
      </c>
      <c r="P1589" s="1" t="s">
        <v>198</v>
      </c>
      <c r="Q1589" s="1" t="s">
        <v>198</v>
      </c>
      <c r="W1589">
        <v>0</v>
      </c>
      <c r="X1589">
        <v>0</v>
      </c>
      <c r="Y1589">
        <v>1011.89</v>
      </c>
      <c r="Z1589">
        <v>16424.400000000001</v>
      </c>
      <c r="AG1589">
        <v>0</v>
      </c>
      <c r="AH1589">
        <v>1</v>
      </c>
      <c r="AI1589">
        <v>16424.400000000001</v>
      </c>
      <c r="AJ1589">
        <v>1</v>
      </c>
      <c r="AK1589">
        <v>74.199790452000002</v>
      </c>
      <c r="AL1589">
        <v>1</v>
      </c>
      <c r="AM1589">
        <v>1011.89</v>
      </c>
      <c r="AN1589">
        <v>1</v>
      </c>
      <c r="AO1589">
        <v>5000</v>
      </c>
      <c r="AP1589">
        <v>84.998760000000004</v>
      </c>
      <c r="AV1589">
        <v>0</v>
      </c>
      <c r="AW1589">
        <v>1</v>
      </c>
      <c r="AX1589">
        <v>0</v>
      </c>
      <c r="AY1589">
        <v>1</v>
      </c>
      <c r="AZ1589" s="1" t="s">
        <v>198</v>
      </c>
      <c r="BA1589" s="1" t="s">
        <v>198</v>
      </c>
      <c r="BB1589" s="1" t="s">
        <v>198</v>
      </c>
      <c r="BC1589">
        <v>0</v>
      </c>
      <c r="BD1589">
        <v>0</v>
      </c>
      <c r="BE1589">
        <v>1</v>
      </c>
      <c r="BF1589">
        <v>16424.400000000001</v>
      </c>
      <c r="BG1589">
        <v>1</v>
      </c>
      <c r="BH1589">
        <v>1</v>
      </c>
      <c r="BI1589">
        <v>1</v>
      </c>
      <c r="BM1589">
        <v>0</v>
      </c>
      <c r="CC1589">
        <v>0</v>
      </c>
      <c r="CK1589">
        <v>0</v>
      </c>
      <c r="CL1589">
        <v>1</v>
      </c>
      <c r="CN1589">
        <v>0</v>
      </c>
      <c r="CO1589">
        <v>0</v>
      </c>
      <c r="CT1589">
        <v>0</v>
      </c>
      <c r="CY1589" s="1" t="s">
        <v>198</v>
      </c>
      <c r="CZ1589" s="1" t="s">
        <v>198</v>
      </c>
      <c r="DA1589" s="1" t="s">
        <v>198</v>
      </c>
      <c r="DB1589">
        <v>1</v>
      </c>
      <c r="DC1589">
        <v>1011.89</v>
      </c>
      <c r="DD1589">
        <v>1</v>
      </c>
      <c r="DE1589">
        <v>5000</v>
      </c>
      <c r="DI1589" s="1" t="s">
        <v>247</v>
      </c>
      <c r="DM1589" s="1" t="s">
        <v>198</v>
      </c>
      <c r="DN1589" s="1" t="s">
        <v>198</v>
      </c>
      <c r="DO1589" s="1" t="s">
        <v>198</v>
      </c>
      <c r="DP1589">
        <v>0</v>
      </c>
      <c r="DQ1589" s="1" t="s">
        <v>198</v>
      </c>
      <c r="DR1589" s="1" t="s">
        <v>198</v>
      </c>
      <c r="DS1589" s="1" t="s">
        <v>198</v>
      </c>
      <c r="DT1589" s="1" t="s">
        <v>198</v>
      </c>
      <c r="DU1589" s="1" t="s">
        <v>198</v>
      </c>
      <c r="DV1589">
        <v>0</v>
      </c>
      <c r="EA1589">
        <v>0</v>
      </c>
      <c r="EB1589">
        <v>4</v>
      </c>
      <c r="EC1589">
        <v>3</v>
      </c>
      <c r="EG1589" s="1" t="s">
        <v>198</v>
      </c>
      <c r="EH1589" s="1" t="s">
        <v>198</v>
      </c>
      <c r="EI1589" s="1" t="s">
        <v>198</v>
      </c>
      <c r="EJ1589" s="1" t="s">
        <v>205</v>
      </c>
      <c r="EK1589">
        <v>0</v>
      </c>
      <c r="EO1589">
        <v>0</v>
      </c>
      <c r="EP1589" s="1" t="s">
        <v>198</v>
      </c>
      <c r="EQ1589" s="1" t="s">
        <v>198</v>
      </c>
      <c r="ER1589" s="1" t="s">
        <v>198</v>
      </c>
      <c r="ES1589">
        <v>0</v>
      </c>
      <c r="ET1589">
        <v>0</v>
      </c>
      <c r="EU1589">
        <v>84.998760000000004</v>
      </c>
      <c r="EV1589">
        <v>0</v>
      </c>
      <c r="EW1589">
        <v>74.199790452000002</v>
      </c>
      <c r="EX1589">
        <v>159.19855045</v>
      </c>
      <c r="FB1589">
        <v>0</v>
      </c>
      <c r="FF1589">
        <v>0</v>
      </c>
      <c r="FG1589">
        <v>1</v>
      </c>
      <c r="FH1589">
        <v>0</v>
      </c>
      <c r="FI1589" s="1" t="s">
        <v>198</v>
      </c>
      <c r="FJ1589" s="1" t="s">
        <v>198</v>
      </c>
      <c r="FK1589" s="1" t="s">
        <v>198</v>
      </c>
      <c r="FL1589" s="1" t="s">
        <v>198</v>
      </c>
      <c r="FM1589" s="1" t="s">
        <v>198</v>
      </c>
      <c r="FN1589" s="1" t="s">
        <v>198</v>
      </c>
      <c r="FO1589" s="1" t="s">
        <v>198</v>
      </c>
      <c r="FP1589" s="1" t="s">
        <v>198</v>
      </c>
      <c r="FQ1589" s="1" t="s">
        <v>198</v>
      </c>
      <c r="FR1589" s="1" t="s">
        <v>198</v>
      </c>
      <c r="FS1589" s="1" t="s">
        <v>198</v>
      </c>
      <c r="FT1589" s="1" t="s">
        <v>198</v>
      </c>
      <c r="FU1589" s="1" t="s">
        <v>198</v>
      </c>
      <c r="FV1589" s="1" t="s">
        <v>198</v>
      </c>
      <c r="FW1589" s="1" t="s">
        <v>198</v>
      </c>
      <c r="FX1589" s="1" t="s">
        <v>198</v>
      </c>
      <c r="FY1589" s="1" t="s">
        <v>198</v>
      </c>
      <c r="FZ1589" s="1" t="s">
        <v>198</v>
      </c>
      <c r="GA1589" s="1" t="s">
        <v>198</v>
      </c>
      <c r="GB1589">
        <v>3</v>
      </c>
      <c r="GC1589">
        <v>0</v>
      </c>
      <c r="GD1589">
        <v>0</v>
      </c>
      <c r="GE1589">
        <v>0</v>
      </c>
      <c r="GF1589">
        <v>0</v>
      </c>
      <c r="GG1589">
        <v>0</v>
      </c>
      <c r="GH1589">
        <v>0</v>
      </c>
    </row>
    <row r="1590" spans="1:190" x14ac:dyDescent="0.25">
      <c r="A1590">
        <v>1589</v>
      </c>
      <c r="B1590" s="1" t="s">
        <v>219</v>
      </c>
      <c r="C1590" s="1" t="s">
        <v>201</v>
      </c>
      <c r="D1590" s="1" t="s">
        <v>192</v>
      </c>
      <c r="E1590" s="1" t="s">
        <v>193</v>
      </c>
      <c r="F1590" s="1" t="s">
        <v>194</v>
      </c>
      <c r="G1590">
        <v>26</v>
      </c>
      <c r="H1590">
        <v>51</v>
      </c>
      <c r="I1590" s="1" t="s">
        <v>362</v>
      </c>
      <c r="J1590" s="1" t="s">
        <v>210</v>
      </c>
      <c r="K1590" s="2">
        <v>44130</v>
      </c>
      <c r="L1590">
        <v>14</v>
      </c>
      <c r="M1590" s="1" t="s">
        <v>213</v>
      </c>
      <c r="N1590">
        <v>113</v>
      </c>
      <c r="O1590" s="1" t="s">
        <v>198</v>
      </c>
      <c r="P1590" s="1" t="s">
        <v>198</v>
      </c>
      <c r="Q1590" s="1" t="s">
        <v>198</v>
      </c>
      <c r="W1590">
        <v>0</v>
      </c>
      <c r="X1590">
        <v>0</v>
      </c>
      <c r="Z1590">
        <v>9782.08</v>
      </c>
      <c r="AG1590">
        <v>0</v>
      </c>
      <c r="AK1590">
        <v>0</v>
      </c>
      <c r="AP1590">
        <v>0</v>
      </c>
      <c r="AV1590">
        <v>0</v>
      </c>
      <c r="AY1590">
        <v>1</v>
      </c>
      <c r="AZ1590" s="1" t="s">
        <v>198</v>
      </c>
      <c r="BA1590" s="1" t="s">
        <v>198</v>
      </c>
      <c r="BB1590" s="1" t="s">
        <v>198</v>
      </c>
      <c r="BC1590">
        <v>0</v>
      </c>
      <c r="BD1590">
        <v>0</v>
      </c>
      <c r="BE1590">
        <v>1</v>
      </c>
      <c r="BF1590">
        <v>9782.08</v>
      </c>
      <c r="BG1590">
        <v>1</v>
      </c>
      <c r="BH1590">
        <v>1</v>
      </c>
      <c r="BI1590">
        <v>1</v>
      </c>
      <c r="BM1590">
        <v>0</v>
      </c>
      <c r="CC1590">
        <v>0</v>
      </c>
      <c r="CK1590">
        <v>0</v>
      </c>
      <c r="CO1590">
        <v>0</v>
      </c>
      <c r="CT1590">
        <v>0</v>
      </c>
      <c r="CY1590" s="1" t="s">
        <v>198</v>
      </c>
      <c r="CZ1590" s="1" t="s">
        <v>198</v>
      </c>
      <c r="DA1590" s="1" t="s">
        <v>198</v>
      </c>
      <c r="DI1590" s="1" t="s">
        <v>204</v>
      </c>
      <c r="DM1590" s="1" t="s">
        <v>198</v>
      </c>
      <c r="DN1590" s="1" t="s">
        <v>198</v>
      </c>
      <c r="DO1590" s="1" t="s">
        <v>198</v>
      </c>
      <c r="DP1590">
        <v>0</v>
      </c>
      <c r="DQ1590" s="1" t="s">
        <v>198</v>
      </c>
      <c r="DR1590" s="1" t="s">
        <v>198</v>
      </c>
      <c r="DS1590" s="1" t="s">
        <v>198</v>
      </c>
      <c r="DT1590" s="1" t="s">
        <v>198</v>
      </c>
      <c r="DU1590" s="1" t="s">
        <v>198</v>
      </c>
      <c r="DV1590">
        <v>0</v>
      </c>
      <c r="EA1590">
        <v>0</v>
      </c>
      <c r="EB1590">
        <v>2</v>
      </c>
      <c r="EC1590">
        <v>1</v>
      </c>
      <c r="EG1590" s="1" t="s">
        <v>198</v>
      </c>
      <c r="EH1590" s="1" t="s">
        <v>198</v>
      </c>
      <c r="EI1590" s="1" t="s">
        <v>198</v>
      </c>
      <c r="EJ1590" s="1" t="s">
        <v>205</v>
      </c>
      <c r="EK1590">
        <v>0</v>
      </c>
      <c r="EL1590">
        <v>1</v>
      </c>
      <c r="EM1590">
        <v>9782.08</v>
      </c>
      <c r="EN1590">
        <v>1</v>
      </c>
      <c r="EO1590">
        <v>172.84357886999999</v>
      </c>
      <c r="EP1590" s="1" t="s">
        <v>198</v>
      </c>
      <c r="EQ1590" s="1" t="s">
        <v>198</v>
      </c>
      <c r="ER1590" s="1" t="s">
        <v>198</v>
      </c>
      <c r="ES1590">
        <v>0</v>
      </c>
      <c r="ET1590">
        <v>0</v>
      </c>
      <c r="EU1590">
        <v>0</v>
      </c>
      <c r="EV1590">
        <v>0</v>
      </c>
      <c r="EW1590">
        <v>172.84357886999999</v>
      </c>
      <c r="EX1590">
        <v>172.84357886999999</v>
      </c>
      <c r="FB1590">
        <v>0</v>
      </c>
      <c r="FF1590">
        <v>0</v>
      </c>
      <c r="FG1590">
        <v>1</v>
      </c>
      <c r="FH1590">
        <v>0</v>
      </c>
      <c r="FI1590" s="1" t="s">
        <v>198</v>
      </c>
      <c r="FJ1590" s="1" t="s">
        <v>198</v>
      </c>
      <c r="FK1590" s="1" t="s">
        <v>198</v>
      </c>
      <c r="FL1590" s="1" t="s">
        <v>198</v>
      </c>
      <c r="FM1590" s="1" t="s">
        <v>198</v>
      </c>
      <c r="FN1590" s="1" t="s">
        <v>198</v>
      </c>
      <c r="FO1590" s="1" t="s">
        <v>198</v>
      </c>
      <c r="FP1590" s="1" t="s">
        <v>198</v>
      </c>
      <c r="FQ1590" s="1" t="s">
        <v>198</v>
      </c>
      <c r="FR1590" s="1" t="s">
        <v>198</v>
      </c>
      <c r="FS1590" s="1" t="s">
        <v>198</v>
      </c>
      <c r="FT1590" s="1" t="s">
        <v>198</v>
      </c>
      <c r="FU1590" s="1" t="s">
        <v>198</v>
      </c>
      <c r="FV1590" s="1" t="s">
        <v>198</v>
      </c>
      <c r="FW1590" s="1" t="s">
        <v>198</v>
      </c>
      <c r="FX1590" s="1" t="s">
        <v>198</v>
      </c>
      <c r="FY1590" s="1" t="s">
        <v>198</v>
      </c>
      <c r="FZ1590" s="1" t="s">
        <v>198</v>
      </c>
      <c r="GA1590" s="1" t="s">
        <v>198</v>
      </c>
      <c r="GB1590">
        <v>1</v>
      </c>
      <c r="GC1590">
        <v>0</v>
      </c>
      <c r="GD1590">
        <v>0</v>
      </c>
      <c r="GE1590">
        <v>0</v>
      </c>
      <c r="GF1590">
        <v>0</v>
      </c>
      <c r="GG1590">
        <v>0</v>
      </c>
      <c r="GH1590">
        <v>0</v>
      </c>
    </row>
    <row r="1591" spans="1:190" x14ac:dyDescent="0.25">
      <c r="A1591">
        <v>1590</v>
      </c>
      <c r="B1591" s="1" t="s">
        <v>219</v>
      </c>
      <c r="C1591" s="1" t="s">
        <v>201</v>
      </c>
      <c r="D1591" s="1" t="s">
        <v>192</v>
      </c>
      <c r="E1591" s="1" t="s">
        <v>193</v>
      </c>
      <c r="F1591" s="1" t="s">
        <v>194</v>
      </c>
      <c r="G1591">
        <v>75</v>
      </c>
      <c r="H1591">
        <v>203</v>
      </c>
      <c r="I1591" s="1" t="s">
        <v>381</v>
      </c>
      <c r="J1591" s="1" t="s">
        <v>218</v>
      </c>
      <c r="K1591" s="2">
        <v>42180</v>
      </c>
      <c r="L1591">
        <v>78</v>
      </c>
      <c r="M1591" s="1" t="s">
        <v>213</v>
      </c>
      <c r="N1591">
        <v>113</v>
      </c>
      <c r="O1591" s="1" t="s">
        <v>198</v>
      </c>
      <c r="P1591" s="1" t="s">
        <v>198</v>
      </c>
      <c r="Q1591" s="1" t="s">
        <v>198</v>
      </c>
      <c r="W1591">
        <v>0</v>
      </c>
      <c r="X1591">
        <v>0</v>
      </c>
      <c r="Z1591">
        <v>781.18</v>
      </c>
      <c r="AG1591">
        <v>0</v>
      </c>
      <c r="AK1591">
        <v>0</v>
      </c>
      <c r="AP1591">
        <v>0</v>
      </c>
      <c r="AV1591">
        <v>0</v>
      </c>
      <c r="AY1591">
        <v>1</v>
      </c>
      <c r="AZ1591" s="1" t="s">
        <v>198</v>
      </c>
      <c r="BA1591" s="1" t="s">
        <v>198</v>
      </c>
      <c r="BB1591" s="1" t="s">
        <v>198</v>
      </c>
      <c r="BC1591">
        <v>0</v>
      </c>
      <c r="BD1591">
        <v>0</v>
      </c>
      <c r="BE1591">
        <v>1</v>
      </c>
      <c r="BF1591">
        <v>781.18</v>
      </c>
      <c r="BG1591">
        <v>1</v>
      </c>
      <c r="BH1591">
        <v>1</v>
      </c>
      <c r="BI1591">
        <v>2</v>
      </c>
      <c r="BM1591">
        <v>0</v>
      </c>
      <c r="CC1591">
        <v>0</v>
      </c>
      <c r="CK1591">
        <v>0</v>
      </c>
      <c r="CO1591">
        <v>0</v>
      </c>
      <c r="CT1591">
        <v>0</v>
      </c>
      <c r="CY1591" s="1" t="s">
        <v>198</v>
      </c>
      <c r="CZ1591" s="1" t="s">
        <v>198</v>
      </c>
      <c r="DA1591" s="1" t="s">
        <v>198</v>
      </c>
      <c r="DI1591" s="1" t="s">
        <v>204</v>
      </c>
      <c r="DM1591" s="1" t="s">
        <v>198</v>
      </c>
      <c r="DN1591" s="1" t="s">
        <v>198</v>
      </c>
      <c r="DO1591" s="1" t="s">
        <v>198</v>
      </c>
      <c r="DP1591">
        <v>0</v>
      </c>
      <c r="DQ1591" s="1" t="s">
        <v>198</v>
      </c>
      <c r="DR1591" s="1" t="s">
        <v>198</v>
      </c>
      <c r="DS1591" s="1" t="s">
        <v>198</v>
      </c>
      <c r="DT1591" s="1" t="s">
        <v>198</v>
      </c>
      <c r="DU1591" s="1" t="s">
        <v>198</v>
      </c>
      <c r="DV1591">
        <v>0</v>
      </c>
      <c r="EA1591">
        <v>0</v>
      </c>
      <c r="EB1591">
        <v>2</v>
      </c>
      <c r="EC1591">
        <v>1</v>
      </c>
      <c r="EG1591" s="1" t="s">
        <v>198</v>
      </c>
      <c r="EH1591" s="1" t="s">
        <v>198</v>
      </c>
      <c r="EI1591" s="1" t="s">
        <v>198</v>
      </c>
      <c r="EJ1591" s="1" t="s">
        <v>205</v>
      </c>
      <c r="EK1591">
        <v>0</v>
      </c>
      <c r="EL1591">
        <v>1</v>
      </c>
      <c r="EM1591">
        <v>781.18</v>
      </c>
      <c r="EN1591">
        <v>1</v>
      </c>
      <c r="EO1591">
        <v>14.800943612999999</v>
      </c>
      <c r="EP1591" s="1" t="s">
        <v>198</v>
      </c>
      <c r="EQ1591" s="1" t="s">
        <v>198</v>
      </c>
      <c r="ER1591" s="1" t="s">
        <v>198</v>
      </c>
      <c r="ES1591">
        <v>0</v>
      </c>
      <c r="ET1591">
        <v>0</v>
      </c>
      <c r="EU1591">
        <v>0</v>
      </c>
      <c r="EV1591">
        <v>0</v>
      </c>
      <c r="EW1591">
        <v>14.800943612999999</v>
      </c>
      <c r="EX1591">
        <v>14.800943612999999</v>
      </c>
      <c r="FB1591">
        <v>0</v>
      </c>
      <c r="FF1591">
        <v>0</v>
      </c>
      <c r="FG1591">
        <v>1</v>
      </c>
      <c r="FH1591">
        <v>0</v>
      </c>
      <c r="FI1591" s="1" t="s">
        <v>198</v>
      </c>
      <c r="FJ1591" s="1" t="s">
        <v>198</v>
      </c>
      <c r="FK1591" s="1" t="s">
        <v>198</v>
      </c>
      <c r="FL1591" s="1" t="s">
        <v>198</v>
      </c>
      <c r="FM1591" s="1" t="s">
        <v>198</v>
      </c>
      <c r="FN1591" s="1" t="s">
        <v>198</v>
      </c>
      <c r="FO1591" s="1" t="s">
        <v>198</v>
      </c>
      <c r="FP1591" s="1" t="s">
        <v>198</v>
      </c>
      <c r="FQ1591" s="1" t="s">
        <v>198</v>
      </c>
      <c r="FR1591" s="1" t="s">
        <v>198</v>
      </c>
      <c r="FS1591" s="1" t="s">
        <v>198</v>
      </c>
      <c r="FT1591" s="1" t="s">
        <v>198</v>
      </c>
      <c r="FU1591" s="1" t="s">
        <v>198</v>
      </c>
      <c r="FV1591" s="1" t="s">
        <v>198</v>
      </c>
      <c r="FW1591" s="1" t="s">
        <v>198</v>
      </c>
      <c r="FX1591" s="1" t="s">
        <v>198</v>
      </c>
      <c r="FY1591" s="1" t="s">
        <v>198</v>
      </c>
      <c r="FZ1591" s="1" t="s">
        <v>198</v>
      </c>
      <c r="GA1591" s="1" t="s">
        <v>198</v>
      </c>
      <c r="GB1591">
        <v>1</v>
      </c>
      <c r="GC1591">
        <v>0</v>
      </c>
      <c r="GD1591">
        <v>0</v>
      </c>
      <c r="GE1591">
        <v>0</v>
      </c>
      <c r="GF1591">
        <v>0</v>
      </c>
      <c r="GG1591">
        <v>0</v>
      </c>
      <c r="GH1591">
        <v>0</v>
      </c>
    </row>
    <row r="1592" spans="1:190" x14ac:dyDescent="0.25">
      <c r="A1592">
        <v>1591</v>
      </c>
      <c r="B1592" s="1" t="s">
        <v>190</v>
      </c>
      <c r="C1592" s="1" t="s">
        <v>191</v>
      </c>
      <c r="D1592" s="1" t="s">
        <v>192</v>
      </c>
      <c r="E1592" s="1" t="s">
        <v>193</v>
      </c>
      <c r="F1592" s="1" t="s">
        <v>194</v>
      </c>
      <c r="G1592">
        <v>44</v>
      </c>
      <c r="H1592">
        <v>999</v>
      </c>
      <c r="I1592" s="1" t="s">
        <v>198</v>
      </c>
      <c r="J1592" s="1" t="s">
        <v>198</v>
      </c>
      <c r="K1592" s="2">
        <v>43167</v>
      </c>
      <c r="L1592">
        <v>45</v>
      </c>
      <c r="M1592" s="1" t="s">
        <v>197</v>
      </c>
      <c r="N1592">
        <v>113</v>
      </c>
      <c r="O1592" s="1" t="s">
        <v>198</v>
      </c>
      <c r="P1592" s="1" t="s">
        <v>198</v>
      </c>
      <c r="Q1592" s="1" t="s">
        <v>198</v>
      </c>
      <c r="W1592">
        <v>0</v>
      </c>
      <c r="X1592">
        <v>0</v>
      </c>
      <c r="Y1592">
        <v>47876.75</v>
      </c>
      <c r="AG1592">
        <v>0</v>
      </c>
      <c r="AK1592">
        <v>0</v>
      </c>
      <c r="AL1592">
        <v>1</v>
      </c>
      <c r="AM1592">
        <v>2516.4699999999998</v>
      </c>
      <c r="AN1592">
        <v>1</v>
      </c>
      <c r="AO1592">
        <v>5000</v>
      </c>
      <c r="AP1592">
        <v>211.38347999999999</v>
      </c>
      <c r="AV1592">
        <v>0</v>
      </c>
      <c r="AZ1592" s="1" t="s">
        <v>198</v>
      </c>
      <c r="BA1592" s="1" t="s">
        <v>198</v>
      </c>
      <c r="BB1592" s="1" t="s">
        <v>198</v>
      </c>
      <c r="BC1592">
        <v>0</v>
      </c>
      <c r="BD1592">
        <v>0</v>
      </c>
      <c r="BM1592">
        <v>0</v>
      </c>
      <c r="BQ1592">
        <v>1</v>
      </c>
      <c r="BR1592">
        <v>1</v>
      </c>
      <c r="BS1592">
        <v>65.75</v>
      </c>
      <c r="CC1592">
        <v>0</v>
      </c>
      <c r="CD1592">
        <v>1</v>
      </c>
      <c r="CH1592">
        <v>45360.28</v>
      </c>
      <c r="CI1592">
        <v>1</v>
      </c>
      <c r="CJ1592">
        <v>51000</v>
      </c>
      <c r="CK1592">
        <v>1160.3159624</v>
      </c>
      <c r="CL1592">
        <v>1</v>
      </c>
      <c r="CM1592">
        <v>1</v>
      </c>
      <c r="CN1592">
        <v>65.75</v>
      </c>
      <c r="CO1592">
        <v>0</v>
      </c>
      <c r="CT1592">
        <v>0</v>
      </c>
      <c r="CY1592" s="1" t="s">
        <v>198</v>
      </c>
      <c r="CZ1592" s="1" t="s">
        <v>198</v>
      </c>
      <c r="DA1592" s="1" t="s">
        <v>198</v>
      </c>
      <c r="DB1592">
        <v>1</v>
      </c>
      <c r="DC1592">
        <v>47876.75</v>
      </c>
      <c r="DD1592">
        <v>2</v>
      </c>
      <c r="DE1592">
        <v>56000</v>
      </c>
      <c r="DI1592" s="1" t="s">
        <v>222</v>
      </c>
      <c r="DM1592" s="1" t="s">
        <v>198</v>
      </c>
      <c r="DN1592" s="1" t="s">
        <v>198</v>
      </c>
      <c r="DO1592" s="1" t="s">
        <v>198</v>
      </c>
      <c r="DP1592">
        <v>0</v>
      </c>
      <c r="DQ1592" s="1" t="s">
        <v>198</v>
      </c>
      <c r="DR1592" s="1" t="s">
        <v>198</v>
      </c>
      <c r="DS1592" s="1" t="s">
        <v>198</v>
      </c>
      <c r="DT1592" s="1" t="s">
        <v>198</v>
      </c>
      <c r="DU1592" s="1" t="s">
        <v>198</v>
      </c>
      <c r="DV1592">
        <v>0</v>
      </c>
      <c r="EA1592">
        <v>0</v>
      </c>
      <c r="EB1592">
        <v>3</v>
      </c>
      <c r="EC1592">
        <v>3</v>
      </c>
      <c r="EG1592" s="1" t="s">
        <v>198</v>
      </c>
      <c r="EH1592" s="1" t="s">
        <v>198</v>
      </c>
      <c r="EI1592" s="1" t="s">
        <v>198</v>
      </c>
      <c r="EJ1592" s="1" t="s">
        <v>200</v>
      </c>
      <c r="EK1592">
        <v>0</v>
      </c>
      <c r="EO1592">
        <v>0</v>
      </c>
      <c r="EP1592" s="1" t="s">
        <v>198</v>
      </c>
      <c r="EQ1592" s="1" t="s">
        <v>198</v>
      </c>
      <c r="ER1592" s="1" t="s">
        <v>198</v>
      </c>
      <c r="ES1592">
        <v>0</v>
      </c>
      <c r="ET1592">
        <v>0</v>
      </c>
      <c r="EU1592">
        <v>1371.6994424</v>
      </c>
      <c r="EV1592">
        <v>0</v>
      </c>
      <c r="EW1592">
        <v>0</v>
      </c>
      <c r="EX1592">
        <v>1371.6994424</v>
      </c>
      <c r="FB1592">
        <v>0</v>
      </c>
      <c r="FF1592">
        <v>0</v>
      </c>
      <c r="FG1592">
        <v>0</v>
      </c>
      <c r="FH1592">
        <v>0</v>
      </c>
      <c r="FI1592" s="1" t="s">
        <v>198</v>
      </c>
      <c r="FJ1592" s="1" t="s">
        <v>198</v>
      </c>
      <c r="FK1592" s="1" t="s">
        <v>198</v>
      </c>
      <c r="FL1592" s="1" t="s">
        <v>198</v>
      </c>
      <c r="FM1592" s="1" t="s">
        <v>198</v>
      </c>
      <c r="FN1592" s="1" t="s">
        <v>198</v>
      </c>
      <c r="FO1592" s="1" t="s">
        <v>198</v>
      </c>
      <c r="FP1592" s="1" t="s">
        <v>198</v>
      </c>
      <c r="FQ1592" s="1" t="s">
        <v>198</v>
      </c>
      <c r="FR1592" s="1" t="s">
        <v>198</v>
      </c>
      <c r="FS1592" s="1" t="s">
        <v>198</v>
      </c>
      <c r="FT1592" s="1" t="s">
        <v>198</v>
      </c>
      <c r="FU1592" s="1" t="s">
        <v>198</v>
      </c>
      <c r="FV1592" s="1" t="s">
        <v>198</v>
      </c>
      <c r="FW1592" s="1" t="s">
        <v>198</v>
      </c>
      <c r="FX1592" s="1" t="s">
        <v>198</v>
      </c>
      <c r="FY1592" s="1" t="s">
        <v>198</v>
      </c>
      <c r="FZ1592" s="1" t="s">
        <v>198</v>
      </c>
      <c r="GA1592" s="1" t="s">
        <v>198</v>
      </c>
      <c r="GB1592">
        <v>3</v>
      </c>
      <c r="GC1592">
        <v>0</v>
      </c>
      <c r="GD1592">
        <v>0</v>
      </c>
      <c r="GE1592">
        <v>0</v>
      </c>
      <c r="GF1592">
        <v>0</v>
      </c>
      <c r="GG1592">
        <v>0</v>
      </c>
      <c r="GH1592">
        <v>0</v>
      </c>
    </row>
    <row r="1593" spans="1:190" x14ac:dyDescent="0.25">
      <c r="A1593">
        <v>1592</v>
      </c>
      <c r="B1593" s="1" t="s">
        <v>190</v>
      </c>
      <c r="C1593" s="1" t="s">
        <v>201</v>
      </c>
      <c r="D1593" s="1" t="s">
        <v>192</v>
      </c>
      <c r="E1593" s="1" t="s">
        <v>229</v>
      </c>
      <c r="F1593" s="1" t="s">
        <v>194</v>
      </c>
      <c r="G1593">
        <v>31</v>
      </c>
      <c r="H1593">
        <v>260</v>
      </c>
      <c r="I1593" s="1" t="s">
        <v>475</v>
      </c>
      <c r="J1593" s="1" t="s">
        <v>242</v>
      </c>
      <c r="K1593" s="2">
        <v>42220</v>
      </c>
      <c r="L1593">
        <v>76</v>
      </c>
      <c r="M1593" s="1" t="s">
        <v>213</v>
      </c>
      <c r="N1593">
        <v>113</v>
      </c>
      <c r="O1593" s="1" t="s">
        <v>198</v>
      </c>
      <c r="P1593" s="1" t="s">
        <v>198</v>
      </c>
      <c r="Q1593" s="1" t="s">
        <v>198</v>
      </c>
      <c r="W1593">
        <v>0</v>
      </c>
      <c r="X1593">
        <v>0</v>
      </c>
      <c r="Z1593">
        <v>7076.67</v>
      </c>
      <c r="AG1593">
        <v>0</v>
      </c>
      <c r="AK1593">
        <v>0</v>
      </c>
      <c r="AP1593">
        <v>0</v>
      </c>
      <c r="AV1593">
        <v>0</v>
      </c>
      <c r="AY1593">
        <v>1</v>
      </c>
      <c r="AZ1593" s="1" t="s">
        <v>198</v>
      </c>
      <c r="BA1593" s="1" t="s">
        <v>198</v>
      </c>
      <c r="BB1593" s="1" t="s">
        <v>198</v>
      </c>
      <c r="BC1593">
        <v>0</v>
      </c>
      <c r="BD1593">
        <v>0</v>
      </c>
      <c r="BE1593">
        <v>1</v>
      </c>
      <c r="BF1593">
        <v>7076.67</v>
      </c>
      <c r="BG1593">
        <v>2</v>
      </c>
      <c r="BH1593">
        <v>1</v>
      </c>
      <c r="BI1593">
        <v>2</v>
      </c>
      <c r="BM1593">
        <v>0</v>
      </c>
      <c r="CC1593">
        <v>0</v>
      </c>
      <c r="CK1593">
        <v>0</v>
      </c>
      <c r="CO1593">
        <v>0</v>
      </c>
      <c r="CT1593">
        <v>0</v>
      </c>
      <c r="CY1593" s="1" t="s">
        <v>198</v>
      </c>
      <c r="CZ1593" s="1" t="s">
        <v>198</v>
      </c>
      <c r="DA1593" s="1" t="s">
        <v>198</v>
      </c>
      <c r="DI1593" s="1" t="s">
        <v>204</v>
      </c>
      <c r="DM1593" s="1" t="s">
        <v>198</v>
      </c>
      <c r="DN1593" s="1" t="s">
        <v>198</v>
      </c>
      <c r="DO1593" s="1" t="s">
        <v>198</v>
      </c>
      <c r="DP1593">
        <v>0</v>
      </c>
      <c r="DQ1593" s="1" t="s">
        <v>198</v>
      </c>
      <c r="DR1593" s="1" t="s">
        <v>198</v>
      </c>
      <c r="DS1593" s="1" t="s">
        <v>198</v>
      </c>
      <c r="DT1593" s="1" t="s">
        <v>198</v>
      </c>
      <c r="DU1593" s="1" t="s">
        <v>198</v>
      </c>
      <c r="DV1593">
        <v>0</v>
      </c>
      <c r="EA1593">
        <v>0</v>
      </c>
      <c r="EB1593">
        <v>2</v>
      </c>
      <c r="EC1593">
        <v>1</v>
      </c>
      <c r="EG1593" s="1" t="s">
        <v>198</v>
      </c>
      <c r="EH1593" s="1" t="s">
        <v>198</v>
      </c>
      <c r="EI1593" s="1" t="s">
        <v>198</v>
      </c>
      <c r="EJ1593" s="1" t="s">
        <v>205</v>
      </c>
      <c r="EK1593">
        <v>0</v>
      </c>
      <c r="EL1593">
        <v>1</v>
      </c>
      <c r="EM1593">
        <v>7076.67</v>
      </c>
      <c r="EN1593">
        <v>2</v>
      </c>
      <c r="EO1593">
        <v>80.163789097000006</v>
      </c>
      <c r="EP1593" s="1" t="s">
        <v>198</v>
      </c>
      <c r="EQ1593" s="1" t="s">
        <v>198</v>
      </c>
      <c r="ER1593" s="1" t="s">
        <v>198</v>
      </c>
      <c r="ES1593">
        <v>0</v>
      </c>
      <c r="ET1593">
        <v>0</v>
      </c>
      <c r="EU1593">
        <v>0</v>
      </c>
      <c r="EV1593">
        <v>0</v>
      </c>
      <c r="EW1593">
        <v>80.163789097000006</v>
      </c>
      <c r="EX1593">
        <v>80.163789097000006</v>
      </c>
      <c r="FB1593">
        <v>0</v>
      </c>
      <c r="FF1593">
        <v>0</v>
      </c>
      <c r="FG1593">
        <v>1</v>
      </c>
      <c r="FH1593">
        <v>0</v>
      </c>
      <c r="FI1593" s="1" t="s">
        <v>198</v>
      </c>
      <c r="FJ1593" s="1" t="s">
        <v>198</v>
      </c>
      <c r="FK1593" s="1" t="s">
        <v>198</v>
      </c>
      <c r="FL1593" s="1" t="s">
        <v>198</v>
      </c>
      <c r="FM1593" s="1" t="s">
        <v>198</v>
      </c>
      <c r="FN1593" s="1" t="s">
        <v>198</v>
      </c>
      <c r="FO1593" s="1" t="s">
        <v>198</v>
      </c>
      <c r="FP1593" s="1" t="s">
        <v>198</v>
      </c>
      <c r="FQ1593" s="1" t="s">
        <v>198</v>
      </c>
      <c r="FR1593" s="1" t="s">
        <v>198</v>
      </c>
      <c r="FS1593" s="1" t="s">
        <v>198</v>
      </c>
      <c r="FT1593" s="1" t="s">
        <v>198</v>
      </c>
      <c r="FU1593" s="1" t="s">
        <v>198</v>
      </c>
      <c r="FV1593" s="1" t="s">
        <v>198</v>
      </c>
      <c r="FW1593" s="1" t="s">
        <v>198</v>
      </c>
      <c r="FX1593" s="1" t="s">
        <v>198</v>
      </c>
      <c r="FY1593" s="1" t="s">
        <v>198</v>
      </c>
      <c r="FZ1593" s="1" t="s">
        <v>198</v>
      </c>
      <c r="GA1593" s="1" t="s">
        <v>198</v>
      </c>
      <c r="GB1593">
        <v>1</v>
      </c>
      <c r="GC1593">
        <v>0</v>
      </c>
      <c r="GD1593">
        <v>0</v>
      </c>
      <c r="GE1593">
        <v>0</v>
      </c>
      <c r="GF1593">
        <v>0</v>
      </c>
      <c r="GG1593">
        <v>0</v>
      </c>
      <c r="GH1593">
        <v>0</v>
      </c>
    </row>
    <row r="1594" spans="1:190" x14ac:dyDescent="0.25">
      <c r="A1594">
        <v>1593</v>
      </c>
      <c r="B1594" s="1" t="s">
        <v>190</v>
      </c>
      <c r="C1594" s="1" t="s">
        <v>191</v>
      </c>
      <c r="D1594" s="1" t="s">
        <v>192</v>
      </c>
      <c r="E1594" s="1" t="s">
        <v>229</v>
      </c>
      <c r="F1594" s="1" t="s">
        <v>194</v>
      </c>
      <c r="G1594">
        <v>52</v>
      </c>
      <c r="H1594">
        <v>81</v>
      </c>
      <c r="I1594" s="1" t="s">
        <v>416</v>
      </c>
      <c r="J1594" s="1" t="s">
        <v>228</v>
      </c>
      <c r="K1594" s="2">
        <v>36392</v>
      </c>
      <c r="L1594">
        <v>268</v>
      </c>
      <c r="M1594" s="1" t="s">
        <v>197</v>
      </c>
      <c r="N1594">
        <v>113</v>
      </c>
      <c r="O1594" s="1" t="s">
        <v>198</v>
      </c>
      <c r="P1594" s="1" t="s">
        <v>198</v>
      </c>
      <c r="Q1594" s="1" t="s">
        <v>198</v>
      </c>
      <c r="W1594">
        <v>0</v>
      </c>
      <c r="X1594">
        <v>0</v>
      </c>
      <c r="Z1594">
        <v>2008.03</v>
      </c>
      <c r="AG1594">
        <v>0</v>
      </c>
      <c r="AK1594">
        <v>0</v>
      </c>
      <c r="AP1594">
        <v>0</v>
      </c>
      <c r="AV1594">
        <v>0</v>
      </c>
      <c r="AY1594">
        <v>1</v>
      </c>
      <c r="AZ1594" s="1" t="s">
        <v>198</v>
      </c>
      <c r="BA1594" s="1" t="s">
        <v>198</v>
      </c>
      <c r="BB1594" s="1" t="s">
        <v>198</v>
      </c>
      <c r="BC1594">
        <v>0</v>
      </c>
      <c r="BD1594">
        <v>0</v>
      </c>
      <c r="BE1594">
        <v>1</v>
      </c>
      <c r="BF1594">
        <v>2008.03</v>
      </c>
      <c r="BG1594">
        <v>2</v>
      </c>
      <c r="BH1594">
        <v>1</v>
      </c>
      <c r="BI1594">
        <v>2</v>
      </c>
      <c r="BM1594">
        <v>0</v>
      </c>
      <c r="CC1594">
        <v>0</v>
      </c>
      <c r="CK1594">
        <v>0</v>
      </c>
      <c r="CO1594">
        <v>0</v>
      </c>
      <c r="CT1594">
        <v>0</v>
      </c>
      <c r="CY1594" s="1" t="s">
        <v>198</v>
      </c>
      <c r="CZ1594" s="1" t="s">
        <v>198</v>
      </c>
      <c r="DA1594" s="1" t="s">
        <v>198</v>
      </c>
      <c r="DI1594" s="1" t="s">
        <v>204</v>
      </c>
      <c r="DM1594" s="1" t="s">
        <v>198</v>
      </c>
      <c r="DN1594" s="1" t="s">
        <v>198</v>
      </c>
      <c r="DO1594" s="1" t="s">
        <v>198</v>
      </c>
      <c r="DP1594">
        <v>0</v>
      </c>
      <c r="DQ1594" s="1" t="s">
        <v>198</v>
      </c>
      <c r="DR1594" s="1" t="s">
        <v>198</v>
      </c>
      <c r="DS1594" s="1" t="s">
        <v>198</v>
      </c>
      <c r="DT1594" s="1" t="s">
        <v>198</v>
      </c>
      <c r="DU1594" s="1" t="s">
        <v>198</v>
      </c>
      <c r="DV1594">
        <v>0</v>
      </c>
      <c r="EA1594">
        <v>0</v>
      </c>
      <c r="EB1594">
        <v>2</v>
      </c>
      <c r="EC1594">
        <v>1</v>
      </c>
      <c r="EG1594" s="1" t="s">
        <v>198</v>
      </c>
      <c r="EH1594" s="1" t="s">
        <v>198</v>
      </c>
      <c r="EI1594" s="1" t="s">
        <v>198</v>
      </c>
      <c r="EJ1594" s="1" t="s">
        <v>205</v>
      </c>
      <c r="EK1594">
        <v>0</v>
      </c>
      <c r="EL1594">
        <v>1</v>
      </c>
      <c r="EM1594">
        <v>2008.03</v>
      </c>
      <c r="EN1594">
        <v>2</v>
      </c>
      <c r="EO1594">
        <v>35.782205515999998</v>
      </c>
      <c r="EP1594" s="1" t="s">
        <v>198</v>
      </c>
      <c r="EQ1594" s="1" t="s">
        <v>198</v>
      </c>
      <c r="ER1594" s="1" t="s">
        <v>198</v>
      </c>
      <c r="ES1594">
        <v>0</v>
      </c>
      <c r="ET1594">
        <v>0</v>
      </c>
      <c r="EU1594">
        <v>0</v>
      </c>
      <c r="EV1594">
        <v>0</v>
      </c>
      <c r="EW1594">
        <v>35.782205515999998</v>
      </c>
      <c r="EX1594">
        <v>35.782205515999998</v>
      </c>
      <c r="FB1594">
        <v>0</v>
      </c>
      <c r="FF1594">
        <v>0</v>
      </c>
      <c r="FG1594">
        <v>1</v>
      </c>
      <c r="FH1594">
        <v>0</v>
      </c>
      <c r="FI1594" s="1" t="s">
        <v>198</v>
      </c>
      <c r="FJ1594" s="1" t="s">
        <v>198</v>
      </c>
      <c r="FK1594" s="1" t="s">
        <v>198</v>
      </c>
      <c r="FL1594" s="1" t="s">
        <v>198</v>
      </c>
      <c r="FM1594" s="1" t="s">
        <v>198</v>
      </c>
      <c r="FN1594" s="1" t="s">
        <v>198</v>
      </c>
      <c r="FO1594" s="1" t="s">
        <v>198</v>
      </c>
      <c r="FP1594" s="1" t="s">
        <v>198</v>
      </c>
      <c r="FQ1594" s="1" t="s">
        <v>198</v>
      </c>
      <c r="FR1594" s="1" t="s">
        <v>198</v>
      </c>
      <c r="FS1594" s="1" t="s">
        <v>198</v>
      </c>
      <c r="FT1594" s="1" t="s">
        <v>198</v>
      </c>
      <c r="FU1594" s="1" t="s">
        <v>198</v>
      </c>
      <c r="FV1594" s="1" t="s">
        <v>198</v>
      </c>
      <c r="FW1594" s="1" t="s">
        <v>198</v>
      </c>
      <c r="FX1594" s="1" t="s">
        <v>198</v>
      </c>
      <c r="FY1594" s="1" t="s">
        <v>198</v>
      </c>
      <c r="FZ1594" s="1" t="s">
        <v>198</v>
      </c>
      <c r="GA1594" s="1" t="s">
        <v>198</v>
      </c>
      <c r="GB1594">
        <v>1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</row>
    <row r="1595" spans="1:190" x14ac:dyDescent="0.25">
      <c r="A1595">
        <v>1594</v>
      </c>
      <c r="B1595" s="1" t="s">
        <v>190</v>
      </c>
      <c r="C1595" s="1" t="s">
        <v>201</v>
      </c>
      <c r="D1595" s="1" t="s">
        <v>192</v>
      </c>
      <c r="E1595" s="1" t="s">
        <v>193</v>
      </c>
      <c r="F1595" s="1" t="s">
        <v>194</v>
      </c>
      <c r="G1595">
        <v>31</v>
      </c>
      <c r="H1595">
        <v>31</v>
      </c>
      <c r="I1595" s="1" t="s">
        <v>452</v>
      </c>
      <c r="J1595" s="1" t="s">
        <v>218</v>
      </c>
      <c r="K1595" s="2">
        <v>42222</v>
      </c>
      <c r="L1595">
        <v>76</v>
      </c>
      <c r="M1595" s="1" t="s">
        <v>213</v>
      </c>
      <c r="N1595">
        <v>113</v>
      </c>
      <c r="O1595" s="1" t="s">
        <v>198</v>
      </c>
      <c r="P1595" s="1" t="s">
        <v>198</v>
      </c>
      <c r="Q1595" s="1" t="s">
        <v>198</v>
      </c>
      <c r="W1595">
        <v>0</v>
      </c>
      <c r="X1595">
        <v>0</v>
      </c>
      <c r="Z1595">
        <v>3346.14</v>
      </c>
      <c r="AG1595">
        <v>0</v>
      </c>
      <c r="AK1595">
        <v>0</v>
      </c>
      <c r="AP1595">
        <v>0</v>
      </c>
      <c r="AV1595">
        <v>0</v>
      </c>
      <c r="AY1595">
        <v>1</v>
      </c>
      <c r="AZ1595" s="1" t="s">
        <v>198</v>
      </c>
      <c r="BA1595" s="1" t="s">
        <v>198</v>
      </c>
      <c r="BB1595" s="1" t="s">
        <v>198</v>
      </c>
      <c r="BC1595">
        <v>0</v>
      </c>
      <c r="BD1595">
        <v>0</v>
      </c>
      <c r="BE1595">
        <v>1</v>
      </c>
      <c r="BF1595">
        <v>3346.14</v>
      </c>
      <c r="BG1595">
        <v>1</v>
      </c>
      <c r="BH1595">
        <v>1</v>
      </c>
      <c r="BI1595">
        <v>1</v>
      </c>
      <c r="BM1595">
        <v>0</v>
      </c>
      <c r="CC1595">
        <v>0</v>
      </c>
      <c r="CK1595">
        <v>0</v>
      </c>
      <c r="CO1595">
        <v>0</v>
      </c>
      <c r="CT1595">
        <v>0</v>
      </c>
      <c r="CY1595" s="1" t="s">
        <v>198</v>
      </c>
      <c r="CZ1595" s="1" t="s">
        <v>198</v>
      </c>
      <c r="DA1595" s="1" t="s">
        <v>198</v>
      </c>
      <c r="DI1595" s="1" t="s">
        <v>199</v>
      </c>
      <c r="DM1595" s="1" t="s">
        <v>198</v>
      </c>
      <c r="DN1595" s="1" t="s">
        <v>198</v>
      </c>
      <c r="DO1595" s="1" t="s">
        <v>198</v>
      </c>
      <c r="DP1595">
        <v>0</v>
      </c>
      <c r="DQ1595" s="1" t="s">
        <v>198</v>
      </c>
      <c r="DR1595" s="1" t="s">
        <v>198</v>
      </c>
      <c r="DS1595" s="1" t="s">
        <v>198</v>
      </c>
      <c r="DT1595" s="1" t="s">
        <v>198</v>
      </c>
      <c r="DU1595" s="1" t="s">
        <v>198</v>
      </c>
      <c r="DV1595">
        <v>0</v>
      </c>
      <c r="EA1595">
        <v>0</v>
      </c>
      <c r="EB1595">
        <v>2</v>
      </c>
      <c r="EC1595">
        <v>1</v>
      </c>
      <c r="EG1595" s="1" t="s">
        <v>198</v>
      </c>
      <c r="EH1595" s="1" t="s">
        <v>198</v>
      </c>
      <c r="EI1595" s="1" t="s">
        <v>198</v>
      </c>
      <c r="EJ1595" s="1" t="s">
        <v>205</v>
      </c>
      <c r="EK1595">
        <v>0</v>
      </c>
      <c r="EL1595">
        <v>1</v>
      </c>
      <c r="EM1595">
        <v>3346.14</v>
      </c>
      <c r="EN1595">
        <v>1</v>
      </c>
      <c r="EO1595">
        <v>10.309395194</v>
      </c>
      <c r="EP1595" s="1" t="s">
        <v>198</v>
      </c>
      <c r="EQ1595" s="1" t="s">
        <v>198</v>
      </c>
      <c r="ER1595" s="1" t="s">
        <v>198</v>
      </c>
      <c r="ES1595">
        <v>0</v>
      </c>
      <c r="ET1595">
        <v>0</v>
      </c>
      <c r="EU1595">
        <v>0</v>
      </c>
      <c r="EV1595">
        <v>0</v>
      </c>
      <c r="EW1595">
        <v>10.309395194</v>
      </c>
      <c r="EX1595">
        <v>10.309395194</v>
      </c>
      <c r="FB1595">
        <v>0</v>
      </c>
      <c r="FF1595">
        <v>0</v>
      </c>
      <c r="FG1595">
        <v>1</v>
      </c>
      <c r="FH1595">
        <v>0</v>
      </c>
      <c r="FI1595" s="1" t="s">
        <v>198</v>
      </c>
      <c r="FJ1595" s="1" t="s">
        <v>198</v>
      </c>
      <c r="FK1595" s="1" t="s">
        <v>198</v>
      </c>
      <c r="FL1595" s="1" t="s">
        <v>198</v>
      </c>
      <c r="FM1595" s="1" t="s">
        <v>198</v>
      </c>
      <c r="FN1595" s="1" t="s">
        <v>198</v>
      </c>
      <c r="FO1595" s="1" t="s">
        <v>198</v>
      </c>
      <c r="FP1595" s="1" t="s">
        <v>198</v>
      </c>
      <c r="FQ1595" s="1" t="s">
        <v>198</v>
      </c>
      <c r="FR1595" s="1" t="s">
        <v>198</v>
      </c>
      <c r="FS1595" s="1" t="s">
        <v>198</v>
      </c>
      <c r="FT1595" s="1" t="s">
        <v>198</v>
      </c>
      <c r="FU1595" s="1" t="s">
        <v>198</v>
      </c>
      <c r="FV1595" s="1" t="s">
        <v>198</v>
      </c>
      <c r="FW1595" s="1" t="s">
        <v>198</v>
      </c>
      <c r="FX1595" s="1" t="s">
        <v>198</v>
      </c>
      <c r="FY1595" s="1" t="s">
        <v>198</v>
      </c>
      <c r="FZ1595" s="1" t="s">
        <v>198</v>
      </c>
      <c r="GA1595" s="1" t="s">
        <v>198</v>
      </c>
      <c r="GB1595">
        <v>1</v>
      </c>
      <c r="GC1595">
        <v>0</v>
      </c>
      <c r="GD1595">
        <v>0</v>
      </c>
      <c r="GE1595">
        <v>0</v>
      </c>
      <c r="GF1595">
        <v>0</v>
      </c>
      <c r="GG1595">
        <v>0</v>
      </c>
      <c r="GH1595">
        <v>0</v>
      </c>
    </row>
    <row r="1596" spans="1:190" x14ac:dyDescent="0.25">
      <c r="A1596">
        <v>1595</v>
      </c>
      <c r="B1596" s="1" t="s">
        <v>190</v>
      </c>
      <c r="C1596" s="1" t="s">
        <v>191</v>
      </c>
      <c r="D1596" s="1" t="s">
        <v>192</v>
      </c>
      <c r="E1596" s="1" t="s">
        <v>193</v>
      </c>
      <c r="F1596" s="1" t="s">
        <v>194</v>
      </c>
      <c r="G1596">
        <v>30</v>
      </c>
      <c r="H1596">
        <v>41</v>
      </c>
      <c r="I1596" s="1" t="s">
        <v>368</v>
      </c>
      <c r="J1596" s="1" t="s">
        <v>196</v>
      </c>
      <c r="K1596" s="2">
        <v>43633</v>
      </c>
      <c r="L1596">
        <v>30</v>
      </c>
      <c r="M1596" s="1" t="s">
        <v>197</v>
      </c>
      <c r="N1596">
        <v>115</v>
      </c>
      <c r="O1596" s="1" t="s">
        <v>198</v>
      </c>
      <c r="P1596" s="1" t="s">
        <v>198</v>
      </c>
      <c r="Q1596" s="1" t="s">
        <v>198</v>
      </c>
      <c r="W1596">
        <v>0</v>
      </c>
      <c r="X1596">
        <v>0</v>
      </c>
      <c r="Z1596">
        <v>34.19</v>
      </c>
      <c r="AG1596">
        <v>0</v>
      </c>
      <c r="AK1596">
        <v>0</v>
      </c>
      <c r="AP1596">
        <v>0</v>
      </c>
      <c r="AV1596">
        <v>0</v>
      </c>
      <c r="AY1596">
        <v>1</v>
      </c>
      <c r="AZ1596" s="1" t="s">
        <v>198</v>
      </c>
      <c r="BA1596" s="1" t="s">
        <v>198</v>
      </c>
      <c r="BB1596" s="1" t="s">
        <v>198</v>
      </c>
      <c r="BC1596">
        <v>0</v>
      </c>
      <c r="BD1596">
        <v>0</v>
      </c>
      <c r="BE1596">
        <v>1</v>
      </c>
      <c r="BF1596">
        <v>34.19</v>
      </c>
      <c r="BG1596">
        <v>1</v>
      </c>
      <c r="BH1596">
        <v>1</v>
      </c>
      <c r="BI1596">
        <v>1</v>
      </c>
      <c r="BM1596">
        <v>0</v>
      </c>
      <c r="CC1596">
        <v>0</v>
      </c>
      <c r="CK1596">
        <v>0</v>
      </c>
      <c r="CO1596">
        <v>0</v>
      </c>
      <c r="CT1596">
        <v>0</v>
      </c>
      <c r="CY1596" s="1" t="s">
        <v>198</v>
      </c>
      <c r="CZ1596" s="1" t="s">
        <v>198</v>
      </c>
      <c r="DA1596" s="1" t="s">
        <v>198</v>
      </c>
      <c r="DI1596" s="1" t="s">
        <v>204</v>
      </c>
      <c r="DM1596" s="1" t="s">
        <v>198</v>
      </c>
      <c r="DN1596" s="1" t="s">
        <v>198</v>
      </c>
      <c r="DO1596" s="1" t="s">
        <v>198</v>
      </c>
      <c r="DP1596">
        <v>0</v>
      </c>
      <c r="DQ1596" s="1" t="s">
        <v>198</v>
      </c>
      <c r="DR1596" s="1" t="s">
        <v>198</v>
      </c>
      <c r="DS1596" s="1" t="s">
        <v>198</v>
      </c>
      <c r="DT1596" s="1" t="s">
        <v>198</v>
      </c>
      <c r="DU1596" s="1" t="s">
        <v>198</v>
      </c>
      <c r="DV1596">
        <v>0</v>
      </c>
      <c r="EA1596">
        <v>0</v>
      </c>
      <c r="EB1596">
        <v>2</v>
      </c>
      <c r="EC1596">
        <v>1</v>
      </c>
      <c r="EG1596" s="1" t="s">
        <v>198</v>
      </c>
      <c r="EH1596" s="1" t="s">
        <v>198</v>
      </c>
      <c r="EI1596" s="1" t="s">
        <v>198</v>
      </c>
      <c r="EJ1596" s="1" t="s">
        <v>205</v>
      </c>
      <c r="EK1596">
        <v>0</v>
      </c>
      <c r="EL1596">
        <v>1</v>
      </c>
      <c r="EM1596">
        <v>34.19</v>
      </c>
      <c r="EN1596">
        <v>1</v>
      </c>
      <c r="EO1596">
        <v>20.812990934999998</v>
      </c>
      <c r="EP1596" s="1" t="s">
        <v>198</v>
      </c>
      <c r="EQ1596" s="1" t="s">
        <v>198</v>
      </c>
      <c r="ER1596" s="1" t="s">
        <v>198</v>
      </c>
      <c r="ES1596">
        <v>0</v>
      </c>
      <c r="ET1596">
        <v>0</v>
      </c>
      <c r="EU1596">
        <v>0</v>
      </c>
      <c r="EV1596">
        <v>0</v>
      </c>
      <c r="EW1596">
        <v>20.812990934999998</v>
      </c>
      <c r="EX1596">
        <v>20.812990934999998</v>
      </c>
      <c r="FB1596">
        <v>0</v>
      </c>
      <c r="FF1596">
        <v>0</v>
      </c>
      <c r="FG1596">
        <v>1</v>
      </c>
      <c r="FH1596">
        <v>0</v>
      </c>
      <c r="FI1596" s="1" t="s">
        <v>198</v>
      </c>
      <c r="FJ1596" s="1" t="s">
        <v>198</v>
      </c>
      <c r="FK1596" s="1" t="s">
        <v>198</v>
      </c>
      <c r="FL1596" s="1" t="s">
        <v>198</v>
      </c>
      <c r="FM1596" s="1" t="s">
        <v>198</v>
      </c>
      <c r="FN1596" s="1" t="s">
        <v>198</v>
      </c>
      <c r="FO1596" s="1" t="s">
        <v>198</v>
      </c>
      <c r="FP1596" s="1" t="s">
        <v>198</v>
      </c>
      <c r="FQ1596" s="1" t="s">
        <v>198</v>
      </c>
      <c r="FR1596" s="1" t="s">
        <v>198</v>
      </c>
      <c r="FS1596" s="1" t="s">
        <v>198</v>
      </c>
      <c r="FT1596" s="1" t="s">
        <v>198</v>
      </c>
      <c r="FU1596" s="1" t="s">
        <v>198</v>
      </c>
      <c r="FV1596" s="1" t="s">
        <v>198</v>
      </c>
      <c r="FW1596" s="1" t="s">
        <v>198</v>
      </c>
      <c r="FX1596" s="1" t="s">
        <v>198</v>
      </c>
      <c r="FY1596" s="1" t="s">
        <v>198</v>
      </c>
      <c r="FZ1596" s="1" t="s">
        <v>198</v>
      </c>
      <c r="GA1596" s="1" t="s">
        <v>198</v>
      </c>
      <c r="GB1596">
        <v>1</v>
      </c>
      <c r="GC1596">
        <v>0</v>
      </c>
      <c r="GD1596">
        <v>0</v>
      </c>
      <c r="GE1596">
        <v>0</v>
      </c>
      <c r="GF1596">
        <v>0</v>
      </c>
      <c r="GG1596">
        <v>0</v>
      </c>
      <c r="GH1596">
        <v>0</v>
      </c>
    </row>
    <row r="1597" spans="1:190" x14ac:dyDescent="0.25">
      <c r="A1597">
        <v>1596</v>
      </c>
      <c r="B1597" s="1" t="s">
        <v>190</v>
      </c>
      <c r="C1597" s="1" t="s">
        <v>201</v>
      </c>
      <c r="D1597" s="1" t="s">
        <v>192</v>
      </c>
      <c r="E1597" s="1" t="s">
        <v>229</v>
      </c>
      <c r="F1597" s="1" t="s">
        <v>194</v>
      </c>
      <c r="G1597">
        <v>35</v>
      </c>
      <c r="H1597">
        <v>8</v>
      </c>
      <c r="I1597" s="1" t="s">
        <v>311</v>
      </c>
      <c r="J1597" s="1" t="s">
        <v>207</v>
      </c>
      <c r="K1597" s="2">
        <v>42222</v>
      </c>
      <c r="L1597">
        <v>76</v>
      </c>
      <c r="M1597" s="1" t="s">
        <v>197</v>
      </c>
      <c r="N1597">
        <v>113</v>
      </c>
      <c r="O1597" s="1" t="s">
        <v>198</v>
      </c>
      <c r="P1597" s="1" t="s">
        <v>198</v>
      </c>
      <c r="Q1597" s="1" t="s">
        <v>198</v>
      </c>
      <c r="W1597">
        <v>0</v>
      </c>
      <c r="X1597">
        <v>0</v>
      </c>
      <c r="Z1597">
        <v>1307.33</v>
      </c>
      <c r="AG1597">
        <v>0</v>
      </c>
      <c r="AK1597">
        <v>0</v>
      </c>
      <c r="AP1597">
        <v>0</v>
      </c>
      <c r="AV1597">
        <v>0</v>
      </c>
      <c r="AY1597">
        <v>1</v>
      </c>
      <c r="AZ1597" s="1" t="s">
        <v>198</v>
      </c>
      <c r="BA1597" s="1" t="s">
        <v>198</v>
      </c>
      <c r="BB1597" s="1" t="s">
        <v>198</v>
      </c>
      <c r="BC1597">
        <v>0</v>
      </c>
      <c r="BD1597">
        <v>0</v>
      </c>
      <c r="BE1597">
        <v>1</v>
      </c>
      <c r="BF1597">
        <v>1307.33</v>
      </c>
      <c r="BG1597">
        <v>1</v>
      </c>
      <c r="BH1597">
        <v>1</v>
      </c>
      <c r="BI1597">
        <v>1</v>
      </c>
      <c r="BM1597">
        <v>0</v>
      </c>
      <c r="CC1597">
        <v>0</v>
      </c>
      <c r="CK1597">
        <v>0</v>
      </c>
      <c r="CO1597">
        <v>0</v>
      </c>
      <c r="CT1597">
        <v>0</v>
      </c>
      <c r="CY1597" s="1" t="s">
        <v>198</v>
      </c>
      <c r="CZ1597" s="1" t="s">
        <v>198</v>
      </c>
      <c r="DA1597" s="1" t="s">
        <v>198</v>
      </c>
      <c r="DI1597" s="1" t="s">
        <v>204</v>
      </c>
      <c r="DM1597" s="1" t="s">
        <v>198</v>
      </c>
      <c r="DN1597" s="1" t="s">
        <v>198</v>
      </c>
      <c r="DO1597" s="1" t="s">
        <v>198</v>
      </c>
      <c r="DP1597">
        <v>0</v>
      </c>
      <c r="DQ1597" s="1" t="s">
        <v>198</v>
      </c>
      <c r="DR1597" s="1" t="s">
        <v>198</v>
      </c>
      <c r="DS1597" s="1" t="s">
        <v>198</v>
      </c>
      <c r="DT1597" s="1" t="s">
        <v>198</v>
      </c>
      <c r="DU1597" s="1" t="s">
        <v>198</v>
      </c>
      <c r="DV1597">
        <v>0</v>
      </c>
      <c r="EA1597">
        <v>0</v>
      </c>
      <c r="EB1597">
        <v>2</v>
      </c>
      <c r="EC1597">
        <v>1</v>
      </c>
      <c r="EG1597" s="1" t="s">
        <v>198</v>
      </c>
      <c r="EH1597" s="1" t="s">
        <v>198</v>
      </c>
      <c r="EI1597" s="1" t="s">
        <v>198</v>
      </c>
      <c r="EJ1597" s="1" t="s">
        <v>205</v>
      </c>
      <c r="EK1597">
        <v>0</v>
      </c>
      <c r="EL1597">
        <v>1</v>
      </c>
      <c r="EM1597">
        <v>1307.33</v>
      </c>
      <c r="EN1597">
        <v>1</v>
      </c>
      <c r="EO1597">
        <v>25.375743580999998</v>
      </c>
      <c r="EP1597" s="1" t="s">
        <v>198</v>
      </c>
      <c r="EQ1597" s="1" t="s">
        <v>198</v>
      </c>
      <c r="ER1597" s="1" t="s">
        <v>198</v>
      </c>
      <c r="ES1597">
        <v>0</v>
      </c>
      <c r="ET1597">
        <v>0</v>
      </c>
      <c r="EU1597">
        <v>0</v>
      </c>
      <c r="EV1597">
        <v>0</v>
      </c>
      <c r="EW1597">
        <v>25.375743580999998</v>
      </c>
      <c r="EX1597">
        <v>25.375743580999998</v>
      </c>
      <c r="FB1597">
        <v>0</v>
      </c>
      <c r="FF1597">
        <v>0</v>
      </c>
      <c r="FG1597">
        <v>1</v>
      </c>
      <c r="FH1597">
        <v>0</v>
      </c>
      <c r="FI1597" s="1" t="s">
        <v>198</v>
      </c>
      <c r="FJ1597" s="1" t="s">
        <v>198</v>
      </c>
      <c r="FK1597" s="1" t="s">
        <v>198</v>
      </c>
      <c r="FL1597" s="1" t="s">
        <v>198</v>
      </c>
      <c r="FM1597" s="1" t="s">
        <v>198</v>
      </c>
      <c r="FN1597" s="1" t="s">
        <v>198</v>
      </c>
      <c r="FO1597" s="1" t="s">
        <v>198</v>
      </c>
      <c r="FP1597" s="1" t="s">
        <v>198</v>
      </c>
      <c r="FQ1597" s="1" t="s">
        <v>198</v>
      </c>
      <c r="FR1597" s="1" t="s">
        <v>198</v>
      </c>
      <c r="FS1597" s="1" t="s">
        <v>198</v>
      </c>
      <c r="FT1597" s="1" t="s">
        <v>198</v>
      </c>
      <c r="FU1597" s="1" t="s">
        <v>198</v>
      </c>
      <c r="FV1597" s="1" t="s">
        <v>198</v>
      </c>
      <c r="FW1597" s="1" t="s">
        <v>198</v>
      </c>
      <c r="FX1597" s="1" t="s">
        <v>198</v>
      </c>
      <c r="FY1597" s="1" t="s">
        <v>198</v>
      </c>
      <c r="FZ1597" s="1" t="s">
        <v>198</v>
      </c>
      <c r="GA1597" s="1" t="s">
        <v>198</v>
      </c>
      <c r="GB1597">
        <v>1</v>
      </c>
      <c r="GC1597">
        <v>0</v>
      </c>
      <c r="GD1597">
        <v>0</v>
      </c>
      <c r="GE1597">
        <v>0</v>
      </c>
      <c r="GF1597">
        <v>0</v>
      </c>
      <c r="GG1597">
        <v>0</v>
      </c>
      <c r="GH1597">
        <v>0</v>
      </c>
    </row>
    <row r="1598" spans="1:190" x14ac:dyDescent="0.25">
      <c r="A1598">
        <v>1597</v>
      </c>
      <c r="B1598" s="1" t="s">
        <v>321</v>
      </c>
      <c r="C1598" s="1" t="s">
        <v>191</v>
      </c>
      <c r="D1598" s="1" t="s">
        <v>192</v>
      </c>
      <c r="E1598" s="1" t="s">
        <v>193</v>
      </c>
      <c r="F1598" s="1" t="s">
        <v>194</v>
      </c>
      <c r="G1598">
        <v>27</v>
      </c>
      <c r="H1598">
        <v>150</v>
      </c>
      <c r="I1598" s="1" t="s">
        <v>327</v>
      </c>
      <c r="J1598" s="1" t="s">
        <v>210</v>
      </c>
      <c r="K1598" s="2">
        <v>44085</v>
      </c>
      <c r="L1598">
        <v>15</v>
      </c>
      <c r="M1598" s="1" t="s">
        <v>213</v>
      </c>
      <c r="N1598">
        <v>113</v>
      </c>
      <c r="O1598" s="1" t="s">
        <v>198</v>
      </c>
      <c r="P1598" s="1" t="s">
        <v>198</v>
      </c>
      <c r="Q1598" s="1" t="s">
        <v>198</v>
      </c>
      <c r="W1598">
        <v>0</v>
      </c>
      <c r="X1598">
        <v>0</v>
      </c>
      <c r="Y1598">
        <v>37250.050000000003</v>
      </c>
      <c r="Z1598">
        <v>8</v>
      </c>
      <c r="AG1598">
        <v>0</v>
      </c>
      <c r="AK1598">
        <v>0</v>
      </c>
      <c r="AP1598">
        <v>0</v>
      </c>
      <c r="AV1598">
        <v>0</v>
      </c>
      <c r="AY1598">
        <v>1</v>
      </c>
      <c r="AZ1598" s="1" t="s">
        <v>198</v>
      </c>
      <c r="BA1598" s="1" t="s">
        <v>198</v>
      </c>
      <c r="BB1598" s="1" t="s">
        <v>198</v>
      </c>
      <c r="BC1598">
        <v>0</v>
      </c>
      <c r="BD1598">
        <v>0</v>
      </c>
      <c r="BE1598">
        <v>1</v>
      </c>
      <c r="BF1598">
        <v>8</v>
      </c>
      <c r="BG1598">
        <v>1</v>
      </c>
      <c r="BH1598">
        <v>1</v>
      </c>
      <c r="BI1598">
        <v>1</v>
      </c>
      <c r="BM1598">
        <v>0</v>
      </c>
      <c r="BQ1598">
        <v>1</v>
      </c>
      <c r="BR1598">
        <v>1</v>
      </c>
      <c r="BS1598">
        <v>62</v>
      </c>
      <c r="CC1598">
        <v>0</v>
      </c>
      <c r="CD1598">
        <v>1</v>
      </c>
      <c r="CE1598">
        <v>1</v>
      </c>
      <c r="CF1598">
        <v>1</v>
      </c>
      <c r="CG1598">
        <v>295.88</v>
      </c>
      <c r="CH1598">
        <v>37250.050000000003</v>
      </c>
      <c r="CI1598">
        <v>1</v>
      </c>
      <c r="CJ1598">
        <v>42695</v>
      </c>
      <c r="CK1598">
        <v>952.85627899999997</v>
      </c>
      <c r="CL1598">
        <v>1</v>
      </c>
      <c r="CM1598">
        <v>2</v>
      </c>
      <c r="CN1598">
        <v>357.88</v>
      </c>
      <c r="CO1598">
        <v>0</v>
      </c>
      <c r="CT1598">
        <v>0</v>
      </c>
      <c r="CY1598" s="1" t="s">
        <v>198</v>
      </c>
      <c r="CZ1598" s="1" t="s">
        <v>198</v>
      </c>
      <c r="DA1598" s="1" t="s">
        <v>198</v>
      </c>
      <c r="DB1598">
        <v>1</v>
      </c>
      <c r="DC1598">
        <v>37250.050000000003</v>
      </c>
      <c r="DD1598">
        <v>1</v>
      </c>
      <c r="DE1598">
        <v>42695</v>
      </c>
      <c r="DI1598" s="1" t="s">
        <v>199</v>
      </c>
      <c r="DM1598" s="1" t="s">
        <v>198</v>
      </c>
      <c r="DN1598" s="1" t="s">
        <v>198</v>
      </c>
      <c r="DO1598" s="1" t="s">
        <v>198</v>
      </c>
      <c r="DP1598">
        <v>0</v>
      </c>
      <c r="DQ1598" s="1" t="s">
        <v>198</v>
      </c>
      <c r="DR1598" s="1" t="s">
        <v>198</v>
      </c>
      <c r="DS1598" s="1" t="s">
        <v>198</v>
      </c>
      <c r="DT1598" s="1" t="s">
        <v>198</v>
      </c>
      <c r="DU1598" s="1" t="s">
        <v>198</v>
      </c>
      <c r="DV1598">
        <v>0</v>
      </c>
      <c r="EA1598">
        <v>0</v>
      </c>
      <c r="EB1598">
        <v>5</v>
      </c>
      <c r="EC1598">
        <v>4</v>
      </c>
      <c r="EG1598" s="1" t="s">
        <v>198</v>
      </c>
      <c r="EH1598" s="1" t="s">
        <v>198</v>
      </c>
      <c r="EI1598" s="1" t="s">
        <v>198</v>
      </c>
      <c r="EJ1598" s="1" t="s">
        <v>200</v>
      </c>
      <c r="EK1598">
        <v>0</v>
      </c>
      <c r="EL1598">
        <v>1</v>
      </c>
      <c r="EM1598">
        <v>8</v>
      </c>
      <c r="EN1598">
        <v>1</v>
      </c>
      <c r="EO1598">
        <v>0.1512</v>
      </c>
      <c r="EP1598" s="1" t="s">
        <v>198</v>
      </c>
      <c r="EQ1598" s="1" t="s">
        <v>198</v>
      </c>
      <c r="ER1598" s="1" t="s">
        <v>198</v>
      </c>
      <c r="ES1598">
        <v>0</v>
      </c>
      <c r="ET1598">
        <v>0</v>
      </c>
      <c r="EU1598">
        <v>952.85627899999997</v>
      </c>
      <c r="EV1598">
        <v>0</v>
      </c>
      <c r="EW1598">
        <v>0.1512</v>
      </c>
      <c r="EX1598">
        <v>953.00747899999999</v>
      </c>
      <c r="FB1598">
        <v>0</v>
      </c>
      <c r="FF1598">
        <v>0</v>
      </c>
      <c r="FG1598">
        <v>1</v>
      </c>
      <c r="FH1598">
        <v>0</v>
      </c>
      <c r="FI1598" s="1" t="s">
        <v>198</v>
      </c>
      <c r="FJ1598" s="1" t="s">
        <v>198</v>
      </c>
      <c r="FK1598" s="1" t="s">
        <v>198</v>
      </c>
      <c r="FL1598" s="1" t="s">
        <v>198</v>
      </c>
      <c r="FM1598" s="1" t="s">
        <v>198</v>
      </c>
      <c r="FN1598" s="1" t="s">
        <v>198</v>
      </c>
      <c r="FO1598" s="1" t="s">
        <v>198</v>
      </c>
      <c r="FP1598" s="1" t="s">
        <v>198</v>
      </c>
      <c r="FQ1598" s="1" t="s">
        <v>198</v>
      </c>
      <c r="FR1598" s="1" t="s">
        <v>198</v>
      </c>
      <c r="FS1598" s="1" t="s">
        <v>198</v>
      </c>
      <c r="FT1598" s="1" t="s">
        <v>198</v>
      </c>
      <c r="FU1598" s="1" t="s">
        <v>198</v>
      </c>
      <c r="FV1598" s="1" t="s">
        <v>198</v>
      </c>
      <c r="FW1598" s="1" t="s">
        <v>198</v>
      </c>
      <c r="FX1598" s="1" t="s">
        <v>198</v>
      </c>
      <c r="FY1598" s="1" t="s">
        <v>198</v>
      </c>
      <c r="FZ1598" s="1" t="s">
        <v>198</v>
      </c>
      <c r="GA1598" s="1" t="s">
        <v>198</v>
      </c>
      <c r="GB1598">
        <v>4</v>
      </c>
      <c r="GC1598">
        <v>0</v>
      </c>
      <c r="GD1598">
        <v>0</v>
      </c>
      <c r="GE1598">
        <v>0</v>
      </c>
      <c r="GF1598">
        <v>0</v>
      </c>
      <c r="GG1598">
        <v>0</v>
      </c>
      <c r="GH1598">
        <v>0</v>
      </c>
    </row>
    <row r="1599" spans="1:190" x14ac:dyDescent="0.25">
      <c r="A1599">
        <v>1598</v>
      </c>
      <c r="B1599" s="1" t="s">
        <v>219</v>
      </c>
      <c r="C1599" s="1" t="s">
        <v>191</v>
      </c>
      <c r="D1599" s="1" t="s">
        <v>192</v>
      </c>
      <c r="E1599" s="1" t="s">
        <v>193</v>
      </c>
      <c r="F1599" s="1" t="s">
        <v>194</v>
      </c>
      <c r="G1599">
        <v>34</v>
      </c>
      <c r="H1599">
        <v>453</v>
      </c>
      <c r="I1599" s="1" t="s">
        <v>457</v>
      </c>
      <c r="J1599" s="1" t="s">
        <v>212</v>
      </c>
      <c r="K1599" s="2">
        <v>42222</v>
      </c>
      <c r="L1599">
        <v>76</v>
      </c>
      <c r="M1599" s="1" t="s">
        <v>197</v>
      </c>
      <c r="N1599">
        <v>113</v>
      </c>
      <c r="O1599" s="1" t="s">
        <v>198</v>
      </c>
      <c r="P1599" s="1" t="s">
        <v>198</v>
      </c>
      <c r="Q1599" s="1" t="s">
        <v>198</v>
      </c>
      <c r="R1599">
        <v>0</v>
      </c>
      <c r="W1599">
        <v>0</v>
      </c>
      <c r="X1599">
        <v>0</v>
      </c>
      <c r="Y1599">
        <v>3778.69</v>
      </c>
      <c r="Z1599">
        <v>36.97</v>
      </c>
      <c r="AA1599">
        <v>0</v>
      </c>
      <c r="AD1599">
        <v>0</v>
      </c>
      <c r="AG1599">
        <v>0</v>
      </c>
      <c r="AK1599">
        <v>0</v>
      </c>
      <c r="AL1599">
        <v>1</v>
      </c>
      <c r="AM1599">
        <v>3778.69</v>
      </c>
      <c r="AN1599">
        <v>1</v>
      </c>
      <c r="AO1599">
        <v>5000</v>
      </c>
      <c r="AP1599">
        <v>317.40996000000001</v>
      </c>
      <c r="AV1599">
        <v>0</v>
      </c>
      <c r="AY1599">
        <v>1</v>
      </c>
      <c r="AZ1599" s="1" t="s">
        <v>198</v>
      </c>
      <c r="BA1599" s="1" t="s">
        <v>198</v>
      </c>
      <c r="BB1599" s="1" t="s">
        <v>198</v>
      </c>
      <c r="BC1599">
        <v>0</v>
      </c>
      <c r="BD1599">
        <v>0</v>
      </c>
      <c r="BE1599">
        <v>1</v>
      </c>
      <c r="BF1599">
        <v>36.97</v>
      </c>
      <c r="BG1599">
        <v>1</v>
      </c>
      <c r="BH1599">
        <v>1</v>
      </c>
      <c r="BI1599">
        <v>1</v>
      </c>
      <c r="BM1599">
        <v>0</v>
      </c>
      <c r="BQ1599">
        <v>0</v>
      </c>
      <c r="BT1599">
        <v>0</v>
      </c>
      <c r="CC1599">
        <v>0</v>
      </c>
      <c r="CK1599">
        <v>0</v>
      </c>
      <c r="CL1599">
        <v>0</v>
      </c>
      <c r="CO1599">
        <v>0</v>
      </c>
      <c r="CT1599">
        <v>0</v>
      </c>
      <c r="CV1599">
        <v>0</v>
      </c>
      <c r="CY1599" s="1" t="s">
        <v>198</v>
      </c>
      <c r="CZ1599" s="1" t="s">
        <v>198</v>
      </c>
      <c r="DA1599" s="1" t="s">
        <v>198</v>
      </c>
      <c r="DB1599">
        <v>1</v>
      </c>
      <c r="DC1599">
        <v>3778.69</v>
      </c>
      <c r="DD1599">
        <v>1</v>
      </c>
      <c r="DE1599">
        <v>5000</v>
      </c>
      <c r="DI1599" s="1" t="s">
        <v>199</v>
      </c>
      <c r="DM1599" s="1" t="s">
        <v>198</v>
      </c>
      <c r="DN1599" s="1" t="s">
        <v>198</v>
      </c>
      <c r="DO1599" s="1" t="s">
        <v>198</v>
      </c>
      <c r="DP1599">
        <v>0</v>
      </c>
      <c r="DQ1599" s="1" t="s">
        <v>198</v>
      </c>
      <c r="DR1599" s="1" t="s">
        <v>198</v>
      </c>
      <c r="DS1599" s="1" t="s">
        <v>198</v>
      </c>
      <c r="DT1599" s="1" t="s">
        <v>198</v>
      </c>
      <c r="DU1599" s="1" t="s">
        <v>198</v>
      </c>
      <c r="DV1599">
        <v>0</v>
      </c>
      <c r="DW1599">
        <v>0</v>
      </c>
      <c r="EA1599">
        <v>0</v>
      </c>
      <c r="EB1599">
        <v>3</v>
      </c>
      <c r="EC1599">
        <v>2</v>
      </c>
      <c r="ED1599">
        <v>0</v>
      </c>
      <c r="EG1599" s="1" t="s">
        <v>198</v>
      </c>
      <c r="EH1599" s="1" t="s">
        <v>198</v>
      </c>
      <c r="EI1599" s="1" t="s">
        <v>198</v>
      </c>
      <c r="EJ1599" s="1" t="s">
        <v>205</v>
      </c>
      <c r="EK1599">
        <v>0</v>
      </c>
      <c r="EL1599">
        <v>1</v>
      </c>
      <c r="EM1599">
        <v>36.97</v>
      </c>
      <c r="EN1599">
        <v>1</v>
      </c>
      <c r="EO1599">
        <v>1.9440138</v>
      </c>
      <c r="EP1599" s="1" t="s">
        <v>198</v>
      </c>
      <c r="EQ1599" s="1" t="s">
        <v>198</v>
      </c>
      <c r="ER1599" s="1" t="s">
        <v>198</v>
      </c>
      <c r="ES1599">
        <v>0</v>
      </c>
      <c r="ET1599">
        <v>0</v>
      </c>
      <c r="EU1599">
        <v>317.40996000000001</v>
      </c>
      <c r="EV1599">
        <v>0</v>
      </c>
      <c r="EW1599">
        <v>1.9440138</v>
      </c>
      <c r="EX1599">
        <v>319.35397380000001</v>
      </c>
      <c r="FB1599">
        <v>0</v>
      </c>
      <c r="FF1599">
        <v>0</v>
      </c>
      <c r="FG1599">
        <v>1</v>
      </c>
      <c r="FH1599">
        <v>0</v>
      </c>
      <c r="FI1599" s="1" t="s">
        <v>198</v>
      </c>
      <c r="FJ1599" s="1" t="s">
        <v>198</v>
      </c>
      <c r="FK1599" s="1" t="s">
        <v>198</v>
      </c>
      <c r="FL1599" s="1" t="s">
        <v>198</v>
      </c>
      <c r="FM1599" s="1" t="s">
        <v>198</v>
      </c>
      <c r="FN1599" s="1" t="s">
        <v>198</v>
      </c>
      <c r="FO1599" s="1" t="s">
        <v>198</v>
      </c>
      <c r="FP1599" s="1" t="s">
        <v>198</v>
      </c>
      <c r="FQ1599" s="1" t="s">
        <v>198</v>
      </c>
      <c r="FR1599" s="1" t="s">
        <v>198</v>
      </c>
      <c r="FS1599" s="1" t="s">
        <v>198</v>
      </c>
      <c r="FT1599" s="1" t="s">
        <v>198</v>
      </c>
      <c r="FU1599" s="1" t="s">
        <v>198</v>
      </c>
      <c r="FV1599" s="1" t="s">
        <v>198</v>
      </c>
      <c r="FW1599" s="1" t="s">
        <v>198</v>
      </c>
      <c r="FX1599" s="1" t="s">
        <v>198</v>
      </c>
      <c r="FY1599" s="1" t="s">
        <v>198</v>
      </c>
      <c r="FZ1599" s="1" t="s">
        <v>198</v>
      </c>
      <c r="GA1599" s="1" t="s">
        <v>198</v>
      </c>
      <c r="GB1599">
        <v>2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</row>
    <row r="1600" spans="1:190" x14ac:dyDescent="0.25">
      <c r="A1600">
        <v>1599</v>
      </c>
      <c r="B1600" s="1" t="s">
        <v>219</v>
      </c>
      <c r="C1600" s="1" t="s">
        <v>191</v>
      </c>
      <c r="D1600" s="1" t="s">
        <v>192</v>
      </c>
      <c r="E1600" s="1" t="s">
        <v>224</v>
      </c>
      <c r="F1600" s="1" t="s">
        <v>243</v>
      </c>
      <c r="G1600">
        <v>48</v>
      </c>
      <c r="H1600">
        <v>907</v>
      </c>
      <c r="I1600" s="1" t="s">
        <v>198</v>
      </c>
      <c r="J1600" s="1" t="s">
        <v>198</v>
      </c>
      <c r="K1600" s="2">
        <v>42224</v>
      </c>
      <c r="L1600">
        <v>76</v>
      </c>
      <c r="M1600" s="1" t="s">
        <v>197</v>
      </c>
      <c r="N1600">
        <v>112</v>
      </c>
      <c r="O1600" s="1" t="s">
        <v>198</v>
      </c>
      <c r="P1600" s="1" t="s">
        <v>198</v>
      </c>
      <c r="Q1600" s="1" t="s">
        <v>198</v>
      </c>
      <c r="W1600">
        <v>0</v>
      </c>
      <c r="X1600">
        <v>0</v>
      </c>
      <c r="Y1600">
        <v>34067.31</v>
      </c>
      <c r="AG1600">
        <v>0</v>
      </c>
      <c r="AK1600">
        <v>0</v>
      </c>
      <c r="AL1600">
        <v>1</v>
      </c>
      <c r="AM1600">
        <v>34067.31</v>
      </c>
      <c r="AN1600">
        <v>3</v>
      </c>
      <c r="AO1600">
        <v>40000</v>
      </c>
      <c r="AP1600">
        <v>2861.6540399999999</v>
      </c>
      <c r="AV1600">
        <v>0</v>
      </c>
      <c r="AZ1600" s="1" t="s">
        <v>198</v>
      </c>
      <c r="BA1600" s="1" t="s">
        <v>198</v>
      </c>
      <c r="BB1600" s="1" t="s">
        <v>198</v>
      </c>
      <c r="BC1600">
        <v>0</v>
      </c>
      <c r="BD1600">
        <v>0</v>
      </c>
      <c r="BM1600">
        <v>0</v>
      </c>
      <c r="CC1600">
        <v>0</v>
      </c>
      <c r="CK1600">
        <v>0</v>
      </c>
      <c r="CO1600">
        <v>0</v>
      </c>
      <c r="CT1600">
        <v>0</v>
      </c>
      <c r="CY1600" s="1" t="s">
        <v>198</v>
      </c>
      <c r="CZ1600" s="1" t="s">
        <v>198</v>
      </c>
      <c r="DA1600" s="1" t="s">
        <v>198</v>
      </c>
      <c r="DB1600">
        <v>1</v>
      </c>
      <c r="DC1600">
        <v>34067.31</v>
      </c>
      <c r="DD1600">
        <v>3</v>
      </c>
      <c r="DE1600">
        <v>40000</v>
      </c>
      <c r="DI1600" s="1" t="s">
        <v>337</v>
      </c>
      <c r="DM1600" s="1" t="s">
        <v>198</v>
      </c>
      <c r="DN1600" s="1" t="s">
        <v>198</v>
      </c>
      <c r="DO1600" s="1" t="s">
        <v>198</v>
      </c>
      <c r="DP1600">
        <v>0</v>
      </c>
      <c r="DQ1600" s="1" t="s">
        <v>198</v>
      </c>
      <c r="DR1600" s="1" t="s">
        <v>198</v>
      </c>
      <c r="DS1600" s="1" t="s">
        <v>198</v>
      </c>
      <c r="DT1600" s="1" t="s">
        <v>198</v>
      </c>
      <c r="DU1600" s="1" t="s">
        <v>198</v>
      </c>
      <c r="DV1600">
        <v>0</v>
      </c>
      <c r="EA1600">
        <v>0</v>
      </c>
      <c r="EB1600">
        <v>2</v>
      </c>
      <c r="EC1600">
        <v>1</v>
      </c>
      <c r="EG1600" s="1" t="s">
        <v>198</v>
      </c>
      <c r="EH1600" s="1" t="s">
        <v>198</v>
      </c>
      <c r="EI1600" s="1" t="s">
        <v>198</v>
      </c>
      <c r="EJ1600" s="1" t="s">
        <v>200</v>
      </c>
      <c r="EK1600">
        <v>0</v>
      </c>
      <c r="EO1600">
        <v>0</v>
      </c>
      <c r="EP1600" s="1" t="s">
        <v>198</v>
      </c>
      <c r="EQ1600" s="1" t="s">
        <v>198</v>
      </c>
      <c r="ER1600" s="1" t="s">
        <v>198</v>
      </c>
      <c r="ES1600">
        <v>0</v>
      </c>
      <c r="ET1600">
        <v>0</v>
      </c>
      <c r="EU1600">
        <v>2861.6540399999999</v>
      </c>
      <c r="EV1600">
        <v>0</v>
      </c>
      <c r="EW1600">
        <v>0</v>
      </c>
      <c r="EX1600">
        <v>2861.6540399999999</v>
      </c>
      <c r="FB1600">
        <v>0</v>
      </c>
      <c r="FF1600">
        <v>0</v>
      </c>
      <c r="FG1600">
        <v>1</v>
      </c>
      <c r="FH1600">
        <v>0</v>
      </c>
      <c r="FI1600" s="1" t="s">
        <v>198</v>
      </c>
      <c r="FJ1600" s="1" t="s">
        <v>198</v>
      </c>
      <c r="FK1600" s="1" t="s">
        <v>198</v>
      </c>
      <c r="FL1600" s="1" t="s">
        <v>198</v>
      </c>
      <c r="FM1600" s="1" t="s">
        <v>198</v>
      </c>
      <c r="FN1600" s="1" t="s">
        <v>198</v>
      </c>
      <c r="FO1600" s="1" t="s">
        <v>198</v>
      </c>
      <c r="FP1600" s="1" t="s">
        <v>198</v>
      </c>
      <c r="FQ1600" s="1" t="s">
        <v>198</v>
      </c>
      <c r="FR1600" s="1" t="s">
        <v>198</v>
      </c>
      <c r="FS1600" s="1" t="s">
        <v>198</v>
      </c>
      <c r="FT1600" s="1" t="s">
        <v>198</v>
      </c>
      <c r="FU1600" s="1" t="s">
        <v>198</v>
      </c>
      <c r="FV1600" s="1" t="s">
        <v>198</v>
      </c>
      <c r="FW1600" s="1" t="s">
        <v>198</v>
      </c>
      <c r="FX1600" s="1" t="s">
        <v>198</v>
      </c>
      <c r="FY1600" s="1" t="s">
        <v>198</v>
      </c>
      <c r="FZ1600" s="1" t="s">
        <v>198</v>
      </c>
      <c r="GA1600" s="1" t="s">
        <v>198</v>
      </c>
      <c r="GB1600">
        <v>1</v>
      </c>
      <c r="GC1600">
        <v>0</v>
      </c>
      <c r="GD1600">
        <v>0</v>
      </c>
      <c r="GE1600">
        <v>0</v>
      </c>
      <c r="GF1600">
        <v>0</v>
      </c>
      <c r="GG1600">
        <v>0</v>
      </c>
      <c r="GH1600">
        <v>0</v>
      </c>
    </row>
    <row r="1601" spans="1:190" x14ac:dyDescent="0.25">
      <c r="A1601">
        <v>1600</v>
      </c>
      <c r="B1601" s="1" t="s">
        <v>190</v>
      </c>
      <c r="C1601" s="1" t="s">
        <v>191</v>
      </c>
      <c r="D1601" s="1" t="s">
        <v>192</v>
      </c>
      <c r="E1601" s="1" t="s">
        <v>229</v>
      </c>
      <c r="F1601" s="1" t="s">
        <v>194</v>
      </c>
      <c r="G1601">
        <v>58</v>
      </c>
      <c r="H1601">
        <v>76</v>
      </c>
      <c r="I1601" s="1" t="s">
        <v>433</v>
      </c>
      <c r="J1601" s="1" t="s">
        <v>196</v>
      </c>
      <c r="K1601" s="2">
        <v>42223</v>
      </c>
      <c r="L1601">
        <v>76</v>
      </c>
      <c r="M1601" s="1" t="s">
        <v>208</v>
      </c>
      <c r="N1601">
        <v>200</v>
      </c>
      <c r="O1601" s="1" t="s">
        <v>198</v>
      </c>
      <c r="P1601" s="1" t="s">
        <v>198</v>
      </c>
      <c r="Q1601" s="1" t="s">
        <v>198</v>
      </c>
      <c r="W1601">
        <v>0</v>
      </c>
      <c r="X1601">
        <v>0</v>
      </c>
      <c r="Z1601">
        <v>3901.87</v>
      </c>
      <c r="AG1601">
        <v>0</v>
      </c>
      <c r="AK1601">
        <v>0</v>
      </c>
      <c r="AP1601">
        <v>0</v>
      </c>
      <c r="AV1601">
        <v>0</v>
      </c>
      <c r="AY1601">
        <v>1</v>
      </c>
      <c r="AZ1601" s="1" t="s">
        <v>198</v>
      </c>
      <c r="BA1601" s="1" t="s">
        <v>198</v>
      </c>
      <c r="BB1601" s="1" t="s">
        <v>198</v>
      </c>
      <c r="BC1601">
        <v>0</v>
      </c>
      <c r="BD1601">
        <v>0</v>
      </c>
      <c r="BE1601">
        <v>1</v>
      </c>
      <c r="BF1601">
        <v>3901.87</v>
      </c>
      <c r="BG1601">
        <v>1</v>
      </c>
      <c r="BH1601">
        <v>1</v>
      </c>
      <c r="BI1601">
        <v>1</v>
      </c>
      <c r="BM1601">
        <v>0</v>
      </c>
      <c r="CC1601">
        <v>0</v>
      </c>
      <c r="CK1601">
        <v>0</v>
      </c>
      <c r="CO1601">
        <v>0</v>
      </c>
      <c r="CT1601">
        <v>0</v>
      </c>
      <c r="CY1601" s="1" t="s">
        <v>198</v>
      </c>
      <c r="CZ1601" s="1" t="s">
        <v>198</v>
      </c>
      <c r="DA1601" s="1" t="s">
        <v>198</v>
      </c>
      <c r="DI1601" s="1" t="s">
        <v>204</v>
      </c>
      <c r="DM1601" s="1" t="s">
        <v>198</v>
      </c>
      <c r="DN1601" s="1" t="s">
        <v>198</v>
      </c>
      <c r="DO1601" s="1" t="s">
        <v>198</v>
      </c>
      <c r="DP1601">
        <v>0</v>
      </c>
      <c r="DQ1601" s="1" t="s">
        <v>198</v>
      </c>
      <c r="DR1601" s="1" t="s">
        <v>198</v>
      </c>
      <c r="DS1601" s="1" t="s">
        <v>198</v>
      </c>
      <c r="DT1601" s="1" t="s">
        <v>198</v>
      </c>
      <c r="DU1601" s="1" t="s">
        <v>198</v>
      </c>
      <c r="DV1601">
        <v>0</v>
      </c>
      <c r="EA1601">
        <v>0</v>
      </c>
      <c r="EB1601">
        <v>2</v>
      </c>
      <c r="EC1601">
        <v>1</v>
      </c>
      <c r="EG1601" s="1" t="s">
        <v>198</v>
      </c>
      <c r="EH1601" s="1" t="s">
        <v>198</v>
      </c>
      <c r="EI1601" s="1" t="s">
        <v>198</v>
      </c>
      <c r="EJ1601" s="1" t="s">
        <v>205</v>
      </c>
      <c r="EK1601">
        <v>0</v>
      </c>
      <c r="EL1601">
        <v>1</v>
      </c>
      <c r="EM1601">
        <v>3901.87</v>
      </c>
      <c r="EN1601">
        <v>1</v>
      </c>
      <c r="EO1601">
        <v>45.927420677000001</v>
      </c>
      <c r="EP1601" s="1" t="s">
        <v>198</v>
      </c>
      <c r="EQ1601" s="1" t="s">
        <v>198</v>
      </c>
      <c r="ER1601" s="1" t="s">
        <v>198</v>
      </c>
      <c r="ES1601">
        <v>0</v>
      </c>
      <c r="ET1601">
        <v>0</v>
      </c>
      <c r="EU1601">
        <v>0</v>
      </c>
      <c r="EV1601">
        <v>0</v>
      </c>
      <c r="EW1601">
        <v>45.927420677000001</v>
      </c>
      <c r="EX1601">
        <v>45.927420677000001</v>
      </c>
      <c r="FB1601">
        <v>0</v>
      </c>
      <c r="FF1601">
        <v>0</v>
      </c>
      <c r="FG1601">
        <v>1</v>
      </c>
      <c r="FH1601">
        <v>0</v>
      </c>
      <c r="FI1601" s="1" t="s">
        <v>198</v>
      </c>
      <c r="FJ1601" s="1" t="s">
        <v>198</v>
      </c>
      <c r="FK1601" s="1" t="s">
        <v>198</v>
      </c>
      <c r="FL1601" s="1" t="s">
        <v>198</v>
      </c>
      <c r="FM1601" s="1" t="s">
        <v>198</v>
      </c>
      <c r="FN1601" s="1" t="s">
        <v>198</v>
      </c>
      <c r="FO1601" s="1" t="s">
        <v>198</v>
      </c>
      <c r="FP1601" s="1" t="s">
        <v>198</v>
      </c>
      <c r="FQ1601" s="1" t="s">
        <v>198</v>
      </c>
      <c r="FR1601" s="1" t="s">
        <v>198</v>
      </c>
      <c r="FS1601" s="1" t="s">
        <v>198</v>
      </c>
      <c r="FT1601" s="1" t="s">
        <v>198</v>
      </c>
      <c r="FU1601" s="1" t="s">
        <v>198</v>
      </c>
      <c r="FV1601" s="1" t="s">
        <v>198</v>
      </c>
      <c r="FW1601" s="1" t="s">
        <v>198</v>
      </c>
      <c r="FX1601" s="1" t="s">
        <v>198</v>
      </c>
      <c r="FY1601" s="1" t="s">
        <v>198</v>
      </c>
      <c r="FZ1601" s="1" t="s">
        <v>198</v>
      </c>
      <c r="GA1601" s="1" t="s">
        <v>198</v>
      </c>
      <c r="GB1601">
        <v>1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</row>
    <row r="1602" spans="1:190" x14ac:dyDescent="0.25">
      <c r="A1602">
        <v>1601</v>
      </c>
      <c r="B1602" s="1" t="s">
        <v>190</v>
      </c>
      <c r="C1602" s="1" t="s">
        <v>201</v>
      </c>
      <c r="D1602" s="1" t="s">
        <v>192</v>
      </c>
      <c r="E1602" s="1" t="s">
        <v>193</v>
      </c>
      <c r="F1602" s="1" t="s">
        <v>194</v>
      </c>
      <c r="G1602">
        <v>29</v>
      </c>
      <c r="H1602">
        <v>86</v>
      </c>
      <c r="I1602" s="1" t="s">
        <v>421</v>
      </c>
      <c r="J1602" s="1" t="s">
        <v>196</v>
      </c>
      <c r="K1602" s="2">
        <v>42828</v>
      </c>
      <c r="L1602">
        <v>56</v>
      </c>
      <c r="M1602" s="1" t="s">
        <v>197</v>
      </c>
      <c r="N1602">
        <v>113</v>
      </c>
      <c r="O1602" s="1" t="s">
        <v>198</v>
      </c>
      <c r="P1602" s="1" t="s">
        <v>198</v>
      </c>
      <c r="Q1602" s="1" t="s">
        <v>198</v>
      </c>
      <c r="W1602">
        <v>0</v>
      </c>
      <c r="X1602">
        <v>0</v>
      </c>
      <c r="Z1602">
        <v>321.85000000000002</v>
      </c>
      <c r="AG1602">
        <v>0</v>
      </c>
      <c r="AK1602">
        <v>0</v>
      </c>
      <c r="AP1602">
        <v>0</v>
      </c>
      <c r="AV1602">
        <v>0</v>
      </c>
      <c r="AY1602">
        <v>1</v>
      </c>
      <c r="AZ1602" s="1" t="s">
        <v>198</v>
      </c>
      <c r="BA1602" s="1" t="s">
        <v>198</v>
      </c>
      <c r="BB1602" s="1" t="s">
        <v>198</v>
      </c>
      <c r="BC1602">
        <v>0</v>
      </c>
      <c r="BD1602">
        <v>0</v>
      </c>
      <c r="BE1602">
        <v>1</v>
      </c>
      <c r="BF1602">
        <v>321.85000000000002</v>
      </c>
      <c r="BG1602">
        <v>1</v>
      </c>
      <c r="BH1602">
        <v>1</v>
      </c>
      <c r="BI1602">
        <v>1</v>
      </c>
      <c r="BM1602">
        <v>0</v>
      </c>
      <c r="CC1602">
        <v>0</v>
      </c>
      <c r="CK1602">
        <v>0</v>
      </c>
      <c r="CO1602">
        <v>0</v>
      </c>
      <c r="CT1602">
        <v>0</v>
      </c>
      <c r="CY1602" s="1" t="s">
        <v>198</v>
      </c>
      <c r="CZ1602" s="1" t="s">
        <v>198</v>
      </c>
      <c r="DA1602" s="1" t="s">
        <v>198</v>
      </c>
      <c r="DI1602" s="1" t="s">
        <v>204</v>
      </c>
      <c r="DM1602" s="1" t="s">
        <v>198</v>
      </c>
      <c r="DN1602" s="1" t="s">
        <v>198</v>
      </c>
      <c r="DO1602" s="1" t="s">
        <v>198</v>
      </c>
      <c r="DP1602">
        <v>0</v>
      </c>
      <c r="DQ1602" s="1" t="s">
        <v>198</v>
      </c>
      <c r="DR1602" s="1" t="s">
        <v>198</v>
      </c>
      <c r="DS1602" s="1" t="s">
        <v>198</v>
      </c>
      <c r="DT1602" s="1" t="s">
        <v>198</v>
      </c>
      <c r="DU1602" s="1" t="s">
        <v>198</v>
      </c>
      <c r="DV1602">
        <v>0</v>
      </c>
      <c r="EA1602">
        <v>0</v>
      </c>
      <c r="EB1602">
        <v>2</v>
      </c>
      <c r="EC1602">
        <v>1</v>
      </c>
      <c r="EG1602" s="1" t="s">
        <v>198</v>
      </c>
      <c r="EH1602" s="1" t="s">
        <v>198</v>
      </c>
      <c r="EI1602" s="1" t="s">
        <v>198</v>
      </c>
      <c r="EJ1602" s="1" t="s">
        <v>205</v>
      </c>
      <c r="EK1602">
        <v>0</v>
      </c>
      <c r="EL1602">
        <v>1</v>
      </c>
      <c r="EM1602">
        <v>321.85000000000002</v>
      </c>
      <c r="EN1602">
        <v>1</v>
      </c>
      <c r="EO1602">
        <v>10.259913773999999</v>
      </c>
      <c r="EP1602" s="1" t="s">
        <v>198</v>
      </c>
      <c r="EQ1602" s="1" t="s">
        <v>198</v>
      </c>
      <c r="ER1602" s="1" t="s">
        <v>198</v>
      </c>
      <c r="ES1602">
        <v>0</v>
      </c>
      <c r="ET1602">
        <v>0</v>
      </c>
      <c r="EU1602">
        <v>0</v>
      </c>
      <c r="EV1602">
        <v>0</v>
      </c>
      <c r="EW1602">
        <v>10.259913773999999</v>
      </c>
      <c r="EX1602">
        <v>10.259913773999999</v>
      </c>
      <c r="FB1602">
        <v>0</v>
      </c>
      <c r="FF1602">
        <v>0</v>
      </c>
      <c r="FG1602">
        <v>1</v>
      </c>
      <c r="FH1602">
        <v>0</v>
      </c>
      <c r="FI1602" s="1" t="s">
        <v>198</v>
      </c>
      <c r="FJ1602" s="1" t="s">
        <v>198</v>
      </c>
      <c r="FK1602" s="1" t="s">
        <v>198</v>
      </c>
      <c r="FL1602" s="1" t="s">
        <v>198</v>
      </c>
      <c r="FM1602" s="1" t="s">
        <v>198</v>
      </c>
      <c r="FN1602" s="1" t="s">
        <v>198</v>
      </c>
      <c r="FO1602" s="1" t="s">
        <v>198</v>
      </c>
      <c r="FP1602" s="1" t="s">
        <v>198</v>
      </c>
      <c r="FQ1602" s="1" t="s">
        <v>198</v>
      </c>
      <c r="FR1602" s="1" t="s">
        <v>198</v>
      </c>
      <c r="FS1602" s="1" t="s">
        <v>198</v>
      </c>
      <c r="FT1602" s="1" t="s">
        <v>198</v>
      </c>
      <c r="FU1602" s="1" t="s">
        <v>198</v>
      </c>
      <c r="FV1602" s="1" t="s">
        <v>198</v>
      </c>
      <c r="FW1602" s="1" t="s">
        <v>198</v>
      </c>
      <c r="FX1602" s="1" t="s">
        <v>198</v>
      </c>
      <c r="FY1602" s="1" t="s">
        <v>198</v>
      </c>
      <c r="FZ1602" s="1" t="s">
        <v>198</v>
      </c>
      <c r="GA1602" s="1" t="s">
        <v>198</v>
      </c>
      <c r="GB1602">
        <v>1</v>
      </c>
      <c r="GC1602">
        <v>0</v>
      </c>
      <c r="GD1602">
        <v>0</v>
      </c>
      <c r="GE1602">
        <v>0</v>
      </c>
      <c r="GF1602">
        <v>0</v>
      </c>
      <c r="GG1602">
        <v>0</v>
      </c>
      <c r="GH1602">
        <v>0</v>
      </c>
    </row>
    <row r="1603" spans="1:190" x14ac:dyDescent="0.25">
      <c r="A1603">
        <v>1602</v>
      </c>
      <c r="B1603" s="1" t="s">
        <v>190</v>
      </c>
      <c r="C1603" s="1" t="s">
        <v>201</v>
      </c>
      <c r="D1603" s="1" t="s">
        <v>192</v>
      </c>
      <c r="E1603" s="1" t="s">
        <v>193</v>
      </c>
      <c r="F1603" s="1" t="s">
        <v>194</v>
      </c>
      <c r="G1603">
        <v>33</v>
      </c>
      <c r="H1603">
        <v>999</v>
      </c>
      <c r="I1603" s="1" t="s">
        <v>198</v>
      </c>
      <c r="J1603" s="1" t="s">
        <v>198</v>
      </c>
      <c r="K1603" s="2">
        <v>42232</v>
      </c>
      <c r="L1603">
        <v>76</v>
      </c>
      <c r="M1603" s="1" t="s">
        <v>197</v>
      </c>
      <c r="N1603">
        <v>112</v>
      </c>
      <c r="O1603" s="1" t="s">
        <v>198</v>
      </c>
      <c r="P1603" s="1" t="s">
        <v>198</v>
      </c>
      <c r="Q1603" s="1" t="s">
        <v>198</v>
      </c>
      <c r="W1603">
        <v>0</v>
      </c>
      <c r="X1603">
        <v>0</v>
      </c>
      <c r="Y1603">
        <v>19370.12</v>
      </c>
      <c r="Z1603">
        <v>12.52</v>
      </c>
      <c r="AG1603">
        <v>0</v>
      </c>
      <c r="AK1603">
        <v>0</v>
      </c>
      <c r="AP1603">
        <v>0</v>
      </c>
      <c r="AV1603">
        <v>0</v>
      </c>
      <c r="AY1603">
        <v>1</v>
      </c>
      <c r="AZ1603" s="1" t="s">
        <v>198</v>
      </c>
      <c r="BA1603" s="1" t="s">
        <v>198</v>
      </c>
      <c r="BB1603" s="1" t="s">
        <v>198</v>
      </c>
      <c r="BC1603">
        <v>0</v>
      </c>
      <c r="BD1603">
        <v>0</v>
      </c>
      <c r="BE1603">
        <v>1</v>
      </c>
      <c r="BF1603">
        <v>12.52</v>
      </c>
      <c r="BG1603">
        <v>1</v>
      </c>
      <c r="BH1603">
        <v>1</v>
      </c>
      <c r="BI1603">
        <v>1</v>
      </c>
      <c r="BM1603">
        <v>0</v>
      </c>
      <c r="CC1603">
        <v>0</v>
      </c>
      <c r="CD1603">
        <v>1</v>
      </c>
      <c r="CH1603">
        <v>19370.12</v>
      </c>
      <c r="CI1603">
        <v>1</v>
      </c>
      <c r="CJ1603">
        <v>44800</v>
      </c>
      <c r="CK1603">
        <v>495.4876696</v>
      </c>
      <c r="CO1603">
        <v>0</v>
      </c>
      <c r="CT1603">
        <v>0</v>
      </c>
      <c r="CY1603" s="1" t="s">
        <v>198</v>
      </c>
      <c r="CZ1603" s="1" t="s">
        <v>198</v>
      </c>
      <c r="DA1603" s="1" t="s">
        <v>198</v>
      </c>
      <c r="DB1603">
        <v>1</v>
      </c>
      <c r="DC1603">
        <v>19370.12</v>
      </c>
      <c r="DD1603">
        <v>1</v>
      </c>
      <c r="DE1603">
        <v>44800</v>
      </c>
      <c r="DI1603" s="1" t="s">
        <v>199</v>
      </c>
      <c r="DM1603" s="1" t="s">
        <v>198</v>
      </c>
      <c r="DN1603" s="1" t="s">
        <v>198</v>
      </c>
      <c r="DO1603" s="1" t="s">
        <v>198</v>
      </c>
      <c r="DP1603">
        <v>0</v>
      </c>
      <c r="DQ1603" s="1" t="s">
        <v>198</v>
      </c>
      <c r="DR1603" s="1" t="s">
        <v>198</v>
      </c>
      <c r="DS1603" s="1" t="s">
        <v>198</v>
      </c>
      <c r="DT1603" s="1" t="s">
        <v>198</v>
      </c>
      <c r="DU1603" s="1" t="s">
        <v>198</v>
      </c>
      <c r="DV1603">
        <v>0</v>
      </c>
      <c r="EA1603">
        <v>0</v>
      </c>
      <c r="EB1603">
        <v>3</v>
      </c>
      <c r="EC1603">
        <v>2</v>
      </c>
      <c r="EG1603" s="1" t="s">
        <v>198</v>
      </c>
      <c r="EH1603" s="1" t="s">
        <v>198</v>
      </c>
      <c r="EI1603" s="1" t="s">
        <v>198</v>
      </c>
      <c r="EJ1603" s="1" t="s">
        <v>205</v>
      </c>
      <c r="EK1603">
        <v>0</v>
      </c>
      <c r="EL1603">
        <v>1</v>
      </c>
      <c r="EM1603">
        <v>12.52</v>
      </c>
      <c r="EN1603">
        <v>1</v>
      </c>
      <c r="EO1603">
        <v>0.58170541939999998</v>
      </c>
      <c r="EP1603" s="1" t="s">
        <v>198</v>
      </c>
      <c r="EQ1603" s="1" t="s">
        <v>198</v>
      </c>
      <c r="ER1603" s="1" t="s">
        <v>198</v>
      </c>
      <c r="ES1603">
        <v>0</v>
      </c>
      <c r="ET1603">
        <v>0</v>
      </c>
      <c r="EU1603">
        <v>495.4876696</v>
      </c>
      <c r="EV1603">
        <v>0</v>
      </c>
      <c r="EW1603">
        <v>0.58170541939999998</v>
      </c>
      <c r="EX1603">
        <v>496.06937502</v>
      </c>
      <c r="FB1603">
        <v>0</v>
      </c>
      <c r="FF1603">
        <v>0</v>
      </c>
      <c r="FG1603">
        <v>1</v>
      </c>
      <c r="FH1603">
        <v>0</v>
      </c>
      <c r="FI1603" s="1" t="s">
        <v>198</v>
      </c>
      <c r="FJ1603" s="1" t="s">
        <v>198</v>
      </c>
      <c r="FK1603" s="1" t="s">
        <v>198</v>
      </c>
      <c r="FL1603" s="1" t="s">
        <v>198</v>
      </c>
      <c r="FM1603" s="1" t="s">
        <v>198</v>
      </c>
      <c r="FN1603" s="1" t="s">
        <v>198</v>
      </c>
      <c r="FO1603" s="1" t="s">
        <v>198</v>
      </c>
      <c r="FP1603" s="1" t="s">
        <v>198</v>
      </c>
      <c r="FQ1603" s="1" t="s">
        <v>198</v>
      </c>
      <c r="FR1603" s="1" t="s">
        <v>198</v>
      </c>
      <c r="FS1603" s="1" t="s">
        <v>198</v>
      </c>
      <c r="FT1603" s="1" t="s">
        <v>198</v>
      </c>
      <c r="FU1603" s="1" t="s">
        <v>198</v>
      </c>
      <c r="FV1603" s="1" t="s">
        <v>198</v>
      </c>
      <c r="FW1603" s="1" t="s">
        <v>198</v>
      </c>
      <c r="FX1603" s="1" t="s">
        <v>198</v>
      </c>
      <c r="FY1603" s="1" t="s">
        <v>198</v>
      </c>
      <c r="FZ1603" s="1" t="s">
        <v>198</v>
      </c>
      <c r="GA1603" s="1" t="s">
        <v>198</v>
      </c>
      <c r="GB1603">
        <v>2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</row>
    <row r="1604" spans="1:190" x14ac:dyDescent="0.25">
      <c r="A1604">
        <v>1603</v>
      </c>
      <c r="B1604" s="1" t="s">
        <v>190</v>
      </c>
      <c r="C1604" s="1" t="s">
        <v>191</v>
      </c>
      <c r="D1604" s="1" t="s">
        <v>192</v>
      </c>
      <c r="E1604" s="1" t="s">
        <v>193</v>
      </c>
      <c r="F1604" s="1" t="s">
        <v>194</v>
      </c>
      <c r="G1604">
        <v>24</v>
      </c>
      <c r="H1604">
        <v>408</v>
      </c>
      <c r="I1604" s="1" t="s">
        <v>468</v>
      </c>
      <c r="J1604" s="1" t="s">
        <v>207</v>
      </c>
      <c r="K1604" s="2">
        <v>42225</v>
      </c>
      <c r="L1604">
        <v>76</v>
      </c>
      <c r="M1604" s="1" t="s">
        <v>213</v>
      </c>
      <c r="N1604">
        <v>113</v>
      </c>
      <c r="O1604" s="1" t="s">
        <v>198</v>
      </c>
      <c r="P1604" s="1" t="s">
        <v>198</v>
      </c>
      <c r="Q1604" s="1" t="s">
        <v>198</v>
      </c>
      <c r="W1604">
        <v>0</v>
      </c>
      <c r="X1604">
        <v>0</v>
      </c>
      <c r="Z1604">
        <v>22.23</v>
      </c>
      <c r="AG1604">
        <v>0</v>
      </c>
      <c r="AK1604">
        <v>0</v>
      </c>
      <c r="AP1604">
        <v>0</v>
      </c>
      <c r="AV1604">
        <v>0</v>
      </c>
      <c r="AY1604">
        <v>1</v>
      </c>
      <c r="AZ1604" s="1" t="s">
        <v>198</v>
      </c>
      <c r="BA1604" s="1" t="s">
        <v>198</v>
      </c>
      <c r="BB1604" s="1" t="s">
        <v>198</v>
      </c>
      <c r="BC1604">
        <v>0</v>
      </c>
      <c r="BD1604">
        <v>0</v>
      </c>
      <c r="BE1604">
        <v>1</v>
      </c>
      <c r="BF1604">
        <v>22.23</v>
      </c>
      <c r="BG1604">
        <v>1</v>
      </c>
      <c r="BH1604">
        <v>1</v>
      </c>
      <c r="BI1604">
        <v>1</v>
      </c>
      <c r="BM1604">
        <v>0</v>
      </c>
      <c r="CC1604">
        <v>0</v>
      </c>
      <c r="CK1604">
        <v>0</v>
      </c>
      <c r="CO1604">
        <v>0</v>
      </c>
      <c r="CT1604">
        <v>0</v>
      </c>
      <c r="CY1604" s="1" t="s">
        <v>198</v>
      </c>
      <c r="CZ1604" s="1" t="s">
        <v>198</v>
      </c>
      <c r="DA1604" s="1" t="s">
        <v>198</v>
      </c>
      <c r="DI1604" s="1" t="s">
        <v>204</v>
      </c>
      <c r="DM1604" s="1" t="s">
        <v>198</v>
      </c>
      <c r="DN1604" s="1" t="s">
        <v>198</v>
      </c>
      <c r="DO1604" s="1" t="s">
        <v>198</v>
      </c>
      <c r="DP1604">
        <v>0</v>
      </c>
      <c r="DQ1604" s="1" t="s">
        <v>198</v>
      </c>
      <c r="DR1604" s="1" t="s">
        <v>198</v>
      </c>
      <c r="DS1604" s="1" t="s">
        <v>198</v>
      </c>
      <c r="DT1604" s="1" t="s">
        <v>198</v>
      </c>
      <c r="DU1604" s="1" t="s">
        <v>198</v>
      </c>
      <c r="DV1604">
        <v>0</v>
      </c>
      <c r="EA1604">
        <v>0</v>
      </c>
      <c r="EB1604">
        <v>2</v>
      </c>
      <c r="EC1604">
        <v>1</v>
      </c>
      <c r="EG1604" s="1" t="s">
        <v>198</v>
      </c>
      <c r="EH1604" s="1" t="s">
        <v>198</v>
      </c>
      <c r="EI1604" s="1" t="s">
        <v>198</v>
      </c>
      <c r="EJ1604" s="1" t="s">
        <v>205</v>
      </c>
      <c r="EK1604">
        <v>0</v>
      </c>
      <c r="EL1604">
        <v>1</v>
      </c>
      <c r="EM1604">
        <v>22.23</v>
      </c>
      <c r="EN1604">
        <v>1</v>
      </c>
      <c r="EO1604">
        <v>1.3652689355000001</v>
      </c>
      <c r="EP1604" s="1" t="s">
        <v>198</v>
      </c>
      <c r="EQ1604" s="1" t="s">
        <v>198</v>
      </c>
      <c r="ER1604" s="1" t="s">
        <v>198</v>
      </c>
      <c r="ES1604">
        <v>0</v>
      </c>
      <c r="ET1604">
        <v>0</v>
      </c>
      <c r="EU1604">
        <v>0</v>
      </c>
      <c r="EV1604">
        <v>0</v>
      </c>
      <c r="EW1604">
        <v>1.3652689355000001</v>
      </c>
      <c r="EX1604">
        <v>1.3652689355000001</v>
      </c>
      <c r="FB1604">
        <v>0</v>
      </c>
      <c r="FF1604">
        <v>0</v>
      </c>
      <c r="FG1604">
        <v>1</v>
      </c>
      <c r="FH1604">
        <v>0</v>
      </c>
      <c r="FI1604" s="1" t="s">
        <v>198</v>
      </c>
      <c r="FJ1604" s="1" t="s">
        <v>198</v>
      </c>
      <c r="FK1604" s="1" t="s">
        <v>198</v>
      </c>
      <c r="FL1604" s="1" t="s">
        <v>198</v>
      </c>
      <c r="FM1604" s="1" t="s">
        <v>198</v>
      </c>
      <c r="FN1604" s="1" t="s">
        <v>198</v>
      </c>
      <c r="FO1604" s="1" t="s">
        <v>198</v>
      </c>
      <c r="FP1604" s="1" t="s">
        <v>198</v>
      </c>
      <c r="FQ1604" s="1" t="s">
        <v>198</v>
      </c>
      <c r="FR1604" s="1" t="s">
        <v>198</v>
      </c>
      <c r="FS1604" s="1" t="s">
        <v>198</v>
      </c>
      <c r="FT1604" s="1" t="s">
        <v>198</v>
      </c>
      <c r="FU1604" s="1" t="s">
        <v>198</v>
      </c>
      <c r="FV1604" s="1" t="s">
        <v>198</v>
      </c>
      <c r="FW1604" s="1" t="s">
        <v>198</v>
      </c>
      <c r="FX1604" s="1" t="s">
        <v>198</v>
      </c>
      <c r="FY1604" s="1" t="s">
        <v>198</v>
      </c>
      <c r="FZ1604" s="1" t="s">
        <v>198</v>
      </c>
      <c r="GA1604" s="1" t="s">
        <v>198</v>
      </c>
      <c r="GB1604">
        <v>1</v>
      </c>
      <c r="GC1604">
        <v>0</v>
      </c>
      <c r="GD1604">
        <v>0</v>
      </c>
      <c r="GE1604">
        <v>0</v>
      </c>
      <c r="GF1604">
        <v>0</v>
      </c>
      <c r="GG1604">
        <v>0</v>
      </c>
      <c r="GH1604">
        <v>0</v>
      </c>
    </row>
    <row r="1605" spans="1:190" x14ac:dyDescent="0.25">
      <c r="A1605">
        <v>1604</v>
      </c>
      <c r="B1605" s="1" t="s">
        <v>274</v>
      </c>
      <c r="C1605" s="1" t="s">
        <v>201</v>
      </c>
      <c r="D1605" s="1" t="s">
        <v>192</v>
      </c>
      <c r="E1605" s="1" t="s">
        <v>193</v>
      </c>
      <c r="F1605" s="1" t="s">
        <v>194</v>
      </c>
      <c r="G1605">
        <v>32</v>
      </c>
      <c r="H1605">
        <v>288</v>
      </c>
      <c r="I1605" s="1" t="s">
        <v>378</v>
      </c>
      <c r="J1605" s="1" t="s">
        <v>196</v>
      </c>
      <c r="K1605" s="2">
        <v>42227</v>
      </c>
      <c r="L1605">
        <v>76</v>
      </c>
      <c r="M1605" s="1" t="s">
        <v>197</v>
      </c>
      <c r="N1605">
        <v>200</v>
      </c>
      <c r="O1605" s="1" t="s">
        <v>198</v>
      </c>
      <c r="P1605" s="1" t="s">
        <v>198</v>
      </c>
      <c r="Q1605" s="1" t="s">
        <v>198</v>
      </c>
      <c r="W1605">
        <v>0</v>
      </c>
      <c r="X1605">
        <v>0</v>
      </c>
      <c r="Z1605">
        <v>109.53</v>
      </c>
      <c r="AG1605">
        <v>0</v>
      </c>
      <c r="AK1605">
        <v>0</v>
      </c>
      <c r="AP1605">
        <v>0</v>
      </c>
      <c r="AV1605">
        <v>0</v>
      </c>
      <c r="AY1605">
        <v>1</v>
      </c>
      <c r="AZ1605" s="1" t="s">
        <v>198</v>
      </c>
      <c r="BA1605" s="1" t="s">
        <v>198</v>
      </c>
      <c r="BB1605" s="1" t="s">
        <v>198</v>
      </c>
      <c r="BC1605">
        <v>0</v>
      </c>
      <c r="BD1605">
        <v>0</v>
      </c>
      <c r="BE1605">
        <v>1</v>
      </c>
      <c r="BF1605">
        <v>109.53</v>
      </c>
      <c r="BG1605">
        <v>1</v>
      </c>
      <c r="BH1605">
        <v>1</v>
      </c>
      <c r="BI1605">
        <v>1</v>
      </c>
      <c r="BM1605">
        <v>0</v>
      </c>
      <c r="CC1605">
        <v>0</v>
      </c>
      <c r="CK1605">
        <v>0</v>
      </c>
      <c r="CO1605">
        <v>0</v>
      </c>
      <c r="CT1605">
        <v>0</v>
      </c>
      <c r="CY1605" s="1" t="s">
        <v>198</v>
      </c>
      <c r="CZ1605" s="1" t="s">
        <v>198</v>
      </c>
      <c r="DA1605" s="1" t="s">
        <v>198</v>
      </c>
      <c r="DI1605" s="1" t="s">
        <v>204</v>
      </c>
      <c r="DM1605" s="1" t="s">
        <v>198</v>
      </c>
      <c r="DN1605" s="1" t="s">
        <v>198</v>
      </c>
      <c r="DO1605" s="1" t="s">
        <v>198</v>
      </c>
      <c r="DP1605">
        <v>0</v>
      </c>
      <c r="DQ1605" s="1" t="s">
        <v>198</v>
      </c>
      <c r="DR1605" s="1" t="s">
        <v>198</v>
      </c>
      <c r="DS1605" s="1" t="s">
        <v>198</v>
      </c>
      <c r="DT1605" s="1" t="s">
        <v>198</v>
      </c>
      <c r="DU1605" s="1" t="s">
        <v>198</v>
      </c>
      <c r="DV1605">
        <v>0</v>
      </c>
      <c r="EA1605">
        <v>0</v>
      </c>
      <c r="EB1605">
        <v>2</v>
      </c>
      <c r="EC1605">
        <v>1</v>
      </c>
      <c r="EG1605" s="1" t="s">
        <v>198</v>
      </c>
      <c r="EH1605" s="1" t="s">
        <v>198</v>
      </c>
      <c r="EI1605" s="1" t="s">
        <v>198</v>
      </c>
      <c r="EJ1605" s="1" t="s">
        <v>205</v>
      </c>
      <c r="EK1605">
        <v>0</v>
      </c>
      <c r="EL1605">
        <v>1</v>
      </c>
      <c r="EM1605">
        <v>109.53</v>
      </c>
      <c r="EN1605">
        <v>1</v>
      </c>
      <c r="EO1605">
        <v>2.0677392581</v>
      </c>
      <c r="EP1605" s="1" t="s">
        <v>198</v>
      </c>
      <c r="EQ1605" s="1" t="s">
        <v>198</v>
      </c>
      <c r="ER1605" s="1" t="s">
        <v>198</v>
      </c>
      <c r="ES1605">
        <v>0</v>
      </c>
      <c r="ET1605">
        <v>0</v>
      </c>
      <c r="EU1605">
        <v>0</v>
      </c>
      <c r="EV1605">
        <v>0</v>
      </c>
      <c r="EW1605">
        <v>2.0677392581</v>
      </c>
      <c r="EX1605">
        <v>2.0677392581</v>
      </c>
      <c r="FB1605">
        <v>0</v>
      </c>
      <c r="FF1605">
        <v>0</v>
      </c>
      <c r="FG1605">
        <v>1</v>
      </c>
      <c r="FH1605">
        <v>0</v>
      </c>
      <c r="FI1605" s="1" t="s">
        <v>198</v>
      </c>
      <c r="FJ1605" s="1" t="s">
        <v>198</v>
      </c>
      <c r="FK1605" s="1" t="s">
        <v>198</v>
      </c>
      <c r="FL1605" s="1" t="s">
        <v>198</v>
      </c>
      <c r="FM1605" s="1" t="s">
        <v>198</v>
      </c>
      <c r="FN1605" s="1" t="s">
        <v>198</v>
      </c>
      <c r="FO1605" s="1" t="s">
        <v>198</v>
      </c>
      <c r="FP1605" s="1" t="s">
        <v>198</v>
      </c>
      <c r="FQ1605" s="1" t="s">
        <v>198</v>
      </c>
      <c r="FR1605" s="1" t="s">
        <v>198</v>
      </c>
      <c r="FS1605" s="1" t="s">
        <v>198</v>
      </c>
      <c r="FT1605" s="1" t="s">
        <v>198</v>
      </c>
      <c r="FU1605" s="1" t="s">
        <v>198</v>
      </c>
      <c r="FV1605" s="1" t="s">
        <v>198</v>
      </c>
      <c r="FW1605" s="1" t="s">
        <v>198</v>
      </c>
      <c r="FX1605" s="1" t="s">
        <v>198</v>
      </c>
      <c r="FY1605" s="1" t="s">
        <v>198</v>
      </c>
      <c r="FZ1605" s="1" t="s">
        <v>198</v>
      </c>
      <c r="GA1605" s="1" t="s">
        <v>198</v>
      </c>
      <c r="GB1605">
        <v>1</v>
      </c>
      <c r="GC1605">
        <v>0</v>
      </c>
      <c r="GD1605">
        <v>0</v>
      </c>
      <c r="GE1605">
        <v>0</v>
      </c>
      <c r="GF1605">
        <v>0</v>
      </c>
      <c r="GG1605">
        <v>0</v>
      </c>
      <c r="GH1605">
        <v>0</v>
      </c>
    </row>
    <row r="1606" spans="1:190" x14ac:dyDescent="0.25">
      <c r="A1606">
        <v>1605</v>
      </c>
      <c r="B1606" s="1" t="s">
        <v>190</v>
      </c>
      <c r="C1606" s="1" t="s">
        <v>191</v>
      </c>
      <c r="D1606" s="1" t="s">
        <v>192</v>
      </c>
      <c r="E1606" s="1" t="s">
        <v>193</v>
      </c>
      <c r="F1606" s="1" t="s">
        <v>194</v>
      </c>
      <c r="G1606">
        <v>31</v>
      </c>
      <c r="H1606">
        <v>165</v>
      </c>
      <c r="I1606" s="1" t="s">
        <v>292</v>
      </c>
      <c r="J1606" s="1" t="s">
        <v>226</v>
      </c>
      <c r="K1606" s="2">
        <v>42227</v>
      </c>
      <c r="L1606">
        <v>76</v>
      </c>
      <c r="M1606" s="1" t="s">
        <v>213</v>
      </c>
      <c r="N1606">
        <v>113</v>
      </c>
      <c r="O1606" s="1" t="s">
        <v>198</v>
      </c>
      <c r="P1606" s="1" t="s">
        <v>198</v>
      </c>
      <c r="Q1606" s="1" t="s">
        <v>198</v>
      </c>
      <c r="W1606">
        <v>0</v>
      </c>
      <c r="X1606">
        <v>0</v>
      </c>
      <c r="Z1606">
        <v>23501.85</v>
      </c>
      <c r="AG1606">
        <v>0</v>
      </c>
      <c r="AH1606">
        <v>1</v>
      </c>
      <c r="AI1606">
        <v>23500.85</v>
      </c>
      <c r="AJ1606">
        <v>1</v>
      </c>
      <c r="AK1606">
        <v>286.99086657999999</v>
      </c>
      <c r="AP1606">
        <v>0</v>
      </c>
      <c r="AV1606">
        <v>0</v>
      </c>
      <c r="AY1606">
        <v>1</v>
      </c>
      <c r="AZ1606" s="1" t="s">
        <v>198</v>
      </c>
      <c r="BA1606" s="1" t="s">
        <v>198</v>
      </c>
      <c r="BB1606" s="1" t="s">
        <v>198</v>
      </c>
      <c r="BC1606">
        <v>0</v>
      </c>
      <c r="BD1606">
        <v>0</v>
      </c>
      <c r="BE1606">
        <v>1</v>
      </c>
      <c r="BF1606">
        <v>23501.85</v>
      </c>
      <c r="BG1606">
        <v>2</v>
      </c>
      <c r="BH1606">
        <v>1</v>
      </c>
      <c r="BI1606">
        <v>1</v>
      </c>
      <c r="BM1606">
        <v>0</v>
      </c>
      <c r="CC1606">
        <v>0</v>
      </c>
      <c r="CK1606">
        <v>0</v>
      </c>
      <c r="CO1606">
        <v>0</v>
      </c>
      <c r="CT1606">
        <v>0</v>
      </c>
      <c r="CY1606" s="1" t="s">
        <v>198</v>
      </c>
      <c r="CZ1606" s="1" t="s">
        <v>198</v>
      </c>
      <c r="DA1606" s="1" t="s">
        <v>198</v>
      </c>
      <c r="DI1606" s="1" t="s">
        <v>204</v>
      </c>
      <c r="DM1606" s="1" t="s">
        <v>198</v>
      </c>
      <c r="DN1606" s="1" t="s">
        <v>198</v>
      </c>
      <c r="DO1606" s="1" t="s">
        <v>198</v>
      </c>
      <c r="DP1606">
        <v>0</v>
      </c>
      <c r="DQ1606" s="1" t="s">
        <v>198</v>
      </c>
      <c r="DR1606" s="1" t="s">
        <v>198</v>
      </c>
      <c r="DS1606" s="1" t="s">
        <v>198</v>
      </c>
      <c r="DT1606" s="1" t="s">
        <v>198</v>
      </c>
      <c r="DU1606" s="1" t="s">
        <v>198</v>
      </c>
      <c r="DV1606">
        <v>0</v>
      </c>
      <c r="EA1606">
        <v>0</v>
      </c>
      <c r="EB1606">
        <v>3</v>
      </c>
      <c r="EC1606">
        <v>2</v>
      </c>
      <c r="EG1606" s="1" t="s">
        <v>198</v>
      </c>
      <c r="EH1606" s="1" t="s">
        <v>198</v>
      </c>
      <c r="EI1606" s="1" t="s">
        <v>198</v>
      </c>
      <c r="EJ1606" s="1" t="s">
        <v>205</v>
      </c>
      <c r="EK1606">
        <v>0</v>
      </c>
      <c r="EL1606">
        <v>1</v>
      </c>
      <c r="EM1606">
        <v>1</v>
      </c>
      <c r="EN1606">
        <v>1</v>
      </c>
      <c r="EO1606">
        <v>1.89E-2</v>
      </c>
      <c r="EP1606" s="1" t="s">
        <v>198</v>
      </c>
      <c r="EQ1606" s="1" t="s">
        <v>198</v>
      </c>
      <c r="ER1606" s="1" t="s">
        <v>198</v>
      </c>
      <c r="ES1606">
        <v>0</v>
      </c>
      <c r="ET1606">
        <v>0</v>
      </c>
      <c r="EU1606">
        <v>0</v>
      </c>
      <c r="EV1606">
        <v>0</v>
      </c>
      <c r="EW1606">
        <v>287.00976658000002</v>
      </c>
      <c r="EX1606">
        <v>287.00976658000002</v>
      </c>
      <c r="FB1606">
        <v>0</v>
      </c>
      <c r="FF1606">
        <v>0</v>
      </c>
      <c r="FG1606">
        <v>1</v>
      </c>
      <c r="FH1606">
        <v>0</v>
      </c>
      <c r="FI1606" s="1" t="s">
        <v>198</v>
      </c>
      <c r="FJ1606" s="1" t="s">
        <v>198</v>
      </c>
      <c r="FK1606" s="1" t="s">
        <v>198</v>
      </c>
      <c r="FL1606" s="1" t="s">
        <v>198</v>
      </c>
      <c r="FM1606" s="1" t="s">
        <v>198</v>
      </c>
      <c r="FN1606" s="1" t="s">
        <v>198</v>
      </c>
      <c r="FO1606" s="1" t="s">
        <v>198</v>
      </c>
      <c r="FP1606" s="1" t="s">
        <v>198</v>
      </c>
      <c r="FQ1606" s="1" t="s">
        <v>198</v>
      </c>
      <c r="FR1606" s="1" t="s">
        <v>198</v>
      </c>
      <c r="FS1606" s="1" t="s">
        <v>198</v>
      </c>
      <c r="FT1606" s="1" t="s">
        <v>198</v>
      </c>
      <c r="FU1606" s="1" t="s">
        <v>198</v>
      </c>
      <c r="FV1606" s="1" t="s">
        <v>198</v>
      </c>
      <c r="FW1606" s="1" t="s">
        <v>198</v>
      </c>
      <c r="FX1606" s="1" t="s">
        <v>198</v>
      </c>
      <c r="FY1606" s="1" t="s">
        <v>198</v>
      </c>
      <c r="FZ1606" s="1" t="s">
        <v>198</v>
      </c>
      <c r="GA1606" s="1" t="s">
        <v>198</v>
      </c>
      <c r="GB1606">
        <v>1</v>
      </c>
      <c r="GC1606">
        <v>0</v>
      </c>
      <c r="GD1606">
        <v>0</v>
      </c>
      <c r="GE1606">
        <v>0</v>
      </c>
      <c r="GF1606">
        <v>0</v>
      </c>
      <c r="GG1606">
        <v>0</v>
      </c>
      <c r="GH1606">
        <v>0</v>
      </c>
    </row>
    <row r="1607" spans="1:190" x14ac:dyDescent="0.25">
      <c r="A1607">
        <v>1606</v>
      </c>
      <c r="B1607" s="1" t="s">
        <v>190</v>
      </c>
      <c r="C1607" s="1" t="s">
        <v>191</v>
      </c>
      <c r="D1607" s="1" t="s">
        <v>192</v>
      </c>
      <c r="E1607" s="1" t="s">
        <v>193</v>
      </c>
      <c r="F1607" s="1" t="s">
        <v>194</v>
      </c>
      <c r="G1607">
        <v>58</v>
      </c>
      <c r="H1607">
        <v>20</v>
      </c>
      <c r="I1607" s="1" t="s">
        <v>485</v>
      </c>
      <c r="J1607" s="1" t="s">
        <v>228</v>
      </c>
      <c r="K1607" s="2">
        <v>42228</v>
      </c>
      <c r="L1607">
        <v>76</v>
      </c>
      <c r="M1607" s="1" t="s">
        <v>197</v>
      </c>
      <c r="N1607">
        <v>200</v>
      </c>
      <c r="O1607" s="1" t="s">
        <v>198</v>
      </c>
      <c r="P1607" s="1" t="s">
        <v>198</v>
      </c>
      <c r="Q1607" s="1" t="s">
        <v>198</v>
      </c>
      <c r="W1607">
        <v>0</v>
      </c>
      <c r="X1607">
        <v>0</v>
      </c>
      <c r="Y1607">
        <v>17727.27</v>
      </c>
      <c r="Z1607">
        <v>10.26</v>
      </c>
      <c r="AG1607">
        <v>0</v>
      </c>
      <c r="AK1607">
        <v>0</v>
      </c>
      <c r="AP1607">
        <v>0</v>
      </c>
      <c r="AV1607">
        <v>0</v>
      </c>
      <c r="AY1607">
        <v>1</v>
      </c>
      <c r="AZ1607" s="1" t="s">
        <v>198</v>
      </c>
      <c r="BA1607" s="1" t="s">
        <v>198</v>
      </c>
      <c r="BB1607" s="1" t="s">
        <v>198</v>
      </c>
      <c r="BC1607">
        <v>0</v>
      </c>
      <c r="BD1607">
        <v>0</v>
      </c>
      <c r="BE1607">
        <v>1</v>
      </c>
      <c r="BF1607">
        <v>10.26</v>
      </c>
      <c r="BG1607">
        <v>1</v>
      </c>
      <c r="BH1607">
        <v>1</v>
      </c>
      <c r="BI1607">
        <v>1</v>
      </c>
      <c r="BM1607">
        <v>0</v>
      </c>
      <c r="CC1607">
        <v>0</v>
      </c>
      <c r="CK1607">
        <v>0</v>
      </c>
      <c r="CL1607">
        <v>1</v>
      </c>
      <c r="CM1607">
        <v>1</v>
      </c>
      <c r="CN1607">
        <v>1629.2</v>
      </c>
      <c r="CO1607">
        <v>0</v>
      </c>
      <c r="CT1607">
        <v>0</v>
      </c>
      <c r="CY1607" s="1" t="s">
        <v>198</v>
      </c>
      <c r="CZ1607" s="1" t="s">
        <v>198</v>
      </c>
      <c r="DA1607" s="1" t="s">
        <v>198</v>
      </c>
      <c r="DB1607">
        <v>1</v>
      </c>
      <c r="DC1607">
        <v>17727.27</v>
      </c>
      <c r="DD1607">
        <v>1</v>
      </c>
      <c r="DE1607">
        <v>26000</v>
      </c>
      <c r="DI1607" s="1" t="s">
        <v>204</v>
      </c>
      <c r="DM1607" s="1" t="s">
        <v>198</v>
      </c>
      <c r="DN1607" s="1" t="s">
        <v>198</v>
      </c>
      <c r="DO1607" s="1" t="s">
        <v>198</v>
      </c>
      <c r="DP1607">
        <v>0</v>
      </c>
      <c r="DQ1607" s="1" t="s">
        <v>198</v>
      </c>
      <c r="DR1607" s="1" t="s">
        <v>198</v>
      </c>
      <c r="DS1607" s="1" t="s">
        <v>198</v>
      </c>
      <c r="DT1607" s="1" t="s">
        <v>198</v>
      </c>
      <c r="DU1607" s="1" t="s">
        <v>198</v>
      </c>
      <c r="DV1607">
        <v>0</v>
      </c>
      <c r="DW1607">
        <v>1</v>
      </c>
      <c r="DX1607">
        <v>17727.27</v>
      </c>
      <c r="DY1607">
        <v>1</v>
      </c>
      <c r="DZ1607">
        <v>26000</v>
      </c>
      <c r="EA1607">
        <v>606.27263400000004</v>
      </c>
      <c r="EB1607">
        <v>4</v>
      </c>
      <c r="EC1607">
        <v>3</v>
      </c>
      <c r="ED1607">
        <v>1</v>
      </c>
      <c r="EE1607">
        <v>1</v>
      </c>
      <c r="EF1607">
        <v>1629.2</v>
      </c>
      <c r="EG1607" s="1" t="s">
        <v>198</v>
      </c>
      <c r="EH1607" s="1" t="s">
        <v>198</v>
      </c>
      <c r="EI1607" s="1" t="s">
        <v>198</v>
      </c>
      <c r="EJ1607" s="1" t="s">
        <v>205</v>
      </c>
      <c r="EK1607">
        <v>0</v>
      </c>
      <c r="EL1607">
        <v>1</v>
      </c>
      <c r="EM1607">
        <v>10.26</v>
      </c>
      <c r="EN1607">
        <v>1</v>
      </c>
      <c r="EO1607">
        <v>1.4076110323</v>
      </c>
      <c r="EP1607" s="1" t="s">
        <v>198</v>
      </c>
      <c r="EQ1607" s="1" t="s">
        <v>198</v>
      </c>
      <c r="ER1607" s="1" t="s">
        <v>198</v>
      </c>
      <c r="ES1607">
        <v>0</v>
      </c>
      <c r="ET1607">
        <v>0</v>
      </c>
      <c r="EU1607">
        <v>606.27263400000004</v>
      </c>
      <c r="EV1607">
        <v>0</v>
      </c>
      <c r="EW1607">
        <v>1.4076110323</v>
      </c>
      <c r="EX1607">
        <v>607.68024503000004</v>
      </c>
      <c r="FB1607">
        <v>0</v>
      </c>
      <c r="FF1607">
        <v>0</v>
      </c>
      <c r="FG1607">
        <v>1</v>
      </c>
      <c r="FH1607">
        <v>0</v>
      </c>
      <c r="FI1607" s="1" t="s">
        <v>198</v>
      </c>
      <c r="FJ1607" s="1" t="s">
        <v>198</v>
      </c>
      <c r="FK1607" s="1" t="s">
        <v>198</v>
      </c>
      <c r="FL1607" s="1" t="s">
        <v>198</v>
      </c>
      <c r="FM1607" s="1" t="s">
        <v>198</v>
      </c>
      <c r="FN1607" s="1" t="s">
        <v>198</v>
      </c>
      <c r="FO1607" s="1" t="s">
        <v>198</v>
      </c>
      <c r="FP1607" s="1" t="s">
        <v>198</v>
      </c>
      <c r="FQ1607" s="1" t="s">
        <v>198</v>
      </c>
      <c r="FR1607" s="1" t="s">
        <v>198</v>
      </c>
      <c r="FS1607" s="1" t="s">
        <v>198</v>
      </c>
      <c r="FT1607" s="1" t="s">
        <v>198</v>
      </c>
      <c r="FU1607" s="1" t="s">
        <v>198</v>
      </c>
      <c r="FV1607" s="1" t="s">
        <v>198</v>
      </c>
      <c r="FW1607" s="1" t="s">
        <v>198</v>
      </c>
      <c r="FX1607" s="1" t="s">
        <v>198</v>
      </c>
      <c r="FY1607" s="1" t="s">
        <v>198</v>
      </c>
      <c r="FZ1607" s="1" t="s">
        <v>198</v>
      </c>
      <c r="GA1607" s="1" t="s">
        <v>198</v>
      </c>
      <c r="GB1607">
        <v>3</v>
      </c>
      <c r="GC1607">
        <v>0</v>
      </c>
      <c r="GD1607">
        <v>0</v>
      </c>
      <c r="GE1607">
        <v>0</v>
      </c>
      <c r="GF1607">
        <v>0</v>
      </c>
      <c r="GG1607">
        <v>0</v>
      </c>
      <c r="GH1607">
        <v>0</v>
      </c>
    </row>
    <row r="1608" spans="1:190" x14ac:dyDescent="0.25">
      <c r="A1608">
        <v>1607</v>
      </c>
      <c r="B1608" s="1" t="s">
        <v>219</v>
      </c>
      <c r="C1608" s="1" t="s">
        <v>201</v>
      </c>
      <c r="D1608" s="1" t="s">
        <v>192</v>
      </c>
      <c r="E1608" s="1" t="s">
        <v>193</v>
      </c>
      <c r="F1608" s="1" t="s">
        <v>194</v>
      </c>
      <c r="G1608">
        <v>43</v>
      </c>
      <c r="H1608">
        <v>86</v>
      </c>
      <c r="I1608" s="1" t="s">
        <v>421</v>
      </c>
      <c r="J1608" s="1" t="s">
        <v>196</v>
      </c>
      <c r="K1608" s="2">
        <v>42976</v>
      </c>
      <c r="L1608">
        <v>52</v>
      </c>
      <c r="M1608" s="1" t="s">
        <v>213</v>
      </c>
      <c r="N1608">
        <v>115</v>
      </c>
      <c r="O1608" s="1" t="s">
        <v>198</v>
      </c>
      <c r="P1608" s="1" t="s">
        <v>198</v>
      </c>
      <c r="Q1608" s="1" t="s">
        <v>198</v>
      </c>
      <c r="W1608">
        <v>0</v>
      </c>
      <c r="X1608">
        <v>0</v>
      </c>
      <c r="Z1608">
        <v>2892.66</v>
      </c>
      <c r="AG1608">
        <v>0</v>
      </c>
      <c r="AK1608">
        <v>0</v>
      </c>
      <c r="AP1608">
        <v>0</v>
      </c>
      <c r="AV1608">
        <v>0</v>
      </c>
      <c r="AZ1608" s="1" t="s">
        <v>198</v>
      </c>
      <c r="BA1608" s="1" t="s">
        <v>198</v>
      </c>
      <c r="BB1608" s="1" t="s">
        <v>198</v>
      </c>
      <c r="BC1608">
        <v>0</v>
      </c>
      <c r="BD1608">
        <v>0</v>
      </c>
      <c r="BE1608">
        <v>1</v>
      </c>
      <c r="BF1608">
        <v>2892.66</v>
      </c>
      <c r="BG1608">
        <v>1</v>
      </c>
      <c r="BM1608">
        <v>0</v>
      </c>
      <c r="CC1608">
        <v>0</v>
      </c>
      <c r="CK1608">
        <v>0</v>
      </c>
      <c r="CO1608">
        <v>0</v>
      </c>
      <c r="CT1608">
        <v>0</v>
      </c>
      <c r="CY1608" s="1" t="s">
        <v>198</v>
      </c>
      <c r="CZ1608" s="1" t="s">
        <v>198</v>
      </c>
      <c r="DA1608" s="1" t="s">
        <v>198</v>
      </c>
      <c r="DI1608" s="1" t="s">
        <v>204</v>
      </c>
      <c r="DM1608" s="1" t="s">
        <v>198</v>
      </c>
      <c r="DN1608" s="1" t="s">
        <v>198</v>
      </c>
      <c r="DO1608" s="1" t="s">
        <v>198</v>
      </c>
      <c r="DP1608">
        <v>0</v>
      </c>
      <c r="DQ1608" s="1" t="s">
        <v>198</v>
      </c>
      <c r="DR1608" s="1" t="s">
        <v>198</v>
      </c>
      <c r="DS1608" s="1" t="s">
        <v>198</v>
      </c>
      <c r="DT1608" s="1" t="s">
        <v>198</v>
      </c>
      <c r="DU1608" s="1" t="s">
        <v>198</v>
      </c>
      <c r="DV1608">
        <v>0</v>
      </c>
      <c r="EA1608">
        <v>0</v>
      </c>
      <c r="EB1608">
        <v>2</v>
      </c>
      <c r="EC1608">
        <v>1</v>
      </c>
      <c r="EG1608" s="1" t="s">
        <v>198</v>
      </c>
      <c r="EH1608" s="1" t="s">
        <v>198</v>
      </c>
      <c r="EI1608" s="1" t="s">
        <v>198</v>
      </c>
      <c r="EJ1608" s="1" t="s">
        <v>205</v>
      </c>
      <c r="EK1608">
        <v>0</v>
      </c>
      <c r="EL1608">
        <v>1</v>
      </c>
      <c r="EM1608">
        <v>2892.66</v>
      </c>
      <c r="EN1608">
        <v>1</v>
      </c>
      <c r="EO1608">
        <v>80.548879645</v>
      </c>
      <c r="EP1608" s="1" t="s">
        <v>198</v>
      </c>
      <c r="EQ1608" s="1" t="s">
        <v>198</v>
      </c>
      <c r="ER1608" s="1" t="s">
        <v>198</v>
      </c>
      <c r="ES1608">
        <v>0</v>
      </c>
      <c r="ET1608">
        <v>0</v>
      </c>
      <c r="EU1608">
        <v>0</v>
      </c>
      <c r="EV1608">
        <v>0</v>
      </c>
      <c r="EW1608">
        <v>80.548879645</v>
      </c>
      <c r="EX1608">
        <v>80.548879645</v>
      </c>
      <c r="FB1608">
        <v>0</v>
      </c>
      <c r="FF1608">
        <v>0</v>
      </c>
      <c r="FG1608">
        <v>1</v>
      </c>
      <c r="FH1608">
        <v>0</v>
      </c>
      <c r="FI1608" s="1" t="s">
        <v>198</v>
      </c>
      <c r="FJ1608" s="1" t="s">
        <v>198</v>
      </c>
      <c r="FK1608" s="1" t="s">
        <v>198</v>
      </c>
      <c r="FL1608" s="1" t="s">
        <v>198</v>
      </c>
      <c r="FM1608" s="1" t="s">
        <v>198</v>
      </c>
      <c r="FN1608" s="1" t="s">
        <v>198</v>
      </c>
      <c r="FO1608" s="1" t="s">
        <v>198</v>
      </c>
      <c r="FP1608" s="1" t="s">
        <v>198</v>
      </c>
      <c r="FQ1608" s="1" t="s">
        <v>198</v>
      </c>
      <c r="FR1608" s="1" t="s">
        <v>198</v>
      </c>
      <c r="FS1608" s="1" t="s">
        <v>198</v>
      </c>
      <c r="FT1608" s="1" t="s">
        <v>198</v>
      </c>
      <c r="FU1608" s="1" t="s">
        <v>198</v>
      </c>
      <c r="FV1608" s="1" t="s">
        <v>198</v>
      </c>
      <c r="FW1608" s="1" t="s">
        <v>198</v>
      </c>
      <c r="FX1608" s="1" t="s">
        <v>198</v>
      </c>
      <c r="FY1608" s="1" t="s">
        <v>198</v>
      </c>
      <c r="FZ1608" s="1" t="s">
        <v>198</v>
      </c>
      <c r="GA1608" s="1" t="s">
        <v>198</v>
      </c>
      <c r="GB1608">
        <v>1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</row>
    <row r="1609" spans="1:190" x14ac:dyDescent="0.25">
      <c r="A1609">
        <v>1608</v>
      </c>
      <c r="B1609" s="1" t="s">
        <v>219</v>
      </c>
      <c r="C1609" s="1" t="s">
        <v>191</v>
      </c>
      <c r="D1609" s="1" t="s">
        <v>192</v>
      </c>
      <c r="E1609" s="1" t="s">
        <v>229</v>
      </c>
      <c r="F1609" s="1" t="s">
        <v>194</v>
      </c>
      <c r="G1609">
        <v>40</v>
      </c>
      <c r="H1609">
        <v>28</v>
      </c>
      <c r="I1609" s="1" t="s">
        <v>298</v>
      </c>
      <c r="J1609" s="1" t="s">
        <v>226</v>
      </c>
      <c r="K1609" s="2">
        <v>42229</v>
      </c>
      <c r="L1609">
        <v>76</v>
      </c>
      <c r="M1609" s="1" t="s">
        <v>213</v>
      </c>
      <c r="N1609">
        <v>113</v>
      </c>
      <c r="O1609" s="1" t="s">
        <v>198</v>
      </c>
      <c r="P1609" s="1" t="s">
        <v>198</v>
      </c>
      <c r="Q1609" s="1" t="s">
        <v>198</v>
      </c>
      <c r="W1609">
        <v>0</v>
      </c>
      <c r="X1609">
        <v>0</v>
      </c>
      <c r="Z1609">
        <v>28010.09</v>
      </c>
      <c r="AG1609">
        <v>0</v>
      </c>
      <c r="AK1609">
        <v>0</v>
      </c>
      <c r="AP1609">
        <v>0</v>
      </c>
      <c r="AV1609">
        <v>0</v>
      </c>
      <c r="AZ1609" s="1" t="s">
        <v>198</v>
      </c>
      <c r="BA1609" s="1" t="s">
        <v>198</v>
      </c>
      <c r="BB1609" s="1" t="s">
        <v>198</v>
      </c>
      <c r="BC1609">
        <v>0</v>
      </c>
      <c r="BD1609">
        <v>0</v>
      </c>
      <c r="BE1609">
        <v>1</v>
      </c>
      <c r="BF1609">
        <v>28010.09</v>
      </c>
      <c r="BG1609">
        <v>4</v>
      </c>
      <c r="BJ1609">
        <v>1</v>
      </c>
      <c r="BK1609">
        <v>25000</v>
      </c>
      <c r="BL1609">
        <v>3</v>
      </c>
      <c r="BM1609">
        <v>0</v>
      </c>
      <c r="CC1609">
        <v>0</v>
      </c>
      <c r="CK1609">
        <v>0</v>
      </c>
      <c r="CO1609">
        <v>0</v>
      </c>
      <c r="CT1609">
        <v>0</v>
      </c>
      <c r="CY1609" s="1" t="s">
        <v>198</v>
      </c>
      <c r="CZ1609" s="1" t="s">
        <v>198</v>
      </c>
      <c r="DA1609" s="1" t="s">
        <v>198</v>
      </c>
      <c r="DI1609" s="1" t="s">
        <v>204</v>
      </c>
      <c r="DM1609" s="1" t="s">
        <v>198</v>
      </c>
      <c r="DN1609" s="1" t="s">
        <v>198</v>
      </c>
      <c r="DO1609" s="1" t="s">
        <v>198</v>
      </c>
      <c r="DP1609">
        <v>0</v>
      </c>
      <c r="DQ1609" s="1" t="s">
        <v>198</v>
      </c>
      <c r="DR1609" s="1" t="s">
        <v>198</v>
      </c>
      <c r="DS1609" s="1" t="s">
        <v>198</v>
      </c>
      <c r="DT1609" s="1" t="s">
        <v>198</v>
      </c>
      <c r="DU1609" s="1" t="s">
        <v>198</v>
      </c>
      <c r="DV1609">
        <v>0</v>
      </c>
      <c r="EA1609">
        <v>0</v>
      </c>
      <c r="EB1609">
        <v>3</v>
      </c>
      <c r="EC1609">
        <v>2</v>
      </c>
      <c r="EG1609" s="1" t="s">
        <v>198</v>
      </c>
      <c r="EH1609" s="1" t="s">
        <v>198</v>
      </c>
      <c r="EI1609" s="1" t="s">
        <v>198</v>
      </c>
      <c r="EJ1609" s="1" t="s">
        <v>205</v>
      </c>
      <c r="EK1609">
        <v>0</v>
      </c>
      <c r="EL1609">
        <v>1</v>
      </c>
      <c r="EM1609">
        <v>3010.09</v>
      </c>
      <c r="EN1609">
        <v>1</v>
      </c>
      <c r="EO1609">
        <v>160.41963948</v>
      </c>
      <c r="EP1609" s="1" t="s">
        <v>198</v>
      </c>
      <c r="EQ1609" s="1" t="s">
        <v>198</v>
      </c>
      <c r="ER1609" s="1" t="s">
        <v>198</v>
      </c>
      <c r="ES1609">
        <v>0</v>
      </c>
      <c r="ET1609">
        <v>0</v>
      </c>
      <c r="EU1609">
        <v>0</v>
      </c>
      <c r="EV1609">
        <v>0</v>
      </c>
      <c r="EW1609">
        <v>160.41963948</v>
      </c>
      <c r="EX1609">
        <v>160.41963948</v>
      </c>
      <c r="FB1609">
        <v>0</v>
      </c>
      <c r="FF1609">
        <v>0</v>
      </c>
      <c r="FG1609">
        <v>1</v>
      </c>
      <c r="FH1609">
        <v>0</v>
      </c>
      <c r="FI1609" s="1" t="s">
        <v>198</v>
      </c>
      <c r="FJ1609" s="1" t="s">
        <v>198</v>
      </c>
      <c r="FK1609" s="1" t="s">
        <v>198</v>
      </c>
      <c r="FL1609" s="1" t="s">
        <v>198</v>
      </c>
      <c r="FM1609" s="1" t="s">
        <v>198</v>
      </c>
      <c r="FN1609" s="1" t="s">
        <v>198</v>
      </c>
      <c r="FO1609" s="1" t="s">
        <v>198</v>
      </c>
      <c r="FP1609" s="1" t="s">
        <v>198</v>
      </c>
      <c r="FQ1609" s="1" t="s">
        <v>198</v>
      </c>
      <c r="FR1609" s="1" t="s">
        <v>198</v>
      </c>
      <c r="FS1609" s="1" t="s">
        <v>198</v>
      </c>
      <c r="FT1609" s="1" t="s">
        <v>198</v>
      </c>
      <c r="FU1609" s="1" t="s">
        <v>198</v>
      </c>
      <c r="FV1609" s="1" t="s">
        <v>198</v>
      </c>
      <c r="FW1609" s="1" t="s">
        <v>198</v>
      </c>
      <c r="FX1609" s="1" t="s">
        <v>198</v>
      </c>
      <c r="FY1609" s="1" t="s">
        <v>198</v>
      </c>
      <c r="FZ1609" s="1" t="s">
        <v>198</v>
      </c>
      <c r="GA1609" s="1" t="s">
        <v>198</v>
      </c>
      <c r="GB1609">
        <v>2</v>
      </c>
      <c r="GC1609">
        <v>0</v>
      </c>
      <c r="GD1609">
        <v>0</v>
      </c>
      <c r="GE1609">
        <v>0</v>
      </c>
      <c r="GF1609">
        <v>0</v>
      </c>
      <c r="GG1609">
        <v>0</v>
      </c>
      <c r="GH1609">
        <v>0</v>
      </c>
    </row>
    <row r="1610" spans="1:190" x14ac:dyDescent="0.25">
      <c r="A1610">
        <v>1609</v>
      </c>
      <c r="B1610" s="1" t="s">
        <v>331</v>
      </c>
      <c r="C1610" s="1" t="s">
        <v>201</v>
      </c>
      <c r="D1610" s="1" t="s">
        <v>192</v>
      </c>
      <c r="E1610" s="1" t="s">
        <v>229</v>
      </c>
      <c r="F1610" s="1" t="s">
        <v>234</v>
      </c>
      <c r="G1610">
        <v>33</v>
      </c>
      <c r="H1610">
        <v>158</v>
      </c>
      <c r="I1610" s="1" t="s">
        <v>371</v>
      </c>
      <c r="J1610" s="1" t="s">
        <v>212</v>
      </c>
      <c r="K1610" s="2">
        <v>42229</v>
      </c>
      <c r="L1610">
        <v>76</v>
      </c>
      <c r="M1610" s="1" t="s">
        <v>197</v>
      </c>
      <c r="N1610">
        <v>113</v>
      </c>
      <c r="O1610" s="1" t="s">
        <v>198</v>
      </c>
      <c r="P1610" s="1" t="s">
        <v>198</v>
      </c>
      <c r="Q1610" s="1" t="s">
        <v>198</v>
      </c>
      <c r="W1610">
        <v>0</v>
      </c>
      <c r="X1610">
        <v>0</v>
      </c>
      <c r="Y1610">
        <v>560269.04</v>
      </c>
      <c r="Z1610">
        <v>3514.9</v>
      </c>
      <c r="AG1610">
        <v>0</v>
      </c>
      <c r="AH1610">
        <v>1</v>
      </c>
      <c r="AI1610">
        <v>3514.9</v>
      </c>
      <c r="AJ1610">
        <v>1</v>
      </c>
      <c r="AK1610">
        <v>10.775306323000001</v>
      </c>
      <c r="AP1610">
        <v>0</v>
      </c>
      <c r="AV1610">
        <v>0</v>
      </c>
      <c r="AZ1610" s="1" t="s">
        <v>198</v>
      </c>
      <c r="BA1610" s="1" t="s">
        <v>198</v>
      </c>
      <c r="BB1610" s="1" t="s">
        <v>198</v>
      </c>
      <c r="BC1610">
        <v>0</v>
      </c>
      <c r="BD1610">
        <v>0</v>
      </c>
      <c r="BE1610">
        <v>1</v>
      </c>
      <c r="BF1610">
        <v>3514.9</v>
      </c>
      <c r="BG1610">
        <v>1</v>
      </c>
      <c r="BM1610">
        <v>0</v>
      </c>
      <c r="BW1610">
        <v>1</v>
      </c>
      <c r="BX1610">
        <v>559028.46</v>
      </c>
      <c r="BY1610">
        <v>560269.04</v>
      </c>
      <c r="BZ1610">
        <v>1</v>
      </c>
      <c r="CA1610">
        <v>618675</v>
      </c>
      <c r="CB1610">
        <v>824900</v>
      </c>
      <c r="CC1610">
        <v>6712.0230991999997</v>
      </c>
      <c r="CK1610">
        <v>0</v>
      </c>
      <c r="CO1610">
        <v>0</v>
      </c>
      <c r="CT1610">
        <v>0</v>
      </c>
      <c r="CY1610" s="1" t="s">
        <v>198</v>
      </c>
      <c r="CZ1610" s="1" t="s">
        <v>198</v>
      </c>
      <c r="DA1610" s="1" t="s">
        <v>198</v>
      </c>
      <c r="DB1610">
        <v>1</v>
      </c>
      <c r="DC1610">
        <v>560269.04</v>
      </c>
      <c r="DD1610">
        <v>1</v>
      </c>
      <c r="DE1610">
        <v>618675</v>
      </c>
      <c r="DI1610" s="1" t="s">
        <v>204</v>
      </c>
      <c r="DM1610" s="1" t="s">
        <v>198</v>
      </c>
      <c r="DN1610" s="1" t="s">
        <v>198</v>
      </c>
      <c r="DO1610" s="1" t="s">
        <v>198</v>
      </c>
      <c r="DP1610">
        <v>0</v>
      </c>
      <c r="DQ1610" s="1" t="s">
        <v>198</v>
      </c>
      <c r="DR1610" s="1" t="s">
        <v>198</v>
      </c>
      <c r="DS1610" s="1" t="s">
        <v>198</v>
      </c>
      <c r="DT1610" s="1" t="s">
        <v>198</v>
      </c>
      <c r="DU1610" s="1" t="s">
        <v>198</v>
      </c>
      <c r="DV1610">
        <v>0</v>
      </c>
      <c r="EA1610">
        <v>0</v>
      </c>
      <c r="EB1610">
        <v>3</v>
      </c>
      <c r="EC1610">
        <v>2</v>
      </c>
      <c r="EG1610" s="1" t="s">
        <v>198</v>
      </c>
      <c r="EH1610" s="1" t="s">
        <v>198</v>
      </c>
      <c r="EI1610" s="1" t="s">
        <v>198</v>
      </c>
      <c r="EJ1610" s="1" t="s">
        <v>200</v>
      </c>
      <c r="EK1610">
        <v>0</v>
      </c>
      <c r="EO1610">
        <v>0</v>
      </c>
      <c r="EP1610" s="1" t="s">
        <v>198</v>
      </c>
      <c r="EQ1610" s="1" t="s">
        <v>198</v>
      </c>
      <c r="ER1610" s="1" t="s">
        <v>198</v>
      </c>
      <c r="ES1610">
        <v>0</v>
      </c>
      <c r="ET1610">
        <v>0</v>
      </c>
      <c r="EU1610">
        <v>6712.0230991999997</v>
      </c>
      <c r="EV1610">
        <v>0</v>
      </c>
      <c r="EW1610">
        <v>10.775306323000001</v>
      </c>
      <c r="EX1610">
        <v>6722.7984054999997</v>
      </c>
      <c r="FB1610">
        <v>0</v>
      </c>
      <c r="FF1610">
        <v>0</v>
      </c>
      <c r="FG1610">
        <v>1</v>
      </c>
      <c r="FH1610">
        <v>0</v>
      </c>
      <c r="FI1610" s="1" t="s">
        <v>198</v>
      </c>
      <c r="FJ1610" s="1" t="s">
        <v>198</v>
      </c>
      <c r="FK1610" s="1" t="s">
        <v>198</v>
      </c>
      <c r="FL1610" s="1" t="s">
        <v>198</v>
      </c>
      <c r="FM1610" s="1" t="s">
        <v>198</v>
      </c>
      <c r="FN1610" s="1" t="s">
        <v>198</v>
      </c>
      <c r="FO1610" s="1" t="s">
        <v>198</v>
      </c>
      <c r="FP1610" s="1" t="s">
        <v>198</v>
      </c>
      <c r="FQ1610" s="1" t="s">
        <v>198</v>
      </c>
      <c r="FR1610" s="1" t="s">
        <v>198</v>
      </c>
      <c r="FS1610" s="1" t="s">
        <v>198</v>
      </c>
      <c r="FT1610" s="1" t="s">
        <v>198</v>
      </c>
      <c r="FU1610" s="1" t="s">
        <v>198</v>
      </c>
      <c r="FV1610" s="1" t="s">
        <v>198</v>
      </c>
      <c r="FW1610" s="1" t="s">
        <v>198</v>
      </c>
      <c r="FX1610" s="1" t="s">
        <v>198</v>
      </c>
      <c r="FY1610" s="1" t="s">
        <v>198</v>
      </c>
      <c r="FZ1610" s="1" t="s">
        <v>198</v>
      </c>
      <c r="GA1610" s="1" t="s">
        <v>198</v>
      </c>
      <c r="GB1610">
        <v>2</v>
      </c>
      <c r="GC1610">
        <v>0</v>
      </c>
      <c r="GD1610">
        <v>0</v>
      </c>
      <c r="GE1610">
        <v>0</v>
      </c>
      <c r="GF1610">
        <v>0</v>
      </c>
      <c r="GG1610">
        <v>0</v>
      </c>
      <c r="GH1610">
        <v>0</v>
      </c>
    </row>
    <row r="1611" spans="1:190" x14ac:dyDescent="0.25">
      <c r="A1611">
        <v>1610</v>
      </c>
      <c r="B1611" s="1" t="s">
        <v>219</v>
      </c>
      <c r="C1611" s="1" t="s">
        <v>191</v>
      </c>
      <c r="D1611" s="1" t="s">
        <v>192</v>
      </c>
      <c r="E1611" s="1" t="s">
        <v>193</v>
      </c>
      <c r="F1611" s="1" t="s">
        <v>194</v>
      </c>
      <c r="G1611">
        <v>50</v>
      </c>
      <c r="H1611">
        <v>47</v>
      </c>
      <c r="I1611" s="1" t="s">
        <v>315</v>
      </c>
      <c r="J1611" s="1" t="s">
        <v>242</v>
      </c>
      <c r="K1611" s="2">
        <v>42230</v>
      </c>
      <c r="L1611">
        <v>76</v>
      </c>
      <c r="M1611" s="1" t="s">
        <v>197</v>
      </c>
      <c r="N1611">
        <v>113</v>
      </c>
      <c r="O1611" s="1" t="s">
        <v>198</v>
      </c>
      <c r="P1611" s="1" t="s">
        <v>198</v>
      </c>
      <c r="Q1611" s="1" t="s">
        <v>198</v>
      </c>
      <c r="W1611">
        <v>0</v>
      </c>
      <c r="X1611">
        <v>0</v>
      </c>
      <c r="Z1611">
        <v>18.57</v>
      </c>
      <c r="AG1611">
        <v>0</v>
      </c>
      <c r="AK1611">
        <v>0</v>
      </c>
      <c r="AP1611">
        <v>0</v>
      </c>
      <c r="AV1611">
        <v>0</v>
      </c>
      <c r="AY1611">
        <v>1</v>
      </c>
      <c r="AZ1611" s="1" t="s">
        <v>198</v>
      </c>
      <c r="BA1611" s="1" t="s">
        <v>198</v>
      </c>
      <c r="BB1611" s="1" t="s">
        <v>198</v>
      </c>
      <c r="BC1611">
        <v>0</v>
      </c>
      <c r="BD1611">
        <v>0</v>
      </c>
      <c r="BE1611">
        <v>1</v>
      </c>
      <c r="BF1611">
        <v>18.57</v>
      </c>
      <c r="BG1611">
        <v>1</v>
      </c>
      <c r="BH1611">
        <v>1</v>
      </c>
      <c r="BI1611">
        <v>1</v>
      </c>
      <c r="BM1611">
        <v>0</v>
      </c>
      <c r="CC1611">
        <v>0</v>
      </c>
      <c r="CK1611">
        <v>0</v>
      </c>
      <c r="CO1611">
        <v>0</v>
      </c>
      <c r="CT1611">
        <v>0</v>
      </c>
      <c r="CY1611" s="1" t="s">
        <v>198</v>
      </c>
      <c r="CZ1611" s="1" t="s">
        <v>198</v>
      </c>
      <c r="DA1611" s="1" t="s">
        <v>198</v>
      </c>
      <c r="DI1611" s="1" t="s">
        <v>204</v>
      </c>
      <c r="DM1611" s="1" t="s">
        <v>198</v>
      </c>
      <c r="DN1611" s="1" t="s">
        <v>198</v>
      </c>
      <c r="DO1611" s="1" t="s">
        <v>198</v>
      </c>
      <c r="DP1611">
        <v>0</v>
      </c>
      <c r="DQ1611" s="1" t="s">
        <v>198</v>
      </c>
      <c r="DR1611" s="1" t="s">
        <v>198</v>
      </c>
      <c r="DS1611" s="1" t="s">
        <v>198</v>
      </c>
      <c r="DT1611" s="1" t="s">
        <v>198</v>
      </c>
      <c r="DU1611" s="1" t="s">
        <v>198</v>
      </c>
      <c r="DV1611">
        <v>0</v>
      </c>
      <c r="EA1611">
        <v>0</v>
      </c>
      <c r="EB1611">
        <v>2</v>
      </c>
      <c r="EC1611">
        <v>1</v>
      </c>
      <c r="EG1611" s="1" t="s">
        <v>198</v>
      </c>
      <c r="EH1611" s="1" t="s">
        <v>198</v>
      </c>
      <c r="EI1611" s="1" t="s">
        <v>198</v>
      </c>
      <c r="EJ1611" s="1" t="s">
        <v>205</v>
      </c>
      <c r="EK1611">
        <v>0</v>
      </c>
      <c r="EL1611">
        <v>1</v>
      </c>
      <c r="EM1611">
        <v>18.57</v>
      </c>
      <c r="EN1611">
        <v>1</v>
      </c>
      <c r="EO1611">
        <v>22.453852354999999</v>
      </c>
      <c r="EP1611" s="1" t="s">
        <v>198</v>
      </c>
      <c r="EQ1611" s="1" t="s">
        <v>198</v>
      </c>
      <c r="ER1611" s="1" t="s">
        <v>198</v>
      </c>
      <c r="ES1611">
        <v>0</v>
      </c>
      <c r="ET1611">
        <v>0</v>
      </c>
      <c r="EU1611">
        <v>0</v>
      </c>
      <c r="EV1611">
        <v>0</v>
      </c>
      <c r="EW1611">
        <v>22.453852354999999</v>
      </c>
      <c r="EX1611">
        <v>22.453852354999999</v>
      </c>
      <c r="FB1611">
        <v>0</v>
      </c>
      <c r="FF1611">
        <v>0</v>
      </c>
      <c r="FG1611">
        <v>1</v>
      </c>
      <c r="FH1611">
        <v>0</v>
      </c>
      <c r="FI1611" s="1" t="s">
        <v>198</v>
      </c>
      <c r="FJ1611" s="1" t="s">
        <v>198</v>
      </c>
      <c r="FK1611" s="1" t="s">
        <v>198</v>
      </c>
      <c r="FL1611" s="1" t="s">
        <v>198</v>
      </c>
      <c r="FM1611" s="1" t="s">
        <v>198</v>
      </c>
      <c r="FN1611" s="1" t="s">
        <v>198</v>
      </c>
      <c r="FO1611" s="1" t="s">
        <v>198</v>
      </c>
      <c r="FP1611" s="1" t="s">
        <v>198</v>
      </c>
      <c r="FQ1611" s="1" t="s">
        <v>198</v>
      </c>
      <c r="FR1611" s="1" t="s">
        <v>198</v>
      </c>
      <c r="FS1611" s="1" t="s">
        <v>198</v>
      </c>
      <c r="FT1611" s="1" t="s">
        <v>198</v>
      </c>
      <c r="FU1611" s="1" t="s">
        <v>198</v>
      </c>
      <c r="FV1611" s="1" t="s">
        <v>198</v>
      </c>
      <c r="FW1611" s="1" t="s">
        <v>198</v>
      </c>
      <c r="FX1611" s="1" t="s">
        <v>198</v>
      </c>
      <c r="FY1611" s="1" t="s">
        <v>198</v>
      </c>
      <c r="FZ1611" s="1" t="s">
        <v>198</v>
      </c>
      <c r="GA1611" s="1" t="s">
        <v>198</v>
      </c>
      <c r="GB1611">
        <v>1</v>
      </c>
      <c r="GC1611">
        <v>0</v>
      </c>
      <c r="GD1611">
        <v>0</v>
      </c>
      <c r="GE1611">
        <v>0</v>
      </c>
      <c r="GF1611">
        <v>0</v>
      </c>
      <c r="GG1611">
        <v>0</v>
      </c>
      <c r="GH1611">
        <v>0</v>
      </c>
    </row>
    <row r="1612" spans="1:190" x14ac:dyDescent="0.25">
      <c r="A1612">
        <v>1611</v>
      </c>
      <c r="B1612" s="1" t="s">
        <v>190</v>
      </c>
      <c r="C1612" s="1" t="s">
        <v>191</v>
      </c>
      <c r="D1612" s="1" t="s">
        <v>192</v>
      </c>
      <c r="E1612" s="1" t="s">
        <v>193</v>
      </c>
      <c r="F1612" s="1" t="s">
        <v>194</v>
      </c>
      <c r="G1612">
        <v>37</v>
      </c>
      <c r="H1612">
        <v>268</v>
      </c>
      <c r="I1612" s="1" t="s">
        <v>271</v>
      </c>
      <c r="J1612" s="1" t="s">
        <v>210</v>
      </c>
      <c r="K1612" s="2">
        <v>42233</v>
      </c>
      <c r="L1612">
        <v>76</v>
      </c>
      <c r="M1612" s="1" t="s">
        <v>197</v>
      </c>
      <c r="N1612">
        <v>200</v>
      </c>
      <c r="O1612" s="1" t="s">
        <v>198</v>
      </c>
      <c r="P1612" s="1" t="s">
        <v>198</v>
      </c>
      <c r="Q1612" s="1" t="s">
        <v>198</v>
      </c>
      <c r="W1612">
        <v>0</v>
      </c>
      <c r="X1612">
        <v>0</v>
      </c>
      <c r="Z1612">
        <v>687.79</v>
      </c>
      <c r="AG1612">
        <v>0</v>
      </c>
      <c r="AK1612">
        <v>0</v>
      </c>
      <c r="AP1612">
        <v>0</v>
      </c>
      <c r="AV1612">
        <v>0</v>
      </c>
      <c r="AY1612">
        <v>1</v>
      </c>
      <c r="AZ1612" s="1" t="s">
        <v>198</v>
      </c>
      <c r="BA1612" s="1" t="s">
        <v>198</v>
      </c>
      <c r="BB1612" s="1" t="s">
        <v>198</v>
      </c>
      <c r="BC1612">
        <v>0</v>
      </c>
      <c r="BD1612">
        <v>0</v>
      </c>
      <c r="BE1612">
        <v>1</v>
      </c>
      <c r="BF1612">
        <v>687.79</v>
      </c>
      <c r="BG1612">
        <v>1</v>
      </c>
      <c r="BH1612">
        <v>1</v>
      </c>
      <c r="BI1612">
        <v>1</v>
      </c>
      <c r="BM1612">
        <v>0</v>
      </c>
      <c r="CC1612">
        <v>0</v>
      </c>
      <c r="CK1612">
        <v>0</v>
      </c>
      <c r="CO1612">
        <v>0</v>
      </c>
      <c r="CT1612">
        <v>0</v>
      </c>
      <c r="CY1612" s="1" t="s">
        <v>198</v>
      </c>
      <c r="CZ1612" s="1" t="s">
        <v>198</v>
      </c>
      <c r="DA1612" s="1" t="s">
        <v>198</v>
      </c>
      <c r="DI1612" s="1" t="s">
        <v>204</v>
      </c>
      <c r="DM1612" s="1" t="s">
        <v>198</v>
      </c>
      <c r="DN1612" s="1" t="s">
        <v>198</v>
      </c>
      <c r="DO1612" s="1" t="s">
        <v>198</v>
      </c>
      <c r="DP1612">
        <v>0</v>
      </c>
      <c r="DQ1612" s="1" t="s">
        <v>198</v>
      </c>
      <c r="DR1612" s="1" t="s">
        <v>198</v>
      </c>
      <c r="DS1612" s="1" t="s">
        <v>198</v>
      </c>
      <c r="DT1612" s="1" t="s">
        <v>198</v>
      </c>
      <c r="DU1612" s="1" t="s">
        <v>198</v>
      </c>
      <c r="DV1612">
        <v>0</v>
      </c>
      <c r="EA1612">
        <v>0</v>
      </c>
      <c r="EB1612">
        <v>2</v>
      </c>
      <c r="EC1612">
        <v>1</v>
      </c>
      <c r="EG1612" s="1" t="s">
        <v>198</v>
      </c>
      <c r="EH1612" s="1" t="s">
        <v>198</v>
      </c>
      <c r="EI1612" s="1" t="s">
        <v>198</v>
      </c>
      <c r="EJ1612" s="1" t="s">
        <v>205</v>
      </c>
      <c r="EK1612">
        <v>0</v>
      </c>
      <c r="EL1612">
        <v>1</v>
      </c>
      <c r="EM1612">
        <v>687.79</v>
      </c>
      <c r="EN1612">
        <v>1</v>
      </c>
      <c r="EO1612">
        <v>7.1768116451999999</v>
      </c>
      <c r="EP1612" s="1" t="s">
        <v>198</v>
      </c>
      <c r="EQ1612" s="1" t="s">
        <v>198</v>
      </c>
      <c r="ER1612" s="1" t="s">
        <v>198</v>
      </c>
      <c r="ES1612">
        <v>0</v>
      </c>
      <c r="ET1612">
        <v>0</v>
      </c>
      <c r="EU1612">
        <v>0</v>
      </c>
      <c r="EV1612">
        <v>0</v>
      </c>
      <c r="EW1612">
        <v>7.1768116451999999</v>
      </c>
      <c r="EX1612">
        <v>7.1768116451999999</v>
      </c>
      <c r="FB1612">
        <v>0</v>
      </c>
      <c r="FF1612">
        <v>0</v>
      </c>
      <c r="FG1612">
        <v>1</v>
      </c>
      <c r="FH1612">
        <v>0</v>
      </c>
      <c r="FI1612" s="1" t="s">
        <v>198</v>
      </c>
      <c r="FJ1612" s="1" t="s">
        <v>198</v>
      </c>
      <c r="FK1612" s="1" t="s">
        <v>198</v>
      </c>
      <c r="FL1612" s="1" t="s">
        <v>198</v>
      </c>
      <c r="FM1612" s="1" t="s">
        <v>198</v>
      </c>
      <c r="FN1612" s="1" t="s">
        <v>198</v>
      </c>
      <c r="FO1612" s="1" t="s">
        <v>198</v>
      </c>
      <c r="FP1612" s="1" t="s">
        <v>198</v>
      </c>
      <c r="FQ1612" s="1" t="s">
        <v>198</v>
      </c>
      <c r="FR1612" s="1" t="s">
        <v>198</v>
      </c>
      <c r="FS1612" s="1" t="s">
        <v>198</v>
      </c>
      <c r="FT1612" s="1" t="s">
        <v>198</v>
      </c>
      <c r="FU1612" s="1" t="s">
        <v>198</v>
      </c>
      <c r="FV1612" s="1" t="s">
        <v>198</v>
      </c>
      <c r="FW1612" s="1" t="s">
        <v>198</v>
      </c>
      <c r="FX1612" s="1" t="s">
        <v>198</v>
      </c>
      <c r="FY1612" s="1" t="s">
        <v>198</v>
      </c>
      <c r="FZ1612" s="1" t="s">
        <v>198</v>
      </c>
      <c r="GA1612" s="1" t="s">
        <v>198</v>
      </c>
      <c r="GB1612">
        <v>1</v>
      </c>
      <c r="GC1612">
        <v>0</v>
      </c>
      <c r="GD1612">
        <v>0</v>
      </c>
      <c r="GE1612">
        <v>0</v>
      </c>
      <c r="GF1612">
        <v>0</v>
      </c>
      <c r="GG1612">
        <v>0</v>
      </c>
      <c r="GH1612">
        <v>0</v>
      </c>
    </row>
    <row r="1613" spans="1:190" x14ac:dyDescent="0.25">
      <c r="A1613">
        <v>1612</v>
      </c>
      <c r="B1613" s="1" t="s">
        <v>190</v>
      </c>
      <c r="C1613" s="1" t="s">
        <v>191</v>
      </c>
      <c r="D1613" s="1" t="s">
        <v>192</v>
      </c>
      <c r="E1613" s="1" t="s">
        <v>229</v>
      </c>
      <c r="F1613" s="1" t="s">
        <v>234</v>
      </c>
      <c r="G1613">
        <v>37</v>
      </c>
      <c r="H1613">
        <v>24</v>
      </c>
      <c r="I1613" s="1" t="s">
        <v>302</v>
      </c>
      <c r="J1613" s="1" t="s">
        <v>196</v>
      </c>
      <c r="K1613" s="2">
        <v>42233</v>
      </c>
      <c r="L1613">
        <v>76</v>
      </c>
      <c r="M1613" s="1" t="s">
        <v>213</v>
      </c>
      <c r="N1613">
        <v>112</v>
      </c>
      <c r="O1613" s="1" t="s">
        <v>198</v>
      </c>
      <c r="P1613" s="1" t="s">
        <v>198</v>
      </c>
      <c r="Q1613" s="1" t="s">
        <v>198</v>
      </c>
      <c r="W1613">
        <v>0</v>
      </c>
      <c r="X1613">
        <v>0</v>
      </c>
      <c r="Y1613">
        <v>257445.88</v>
      </c>
      <c r="Z1613">
        <v>295.17</v>
      </c>
      <c r="AG1613">
        <v>0</v>
      </c>
      <c r="AK1613">
        <v>0</v>
      </c>
      <c r="AL1613">
        <v>1</v>
      </c>
      <c r="AM1613">
        <v>1487.76</v>
      </c>
      <c r="AN1613">
        <v>1</v>
      </c>
      <c r="AO1613">
        <v>20000</v>
      </c>
      <c r="AP1613">
        <v>124.97184</v>
      </c>
      <c r="AV1613">
        <v>0</v>
      </c>
      <c r="AY1613">
        <v>1</v>
      </c>
      <c r="AZ1613" s="1" t="s">
        <v>198</v>
      </c>
      <c r="BA1613" s="1" t="s">
        <v>198</v>
      </c>
      <c r="BB1613" s="1" t="s">
        <v>198</v>
      </c>
      <c r="BC1613">
        <v>0</v>
      </c>
      <c r="BD1613">
        <v>0</v>
      </c>
      <c r="BE1613">
        <v>1</v>
      </c>
      <c r="BF1613">
        <v>295.17</v>
      </c>
      <c r="BG1613">
        <v>1</v>
      </c>
      <c r="BH1613">
        <v>1</v>
      </c>
      <c r="BI1613">
        <v>1</v>
      </c>
      <c r="BM1613">
        <v>0</v>
      </c>
      <c r="BW1613">
        <v>1</v>
      </c>
      <c r="BX1613">
        <v>255391.24</v>
      </c>
      <c r="BY1613">
        <v>255958.12</v>
      </c>
      <c r="BZ1613">
        <v>1</v>
      </c>
      <c r="CA1613">
        <v>260515</v>
      </c>
      <c r="CB1613">
        <v>275488</v>
      </c>
      <c r="CC1613">
        <v>3066.3782775999998</v>
      </c>
      <c r="CK1613">
        <v>0</v>
      </c>
      <c r="CL1613">
        <v>1</v>
      </c>
      <c r="CM1613">
        <v>2</v>
      </c>
      <c r="CN1613">
        <v>14133.891</v>
      </c>
      <c r="CO1613">
        <v>0</v>
      </c>
      <c r="CT1613">
        <v>0</v>
      </c>
      <c r="CY1613" s="1" t="s">
        <v>198</v>
      </c>
      <c r="CZ1613" s="1" t="s">
        <v>198</v>
      </c>
      <c r="DA1613" s="1" t="s">
        <v>198</v>
      </c>
      <c r="DB1613">
        <v>1</v>
      </c>
      <c r="DC1613">
        <v>257445.88</v>
      </c>
      <c r="DD1613">
        <v>2</v>
      </c>
      <c r="DE1613">
        <v>280515</v>
      </c>
      <c r="DI1613" s="1" t="s">
        <v>247</v>
      </c>
      <c r="DJ1613">
        <v>1</v>
      </c>
      <c r="DK1613">
        <v>2</v>
      </c>
      <c r="DL1613">
        <v>14133.891</v>
      </c>
      <c r="DM1613" s="1" t="s">
        <v>198</v>
      </c>
      <c r="DN1613" s="1" t="s">
        <v>198</v>
      </c>
      <c r="DO1613" s="1" t="s">
        <v>198</v>
      </c>
      <c r="DP1613">
        <v>0</v>
      </c>
      <c r="DQ1613" s="1" t="s">
        <v>198</v>
      </c>
      <c r="DR1613" s="1" t="s">
        <v>198</v>
      </c>
      <c r="DS1613" s="1" t="s">
        <v>198</v>
      </c>
      <c r="DT1613" s="1" t="s">
        <v>198</v>
      </c>
      <c r="DU1613" s="1" t="s">
        <v>198</v>
      </c>
      <c r="DV1613">
        <v>0</v>
      </c>
      <c r="EA1613">
        <v>0</v>
      </c>
      <c r="EB1613">
        <v>5</v>
      </c>
      <c r="EC1613">
        <v>4</v>
      </c>
      <c r="EG1613" s="1" t="s">
        <v>198</v>
      </c>
      <c r="EH1613" s="1" t="s">
        <v>198</v>
      </c>
      <c r="EI1613" s="1" t="s">
        <v>198</v>
      </c>
      <c r="EJ1613" s="1" t="s">
        <v>200</v>
      </c>
      <c r="EK1613">
        <v>0</v>
      </c>
      <c r="EL1613">
        <v>1</v>
      </c>
      <c r="EM1613">
        <v>295.17</v>
      </c>
      <c r="EN1613">
        <v>1</v>
      </c>
      <c r="EO1613">
        <v>10.646546806</v>
      </c>
      <c r="EP1613" s="1" t="s">
        <v>198</v>
      </c>
      <c r="EQ1613" s="1" t="s">
        <v>198</v>
      </c>
      <c r="ER1613" s="1" t="s">
        <v>198</v>
      </c>
      <c r="ES1613">
        <v>0</v>
      </c>
      <c r="ET1613">
        <v>0</v>
      </c>
      <c r="EU1613">
        <v>3191.3501176</v>
      </c>
      <c r="EV1613">
        <v>0</v>
      </c>
      <c r="EW1613">
        <v>10.646546806</v>
      </c>
      <c r="EX1613">
        <v>3201.9966644000001</v>
      </c>
      <c r="FB1613">
        <v>0</v>
      </c>
      <c r="FF1613">
        <v>0</v>
      </c>
      <c r="FG1613">
        <v>1</v>
      </c>
      <c r="FH1613">
        <v>0</v>
      </c>
      <c r="FI1613" s="1" t="s">
        <v>198</v>
      </c>
      <c r="FJ1613" s="1" t="s">
        <v>198</v>
      </c>
      <c r="FK1613" s="1" t="s">
        <v>198</v>
      </c>
      <c r="FL1613" s="1" t="s">
        <v>198</v>
      </c>
      <c r="FM1613" s="1" t="s">
        <v>198</v>
      </c>
      <c r="FN1613" s="1" t="s">
        <v>198</v>
      </c>
      <c r="FO1613" s="1" t="s">
        <v>198</v>
      </c>
      <c r="FP1613" s="1" t="s">
        <v>198</v>
      </c>
      <c r="FQ1613" s="1" t="s">
        <v>198</v>
      </c>
      <c r="FR1613" s="1" t="s">
        <v>198</v>
      </c>
      <c r="FS1613" s="1" t="s">
        <v>198</v>
      </c>
      <c r="FT1613" s="1" t="s">
        <v>198</v>
      </c>
      <c r="FU1613" s="1" t="s">
        <v>198</v>
      </c>
      <c r="FV1613" s="1" t="s">
        <v>198</v>
      </c>
      <c r="FW1613" s="1" t="s">
        <v>198</v>
      </c>
      <c r="FX1613" s="1" t="s">
        <v>198</v>
      </c>
      <c r="FY1613" s="1" t="s">
        <v>198</v>
      </c>
      <c r="FZ1613" s="1" t="s">
        <v>198</v>
      </c>
      <c r="GA1613" s="1" t="s">
        <v>198</v>
      </c>
      <c r="GB1613">
        <v>4</v>
      </c>
      <c r="GC1613">
        <v>0</v>
      </c>
      <c r="GD1613">
        <v>0</v>
      </c>
      <c r="GE1613">
        <v>0</v>
      </c>
      <c r="GF1613">
        <v>0</v>
      </c>
      <c r="GG1613">
        <v>0</v>
      </c>
      <c r="GH1613">
        <v>0</v>
      </c>
    </row>
    <row r="1614" spans="1:190" x14ac:dyDescent="0.25">
      <c r="A1614">
        <v>1613</v>
      </c>
      <c r="B1614" s="1" t="s">
        <v>219</v>
      </c>
      <c r="C1614" s="1" t="s">
        <v>201</v>
      </c>
      <c r="D1614" s="1" t="s">
        <v>192</v>
      </c>
      <c r="E1614" s="1" t="s">
        <v>229</v>
      </c>
      <c r="F1614" s="1" t="s">
        <v>194</v>
      </c>
      <c r="G1614">
        <v>27</v>
      </c>
      <c r="H1614">
        <v>50</v>
      </c>
      <c r="I1614" s="1" t="s">
        <v>216</v>
      </c>
      <c r="J1614" s="1" t="s">
        <v>212</v>
      </c>
      <c r="K1614" s="2">
        <v>42233</v>
      </c>
      <c r="L1614">
        <v>76</v>
      </c>
      <c r="M1614" s="1" t="s">
        <v>213</v>
      </c>
      <c r="N1614">
        <v>113</v>
      </c>
      <c r="O1614" s="1" t="s">
        <v>198</v>
      </c>
      <c r="P1614" s="1" t="s">
        <v>198</v>
      </c>
      <c r="Q1614" s="1" t="s">
        <v>198</v>
      </c>
      <c r="W1614">
        <v>0</v>
      </c>
      <c r="X1614">
        <v>0</v>
      </c>
      <c r="Z1614">
        <v>48805.79</v>
      </c>
      <c r="AG1614">
        <v>0</v>
      </c>
      <c r="AK1614">
        <v>0</v>
      </c>
      <c r="AP1614">
        <v>0</v>
      </c>
      <c r="AV1614">
        <v>0</v>
      </c>
      <c r="AY1614">
        <v>1</v>
      </c>
      <c r="AZ1614" s="1" t="s">
        <v>198</v>
      </c>
      <c r="BA1614" s="1" t="s">
        <v>198</v>
      </c>
      <c r="BB1614" s="1" t="s">
        <v>198</v>
      </c>
      <c r="BC1614">
        <v>0</v>
      </c>
      <c r="BD1614">
        <v>0</v>
      </c>
      <c r="BE1614">
        <v>1</v>
      </c>
      <c r="BF1614">
        <v>48805.79</v>
      </c>
      <c r="BG1614">
        <v>1</v>
      </c>
      <c r="BH1614">
        <v>1</v>
      </c>
      <c r="BI1614">
        <v>1</v>
      </c>
      <c r="BM1614">
        <v>0</v>
      </c>
      <c r="CC1614">
        <v>0</v>
      </c>
      <c r="CK1614">
        <v>0</v>
      </c>
      <c r="CO1614">
        <v>0</v>
      </c>
      <c r="CT1614">
        <v>0</v>
      </c>
      <c r="CY1614" s="1" t="s">
        <v>198</v>
      </c>
      <c r="CZ1614" s="1" t="s">
        <v>198</v>
      </c>
      <c r="DA1614" s="1" t="s">
        <v>198</v>
      </c>
      <c r="DI1614" s="1" t="s">
        <v>204</v>
      </c>
      <c r="DM1614" s="1" t="s">
        <v>198</v>
      </c>
      <c r="DN1614" s="1" t="s">
        <v>198</v>
      </c>
      <c r="DO1614" s="1" t="s">
        <v>198</v>
      </c>
      <c r="DP1614">
        <v>0</v>
      </c>
      <c r="DQ1614" s="1" t="s">
        <v>198</v>
      </c>
      <c r="DR1614" s="1" t="s">
        <v>198</v>
      </c>
      <c r="DS1614" s="1" t="s">
        <v>198</v>
      </c>
      <c r="DT1614" s="1" t="s">
        <v>198</v>
      </c>
      <c r="DU1614" s="1" t="s">
        <v>198</v>
      </c>
      <c r="DV1614">
        <v>0</v>
      </c>
      <c r="EA1614">
        <v>0</v>
      </c>
      <c r="EB1614">
        <v>2</v>
      </c>
      <c r="EC1614">
        <v>1</v>
      </c>
      <c r="EG1614" s="1" t="s">
        <v>198</v>
      </c>
      <c r="EH1614" s="1" t="s">
        <v>198</v>
      </c>
      <c r="EI1614" s="1" t="s">
        <v>198</v>
      </c>
      <c r="EJ1614" s="1" t="s">
        <v>200</v>
      </c>
      <c r="EK1614">
        <v>0</v>
      </c>
      <c r="EL1614">
        <v>1</v>
      </c>
      <c r="EM1614">
        <v>48805.79</v>
      </c>
      <c r="EN1614">
        <v>1</v>
      </c>
      <c r="EO1614">
        <v>887.09691744999998</v>
      </c>
      <c r="EP1614" s="1" t="s">
        <v>198</v>
      </c>
      <c r="EQ1614" s="1" t="s">
        <v>198</v>
      </c>
      <c r="ER1614" s="1" t="s">
        <v>198</v>
      </c>
      <c r="ES1614">
        <v>0</v>
      </c>
      <c r="ET1614">
        <v>0</v>
      </c>
      <c r="EU1614">
        <v>0</v>
      </c>
      <c r="EV1614">
        <v>0</v>
      </c>
      <c r="EW1614">
        <v>887.09691744999998</v>
      </c>
      <c r="EX1614">
        <v>887.09691744999998</v>
      </c>
      <c r="FB1614">
        <v>0</v>
      </c>
      <c r="FF1614">
        <v>0</v>
      </c>
      <c r="FG1614">
        <v>1</v>
      </c>
      <c r="FH1614">
        <v>0</v>
      </c>
      <c r="FI1614" s="1" t="s">
        <v>198</v>
      </c>
      <c r="FJ1614" s="1" t="s">
        <v>198</v>
      </c>
      <c r="FK1614" s="1" t="s">
        <v>198</v>
      </c>
      <c r="FL1614" s="1" t="s">
        <v>198</v>
      </c>
      <c r="FM1614" s="1" t="s">
        <v>198</v>
      </c>
      <c r="FN1614" s="1" t="s">
        <v>198</v>
      </c>
      <c r="FO1614" s="1" t="s">
        <v>198</v>
      </c>
      <c r="FP1614" s="1" t="s">
        <v>198</v>
      </c>
      <c r="FQ1614" s="1" t="s">
        <v>198</v>
      </c>
      <c r="FR1614" s="1" t="s">
        <v>198</v>
      </c>
      <c r="FS1614" s="1" t="s">
        <v>198</v>
      </c>
      <c r="FT1614" s="1" t="s">
        <v>198</v>
      </c>
      <c r="FU1614" s="1" t="s">
        <v>198</v>
      </c>
      <c r="FV1614" s="1" t="s">
        <v>198</v>
      </c>
      <c r="FW1614" s="1" t="s">
        <v>198</v>
      </c>
      <c r="FX1614" s="1" t="s">
        <v>198</v>
      </c>
      <c r="FY1614" s="1" t="s">
        <v>198</v>
      </c>
      <c r="FZ1614" s="1" t="s">
        <v>198</v>
      </c>
      <c r="GA1614" s="1" t="s">
        <v>198</v>
      </c>
      <c r="GB1614">
        <v>1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0</v>
      </c>
    </row>
    <row r="1615" spans="1:190" x14ac:dyDescent="0.25">
      <c r="A1615">
        <v>1614</v>
      </c>
      <c r="B1615" s="1" t="s">
        <v>321</v>
      </c>
      <c r="C1615" s="1" t="s">
        <v>201</v>
      </c>
      <c r="D1615" s="1" t="s">
        <v>192</v>
      </c>
      <c r="E1615" s="1" t="s">
        <v>193</v>
      </c>
      <c r="F1615" s="1" t="s">
        <v>194</v>
      </c>
      <c r="G1615">
        <v>11</v>
      </c>
      <c r="H1615">
        <v>478</v>
      </c>
      <c r="I1615" s="1" t="s">
        <v>453</v>
      </c>
      <c r="J1615" s="1" t="s">
        <v>196</v>
      </c>
      <c r="K1615" s="2">
        <v>42233</v>
      </c>
      <c r="L1615">
        <v>76</v>
      </c>
      <c r="M1615" s="1" t="s">
        <v>197</v>
      </c>
      <c r="N1615">
        <v>200</v>
      </c>
      <c r="O1615" s="1" t="s">
        <v>198</v>
      </c>
      <c r="P1615" s="1" t="s">
        <v>198</v>
      </c>
      <c r="Q1615" s="1" t="s">
        <v>198</v>
      </c>
      <c r="R1615">
        <v>0</v>
      </c>
      <c r="W1615">
        <v>0</v>
      </c>
      <c r="X1615">
        <v>0</v>
      </c>
      <c r="Z1615">
        <v>124.82</v>
      </c>
      <c r="AA1615">
        <v>0</v>
      </c>
      <c r="AD1615">
        <v>0</v>
      </c>
      <c r="AG1615">
        <v>0</v>
      </c>
      <c r="AK1615">
        <v>0</v>
      </c>
      <c r="AP1615">
        <v>0</v>
      </c>
      <c r="AV1615">
        <v>0</v>
      </c>
      <c r="AZ1615" s="1" t="s">
        <v>198</v>
      </c>
      <c r="BA1615" s="1" t="s">
        <v>198</v>
      </c>
      <c r="BB1615" s="1" t="s">
        <v>198</v>
      </c>
      <c r="BC1615">
        <v>0</v>
      </c>
      <c r="BD1615">
        <v>0</v>
      </c>
      <c r="BE1615">
        <v>1</v>
      </c>
      <c r="BF1615">
        <v>124.82</v>
      </c>
      <c r="BG1615">
        <v>1</v>
      </c>
      <c r="BH1615">
        <v>0</v>
      </c>
      <c r="BM1615">
        <v>0</v>
      </c>
      <c r="BQ1615">
        <v>0</v>
      </c>
      <c r="BT1615">
        <v>0</v>
      </c>
      <c r="CC1615">
        <v>0</v>
      </c>
      <c r="CK1615">
        <v>0</v>
      </c>
      <c r="CL1615">
        <v>0</v>
      </c>
      <c r="CO1615">
        <v>0</v>
      </c>
      <c r="CT1615">
        <v>0</v>
      </c>
      <c r="CV1615">
        <v>0</v>
      </c>
      <c r="CY1615" s="1" t="s">
        <v>198</v>
      </c>
      <c r="CZ1615" s="1" t="s">
        <v>198</v>
      </c>
      <c r="DA1615" s="1" t="s">
        <v>198</v>
      </c>
      <c r="DB1615">
        <v>0</v>
      </c>
      <c r="DI1615" s="1" t="s">
        <v>204</v>
      </c>
      <c r="DM1615" s="1" t="s">
        <v>198</v>
      </c>
      <c r="DN1615" s="1" t="s">
        <v>198</v>
      </c>
      <c r="DO1615" s="1" t="s">
        <v>198</v>
      </c>
      <c r="DP1615">
        <v>0</v>
      </c>
      <c r="DQ1615" s="1" t="s">
        <v>198</v>
      </c>
      <c r="DR1615" s="1" t="s">
        <v>198</v>
      </c>
      <c r="DS1615" s="1" t="s">
        <v>198</v>
      </c>
      <c r="DT1615" s="1" t="s">
        <v>198</v>
      </c>
      <c r="DU1615" s="1" t="s">
        <v>198</v>
      </c>
      <c r="DV1615">
        <v>0</v>
      </c>
      <c r="DW1615">
        <v>0</v>
      </c>
      <c r="EA1615">
        <v>0</v>
      </c>
      <c r="EB1615">
        <v>1</v>
      </c>
      <c r="EC1615">
        <v>1</v>
      </c>
      <c r="ED1615">
        <v>0</v>
      </c>
      <c r="EG1615" s="1" t="s">
        <v>198</v>
      </c>
      <c r="EH1615" s="1" t="s">
        <v>198</v>
      </c>
      <c r="EI1615" s="1" t="s">
        <v>198</v>
      </c>
      <c r="EJ1615" s="1" t="s">
        <v>205</v>
      </c>
      <c r="EK1615">
        <v>0</v>
      </c>
      <c r="EL1615">
        <v>1</v>
      </c>
      <c r="EM1615">
        <v>124.82</v>
      </c>
      <c r="EN1615">
        <v>1</v>
      </c>
      <c r="EO1615">
        <v>5.9434008</v>
      </c>
      <c r="EP1615" s="1" t="s">
        <v>198</v>
      </c>
      <c r="EQ1615" s="1" t="s">
        <v>198</v>
      </c>
      <c r="ER1615" s="1" t="s">
        <v>198</v>
      </c>
      <c r="ES1615">
        <v>0</v>
      </c>
      <c r="ET1615">
        <v>0</v>
      </c>
      <c r="EU1615">
        <v>0</v>
      </c>
      <c r="EV1615">
        <v>0</v>
      </c>
      <c r="EW1615">
        <v>5.9434008</v>
      </c>
      <c r="EX1615">
        <v>5.9434008</v>
      </c>
      <c r="FB1615">
        <v>0</v>
      </c>
      <c r="FF1615">
        <v>0</v>
      </c>
      <c r="FG1615">
        <v>0</v>
      </c>
      <c r="FH1615">
        <v>0</v>
      </c>
      <c r="FI1615" s="1" t="s">
        <v>198</v>
      </c>
      <c r="FJ1615" s="1" t="s">
        <v>198</v>
      </c>
      <c r="FK1615" s="1" t="s">
        <v>198</v>
      </c>
      <c r="FL1615" s="1" t="s">
        <v>198</v>
      </c>
      <c r="FM1615" s="1" t="s">
        <v>198</v>
      </c>
      <c r="FN1615" s="1" t="s">
        <v>198</v>
      </c>
      <c r="FO1615" s="1" t="s">
        <v>198</v>
      </c>
      <c r="FP1615" s="1" t="s">
        <v>198</v>
      </c>
      <c r="FQ1615" s="1" t="s">
        <v>198</v>
      </c>
      <c r="FR1615" s="1" t="s">
        <v>198</v>
      </c>
      <c r="FS1615" s="1" t="s">
        <v>198</v>
      </c>
      <c r="FT1615" s="1" t="s">
        <v>198</v>
      </c>
      <c r="FU1615" s="1" t="s">
        <v>198</v>
      </c>
      <c r="FV1615" s="1" t="s">
        <v>198</v>
      </c>
      <c r="FW1615" s="1" t="s">
        <v>198</v>
      </c>
      <c r="FX1615" s="1" t="s">
        <v>198</v>
      </c>
      <c r="FY1615" s="1" t="s">
        <v>198</v>
      </c>
      <c r="FZ1615" s="1" t="s">
        <v>198</v>
      </c>
      <c r="GA1615" s="1" t="s">
        <v>198</v>
      </c>
      <c r="GB1615">
        <v>1</v>
      </c>
      <c r="GC1615">
        <v>0</v>
      </c>
      <c r="GD1615">
        <v>0</v>
      </c>
      <c r="GE1615">
        <v>0</v>
      </c>
      <c r="GF1615">
        <v>0</v>
      </c>
      <c r="GG1615">
        <v>0</v>
      </c>
      <c r="GH1615">
        <v>0</v>
      </c>
    </row>
    <row r="1616" spans="1:190" x14ac:dyDescent="0.25">
      <c r="A1616">
        <v>1615</v>
      </c>
      <c r="B1616" s="1" t="s">
        <v>223</v>
      </c>
      <c r="C1616" s="1" t="s">
        <v>201</v>
      </c>
      <c r="D1616" s="1" t="s">
        <v>192</v>
      </c>
      <c r="E1616" s="1" t="s">
        <v>193</v>
      </c>
      <c r="F1616" s="1" t="s">
        <v>194</v>
      </c>
      <c r="G1616">
        <v>30</v>
      </c>
      <c r="H1616">
        <v>286</v>
      </c>
      <c r="I1616" s="1" t="s">
        <v>440</v>
      </c>
      <c r="J1616" s="1" t="s">
        <v>296</v>
      </c>
      <c r="K1616" s="2">
        <v>42234</v>
      </c>
      <c r="L1616">
        <v>76</v>
      </c>
      <c r="M1616" s="1" t="s">
        <v>213</v>
      </c>
      <c r="N1616">
        <v>113</v>
      </c>
      <c r="O1616" s="1" t="s">
        <v>198</v>
      </c>
      <c r="P1616" s="1" t="s">
        <v>198</v>
      </c>
      <c r="Q1616" s="1" t="s">
        <v>198</v>
      </c>
      <c r="W1616">
        <v>0</v>
      </c>
      <c r="X1616">
        <v>0</v>
      </c>
      <c r="Z1616">
        <v>10.28</v>
      </c>
      <c r="AG1616">
        <v>0</v>
      </c>
      <c r="AK1616">
        <v>0</v>
      </c>
      <c r="AP1616">
        <v>0</v>
      </c>
      <c r="AV1616">
        <v>0</v>
      </c>
      <c r="AY1616">
        <v>1</v>
      </c>
      <c r="AZ1616" s="1" t="s">
        <v>198</v>
      </c>
      <c r="BA1616" s="1" t="s">
        <v>198</v>
      </c>
      <c r="BB1616" s="1" t="s">
        <v>198</v>
      </c>
      <c r="BC1616">
        <v>0</v>
      </c>
      <c r="BD1616">
        <v>0</v>
      </c>
      <c r="BE1616">
        <v>1</v>
      </c>
      <c r="BF1616">
        <v>10.28</v>
      </c>
      <c r="BG1616">
        <v>1</v>
      </c>
      <c r="BH1616">
        <v>1</v>
      </c>
      <c r="BI1616">
        <v>1</v>
      </c>
      <c r="BM1616">
        <v>0</v>
      </c>
      <c r="CC1616">
        <v>0</v>
      </c>
      <c r="CK1616">
        <v>0</v>
      </c>
      <c r="CO1616">
        <v>0</v>
      </c>
      <c r="CT1616">
        <v>0</v>
      </c>
      <c r="CY1616" s="1" t="s">
        <v>198</v>
      </c>
      <c r="CZ1616" s="1" t="s">
        <v>198</v>
      </c>
      <c r="DA1616" s="1" t="s">
        <v>198</v>
      </c>
      <c r="DI1616" s="1" t="s">
        <v>204</v>
      </c>
      <c r="DM1616" s="1" t="s">
        <v>198</v>
      </c>
      <c r="DN1616" s="1" t="s">
        <v>198</v>
      </c>
      <c r="DO1616" s="1" t="s">
        <v>198</v>
      </c>
      <c r="DP1616">
        <v>0</v>
      </c>
      <c r="DQ1616" s="1" t="s">
        <v>198</v>
      </c>
      <c r="DR1616" s="1" t="s">
        <v>198</v>
      </c>
      <c r="DS1616" s="1" t="s">
        <v>198</v>
      </c>
      <c r="DT1616" s="1" t="s">
        <v>198</v>
      </c>
      <c r="DU1616" s="1" t="s">
        <v>198</v>
      </c>
      <c r="DV1616">
        <v>0</v>
      </c>
      <c r="EA1616">
        <v>0</v>
      </c>
      <c r="EB1616">
        <v>2</v>
      </c>
      <c r="EC1616">
        <v>1</v>
      </c>
      <c r="EG1616" s="1" t="s">
        <v>198</v>
      </c>
      <c r="EH1616" s="1" t="s">
        <v>198</v>
      </c>
      <c r="EI1616" s="1" t="s">
        <v>198</v>
      </c>
      <c r="EJ1616" s="1" t="s">
        <v>205</v>
      </c>
      <c r="EK1616">
        <v>0</v>
      </c>
      <c r="EL1616">
        <v>1</v>
      </c>
      <c r="EM1616">
        <v>10.28</v>
      </c>
      <c r="EN1616">
        <v>1</v>
      </c>
      <c r="EO1616">
        <v>2.084292</v>
      </c>
      <c r="EP1616" s="1" t="s">
        <v>198</v>
      </c>
      <c r="EQ1616" s="1" t="s">
        <v>198</v>
      </c>
      <c r="ER1616" s="1" t="s">
        <v>198</v>
      </c>
      <c r="ES1616">
        <v>0</v>
      </c>
      <c r="ET1616">
        <v>0</v>
      </c>
      <c r="EU1616">
        <v>0</v>
      </c>
      <c r="EV1616">
        <v>0</v>
      </c>
      <c r="EW1616">
        <v>2.084292</v>
      </c>
      <c r="EX1616">
        <v>2.084292</v>
      </c>
      <c r="FB1616">
        <v>0</v>
      </c>
      <c r="FF1616">
        <v>0</v>
      </c>
      <c r="FG1616">
        <v>1</v>
      </c>
      <c r="FH1616">
        <v>0</v>
      </c>
      <c r="FI1616" s="1" t="s">
        <v>198</v>
      </c>
      <c r="FJ1616" s="1" t="s">
        <v>198</v>
      </c>
      <c r="FK1616" s="1" t="s">
        <v>198</v>
      </c>
      <c r="FL1616" s="1" t="s">
        <v>198</v>
      </c>
      <c r="FM1616" s="1" t="s">
        <v>198</v>
      </c>
      <c r="FN1616" s="1" t="s">
        <v>198</v>
      </c>
      <c r="FO1616" s="1" t="s">
        <v>198</v>
      </c>
      <c r="FP1616" s="1" t="s">
        <v>198</v>
      </c>
      <c r="FQ1616" s="1" t="s">
        <v>198</v>
      </c>
      <c r="FR1616" s="1" t="s">
        <v>198</v>
      </c>
      <c r="FS1616" s="1" t="s">
        <v>198</v>
      </c>
      <c r="FT1616" s="1" t="s">
        <v>198</v>
      </c>
      <c r="FU1616" s="1" t="s">
        <v>198</v>
      </c>
      <c r="FV1616" s="1" t="s">
        <v>198</v>
      </c>
      <c r="FW1616" s="1" t="s">
        <v>198</v>
      </c>
      <c r="FX1616" s="1" t="s">
        <v>198</v>
      </c>
      <c r="FY1616" s="1" t="s">
        <v>198</v>
      </c>
      <c r="FZ1616" s="1" t="s">
        <v>198</v>
      </c>
      <c r="GA1616" s="1" t="s">
        <v>198</v>
      </c>
      <c r="GB1616">
        <v>1</v>
      </c>
      <c r="GC1616">
        <v>0</v>
      </c>
      <c r="GD1616">
        <v>0</v>
      </c>
      <c r="GE1616">
        <v>0</v>
      </c>
      <c r="GF1616">
        <v>0</v>
      </c>
      <c r="GG1616">
        <v>0</v>
      </c>
      <c r="GH1616">
        <v>0</v>
      </c>
    </row>
    <row r="1617" spans="1:190" x14ac:dyDescent="0.25">
      <c r="A1617">
        <v>1616</v>
      </c>
      <c r="B1617" s="1" t="s">
        <v>223</v>
      </c>
      <c r="C1617" s="1" t="s">
        <v>191</v>
      </c>
      <c r="D1617" s="1" t="s">
        <v>192</v>
      </c>
      <c r="E1617" s="1" t="s">
        <v>193</v>
      </c>
      <c r="F1617" s="1" t="s">
        <v>194</v>
      </c>
      <c r="G1617">
        <v>26</v>
      </c>
      <c r="H1617">
        <v>124</v>
      </c>
      <c r="I1617" s="1" t="s">
        <v>301</v>
      </c>
      <c r="J1617" s="1" t="s">
        <v>196</v>
      </c>
      <c r="K1617" s="2">
        <v>42234</v>
      </c>
      <c r="L1617">
        <v>76</v>
      </c>
      <c r="M1617" s="1" t="s">
        <v>213</v>
      </c>
      <c r="N1617">
        <v>113</v>
      </c>
      <c r="O1617" s="1" t="s">
        <v>198</v>
      </c>
      <c r="P1617" s="1" t="s">
        <v>198</v>
      </c>
      <c r="Q1617" s="1" t="s">
        <v>198</v>
      </c>
      <c r="W1617">
        <v>0</v>
      </c>
      <c r="X1617">
        <v>0</v>
      </c>
      <c r="Z1617">
        <v>13.84</v>
      </c>
      <c r="AG1617">
        <v>0</v>
      </c>
      <c r="AK1617">
        <v>0</v>
      </c>
      <c r="AP1617">
        <v>0</v>
      </c>
      <c r="AV1617">
        <v>0</v>
      </c>
      <c r="AY1617">
        <v>1</v>
      </c>
      <c r="AZ1617" s="1" t="s">
        <v>198</v>
      </c>
      <c r="BA1617" s="1" t="s">
        <v>198</v>
      </c>
      <c r="BB1617" s="1" t="s">
        <v>198</v>
      </c>
      <c r="BC1617">
        <v>0</v>
      </c>
      <c r="BD1617">
        <v>0</v>
      </c>
      <c r="BE1617">
        <v>1</v>
      </c>
      <c r="BF1617">
        <v>13.84</v>
      </c>
      <c r="BG1617">
        <v>1</v>
      </c>
      <c r="BH1617">
        <v>1</v>
      </c>
      <c r="BI1617">
        <v>1</v>
      </c>
      <c r="BM1617">
        <v>0</v>
      </c>
      <c r="CC1617">
        <v>0</v>
      </c>
      <c r="CK1617">
        <v>0</v>
      </c>
      <c r="CO1617">
        <v>0</v>
      </c>
      <c r="CT1617">
        <v>0</v>
      </c>
      <c r="CY1617" s="1" t="s">
        <v>198</v>
      </c>
      <c r="CZ1617" s="1" t="s">
        <v>198</v>
      </c>
      <c r="DA1617" s="1" t="s">
        <v>198</v>
      </c>
      <c r="DI1617" s="1" t="s">
        <v>204</v>
      </c>
      <c r="DM1617" s="1" t="s">
        <v>198</v>
      </c>
      <c r="DN1617" s="1" t="s">
        <v>198</v>
      </c>
      <c r="DO1617" s="1" t="s">
        <v>198</v>
      </c>
      <c r="DP1617">
        <v>0</v>
      </c>
      <c r="DQ1617" s="1" t="s">
        <v>198</v>
      </c>
      <c r="DR1617" s="1" t="s">
        <v>198</v>
      </c>
      <c r="DS1617" s="1" t="s">
        <v>198</v>
      </c>
      <c r="DT1617" s="1" t="s">
        <v>198</v>
      </c>
      <c r="DU1617" s="1" t="s">
        <v>198</v>
      </c>
      <c r="DV1617">
        <v>0</v>
      </c>
      <c r="EA1617">
        <v>0</v>
      </c>
      <c r="EB1617">
        <v>2</v>
      </c>
      <c r="EC1617">
        <v>1</v>
      </c>
      <c r="EG1617" s="1" t="s">
        <v>198</v>
      </c>
      <c r="EH1617" s="1" t="s">
        <v>198</v>
      </c>
      <c r="EI1617" s="1" t="s">
        <v>198</v>
      </c>
      <c r="EJ1617" s="1" t="s">
        <v>205</v>
      </c>
      <c r="EK1617">
        <v>0</v>
      </c>
      <c r="EL1617">
        <v>1</v>
      </c>
      <c r="EM1617">
        <v>13.84</v>
      </c>
      <c r="EN1617">
        <v>1</v>
      </c>
      <c r="EO1617">
        <v>5.9320942258000002</v>
      </c>
      <c r="EP1617" s="1" t="s">
        <v>198</v>
      </c>
      <c r="EQ1617" s="1" t="s">
        <v>198</v>
      </c>
      <c r="ER1617" s="1" t="s">
        <v>198</v>
      </c>
      <c r="ES1617">
        <v>0</v>
      </c>
      <c r="ET1617">
        <v>0</v>
      </c>
      <c r="EU1617">
        <v>0</v>
      </c>
      <c r="EV1617">
        <v>0</v>
      </c>
      <c r="EW1617">
        <v>5.9320942258000002</v>
      </c>
      <c r="EX1617">
        <v>5.9320942258000002</v>
      </c>
      <c r="FB1617">
        <v>0</v>
      </c>
      <c r="FF1617">
        <v>0</v>
      </c>
      <c r="FG1617">
        <v>1</v>
      </c>
      <c r="FH1617">
        <v>0</v>
      </c>
      <c r="FI1617" s="1" t="s">
        <v>198</v>
      </c>
      <c r="FJ1617" s="1" t="s">
        <v>198</v>
      </c>
      <c r="FK1617" s="1" t="s">
        <v>198</v>
      </c>
      <c r="FL1617" s="1" t="s">
        <v>198</v>
      </c>
      <c r="FM1617" s="1" t="s">
        <v>198</v>
      </c>
      <c r="FN1617" s="1" t="s">
        <v>198</v>
      </c>
      <c r="FO1617" s="1" t="s">
        <v>198</v>
      </c>
      <c r="FP1617" s="1" t="s">
        <v>198</v>
      </c>
      <c r="FQ1617" s="1" t="s">
        <v>198</v>
      </c>
      <c r="FR1617" s="1" t="s">
        <v>198</v>
      </c>
      <c r="FS1617" s="1" t="s">
        <v>198</v>
      </c>
      <c r="FT1617" s="1" t="s">
        <v>198</v>
      </c>
      <c r="FU1617" s="1" t="s">
        <v>198</v>
      </c>
      <c r="FV1617" s="1" t="s">
        <v>198</v>
      </c>
      <c r="FW1617" s="1" t="s">
        <v>198</v>
      </c>
      <c r="FX1617" s="1" t="s">
        <v>198</v>
      </c>
      <c r="FY1617" s="1" t="s">
        <v>198</v>
      </c>
      <c r="FZ1617" s="1" t="s">
        <v>198</v>
      </c>
      <c r="GA1617" s="1" t="s">
        <v>198</v>
      </c>
      <c r="GB1617">
        <v>1</v>
      </c>
      <c r="GC1617">
        <v>0</v>
      </c>
      <c r="GD1617">
        <v>0</v>
      </c>
      <c r="GE1617">
        <v>0</v>
      </c>
      <c r="GF1617">
        <v>0</v>
      </c>
      <c r="GG1617">
        <v>0</v>
      </c>
      <c r="GH1617">
        <v>0</v>
      </c>
    </row>
    <row r="1618" spans="1:190" x14ac:dyDescent="0.25">
      <c r="A1618">
        <v>1617</v>
      </c>
      <c r="B1618" s="1" t="s">
        <v>190</v>
      </c>
      <c r="C1618" s="1" t="s">
        <v>201</v>
      </c>
      <c r="D1618" s="1" t="s">
        <v>192</v>
      </c>
      <c r="E1618" s="1" t="s">
        <v>193</v>
      </c>
      <c r="F1618" s="1" t="s">
        <v>194</v>
      </c>
      <c r="G1618">
        <v>30</v>
      </c>
      <c r="H1618">
        <v>286</v>
      </c>
      <c r="I1618" s="1" t="s">
        <v>440</v>
      </c>
      <c r="J1618" s="1" t="s">
        <v>296</v>
      </c>
      <c r="K1618" s="2">
        <v>42234</v>
      </c>
      <c r="L1618">
        <v>76</v>
      </c>
      <c r="M1618" s="1" t="s">
        <v>213</v>
      </c>
      <c r="N1618">
        <v>113</v>
      </c>
      <c r="O1618" s="1" t="s">
        <v>198</v>
      </c>
      <c r="P1618" s="1" t="s">
        <v>198</v>
      </c>
      <c r="Q1618" s="1" t="s">
        <v>198</v>
      </c>
      <c r="R1618">
        <v>1</v>
      </c>
      <c r="S1618">
        <v>70161.259999999995</v>
      </c>
      <c r="T1618">
        <v>70353.289999999994</v>
      </c>
      <c r="U1618">
        <v>1</v>
      </c>
      <c r="V1618">
        <v>71426</v>
      </c>
      <c r="W1618">
        <v>1241.7355685</v>
      </c>
      <c r="X1618">
        <v>0</v>
      </c>
      <c r="Y1618">
        <v>70353.289999999994</v>
      </c>
      <c r="Z1618">
        <v>4978.0600000000004</v>
      </c>
      <c r="AG1618">
        <v>0</v>
      </c>
      <c r="AK1618">
        <v>0</v>
      </c>
      <c r="AP1618">
        <v>0</v>
      </c>
      <c r="AV1618">
        <v>0</v>
      </c>
      <c r="AY1618">
        <v>1</v>
      </c>
      <c r="AZ1618" s="1" t="s">
        <v>198</v>
      </c>
      <c r="BA1618" s="1" t="s">
        <v>198</v>
      </c>
      <c r="BB1618" s="1" t="s">
        <v>198</v>
      </c>
      <c r="BC1618">
        <v>0</v>
      </c>
      <c r="BD1618">
        <v>0</v>
      </c>
      <c r="BE1618">
        <v>1</v>
      </c>
      <c r="BF1618">
        <v>4978.0600000000004</v>
      </c>
      <c r="BG1618">
        <v>2</v>
      </c>
      <c r="BH1618">
        <v>1</v>
      </c>
      <c r="BI1618">
        <v>1</v>
      </c>
      <c r="BM1618">
        <v>0</v>
      </c>
      <c r="BQ1618">
        <v>1</v>
      </c>
      <c r="BR1618">
        <v>1</v>
      </c>
      <c r="BS1618">
        <v>62</v>
      </c>
      <c r="BT1618">
        <v>1</v>
      </c>
      <c r="BU1618">
        <v>1</v>
      </c>
      <c r="BV1618">
        <v>1426.6</v>
      </c>
      <c r="CC1618">
        <v>0</v>
      </c>
      <c r="CK1618">
        <v>0</v>
      </c>
      <c r="CL1618">
        <v>1</v>
      </c>
      <c r="CM1618">
        <v>2</v>
      </c>
      <c r="CN1618">
        <v>1488.6</v>
      </c>
      <c r="CO1618">
        <v>0</v>
      </c>
      <c r="CT1618">
        <v>0</v>
      </c>
      <c r="CY1618" s="1" t="s">
        <v>198</v>
      </c>
      <c r="CZ1618" s="1" t="s">
        <v>198</v>
      </c>
      <c r="DA1618" s="1" t="s">
        <v>198</v>
      </c>
      <c r="DB1618">
        <v>1</v>
      </c>
      <c r="DC1618">
        <v>70353.289999999994</v>
      </c>
      <c r="DD1618">
        <v>1</v>
      </c>
      <c r="DE1618">
        <v>71426</v>
      </c>
      <c r="DI1618" s="1" t="s">
        <v>204</v>
      </c>
      <c r="DM1618" s="1" t="s">
        <v>198</v>
      </c>
      <c r="DN1618" s="1" t="s">
        <v>198</v>
      </c>
      <c r="DO1618" s="1" t="s">
        <v>198</v>
      </c>
      <c r="DP1618">
        <v>0</v>
      </c>
      <c r="DQ1618" s="1" t="s">
        <v>198</v>
      </c>
      <c r="DR1618" s="1" t="s">
        <v>198</v>
      </c>
      <c r="DS1618" s="1" t="s">
        <v>198</v>
      </c>
      <c r="DT1618" s="1" t="s">
        <v>198</v>
      </c>
      <c r="DU1618" s="1" t="s">
        <v>198</v>
      </c>
      <c r="DV1618">
        <v>0</v>
      </c>
      <c r="EA1618">
        <v>0</v>
      </c>
      <c r="EB1618">
        <v>5</v>
      </c>
      <c r="EC1618">
        <v>4</v>
      </c>
      <c r="EG1618" s="1" t="s">
        <v>198</v>
      </c>
      <c r="EH1618" s="1" t="s">
        <v>198</v>
      </c>
      <c r="EI1618" s="1" t="s">
        <v>198</v>
      </c>
      <c r="EJ1618" s="1" t="s">
        <v>200</v>
      </c>
      <c r="EK1618">
        <v>0</v>
      </c>
      <c r="EL1618">
        <v>1</v>
      </c>
      <c r="EM1618">
        <v>4978.0600000000004</v>
      </c>
      <c r="EN1618">
        <v>2</v>
      </c>
      <c r="EO1618">
        <v>61.380767902999999</v>
      </c>
      <c r="EP1618" s="1" t="s">
        <v>198</v>
      </c>
      <c r="EQ1618" s="1" t="s">
        <v>198</v>
      </c>
      <c r="ER1618" s="1" t="s">
        <v>198</v>
      </c>
      <c r="ES1618">
        <v>0</v>
      </c>
      <c r="ET1618">
        <v>0</v>
      </c>
      <c r="EU1618">
        <v>1241.7355685</v>
      </c>
      <c r="EV1618">
        <v>0</v>
      </c>
      <c r="EW1618">
        <v>61.380767902999999</v>
      </c>
      <c r="EX1618">
        <v>1303.1163363999999</v>
      </c>
      <c r="FB1618">
        <v>0</v>
      </c>
      <c r="FF1618">
        <v>0</v>
      </c>
      <c r="FG1618">
        <v>1</v>
      </c>
      <c r="FH1618">
        <v>0</v>
      </c>
      <c r="FI1618" s="1" t="s">
        <v>198</v>
      </c>
      <c r="FJ1618" s="1" t="s">
        <v>198</v>
      </c>
      <c r="FK1618" s="1" t="s">
        <v>198</v>
      </c>
      <c r="FL1618" s="1" t="s">
        <v>198</v>
      </c>
      <c r="FM1618" s="1" t="s">
        <v>198</v>
      </c>
      <c r="FN1618" s="1" t="s">
        <v>198</v>
      </c>
      <c r="FO1618" s="1" t="s">
        <v>198</v>
      </c>
      <c r="FP1618" s="1" t="s">
        <v>198</v>
      </c>
      <c r="FQ1618" s="1" t="s">
        <v>198</v>
      </c>
      <c r="FR1618" s="1" t="s">
        <v>198</v>
      </c>
      <c r="FS1618" s="1" t="s">
        <v>198</v>
      </c>
      <c r="FT1618" s="1" t="s">
        <v>198</v>
      </c>
      <c r="FU1618" s="1" t="s">
        <v>198</v>
      </c>
      <c r="FV1618" s="1" t="s">
        <v>198</v>
      </c>
      <c r="FW1618" s="1" t="s">
        <v>198</v>
      </c>
      <c r="FX1618" s="1" t="s">
        <v>198</v>
      </c>
      <c r="FY1618" s="1" t="s">
        <v>198</v>
      </c>
      <c r="FZ1618" s="1" t="s">
        <v>198</v>
      </c>
      <c r="GA1618" s="1" t="s">
        <v>198</v>
      </c>
      <c r="GB1618">
        <v>4</v>
      </c>
      <c r="GC1618">
        <v>0</v>
      </c>
      <c r="GD1618">
        <v>0</v>
      </c>
      <c r="GE1618">
        <v>0</v>
      </c>
      <c r="GF1618">
        <v>0</v>
      </c>
      <c r="GG1618">
        <v>0</v>
      </c>
      <c r="GH1618">
        <v>0</v>
      </c>
    </row>
    <row r="1619" spans="1:190" x14ac:dyDescent="0.25">
      <c r="A1619">
        <v>1618</v>
      </c>
      <c r="B1619" s="1" t="s">
        <v>219</v>
      </c>
      <c r="C1619" s="1" t="s">
        <v>191</v>
      </c>
      <c r="D1619" s="1" t="s">
        <v>192</v>
      </c>
      <c r="E1619" s="1" t="s">
        <v>193</v>
      </c>
      <c r="F1619" s="1" t="s">
        <v>194</v>
      </c>
      <c r="G1619">
        <v>25</v>
      </c>
      <c r="H1619">
        <v>299</v>
      </c>
      <c r="I1619" s="1" t="s">
        <v>235</v>
      </c>
      <c r="J1619" s="1" t="s">
        <v>212</v>
      </c>
      <c r="K1619" s="2">
        <v>42235</v>
      </c>
      <c r="L1619">
        <v>76</v>
      </c>
      <c r="M1619" s="1" t="s">
        <v>213</v>
      </c>
      <c r="N1619">
        <v>113</v>
      </c>
      <c r="O1619" s="1" t="s">
        <v>198</v>
      </c>
      <c r="P1619" s="1" t="s">
        <v>198</v>
      </c>
      <c r="Q1619" s="1" t="s">
        <v>198</v>
      </c>
      <c r="W1619">
        <v>0</v>
      </c>
      <c r="X1619">
        <v>0</v>
      </c>
      <c r="Z1619">
        <v>9701</v>
      </c>
      <c r="AG1619">
        <v>0</v>
      </c>
      <c r="AK1619">
        <v>0</v>
      </c>
      <c r="AP1619">
        <v>0</v>
      </c>
      <c r="AV1619">
        <v>0</v>
      </c>
      <c r="AY1619">
        <v>1</v>
      </c>
      <c r="AZ1619" s="1" t="s">
        <v>198</v>
      </c>
      <c r="BA1619" s="1" t="s">
        <v>198</v>
      </c>
      <c r="BB1619" s="1" t="s">
        <v>198</v>
      </c>
      <c r="BC1619">
        <v>0</v>
      </c>
      <c r="BD1619">
        <v>0</v>
      </c>
      <c r="BE1619">
        <v>1</v>
      </c>
      <c r="BF1619">
        <v>9701</v>
      </c>
      <c r="BG1619">
        <v>1</v>
      </c>
      <c r="BH1619">
        <v>1</v>
      </c>
      <c r="BI1619">
        <v>1</v>
      </c>
      <c r="BM1619">
        <v>0</v>
      </c>
      <c r="CC1619">
        <v>0</v>
      </c>
      <c r="CK1619">
        <v>0</v>
      </c>
      <c r="CO1619">
        <v>0</v>
      </c>
      <c r="CT1619">
        <v>0</v>
      </c>
      <c r="CY1619" s="1" t="s">
        <v>198</v>
      </c>
      <c r="CZ1619" s="1" t="s">
        <v>198</v>
      </c>
      <c r="DA1619" s="1" t="s">
        <v>198</v>
      </c>
      <c r="DI1619" s="1" t="s">
        <v>204</v>
      </c>
      <c r="DM1619" s="1" t="s">
        <v>198</v>
      </c>
      <c r="DN1619" s="1" t="s">
        <v>198</v>
      </c>
      <c r="DO1619" s="1" t="s">
        <v>198</v>
      </c>
      <c r="DP1619">
        <v>0</v>
      </c>
      <c r="DQ1619" s="1" t="s">
        <v>198</v>
      </c>
      <c r="DR1619" s="1" t="s">
        <v>198</v>
      </c>
      <c r="DS1619" s="1" t="s">
        <v>198</v>
      </c>
      <c r="DT1619" s="1" t="s">
        <v>198</v>
      </c>
      <c r="DU1619" s="1" t="s">
        <v>198</v>
      </c>
      <c r="DV1619">
        <v>0</v>
      </c>
      <c r="EA1619">
        <v>0</v>
      </c>
      <c r="EB1619">
        <v>2</v>
      </c>
      <c r="EC1619">
        <v>1</v>
      </c>
      <c r="EG1619" s="1" t="s">
        <v>198</v>
      </c>
      <c r="EH1619" s="1" t="s">
        <v>198</v>
      </c>
      <c r="EI1619" s="1" t="s">
        <v>198</v>
      </c>
      <c r="EJ1619" s="1" t="s">
        <v>205</v>
      </c>
      <c r="EK1619">
        <v>0</v>
      </c>
      <c r="EL1619">
        <v>1</v>
      </c>
      <c r="EM1619">
        <v>9701</v>
      </c>
      <c r="EN1619">
        <v>1</v>
      </c>
      <c r="EO1619">
        <v>216.69825484</v>
      </c>
      <c r="EP1619" s="1" t="s">
        <v>198</v>
      </c>
      <c r="EQ1619" s="1" t="s">
        <v>198</v>
      </c>
      <c r="ER1619" s="1" t="s">
        <v>198</v>
      </c>
      <c r="ES1619">
        <v>0</v>
      </c>
      <c r="ET1619">
        <v>0</v>
      </c>
      <c r="EU1619">
        <v>0</v>
      </c>
      <c r="EV1619">
        <v>0</v>
      </c>
      <c r="EW1619">
        <v>216.69825484</v>
      </c>
      <c r="EX1619">
        <v>216.69825484</v>
      </c>
      <c r="FB1619">
        <v>0</v>
      </c>
      <c r="FF1619">
        <v>0</v>
      </c>
      <c r="FG1619">
        <v>1</v>
      </c>
      <c r="FH1619">
        <v>0</v>
      </c>
      <c r="FI1619" s="1" t="s">
        <v>198</v>
      </c>
      <c r="FJ1619" s="1" t="s">
        <v>198</v>
      </c>
      <c r="FK1619" s="1" t="s">
        <v>198</v>
      </c>
      <c r="FL1619" s="1" t="s">
        <v>198</v>
      </c>
      <c r="FM1619" s="1" t="s">
        <v>198</v>
      </c>
      <c r="FN1619" s="1" t="s">
        <v>198</v>
      </c>
      <c r="FO1619" s="1" t="s">
        <v>198</v>
      </c>
      <c r="FP1619" s="1" t="s">
        <v>198</v>
      </c>
      <c r="FQ1619" s="1" t="s">
        <v>198</v>
      </c>
      <c r="FR1619" s="1" t="s">
        <v>198</v>
      </c>
      <c r="FS1619" s="1" t="s">
        <v>198</v>
      </c>
      <c r="FT1619" s="1" t="s">
        <v>198</v>
      </c>
      <c r="FU1619" s="1" t="s">
        <v>198</v>
      </c>
      <c r="FV1619" s="1" t="s">
        <v>198</v>
      </c>
      <c r="FW1619" s="1" t="s">
        <v>198</v>
      </c>
      <c r="FX1619" s="1" t="s">
        <v>198</v>
      </c>
      <c r="FY1619" s="1" t="s">
        <v>198</v>
      </c>
      <c r="FZ1619" s="1" t="s">
        <v>198</v>
      </c>
      <c r="GA1619" s="1" t="s">
        <v>198</v>
      </c>
      <c r="GB1619">
        <v>1</v>
      </c>
      <c r="GC1619">
        <v>0</v>
      </c>
      <c r="GD1619">
        <v>0</v>
      </c>
      <c r="GE1619">
        <v>0</v>
      </c>
      <c r="GF1619">
        <v>0</v>
      </c>
      <c r="GG1619">
        <v>0</v>
      </c>
      <c r="GH1619">
        <v>0</v>
      </c>
    </row>
    <row r="1620" spans="1:190" x14ac:dyDescent="0.25">
      <c r="A1620">
        <v>1619</v>
      </c>
      <c r="B1620" s="1" t="s">
        <v>190</v>
      </c>
      <c r="C1620" s="1" t="s">
        <v>191</v>
      </c>
      <c r="D1620" s="1" t="s">
        <v>192</v>
      </c>
      <c r="E1620" s="1" t="s">
        <v>229</v>
      </c>
      <c r="F1620" s="1" t="s">
        <v>194</v>
      </c>
      <c r="G1620">
        <v>35</v>
      </c>
      <c r="H1620">
        <v>126</v>
      </c>
      <c r="I1620" s="1" t="s">
        <v>290</v>
      </c>
      <c r="J1620" s="1" t="s">
        <v>226</v>
      </c>
      <c r="K1620" s="2">
        <v>42235</v>
      </c>
      <c r="L1620">
        <v>76</v>
      </c>
      <c r="M1620" s="1" t="s">
        <v>213</v>
      </c>
      <c r="N1620">
        <v>113</v>
      </c>
      <c r="O1620" s="1" t="s">
        <v>198</v>
      </c>
      <c r="P1620" s="1" t="s">
        <v>198</v>
      </c>
      <c r="Q1620" s="1" t="s">
        <v>198</v>
      </c>
      <c r="R1620">
        <v>1</v>
      </c>
      <c r="S1620">
        <v>50171.24</v>
      </c>
      <c r="T1620">
        <v>51222.37</v>
      </c>
      <c r="U1620">
        <v>1</v>
      </c>
      <c r="V1620">
        <v>52120.800000000003</v>
      </c>
      <c r="W1620">
        <v>904.07483049999996</v>
      </c>
      <c r="X1620">
        <v>0</v>
      </c>
      <c r="Y1620">
        <v>346045.09</v>
      </c>
      <c r="Z1620">
        <v>2212.17</v>
      </c>
      <c r="AA1620">
        <v>1</v>
      </c>
      <c r="AB1620">
        <v>1</v>
      </c>
      <c r="AC1620">
        <v>1647.33</v>
      </c>
      <c r="AD1620">
        <v>1</v>
      </c>
      <c r="AE1620">
        <v>2184</v>
      </c>
      <c r="AF1620">
        <v>2</v>
      </c>
      <c r="AG1620">
        <v>0</v>
      </c>
      <c r="AK1620">
        <v>0</v>
      </c>
      <c r="AP1620">
        <v>0</v>
      </c>
      <c r="AV1620">
        <v>0</v>
      </c>
      <c r="AY1620">
        <v>1</v>
      </c>
      <c r="AZ1620" s="1" t="s">
        <v>198</v>
      </c>
      <c r="BA1620" s="1" t="s">
        <v>198</v>
      </c>
      <c r="BB1620" s="1" t="s">
        <v>198</v>
      </c>
      <c r="BC1620">
        <v>0</v>
      </c>
      <c r="BD1620">
        <v>0</v>
      </c>
      <c r="BE1620">
        <v>1</v>
      </c>
      <c r="BF1620">
        <v>28.17</v>
      </c>
      <c r="BG1620">
        <v>2</v>
      </c>
      <c r="BH1620">
        <v>1</v>
      </c>
      <c r="BI1620">
        <v>2</v>
      </c>
      <c r="BM1620">
        <v>0</v>
      </c>
      <c r="BN1620">
        <v>1</v>
      </c>
      <c r="BO1620">
        <v>1</v>
      </c>
      <c r="BP1620">
        <v>329.58</v>
      </c>
      <c r="BW1620">
        <v>1</v>
      </c>
      <c r="BX1620">
        <v>294926.76</v>
      </c>
      <c r="BY1620">
        <v>294822.71999999997</v>
      </c>
      <c r="BZ1620">
        <v>1</v>
      </c>
      <c r="CA1620">
        <v>306359</v>
      </c>
      <c r="CB1620">
        <v>322865</v>
      </c>
      <c r="CC1620">
        <v>3531.9761856</v>
      </c>
      <c r="CK1620">
        <v>0</v>
      </c>
      <c r="CL1620">
        <v>1</v>
      </c>
      <c r="CM1620">
        <v>6</v>
      </c>
      <c r="CN1620">
        <v>35723.199999999997</v>
      </c>
      <c r="CO1620">
        <v>0</v>
      </c>
      <c r="CT1620">
        <v>1</v>
      </c>
      <c r="CU1620">
        <v>2184</v>
      </c>
      <c r="CV1620">
        <v>1</v>
      </c>
      <c r="CW1620">
        <v>2</v>
      </c>
      <c r="CX1620">
        <v>2184</v>
      </c>
      <c r="CY1620" s="1" t="s">
        <v>198</v>
      </c>
      <c r="CZ1620" s="1" t="s">
        <v>198</v>
      </c>
      <c r="DA1620" s="1" t="s">
        <v>198</v>
      </c>
      <c r="DB1620">
        <v>1</v>
      </c>
      <c r="DC1620">
        <v>346045.09</v>
      </c>
      <c r="DD1620">
        <v>2</v>
      </c>
      <c r="DE1620">
        <v>358479.8</v>
      </c>
      <c r="DF1620">
        <v>1</v>
      </c>
      <c r="DG1620">
        <v>0</v>
      </c>
      <c r="DH1620">
        <v>1</v>
      </c>
      <c r="DI1620" s="1" t="s">
        <v>199</v>
      </c>
      <c r="DJ1620">
        <v>1</v>
      </c>
      <c r="DK1620">
        <v>2</v>
      </c>
      <c r="DL1620">
        <v>31562.29</v>
      </c>
      <c r="DM1620" s="1" t="s">
        <v>198</v>
      </c>
      <c r="DN1620" s="1" t="s">
        <v>198</v>
      </c>
      <c r="DO1620" s="1" t="s">
        <v>198</v>
      </c>
      <c r="DP1620">
        <v>0</v>
      </c>
      <c r="DQ1620" s="1" t="s">
        <v>198</v>
      </c>
      <c r="DR1620" s="1" t="s">
        <v>198</v>
      </c>
      <c r="DS1620" s="1" t="s">
        <v>198</v>
      </c>
      <c r="DT1620" s="1" t="s">
        <v>198</v>
      </c>
      <c r="DU1620" s="1" t="s">
        <v>198</v>
      </c>
      <c r="DV1620">
        <v>0</v>
      </c>
      <c r="EA1620">
        <v>0</v>
      </c>
      <c r="EB1620">
        <v>9</v>
      </c>
      <c r="EC1620">
        <v>8</v>
      </c>
      <c r="EG1620" s="1" t="s">
        <v>198</v>
      </c>
      <c r="EH1620" s="1" t="s">
        <v>198</v>
      </c>
      <c r="EI1620" s="1" t="s">
        <v>198</v>
      </c>
      <c r="EJ1620" s="1" t="s">
        <v>200</v>
      </c>
      <c r="EK1620">
        <v>0</v>
      </c>
      <c r="EL1620">
        <v>1</v>
      </c>
      <c r="EM1620">
        <v>28.17</v>
      </c>
      <c r="EN1620">
        <v>1</v>
      </c>
      <c r="EO1620">
        <v>6.5430458710000003</v>
      </c>
      <c r="EP1620" s="1" t="s">
        <v>198</v>
      </c>
      <c r="EQ1620" s="1" t="s">
        <v>198</v>
      </c>
      <c r="ER1620" s="1" t="s">
        <v>198</v>
      </c>
      <c r="ES1620">
        <v>0</v>
      </c>
      <c r="ET1620">
        <v>0</v>
      </c>
      <c r="EU1620">
        <v>4436.0510161000002</v>
      </c>
      <c r="EV1620">
        <v>0</v>
      </c>
      <c r="EW1620">
        <v>6.5430458710000003</v>
      </c>
      <c r="EX1620">
        <v>4442.5940620000001</v>
      </c>
      <c r="FB1620">
        <v>0</v>
      </c>
      <c r="FF1620">
        <v>0</v>
      </c>
      <c r="FG1620">
        <v>1</v>
      </c>
      <c r="FH1620">
        <v>0</v>
      </c>
      <c r="FI1620" s="1" t="s">
        <v>198</v>
      </c>
      <c r="FJ1620" s="1" t="s">
        <v>198</v>
      </c>
      <c r="FK1620" s="1" t="s">
        <v>198</v>
      </c>
      <c r="FL1620" s="1" t="s">
        <v>198</v>
      </c>
      <c r="FM1620" s="1" t="s">
        <v>198</v>
      </c>
      <c r="FN1620" s="1" t="s">
        <v>198</v>
      </c>
      <c r="FO1620" s="1" t="s">
        <v>198</v>
      </c>
      <c r="FP1620" s="1" t="s">
        <v>198</v>
      </c>
      <c r="FQ1620" s="1" t="s">
        <v>198</v>
      </c>
      <c r="FR1620" s="1" t="s">
        <v>198</v>
      </c>
      <c r="FS1620" s="1" t="s">
        <v>198</v>
      </c>
      <c r="FT1620" s="1" t="s">
        <v>198</v>
      </c>
      <c r="FU1620" s="1" t="s">
        <v>198</v>
      </c>
      <c r="FV1620" s="1" t="s">
        <v>198</v>
      </c>
      <c r="FW1620" s="1" t="s">
        <v>198</v>
      </c>
      <c r="FX1620" s="1" t="s">
        <v>198</v>
      </c>
      <c r="FY1620" s="1" t="s">
        <v>198</v>
      </c>
      <c r="FZ1620" s="1" t="s">
        <v>198</v>
      </c>
      <c r="GA1620" s="1" t="s">
        <v>198</v>
      </c>
      <c r="GB1620">
        <v>8</v>
      </c>
      <c r="GC1620">
        <v>1</v>
      </c>
      <c r="GD1620">
        <v>2184</v>
      </c>
      <c r="GE1620">
        <v>0</v>
      </c>
      <c r="GF1620">
        <v>0</v>
      </c>
      <c r="GG1620">
        <v>1</v>
      </c>
      <c r="GH1620">
        <v>2184</v>
      </c>
    </row>
    <row r="1621" spans="1:190" x14ac:dyDescent="0.25">
      <c r="A1621">
        <v>1620</v>
      </c>
      <c r="B1621" s="1" t="s">
        <v>190</v>
      </c>
      <c r="C1621" s="1" t="s">
        <v>201</v>
      </c>
      <c r="D1621" s="1" t="s">
        <v>192</v>
      </c>
      <c r="E1621" s="1" t="s">
        <v>193</v>
      </c>
      <c r="F1621" s="1" t="s">
        <v>194</v>
      </c>
      <c r="G1621">
        <v>69</v>
      </c>
      <c r="H1621">
        <v>22</v>
      </c>
      <c r="I1621" s="1" t="s">
        <v>244</v>
      </c>
      <c r="J1621" s="1" t="s">
        <v>242</v>
      </c>
      <c r="K1621" s="2">
        <v>42235</v>
      </c>
      <c r="L1621">
        <v>76</v>
      </c>
      <c r="M1621" s="1" t="s">
        <v>197</v>
      </c>
      <c r="N1621">
        <v>200</v>
      </c>
      <c r="O1621" s="1" t="s">
        <v>198</v>
      </c>
      <c r="P1621" s="1" t="s">
        <v>198</v>
      </c>
      <c r="Q1621" s="1" t="s">
        <v>198</v>
      </c>
      <c r="W1621">
        <v>0</v>
      </c>
      <c r="X1621">
        <v>0</v>
      </c>
      <c r="Z1621">
        <v>1321.69</v>
      </c>
      <c r="AG1621">
        <v>0</v>
      </c>
      <c r="AK1621">
        <v>0</v>
      </c>
      <c r="AP1621">
        <v>0</v>
      </c>
      <c r="AV1621">
        <v>0</v>
      </c>
      <c r="AY1621">
        <v>1</v>
      </c>
      <c r="AZ1621" s="1" t="s">
        <v>198</v>
      </c>
      <c r="BA1621" s="1" t="s">
        <v>198</v>
      </c>
      <c r="BB1621" s="1" t="s">
        <v>198</v>
      </c>
      <c r="BC1621">
        <v>0</v>
      </c>
      <c r="BD1621">
        <v>0</v>
      </c>
      <c r="BE1621">
        <v>1</v>
      </c>
      <c r="BF1621">
        <v>1321.69</v>
      </c>
      <c r="BG1621">
        <v>1</v>
      </c>
      <c r="BH1621">
        <v>1</v>
      </c>
      <c r="BI1621">
        <v>1</v>
      </c>
      <c r="BM1621">
        <v>0</v>
      </c>
      <c r="CC1621">
        <v>0</v>
      </c>
      <c r="CK1621">
        <v>0</v>
      </c>
      <c r="CO1621">
        <v>0</v>
      </c>
      <c r="CT1621">
        <v>0</v>
      </c>
      <c r="CY1621" s="1" t="s">
        <v>198</v>
      </c>
      <c r="CZ1621" s="1" t="s">
        <v>198</v>
      </c>
      <c r="DA1621" s="1" t="s">
        <v>198</v>
      </c>
      <c r="DI1621" s="1" t="s">
        <v>262</v>
      </c>
      <c r="DM1621" s="1" t="s">
        <v>198</v>
      </c>
      <c r="DN1621" s="1" t="s">
        <v>198</v>
      </c>
      <c r="DO1621" s="1" t="s">
        <v>198</v>
      </c>
      <c r="DP1621">
        <v>0</v>
      </c>
      <c r="DQ1621" s="1" t="s">
        <v>198</v>
      </c>
      <c r="DR1621" s="1" t="s">
        <v>198</v>
      </c>
      <c r="DS1621" s="1" t="s">
        <v>198</v>
      </c>
      <c r="DT1621" s="1" t="s">
        <v>198</v>
      </c>
      <c r="DU1621" s="1" t="s">
        <v>198</v>
      </c>
      <c r="DV1621">
        <v>0</v>
      </c>
      <c r="EA1621">
        <v>0</v>
      </c>
      <c r="EB1621">
        <v>2</v>
      </c>
      <c r="EC1621">
        <v>1</v>
      </c>
      <c r="EG1621" s="1" t="s">
        <v>198</v>
      </c>
      <c r="EH1621" s="1" t="s">
        <v>198</v>
      </c>
      <c r="EI1621" s="1" t="s">
        <v>198</v>
      </c>
      <c r="EJ1621" s="1" t="s">
        <v>205</v>
      </c>
      <c r="EK1621">
        <v>0</v>
      </c>
      <c r="EL1621">
        <v>1</v>
      </c>
      <c r="EM1621">
        <v>1321.69</v>
      </c>
      <c r="EN1621">
        <v>1</v>
      </c>
      <c r="EO1621">
        <v>28.455138870999999</v>
      </c>
      <c r="EP1621" s="1" t="s">
        <v>198</v>
      </c>
      <c r="EQ1621" s="1" t="s">
        <v>198</v>
      </c>
      <c r="ER1621" s="1" t="s">
        <v>198</v>
      </c>
      <c r="ES1621">
        <v>0</v>
      </c>
      <c r="ET1621">
        <v>0</v>
      </c>
      <c r="EU1621">
        <v>0</v>
      </c>
      <c r="EV1621">
        <v>0</v>
      </c>
      <c r="EW1621">
        <v>28.455138870999999</v>
      </c>
      <c r="EX1621">
        <v>28.455138870999999</v>
      </c>
      <c r="FB1621">
        <v>0</v>
      </c>
      <c r="FF1621">
        <v>0</v>
      </c>
      <c r="FG1621">
        <v>1</v>
      </c>
      <c r="FH1621">
        <v>0</v>
      </c>
      <c r="FI1621" s="1" t="s">
        <v>198</v>
      </c>
      <c r="FJ1621" s="1" t="s">
        <v>198</v>
      </c>
      <c r="FK1621" s="1" t="s">
        <v>198</v>
      </c>
      <c r="FL1621" s="1" t="s">
        <v>198</v>
      </c>
      <c r="FM1621" s="1" t="s">
        <v>198</v>
      </c>
      <c r="FN1621" s="1" t="s">
        <v>198</v>
      </c>
      <c r="FO1621" s="1" t="s">
        <v>198</v>
      </c>
      <c r="FP1621" s="1" t="s">
        <v>198</v>
      </c>
      <c r="FQ1621" s="1" t="s">
        <v>198</v>
      </c>
      <c r="FR1621" s="1" t="s">
        <v>198</v>
      </c>
      <c r="FS1621" s="1" t="s">
        <v>198</v>
      </c>
      <c r="FT1621" s="1" t="s">
        <v>198</v>
      </c>
      <c r="FU1621" s="1" t="s">
        <v>198</v>
      </c>
      <c r="FV1621" s="1" t="s">
        <v>198</v>
      </c>
      <c r="FW1621" s="1" t="s">
        <v>198</v>
      </c>
      <c r="FX1621" s="1" t="s">
        <v>198</v>
      </c>
      <c r="FY1621" s="1" t="s">
        <v>198</v>
      </c>
      <c r="FZ1621" s="1" t="s">
        <v>198</v>
      </c>
      <c r="GA1621" s="1" t="s">
        <v>198</v>
      </c>
      <c r="GB1621">
        <v>1</v>
      </c>
      <c r="GC1621">
        <v>0</v>
      </c>
      <c r="GD1621">
        <v>0</v>
      </c>
      <c r="GE1621">
        <v>0</v>
      </c>
      <c r="GF1621">
        <v>0</v>
      </c>
      <c r="GG1621">
        <v>0</v>
      </c>
      <c r="GH1621">
        <v>0</v>
      </c>
    </row>
    <row r="1622" spans="1:190" x14ac:dyDescent="0.25">
      <c r="A1622">
        <v>1621</v>
      </c>
      <c r="B1622" s="1" t="s">
        <v>190</v>
      </c>
      <c r="C1622" s="1" t="s">
        <v>191</v>
      </c>
      <c r="D1622" s="1" t="s">
        <v>192</v>
      </c>
      <c r="E1622" s="1" t="s">
        <v>193</v>
      </c>
      <c r="F1622" s="1" t="s">
        <v>194</v>
      </c>
      <c r="G1622">
        <v>28</v>
      </c>
      <c r="H1622">
        <v>223</v>
      </c>
      <c r="I1622" s="1" t="s">
        <v>517</v>
      </c>
      <c r="J1622" s="1" t="s">
        <v>228</v>
      </c>
      <c r="K1622" s="2">
        <v>42235</v>
      </c>
      <c r="L1622">
        <v>76</v>
      </c>
      <c r="M1622" s="1" t="s">
        <v>213</v>
      </c>
      <c r="N1622">
        <v>113</v>
      </c>
      <c r="O1622" s="1" t="s">
        <v>198</v>
      </c>
      <c r="P1622" s="1" t="s">
        <v>198</v>
      </c>
      <c r="Q1622" s="1" t="s">
        <v>198</v>
      </c>
      <c r="W1622">
        <v>0</v>
      </c>
      <c r="X1622">
        <v>0</v>
      </c>
      <c r="Z1622">
        <v>1101.08</v>
      </c>
      <c r="AG1622">
        <v>0</v>
      </c>
      <c r="AK1622">
        <v>0</v>
      </c>
      <c r="AP1622">
        <v>0</v>
      </c>
      <c r="AV1622">
        <v>0</v>
      </c>
      <c r="AY1622">
        <v>1</v>
      </c>
      <c r="AZ1622" s="1" t="s">
        <v>198</v>
      </c>
      <c r="BA1622" s="1" t="s">
        <v>198</v>
      </c>
      <c r="BB1622" s="1" t="s">
        <v>198</v>
      </c>
      <c r="BC1622">
        <v>0</v>
      </c>
      <c r="BD1622">
        <v>0</v>
      </c>
      <c r="BE1622">
        <v>1</v>
      </c>
      <c r="BF1622">
        <v>1101.08</v>
      </c>
      <c r="BG1622">
        <v>1</v>
      </c>
      <c r="BH1622">
        <v>1</v>
      </c>
      <c r="BI1622">
        <v>1</v>
      </c>
      <c r="BM1622">
        <v>0</v>
      </c>
      <c r="CC1622">
        <v>0</v>
      </c>
      <c r="CK1622">
        <v>0</v>
      </c>
      <c r="CO1622">
        <v>0</v>
      </c>
      <c r="CT1622">
        <v>0</v>
      </c>
      <c r="CY1622" s="1" t="s">
        <v>198</v>
      </c>
      <c r="CZ1622" s="1" t="s">
        <v>198</v>
      </c>
      <c r="DA1622" s="1" t="s">
        <v>198</v>
      </c>
      <c r="DI1622" s="1" t="s">
        <v>204</v>
      </c>
      <c r="DM1622" s="1" t="s">
        <v>198</v>
      </c>
      <c r="DN1622" s="1" t="s">
        <v>198</v>
      </c>
      <c r="DO1622" s="1" t="s">
        <v>198</v>
      </c>
      <c r="DP1622">
        <v>0</v>
      </c>
      <c r="DQ1622" s="1" t="s">
        <v>198</v>
      </c>
      <c r="DR1622" s="1" t="s">
        <v>198</v>
      </c>
      <c r="DS1622" s="1" t="s">
        <v>198</v>
      </c>
      <c r="DT1622" s="1" t="s">
        <v>198</v>
      </c>
      <c r="DU1622" s="1" t="s">
        <v>198</v>
      </c>
      <c r="DV1622">
        <v>0</v>
      </c>
      <c r="EA1622">
        <v>0</v>
      </c>
      <c r="EB1622">
        <v>2</v>
      </c>
      <c r="EC1622">
        <v>1</v>
      </c>
      <c r="EG1622" s="1" t="s">
        <v>198</v>
      </c>
      <c r="EH1622" s="1" t="s">
        <v>198</v>
      </c>
      <c r="EI1622" s="1" t="s">
        <v>198</v>
      </c>
      <c r="EJ1622" s="1" t="s">
        <v>205</v>
      </c>
      <c r="EK1622">
        <v>0</v>
      </c>
      <c r="EL1622">
        <v>1</v>
      </c>
      <c r="EM1622">
        <v>1101.08</v>
      </c>
      <c r="EN1622">
        <v>1</v>
      </c>
      <c r="EO1622">
        <v>8.4001842580999995</v>
      </c>
      <c r="EP1622" s="1" t="s">
        <v>198</v>
      </c>
      <c r="EQ1622" s="1" t="s">
        <v>198</v>
      </c>
      <c r="ER1622" s="1" t="s">
        <v>198</v>
      </c>
      <c r="ES1622">
        <v>0</v>
      </c>
      <c r="ET1622">
        <v>0</v>
      </c>
      <c r="EU1622">
        <v>0</v>
      </c>
      <c r="EV1622">
        <v>0</v>
      </c>
      <c r="EW1622">
        <v>8.4001842580999995</v>
      </c>
      <c r="EX1622">
        <v>8.4001842580999995</v>
      </c>
      <c r="FB1622">
        <v>0</v>
      </c>
      <c r="FF1622">
        <v>0</v>
      </c>
      <c r="FG1622">
        <v>1</v>
      </c>
      <c r="FH1622">
        <v>0</v>
      </c>
      <c r="FI1622" s="1" t="s">
        <v>198</v>
      </c>
      <c r="FJ1622" s="1" t="s">
        <v>198</v>
      </c>
      <c r="FK1622" s="1" t="s">
        <v>198</v>
      </c>
      <c r="FL1622" s="1" t="s">
        <v>198</v>
      </c>
      <c r="FM1622" s="1" t="s">
        <v>198</v>
      </c>
      <c r="FN1622" s="1" t="s">
        <v>198</v>
      </c>
      <c r="FO1622" s="1" t="s">
        <v>198</v>
      </c>
      <c r="FP1622" s="1" t="s">
        <v>198</v>
      </c>
      <c r="FQ1622" s="1" t="s">
        <v>198</v>
      </c>
      <c r="FR1622" s="1" t="s">
        <v>198</v>
      </c>
      <c r="FS1622" s="1" t="s">
        <v>198</v>
      </c>
      <c r="FT1622" s="1" t="s">
        <v>198</v>
      </c>
      <c r="FU1622" s="1" t="s">
        <v>198</v>
      </c>
      <c r="FV1622" s="1" t="s">
        <v>198</v>
      </c>
      <c r="FW1622" s="1" t="s">
        <v>198</v>
      </c>
      <c r="FX1622" s="1" t="s">
        <v>198</v>
      </c>
      <c r="FY1622" s="1" t="s">
        <v>198</v>
      </c>
      <c r="FZ1622" s="1" t="s">
        <v>198</v>
      </c>
      <c r="GA1622" s="1" t="s">
        <v>198</v>
      </c>
      <c r="GB1622">
        <v>1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</row>
    <row r="1623" spans="1:190" x14ac:dyDescent="0.25">
      <c r="A1623">
        <v>1622</v>
      </c>
      <c r="B1623" s="1" t="s">
        <v>190</v>
      </c>
      <c r="C1623" s="1" t="s">
        <v>201</v>
      </c>
      <c r="D1623" s="1" t="s">
        <v>192</v>
      </c>
      <c r="E1623" s="1" t="s">
        <v>193</v>
      </c>
      <c r="F1623" s="1" t="s">
        <v>194</v>
      </c>
      <c r="G1623">
        <v>29</v>
      </c>
      <c r="H1623">
        <v>190</v>
      </c>
      <c r="I1623" s="1" t="s">
        <v>509</v>
      </c>
      <c r="J1623" s="1" t="s">
        <v>296</v>
      </c>
      <c r="K1623" s="2">
        <v>42235</v>
      </c>
      <c r="L1623">
        <v>76</v>
      </c>
      <c r="M1623" s="1" t="s">
        <v>197</v>
      </c>
      <c r="N1623">
        <v>113</v>
      </c>
      <c r="O1623" s="1" t="s">
        <v>198</v>
      </c>
      <c r="P1623" s="1" t="s">
        <v>198</v>
      </c>
      <c r="Q1623" s="1" t="s">
        <v>198</v>
      </c>
      <c r="W1623">
        <v>0</v>
      </c>
      <c r="X1623">
        <v>0</v>
      </c>
      <c r="Z1623">
        <v>246.11</v>
      </c>
      <c r="AG1623">
        <v>0</v>
      </c>
      <c r="AK1623">
        <v>0</v>
      </c>
      <c r="AP1623">
        <v>0</v>
      </c>
      <c r="AV1623">
        <v>0</v>
      </c>
      <c r="AZ1623" s="1" t="s">
        <v>198</v>
      </c>
      <c r="BA1623" s="1" t="s">
        <v>198</v>
      </c>
      <c r="BB1623" s="1" t="s">
        <v>198</v>
      </c>
      <c r="BC1623">
        <v>0</v>
      </c>
      <c r="BD1623">
        <v>0</v>
      </c>
      <c r="BE1623">
        <v>1</v>
      </c>
      <c r="BF1623">
        <v>246.11</v>
      </c>
      <c r="BG1623">
        <v>1</v>
      </c>
      <c r="BM1623">
        <v>0</v>
      </c>
      <c r="CC1623">
        <v>0</v>
      </c>
      <c r="CK1623">
        <v>0</v>
      </c>
      <c r="CO1623">
        <v>0</v>
      </c>
      <c r="CT1623">
        <v>0</v>
      </c>
      <c r="CY1623" s="1" t="s">
        <v>198</v>
      </c>
      <c r="CZ1623" s="1" t="s">
        <v>198</v>
      </c>
      <c r="DA1623" s="1" t="s">
        <v>198</v>
      </c>
      <c r="DI1623" s="1" t="s">
        <v>204</v>
      </c>
      <c r="DM1623" s="1" t="s">
        <v>198</v>
      </c>
      <c r="DN1623" s="1" t="s">
        <v>198</v>
      </c>
      <c r="DO1623" s="1" t="s">
        <v>198</v>
      </c>
      <c r="DP1623">
        <v>0</v>
      </c>
      <c r="DQ1623" s="1" t="s">
        <v>198</v>
      </c>
      <c r="DR1623" s="1" t="s">
        <v>198</v>
      </c>
      <c r="DS1623" s="1" t="s">
        <v>198</v>
      </c>
      <c r="DT1623" s="1" t="s">
        <v>198</v>
      </c>
      <c r="DU1623" s="1" t="s">
        <v>198</v>
      </c>
      <c r="DV1623">
        <v>0</v>
      </c>
      <c r="EA1623">
        <v>0</v>
      </c>
      <c r="EB1623">
        <v>2</v>
      </c>
      <c r="EC1623">
        <v>1</v>
      </c>
      <c r="EG1623" s="1" t="s">
        <v>198</v>
      </c>
      <c r="EH1623" s="1" t="s">
        <v>198</v>
      </c>
      <c r="EI1623" s="1" t="s">
        <v>198</v>
      </c>
      <c r="EJ1623" s="1" t="s">
        <v>205</v>
      </c>
      <c r="EK1623">
        <v>0</v>
      </c>
      <c r="EL1623">
        <v>1</v>
      </c>
      <c r="EM1623">
        <v>246.11</v>
      </c>
      <c r="EN1623">
        <v>1</v>
      </c>
      <c r="EO1623">
        <v>6.4662082258</v>
      </c>
      <c r="EP1623" s="1" t="s">
        <v>198</v>
      </c>
      <c r="EQ1623" s="1" t="s">
        <v>198</v>
      </c>
      <c r="ER1623" s="1" t="s">
        <v>198</v>
      </c>
      <c r="ES1623">
        <v>0</v>
      </c>
      <c r="ET1623">
        <v>0</v>
      </c>
      <c r="EU1623">
        <v>0</v>
      </c>
      <c r="EV1623">
        <v>0</v>
      </c>
      <c r="EW1623">
        <v>6.4662082258</v>
      </c>
      <c r="EX1623">
        <v>6.4662082258</v>
      </c>
      <c r="FB1623">
        <v>0</v>
      </c>
      <c r="FF1623">
        <v>0</v>
      </c>
      <c r="FG1623">
        <v>1</v>
      </c>
      <c r="FH1623">
        <v>0</v>
      </c>
      <c r="FI1623" s="1" t="s">
        <v>198</v>
      </c>
      <c r="FJ1623" s="1" t="s">
        <v>198</v>
      </c>
      <c r="FK1623" s="1" t="s">
        <v>198</v>
      </c>
      <c r="FL1623" s="1" t="s">
        <v>198</v>
      </c>
      <c r="FM1623" s="1" t="s">
        <v>198</v>
      </c>
      <c r="FN1623" s="1" t="s">
        <v>198</v>
      </c>
      <c r="FO1623" s="1" t="s">
        <v>198</v>
      </c>
      <c r="FP1623" s="1" t="s">
        <v>198</v>
      </c>
      <c r="FQ1623" s="1" t="s">
        <v>198</v>
      </c>
      <c r="FR1623" s="1" t="s">
        <v>198</v>
      </c>
      <c r="FS1623" s="1" t="s">
        <v>198</v>
      </c>
      <c r="FT1623" s="1" t="s">
        <v>198</v>
      </c>
      <c r="FU1623" s="1" t="s">
        <v>198</v>
      </c>
      <c r="FV1623" s="1" t="s">
        <v>198</v>
      </c>
      <c r="FW1623" s="1" t="s">
        <v>198</v>
      </c>
      <c r="FX1623" s="1" t="s">
        <v>198</v>
      </c>
      <c r="FY1623" s="1" t="s">
        <v>198</v>
      </c>
      <c r="FZ1623" s="1" t="s">
        <v>198</v>
      </c>
      <c r="GA1623" s="1" t="s">
        <v>198</v>
      </c>
      <c r="GB1623">
        <v>1</v>
      </c>
      <c r="GC1623">
        <v>0</v>
      </c>
      <c r="GD1623">
        <v>0</v>
      </c>
      <c r="GE1623">
        <v>0</v>
      </c>
      <c r="GF1623">
        <v>0</v>
      </c>
      <c r="GG1623">
        <v>0</v>
      </c>
      <c r="GH1623">
        <v>0</v>
      </c>
    </row>
    <row r="1624" spans="1:190" x14ac:dyDescent="0.25">
      <c r="A1624">
        <v>1623</v>
      </c>
      <c r="B1624" s="1" t="s">
        <v>190</v>
      </c>
      <c r="C1624" s="1" t="s">
        <v>201</v>
      </c>
      <c r="D1624" s="1" t="s">
        <v>192</v>
      </c>
      <c r="E1624" s="1" t="s">
        <v>193</v>
      </c>
      <c r="F1624" s="1" t="s">
        <v>194</v>
      </c>
      <c r="G1624">
        <v>28</v>
      </c>
      <c r="H1624">
        <v>999</v>
      </c>
      <c r="I1624" s="1" t="s">
        <v>198</v>
      </c>
      <c r="J1624" s="1" t="s">
        <v>198</v>
      </c>
      <c r="K1624" s="2">
        <v>42572</v>
      </c>
      <c r="L1624">
        <v>65</v>
      </c>
      <c r="M1624" s="1" t="s">
        <v>213</v>
      </c>
      <c r="N1624">
        <v>113</v>
      </c>
      <c r="O1624" s="1" t="s">
        <v>198</v>
      </c>
      <c r="P1624" s="1" t="s">
        <v>198</v>
      </c>
      <c r="Q1624" s="1" t="s">
        <v>198</v>
      </c>
      <c r="W1624">
        <v>0</v>
      </c>
      <c r="X1624">
        <v>0</v>
      </c>
      <c r="Y1624">
        <v>16163.94</v>
      </c>
      <c r="Z1624">
        <v>12756.69</v>
      </c>
      <c r="AG1624">
        <v>0</v>
      </c>
      <c r="AK1624">
        <v>0</v>
      </c>
      <c r="AP1624">
        <v>0</v>
      </c>
      <c r="AV1624">
        <v>0</v>
      </c>
      <c r="AY1624">
        <v>1</v>
      </c>
      <c r="AZ1624" s="1" t="s">
        <v>198</v>
      </c>
      <c r="BA1624" s="1" t="s">
        <v>198</v>
      </c>
      <c r="BB1624" s="1" t="s">
        <v>198</v>
      </c>
      <c r="BC1624">
        <v>0</v>
      </c>
      <c r="BD1624">
        <v>0</v>
      </c>
      <c r="BE1624">
        <v>1</v>
      </c>
      <c r="BF1624">
        <v>12756.69</v>
      </c>
      <c r="BG1624">
        <v>1</v>
      </c>
      <c r="BH1624">
        <v>1</v>
      </c>
      <c r="BI1624">
        <v>1</v>
      </c>
      <c r="BM1624">
        <v>0</v>
      </c>
      <c r="CC1624">
        <v>0</v>
      </c>
      <c r="CD1624">
        <v>1</v>
      </c>
      <c r="CH1624">
        <v>16163.94</v>
      </c>
      <c r="CI1624">
        <v>1</v>
      </c>
      <c r="CJ1624">
        <v>32800</v>
      </c>
      <c r="CK1624">
        <v>413.4735852</v>
      </c>
      <c r="CO1624">
        <v>0</v>
      </c>
      <c r="CT1624">
        <v>0</v>
      </c>
      <c r="CY1624" s="1" t="s">
        <v>198</v>
      </c>
      <c r="CZ1624" s="1" t="s">
        <v>198</v>
      </c>
      <c r="DA1624" s="1" t="s">
        <v>198</v>
      </c>
      <c r="DB1624">
        <v>1</v>
      </c>
      <c r="DC1624">
        <v>16163.94</v>
      </c>
      <c r="DD1624">
        <v>1</v>
      </c>
      <c r="DE1624">
        <v>32800</v>
      </c>
      <c r="DI1624" s="1" t="s">
        <v>204</v>
      </c>
      <c r="DM1624" s="1" t="s">
        <v>198</v>
      </c>
      <c r="DN1624" s="1" t="s">
        <v>198</v>
      </c>
      <c r="DO1624" s="1" t="s">
        <v>198</v>
      </c>
      <c r="DP1624">
        <v>0</v>
      </c>
      <c r="DQ1624" s="1" t="s">
        <v>198</v>
      </c>
      <c r="DR1624" s="1" t="s">
        <v>198</v>
      </c>
      <c r="DS1624" s="1" t="s">
        <v>198</v>
      </c>
      <c r="DT1624" s="1" t="s">
        <v>198</v>
      </c>
      <c r="DU1624" s="1" t="s">
        <v>198</v>
      </c>
      <c r="DV1624">
        <v>0</v>
      </c>
      <c r="EA1624">
        <v>0</v>
      </c>
      <c r="EB1624">
        <v>3</v>
      </c>
      <c r="EC1624">
        <v>2</v>
      </c>
      <c r="EG1624" s="1" t="s">
        <v>198</v>
      </c>
      <c r="EH1624" s="1" t="s">
        <v>198</v>
      </c>
      <c r="EI1624" s="1" t="s">
        <v>198</v>
      </c>
      <c r="EJ1624" s="1" t="s">
        <v>200</v>
      </c>
      <c r="EK1624">
        <v>0</v>
      </c>
      <c r="EL1624">
        <v>1</v>
      </c>
      <c r="EM1624">
        <v>12756.69</v>
      </c>
      <c r="EN1624">
        <v>1</v>
      </c>
      <c r="EO1624">
        <v>212.18928794000001</v>
      </c>
      <c r="EP1624" s="1" t="s">
        <v>198</v>
      </c>
      <c r="EQ1624" s="1" t="s">
        <v>198</v>
      </c>
      <c r="ER1624" s="1" t="s">
        <v>198</v>
      </c>
      <c r="ES1624">
        <v>0</v>
      </c>
      <c r="ET1624">
        <v>0</v>
      </c>
      <c r="EU1624">
        <v>413.4735852</v>
      </c>
      <c r="EV1624">
        <v>0</v>
      </c>
      <c r="EW1624">
        <v>212.18928794000001</v>
      </c>
      <c r="EX1624">
        <v>625.66287313999999</v>
      </c>
      <c r="FB1624">
        <v>0</v>
      </c>
      <c r="FF1624">
        <v>0</v>
      </c>
      <c r="FG1624">
        <v>1</v>
      </c>
      <c r="FH1624">
        <v>0</v>
      </c>
      <c r="FI1624" s="1" t="s">
        <v>198</v>
      </c>
      <c r="FJ1624" s="1" t="s">
        <v>198</v>
      </c>
      <c r="FK1624" s="1" t="s">
        <v>198</v>
      </c>
      <c r="FL1624" s="1" t="s">
        <v>198</v>
      </c>
      <c r="FM1624" s="1" t="s">
        <v>198</v>
      </c>
      <c r="FN1624" s="1" t="s">
        <v>198</v>
      </c>
      <c r="FO1624" s="1" t="s">
        <v>198</v>
      </c>
      <c r="FP1624" s="1" t="s">
        <v>198</v>
      </c>
      <c r="FQ1624" s="1" t="s">
        <v>198</v>
      </c>
      <c r="FR1624" s="1" t="s">
        <v>198</v>
      </c>
      <c r="FS1624" s="1" t="s">
        <v>198</v>
      </c>
      <c r="FT1624" s="1" t="s">
        <v>198</v>
      </c>
      <c r="FU1624" s="1" t="s">
        <v>198</v>
      </c>
      <c r="FV1624" s="1" t="s">
        <v>198</v>
      </c>
      <c r="FW1624" s="1" t="s">
        <v>198</v>
      </c>
      <c r="FX1624" s="1" t="s">
        <v>198</v>
      </c>
      <c r="FY1624" s="1" t="s">
        <v>198</v>
      </c>
      <c r="FZ1624" s="1" t="s">
        <v>198</v>
      </c>
      <c r="GA1624" s="1" t="s">
        <v>198</v>
      </c>
      <c r="GB1624">
        <v>2</v>
      </c>
      <c r="GC1624">
        <v>0</v>
      </c>
      <c r="GD1624">
        <v>0</v>
      </c>
      <c r="GE1624">
        <v>0</v>
      </c>
      <c r="GF1624">
        <v>0</v>
      </c>
      <c r="GG1624">
        <v>0</v>
      </c>
      <c r="GH1624">
        <v>0</v>
      </c>
    </row>
    <row r="1625" spans="1:190" x14ac:dyDescent="0.25">
      <c r="A1625">
        <v>1624</v>
      </c>
      <c r="B1625" s="1" t="s">
        <v>190</v>
      </c>
      <c r="C1625" s="1" t="s">
        <v>201</v>
      </c>
      <c r="D1625" s="1" t="s">
        <v>192</v>
      </c>
      <c r="E1625" s="1" t="s">
        <v>193</v>
      </c>
      <c r="F1625" s="1" t="s">
        <v>194</v>
      </c>
      <c r="G1625">
        <v>43</v>
      </c>
      <c r="H1625">
        <v>116</v>
      </c>
      <c r="I1625" s="1" t="s">
        <v>295</v>
      </c>
      <c r="J1625" s="1" t="s">
        <v>296</v>
      </c>
      <c r="K1625" s="2">
        <v>42235</v>
      </c>
      <c r="L1625">
        <v>76</v>
      </c>
      <c r="M1625" s="1" t="s">
        <v>213</v>
      </c>
      <c r="N1625">
        <v>113</v>
      </c>
      <c r="O1625" s="1" t="s">
        <v>198</v>
      </c>
      <c r="P1625" s="1" t="s">
        <v>198</v>
      </c>
      <c r="Q1625" s="1" t="s">
        <v>198</v>
      </c>
      <c r="W1625">
        <v>0</v>
      </c>
      <c r="X1625">
        <v>0</v>
      </c>
      <c r="Z1625">
        <v>2534.17</v>
      </c>
      <c r="AG1625">
        <v>0</v>
      </c>
      <c r="AK1625">
        <v>0</v>
      </c>
      <c r="AP1625">
        <v>0</v>
      </c>
      <c r="AV1625">
        <v>0</v>
      </c>
      <c r="AZ1625" s="1" t="s">
        <v>198</v>
      </c>
      <c r="BA1625" s="1" t="s">
        <v>198</v>
      </c>
      <c r="BB1625" s="1" t="s">
        <v>198</v>
      </c>
      <c r="BC1625">
        <v>0</v>
      </c>
      <c r="BD1625">
        <v>0</v>
      </c>
      <c r="BE1625">
        <v>1</v>
      </c>
      <c r="BF1625">
        <v>2534.17</v>
      </c>
      <c r="BG1625">
        <v>1</v>
      </c>
      <c r="BM1625">
        <v>0</v>
      </c>
      <c r="CC1625">
        <v>0</v>
      </c>
      <c r="CK1625">
        <v>0</v>
      </c>
      <c r="CO1625">
        <v>0</v>
      </c>
      <c r="CT1625">
        <v>0</v>
      </c>
      <c r="CY1625" s="1" t="s">
        <v>198</v>
      </c>
      <c r="CZ1625" s="1" t="s">
        <v>198</v>
      </c>
      <c r="DA1625" s="1" t="s">
        <v>198</v>
      </c>
      <c r="DI1625" s="1" t="s">
        <v>222</v>
      </c>
      <c r="DM1625" s="1" t="s">
        <v>198</v>
      </c>
      <c r="DN1625" s="1" t="s">
        <v>198</v>
      </c>
      <c r="DO1625" s="1" t="s">
        <v>198</v>
      </c>
      <c r="DP1625">
        <v>0</v>
      </c>
      <c r="DQ1625" s="1" t="s">
        <v>198</v>
      </c>
      <c r="DR1625" s="1" t="s">
        <v>198</v>
      </c>
      <c r="DS1625" s="1" t="s">
        <v>198</v>
      </c>
      <c r="DT1625" s="1" t="s">
        <v>198</v>
      </c>
      <c r="DU1625" s="1" t="s">
        <v>198</v>
      </c>
      <c r="DV1625">
        <v>0</v>
      </c>
      <c r="EA1625">
        <v>0</v>
      </c>
      <c r="EB1625">
        <v>2</v>
      </c>
      <c r="EC1625">
        <v>1</v>
      </c>
      <c r="EG1625" s="1" t="s">
        <v>198</v>
      </c>
      <c r="EH1625" s="1" t="s">
        <v>198</v>
      </c>
      <c r="EI1625" s="1" t="s">
        <v>198</v>
      </c>
      <c r="EJ1625" s="1" t="s">
        <v>205</v>
      </c>
      <c r="EK1625">
        <v>0</v>
      </c>
      <c r="EL1625">
        <v>1</v>
      </c>
      <c r="EM1625">
        <v>2534.17</v>
      </c>
      <c r="EN1625">
        <v>1</v>
      </c>
      <c r="EO1625">
        <v>33.350251065000002</v>
      </c>
      <c r="EP1625" s="1" t="s">
        <v>198</v>
      </c>
      <c r="EQ1625" s="1" t="s">
        <v>198</v>
      </c>
      <c r="ER1625" s="1" t="s">
        <v>198</v>
      </c>
      <c r="ES1625">
        <v>0</v>
      </c>
      <c r="ET1625">
        <v>0</v>
      </c>
      <c r="EU1625">
        <v>0</v>
      </c>
      <c r="EV1625">
        <v>0</v>
      </c>
      <c r="EW1625">
        <v>33.350251065000002</v>
      </c>
      <c r="EX1625">
        <v>33.350251065000002</v>
      </c>
      <c r="FB1625">
        <v>0</v>
      </c>
      <c r="FF1625">
        <v>0</v>
      </c>
      <c r="FG1625">
        <v>1</v>
      </c>
      <c r="FH1625">
        <v>0</v>
      </c>
      <c r="FI1625" s="1" t="s">
        <v>198</v>
      </c>
      <c r="FJ1625" s="1" t="s">
        <v>198</v>
      </c>
      <c r="FK1625" s="1" t="s">
        <v>198</v>
      </c>
      <c r="FL1625" s="1" t="s">
        <v>198</v>
      </c>
      <c r="FM1625" s="1" t="s">
        <v>198</v>
      </c>
      <c r="FN1625" s="1" t="s">
        <v>198</v>
      </c>
      <c r="FO1625" s="1" t="s">
        <v>198</v>
      </c>
      <c r="FP1625" s="1" t="s">
        <v>198</v>
      </c>
      <c r="FQ1625" s="1" t="s">
        <v>198</v>
      </c>
      <c r="FR1625" s="1" t="s">
        <v>198</v>
      </c>
      <c r="FS1625" s="1" t="s">
        <v>198</v>
      </c>
      <c r="FT1625" s="1" t="s">
        <v>198</v>
      </c>
      <c r="FU1625" s="1" t="s">
        <v>198</v>
      </c>
      <c r="FV1625" s="1" t="s">
        <v>198</v>
      </c>
      <c r="FW1625" s="1" t="s">
        <v>198</v>
      </c>
      <c r="FX1625" s="1" t="s">
        <v>198</v>
      </c>
      <c r="FY1625" s="1" t="s">
        <v>198</v>
      </c>
      <c r="FZ1625" s="1" t="s">
        <v>198</v>
      </c>
      <c r="GA1625" s="1" t="s">
        <v>198</v>
      </c>
      <c r="GB1625">
        <v>1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</row>
    <row r="1626" spans="1:190" x14ac:dyDescent="0.25">
      <c r="A1626">
        <v>1625</v>
      </c>
      <c r="B1626" s="1" t="s">
        <v>190</v>
      </c>
      <c r="C1626" s="1" t="s">
        <v>191</v>
      </c>
      <c r="D1626" s="1" t="s">
        <v>192</v>
      </c>
      <c r="E1626" s="1" t="s">
        <v>193</v>
      </c>
      <c r="F1626" s="1" t="s">
        <v>194</v>
      </c>
      <c r="G1626">
        <v>31</v>
      </c>
      <c r="H1626">
        <v>103</v>
      </c>
      <c r="I1626" s="1" t="s">
        <v>267</v>
      </c>
      <c r="J1626" s="1" t="s">
        <v>196</v>
      </c>
      <c r="K1626" s="2">
        <v>42236</v>
      </c>
      <c r="L1626">
        <v>76</v>
      </c>
      <c r="M1626" s="1" t="s">
        <v>213</v>
      </c>
      <c r="N1626">
        <v>113</v>
      </c>
      <c r="O1626" s="1" t="s">
        <v>198</v>
      </c>
      <c r="P1626" s="1" t="s">
        <v>198</v>
      </c>
      <c r="Q1626" s="1" t="s">
        <v>198</v>
      </c>
      <c r="W1626">
        <v>0</v>
      </c>
      <c r="X1626">
        <v>0</v>
      </c>
      <c r="Z1626">
        <v>9.2899999999999991</v>
      </c>
      <c r="AG1626">
        <v>0</v>
      </c>
      <c r="AK1626">
        <v>0</v>
      </c>
      <c r="AP1626">
        <v>0</v>
      </c>
      <c r="AV1626">
        <v>0</v>
      </c>
      <c r="AY1626">
        <v>1</v>
      </c>
      <c r="AZ1626" s="1" t="s">
        <v>198</v>
      </c>
      <c r="BA1626" s="1" t="s">
        <v>198</v>
      </c>
      <c r="BB1626" s="1" t="s">
        <v>198</v>
      </c>
      <c r="BC1626">
        <v>0</v>
      </c>
      <c r="BD1626">
        <v>0</v>
      </c>
      <c r="BE1626">
        <v>1</v>
      </c>
      <c r="BF1626">
        <v>9.2899999999999991</v>
      </c>
      <c r="BG1626">
        <v>1</v>
      </c>
      <c r="BH1626">
        <v>1</v>
      </c>
      <c r="BI1626">
        <v>1</v>
      </c>
      <c r="BM1626">
        <v>0</v>
      </c>
      <c r="CC1626">
        <v>0</v>
      </c>
      <c r="CK1626">
        <v>0</v>
      </c>
      <c r="CO1626">
        <v>0</v>
      </c>
      <c r="CT1626">
        <v>0</v>
      </c>
      <c r="CY1626" s="1" t="s">
        <v>198</v>
      </c>
      <c r="CZ1626" s="1" t="s">
        <v>198</v>
      </c>
      <c r="DA1626" s="1" t="s">
        <v>198</v>
      </c>
      <c r="DI1626" s="1" t="s">
        <v>204</v>
      </c>
      <c r="DM1626" s="1" t="s">
        <v>198</v>
      </c>
      <c r="DN1626" s="1" t="s">
        <v>198</v>
      </c>
      <c r="DO1626" s="1" t="s">
        <v>198</v>
      </c>
      <c r="DP1626">
        <v>0</v>
      </c>
      <c r="DQ1626" s="1" t="s">
        <v>198</v>
      </c>
      <c r="DR1626" s="1" t="s">
        <v>198</v>
      </c>
      <c r="DS1626" s="1" t="s">
        <v>198</v>
      </c>
      <c r="DT1626" s="1" t="s">
        <v>198</v>
      </c>
      <c r="DU1626" s="1" t="s">
        <v>198</v>
      </c>
      <c r="DV1626">
        <v>0</v>
      </c>
      <c r="EA1626">
        <v>0</v>
      </c>
      <c r="EB1626">
        <v>2</v>
      </c>
      <c r="EC1626">
        <v>1</v>
      </c>
      <c r="EG1626" s="1" t="s">
        <v>198</v>
      </c>
      <c r="EH1626" s="1" t="s">
        <v>198</v>
      </c>
      <c r="EI1626" s="1" t="s">
        <v>198</v>
      </c>
      <c r="EJ1626" s="1" t="s">
        <v>205</v>
      </c>
      <c r="EK1626">
        <v>0</v>
      </c>
      <c r="EL1626">
        <v>1</v>
      </c>
      <c r="EM1626">
        <v>9.2899999999999991</v>
      </c>
      <c r="EN1626">
        <v>1</v>
      </c>
      <c r="EO1626">
        <v>61.764828096999999</v>
      </c>
      <c r="EP1626" s="1" t="s">
        <v>198</v>
      </c>
      <c r="EQ1626" s="1" t="s">
        <v>198</v>
      </c>
      <c r="ER1626" s="1" t="s">
        <v>198</v>
      </c>
      <c r="ES1626">
        <v>0</v>
      </c>
      <c r="ET1626">
        <v>0</v>
      </c>
      <c r="EU1626">
        <v>0</v>
      </c>
      <c r="EV1626">
        <v>0</v>
      </c>
      <c r="EW1626">
        <v>61.764828096999999</v>
      </c>
      <c r="EX1626">
        <v>61.764828096999999</v>
      </c>
      <c r="FB1626">
        <v>0</v>
      </c>
      <c r="FF1626">
        <v>0</v>
      </c>
      <c r="FG1626">
        <v>1</v>
      </c>
      <c r="FH1626">
        <v>0</v>
      </c>
      <c r="FI1626" s="1" t="s">
        <v>198</v>
      </c>
      <c r="FJ1626" s="1" t="s">
        <v>198</v>
      </c>
      <c r="FK1626" s="1" t="s">
        <v>198</v>
      </c>
      <c r="FL1626" s="1" t="s">
        <v>198</v>
      </c>
      <c r="FM1626" s="1" t="s">
        <v>198</v>
      </c>
      <c r="FN1626" s="1" t="s">
        <v>198</v>
      </c>
      <c r="FO1626" s="1" t="s">
        <v>198</v>
      </c>
      <c r="FP1626" s="1" t="s">
        <v>198</v>
      </c>
      <c r="FQ1626" s="1" t="s">
        <v>198</v>
      </c>
      <c r="FR1626" s="1" t="s">
        <v>198</v>
      </c>
      <c r="FS1626" s="1" t="s">
        <v>198</v>
      </c>
      <c r="FT1626" s="1" t="s">
        <v>198</v>
      </c>
      <c r="FU1626" s="1" t="s">
        <v>198</v>
      </c>
      <c r="FV1626" s="1" t="s">
        <v>198</v>
      </c>
      <c r="FW1626" s="1" t="s">
        <v>198</v>
      </c>
      <c r="FX1626" s="1" t="s">
        <v>198</v>
      </c>
      <c r="FY1626" s="1" t="s">
        <v>198</v>
      </c>
      <c r="FZ1626" s="1" t="s">
        <v>198</v>
      </c>
      <c r="GA1626" s="1" t="s">
        <v>198</v>
      </c>
      <c r="GB1626">
        <v>1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</row>
    <row r="1627" spans="1:190" x14ac:dyDescent="0.25">
      <c r="A1627">
        <v>1626</v>
      </c>
      <c r="B1627" s="1" t="s">
        <v>190</v>
      </c>
      <c r="C1627" s="1" t="s">
        <v>201</v>
      </c>
      <c r="D1627" s="1" t="s">
        <v>192</v>
      </c>
      <c r="E1627" s="1" t="s">
        <v>193</v>
      </c>
      <c r="F1627" s="1" t="s">
        <v>194</v>
      </c>
      <c r="G1627">
        <v>30</v>
      </c>
      <c r="H1627">
        <v>286</v>
      </c>
      <c r="I1627" s="1" t="s">
        <v>440</v>
      </c>
      <c r="J1627" s="1" t="s">
        <v>296</v>
      </c>
      <c r="K1627" s="2">
        <v>42236</v>
      </c>
      <c r="L1627">
        <v>76</v>
      </c>
      <c r="M1627" s="1" t="s">
        <v>213</v>
      </c>
      <c r="N1627">
        <v>113</v>
      </c>
      <c r="O1627" s="1" t="s">
        <v>198</v>
      </c>
      <c r="P1627" s="1" t="s">
        <v>198</v>
      </c>
      <c r="Q1627" s="1" t="s">
        <v>198</v>
      </c>
      <c r="W1627">
        <v>0</v>
      </c>
      <c r="X1627">
        <v>0</v>
      </c>
      <c r="Y1627">
        <v>190938.75</v>
      </c>
      <c r="Z1627">
        <v>3727.29</v>
      </c>
      <c r="AD1627">
        <v>1</v>
      </c>
      <c r="AE1627">
        <v>1490.4</v>
      </c>
      <c r="AF1627">
        <v>1</v>
      </c>
      <c r="AG1627">
        <v>0</v>
      </c>
      <c r="AK1627">
        <v>0</v>
      </c>
      <c r="AL1627">
        <v>1</v>
      </c>
      <c r="AM1627">
        <v>0</v>
      </c>
      <c r="AN1627">
        <v>1</v>
      </c>
      <c r="AO1627">
        <v>4000</v>
      </c>
      <c r="AP1627">
        <v>0</v>
      </c>
      <c r="AV1627">
        <v>0</v>
      </c>
      <c r="AY1627">
        <v>1</v>
      </c>
      <c r="AZ1627" s="1" t="s">
        <v>198</v>
      </c>
      <c r="BA1627" s="1" t="s">
        <v>198</v>
      </c>
      <c r="BB1627" s="1" t="s">
        <v>198</v>
      </c>
      <c r="BC1627">
        <v>0</v>
      </c>
      <c r="BD1627">
        <v>0</v>
      </c>
      <c r="BE1627">
        <v>1</v>
      </c>
      <c r="BF1627">
        <v>2236.89</v>
      </c>
      <c r="BG1627">
        <v>2</v>
      </c>
      <c r="BH1627">
        <v>1</v>
      </c>
      <c r="BI1627">
        <v>1</v>
      </c>
      <c r="BM1627">
        <v>0</v>
      </c>
      <c r="BN1627">
        <v>1</v>
      </c>
      <c r="BO1627">
        <v>1</v>
      </c>
      <c r="BP1627">
        <v>154.4</v>
      </c>
      <c r="BW1627">
        <v>1</v>
      </c>
      <c r="BX1627">
        <v>180199.62</v>
      </c>
      <c r="BY1627">
        <v>190938.75</v>
      </c>
      <c r="BZ1627">
        <v>1</v>
      </c>
      <c r="CA1627">
        <v>186461</v>
      </c>
      <c r="CB1627">
        <v>200000</v>
      </c>
      <c r="CC1627">
        <v>2287.4462250000001</v>
      </c>
      <c r="CK1627">
        <v>0</v>
      </c>
      <c r="CL1627">
        <v>1</v>
      </c>
      <c r="CM1627">
        <v>4</v>
      </c>
      <c r="CN1627">
        <v>11543.8</v>
      </c>
      <c r="CO1627">
        <v>0</v>
      </c>
      <c r="CT1627">
        <v>1</v>
      </c>
      <c r="CU1627">
        <v>1490.4</v>
      </c>
      <c r="CV1627">
        <v>1</v>
      </c>
      <c r="CW1627">
        <v>1</v>
      </c>
      <c r="CX1627">
        <v>1490.4</v>
      </c>
      <c r="CY1627" s="1" t="s">
        <v>198</v>
      </c>
      <c r="CZ1627" s="1" t="s">
        <v>198</v>
      </c>
      <c r="DA1627" s="1" t="s">
        <v>198</v>
      </c>
      <c r="DB1627">
        <v>1</v>
      </c>
      <c r="DC1627">
        <v>190938.75</v>
      </c>
      <c r="DD1627">
        <v>2</v>
      </c>
      <c r="DE1627">
        <v>190461</v>
      </c>
      <c r="DI1627" s="1" t="s">
        <v>199</v>
      </c>
      <c r="DJ1627">
        <v>1</v>
      </c>
      <c r="DK1627">
        <v>2</v>
      </c>
      <c r="DL1627">
        <v>9899</v>
      </c>
      <c r="DM1627" s="1" t="s">
        <v>198</v>
      </c>
      <c r="DN1627" s="1" t="s">
        <v>198</v>
      </c>
      <c r="DO1627" s="1" t="s">
        <v>198</v>
      </c>
      <c r="DP1627">
        <v>0</v>
      </c>
      <c r="DQ1627" s="1" t="s">
        <v>198</v>
      </c>
      <c r="DR1627" s="1" t="s">
        <v>198</v>
      </c>
      <c r="DS1627" s="1" t="s">
        <v>198</v>
      </c>
      <c r="DT1627" s="1" t="s">
        <v>198</v>
      </c>
      <c r="DU1627" s="1" t="s">
        <v>198</v>
      </c>
      <c r="DV1627">
        <v>0</v>
      </c>
      <c r="EA1627">
        <v>0</v>
      </c>
      <c r="EB1627">
        <v>7</v>
      </c>
      <c r="EC1627">
        <v>6</v>
      </c>
      <c r="EG1627" s="1" t="s">
        <v>198</v>
      </c>
      <c r="EH1627" s="1" t="s">
        <v>198</v>
      </c>
      <c r="EI1627" s="1" t="s">
        <v>198</v>
      </c>
      <c r="EJ1627" s="1" t="s">
        <v>200</v>
      </c>
      <c r="EK1627">
        <v>0</v>
      </c>
      <c r="EL1627">
        <v>1</v>
      </c>
      <c r="EM1627">
        <v>2236.89</v>
      </c>
      <c r="EN1627">
        <v>2</v>
      </c>
      <c r="EO1627">
        <v>30.337085032000001</v>
      </c>
      <c r="EP1627" s="1" t="s">
        <v>198</v>
      </c>
      <c r="EQ1627" s="1" t="s">
        <v>198</v>
      </c>
      <c r="ER1627" s="1" t="s">
        <v>198</v>
      </c>
      <c r="ES1627">
        <v>0</v>
      </c>
      <c r="ET1627">
        <v>0</v>
      </c>
      <c r="EU1627">
        <v>2287.4462250000001</v>
      </c>
      <c r="EV1627">
        <v>0</v>
      </c>
      <c r="EW1627">
        <v>30.337085032000001</v>
      </c>
      <c r="EX1627">
        <v>2317.7833099999998</v>
      </c>
      <c r="FB1627">
        <v>0</v>
      </c>
      <c r="FF1627">
        <v>0</v>
      </c>
      <c r="FG1627">
        <v>1</v>
      </c>
      <c r="FH1627">
        <v>0</v>
      </c>
      <c r="FI1627" s="1" t="s">
        <v>198</v>
      </c>
      <c r="FJ1627" s="1" t="s">
        <v>198</v>
      </c>
      <c r="FK1627" s="1" t="s">
        <v>198</v>
      </c>
      <c r="FL1627" s="1" t="s">
        <v>198</v>
      </c>
      <c r="FM1627" s="1" t="s">
        <v>198</v>
      </c>
      <c r="FN1627" s="1" t="s">
        <v>198</v>
      </c>
      <c r="FO1627" s="1" t="s">
        <v>198</v>
      </c>
      <c r="FP1627" s="1" t="s">
        <v>198</v>
      </c>
      <c r="FQ1627" s="1" t="s">
        <v>198</v>
      </c>
      <c r="FR1627" s="1" t="s">
        <v>198</v>
      </c>
      <c r="FS1627" s="1" t="s">
        <v>198</v>
      </c>
      <c r="FT1627" s="1" t="s">
        <v>198</v>
      </c>
      <c r="FU1627" s="1" t="s">
        <v>198</v>
      </c>
      <c r="FV1627" s="1" t="s">
        <v>198</v>
      </c>
      <c r="FW1627" s="1" t="s">
        <v>198</v>
      </c>
      <c r="FX1627" s="1" t="s">
        <v>198</v>
      </c>
      <c r="FY1627" s="1" t="s">
        <v>198</v>
      </c>
      <c r="FZ1627" s="1" t="s">
        <v>198</v>
      </c>
      <c r="GA1627" s="1" t="s">
        <v>198</v>
      </c>
      <c r="GB1627">
        <v>6</v>
      </c>
      <c r="GC1627">
        <v>1</v>
      </c>
      <c r="GD1627">
        <v>1490.4</v>
      </c>
      <c r="GE1627">
        <v>0</v>
      </c>
      <c r="GF1627">
        <v>0</v>
      </c>
      <c r="GG1627">
        <v>1</v>
      </c>
      <c r="GH1627">
        <v>1490.4</v>
      </c>
    </row>
    <row r="1628" spans="1:190" x14ac:dyDescent="0.25">
      <c r="A1628">
        <v>1627</v>
      </c>
      <c r="B1628" s="1" t="s">
        <v>190</v>
      </c>
      <c r="C1628" s="1" t="s">
        <v>201</v>
      </c>
      <c r="D1628" s="1" t="s">
        <v>192</v>
      </c>
      <c r="E1628" s="1" t="s">
        <v>193</v>
      </c>
      <c r="F1628" s="1" t="s">
        <v>194</v>
      </c>
      <c r="G1628">
        <v>57</v>
      </c>
      <c r="H1628">
        <v>30</v>
      </c>
      <c r="I1628" s="1" t="s">
        <v>284</v>
      </c>
      <c r="J1628" s="1" t="s">
        <v>196</v>
      </c>
      <c r="K1628" s="2">
        <v>36062</v>
      </c>
      <c r="L1628">
        <v>279</v>
      </c>
      <c r="M1628" s="1" t="s">
        <v>213</v>
      </c>
      <c r="N1628">
        <v>113</v>
      </c>
      <c r="O1628" s="1" t="s">
        <v>198</v>
      </c>
      <c r="P1628" s="1" t="s">
        <v>198</v>
      </c>
      <c r="Q1628" s="1" t="s">
        <v>198</v>
      </c>
      <c r="W1628">
        <v>0</v>
      </c>
      <c r="X1628">
        <v>0</v>
      </c>
      <c r="Z1628">
        <v>1020.93</v>
      </c>
      <c r="AG1628">
        <v>0</v>
      </c>
      <c r="AK1628">
        <v>0</v>
      </c>
      <c r="AP1628">
        <v>0</v>
      </c>
      <c r="AV1628">
        <v>0</v>
      </c>
      <c r="AY1628">
        <v>1</v>
      </c>
      <c r="AZ1628" s="1" t="s">
        <v>198</v>
      </c>
      <c r="BA1628" s="1" t="s">
        <v>198</v>
      </c>
      <c r="BB1628" s="1" t="s">
        <v>198</v>
      </c>
      <c r="BC1628">
        <v>0</v>
      </c>
      <c r="BD1628">
        <v>0</v>
      </c>
      <c r="BE1628">
        <v>1</v>
      </c>
      <c r="BF1628">
        <v>1020.93</v>
      </c>
      <c r="BG1628">
        <v>1</v>
      </c>
      <c r="BH1628">
        <v>1</v>
      </c>
      <c r="BI1628">
        <v>1</v>
      </c>
      <c r="BM1628">
        <v>0</v>
      </c>
      <c r="CC1628">
        <v>0</v>
      </c>
      <c r="CK1628">
        <v>0</v>
      </c>
      <c r="CO1628">
        <v>0</v>
      </c>
      <c r="CT1628">
        <v>0</v>
      </c>
      <c r="CY1628" s="1" t="s">
        <v>198</v>
      </c>
      <c r="CZ1628" s="1" t="s">
        <v>198</v>
      </c>
      <c r="DA1628" s="1" t="s">
        <v>198</v>
      </c>
      <c r="DI1628" s="1" t="s">
        <v>199</v>
      </c>
      <c r="DM1628" s="1" t="s">
        <v>198</v>
      </c>
      <c r="DN1628" s="1" t="s">
        <v>198</v>
      </c>
      <c r="DO1628" s="1" t="s">
        <v>198</v>
      </c>
      <c r="DP1628">
        <v>0</v>
      </c>
      <c r="DQ1628" s="1" t="s">
        <v>198</v>
      </c>
      <c r="DR1628" s="1" t="s">
        <v>198</v>
      </c>
      <c r="DS1628" s="1" t="s">
        <v>198</v>
      </c>
      <c r="DT1628" s="1" t="s">
        <v>198</v>
      </c>
      <c r="DU1628" s="1" t="s">
        <v>198</v>
      </c>
      <c r="DV1628">
        <v>0</v>
      </c>
      <c r="EA1628">
        <v>0</v>
      </c>
      <c r="EB1628">
        <v>2</v>
      </c>
      <c r="EC1628">
        <v>1</v>
      </c>
      <c r="EG1628" s="1" t="s">
        <v>198</v>
      </c>
      <c r="EH1628" s="1" t="s">
        <v>198</v>
      </c>
      <c r="EI1628" s="1" t="s">
        <v>198</v>
      </c>
      <c r="EJ1628" s="1" t="s">
        <v>205</v>
      </c>
      <c r="EK1628">
        <v>0</v>
      </c>
      <c r="EL1628">
        <v>1</v>
      </c>
      <c r="EM1628">
        <v>1020.93</v>
      </c>
      <c r="EN1628">
        <v>1</v>
      </c>
      <c r="EO1628">
        <v>86.369055387000003</v>
      </c>
      <c r="EP1628" s="1" t="s">
        <v>198</v>
      </c>
      <c r="EQ1628" s="1" t="s">
        <v>198</v>
      </c>
      <c r="ER1628" s="1" t="s">
        <v>198</v>
      </c>
      <c r="ES1628">
        <v>0</v>
      </c>
      <c r="ET1628">
        <v>0</v>
      </c>
      <c r="EU1628">
        <v>0</v>
      </c>
      <c r="EV1628">
        <v>0</v>
      </c>
      <c r="EW1628">
        <v>86.369055387000003</v>
      </c>
      <c r="EX1628">
        <v>86.369055387000003</v>
      </c>
      <c r="FB1628">
        <v>0</v>
      </c>
      <c r="FF1628">
        <v>0</v>
      </c>
      <c r="FG1628">
        <v>1</v>
      </c>
      <c r="FH1628">
        <v>0</v>
      </c>
      <c r="FI1628" s="1" t="s">
        <v>198</v>
      </c>
      <c r="FJ1628" s="1" t="s">
        <v>198</v>
      </c>
      <c r="FK1628" s="1" t="s">
        <v>198</v>
      </c>
      <c r="FL1628" s="1" t="s">
        <v>198</v>
      </c>
      <c r="FM1628" s="1" t="s">
        <v>198</v>
      </c>
      <c r="FN1628" s="1" t="s">
        <v>198</v>
      </c>
      <c r="FO1628" s="1" t="s">
        <v>198</v>
      </c>
      <c r="FP1628" s="1" t="s">
        <v>198</v>
      </c>
      <c r="FQ1628" s="1" t="s">
        <v>198</v>
      </c>
      <c r="FR1628" s="1" t="s">
        <v>198</v>
      </c>
      <c r="FS1628" s="1" t="s">
        <v>198</v>
      </c>
      <c r="FT1628" s="1" t="s">
        <v>198</v>
      </c>
      <c r="FU1628" s="1" t="s">
        <v>198</v>
      </c>
      <c r="FV1628" s="1" t="s">
        <v>198</v>
      </c>
      <c r="FW1628" s="1" t="s">
        <v>198</v>
      </c>
      <c r="FX1628" s="1" t="s">
        <v>198</v>
      </c>
      <c r="FY1628" s="1" t="s">
        <v>198</v>
      </c>
      <c r="FZ1628" s="1" t="s">
        <v>198</v>
      </c>
      <c r="GA1628" s="1" t="s">
        <v>198</v>
      </c>
      <c r="GB1628">
        <v>1</v>
      </c>
      <c r="GC1628">
        <v>0</v>
      </c>
      <c r="GD1628">
        <v>0</v>
      </c>
      <c r="GE1628">
        <v>0</v>
      </c>
      <c r="GF1628">
        <v>0</v>
      </c>
      <c r="GG1628">
        <v>0</v>
      </c>
      <c r="GH1628">
        <v>0</v>
      </c>
    </row>
    <row r="1629" spans="1:190" x14ac:dyDescent="0.25">
      <c r="A1629">
        <v>1628</v>
      </c>
      <c r="B1629" s="1" t="s">
        <v>190</v>
      </c>
      <c r="C1629" s="1" t="s">
        <v>201</v>
      </c>
      <c r="D1629" s="1" t="s">
        <v>192</v>
      </c>
      <c r="E1629" s="1" t="s">
        <v>193</v>
      </c>
      <c r="F1629" s="1" t="s">
        <v>194</v>
      </c>
      <c r="G1629">
        <v>28</v>
      </c>
      <c r="H1629">
        <v>112</v>
      </c>
      <c r="I1629" s="1" t="s">
        <v>463</v>
      </c>
      <c r="J1629" s="1" t="s">
        <v>218</v>
      </c>
      <c r="K1629" s="2">
        <v>42236</v>
      </c>
      <c r="L1629">
        <v>76</v>
      </c>
      <c r="M1629" s="1" t="s">
        <v>213</v>
      </c>
      <c r="N1629">
        <v>113</v>
      </c>
      <c r="O1629" s="1" t="s">
        <v>198</v>
      </c>
      <c r="P1629" s="1" t="s">
        <v>198</v>
      </c>
      <c r="Q1629" s="1" t="s">
        <v>198</v>
      </c>
      <c r="W1629">
        <v>0</v>
      </c>
      <c r="X1629">
        <v>0</v>
      </c>
      <c r="Z1629">
        <v>8480.19</v>
      </c>
      <c r="AG1629">
        <v>0</v>
      </c>
      <c r="AK1629">
        <v>0</v>
      </c>
      <c r="AP1629">
        <v>0</v>
      </c>
      <c r="AV1629">
        <v>0</v>
      </c>
      <c r="AY1629">
        <v>1</v>
      </c>
      <c r="AZ1629" s="1" t="s">
        <v>198</v>
      </c>
      <c r="BA1629" s="1" t="s">
        <v>198</v>
      </c>
      <c r="BB1629" s="1" t="s">
        <v>198</v>
      </c>
      <c r="BC1629">
        <v>0</v>
      </c>
      <c r="BD1629">
        <v>0</v>
      </c>
      <c r="BE1629">
        <v>1</v>
      </c>
      <c r="BF1629">
        <v>8480.19</v>
      </c>
      <c r="BG1629">
        <v>1</v>
      </c>
      <c r="BH1629">
        <v>1</v>
      </c>
      <c r="BI1629">
        <v>1</v>
      </c>
      <c r="BM1629">
        <v>0</v>
      </c>
      <c r="CC1629">
        <v>0</v>
      </c>
      <c r="CK1629">
        <v>0</v>
      </c>
      <c r="CO1629">
        <v>0</v>
      </c>
      <c r="CT1629">
        <v>0</v>
      </c>
      <c r="CY1629" s="1" t="s">
        <v>198</v>
      </c>
      <c r="CZ1629" s="1" t="s">
        <v>198</v>
      </c>
      <c r="DA1629" s="1" t="s">
        <v>198</v>
      </c>
      <c r="DI1629" s="1" t="s">
        <v>204</v>
      </c>
      <c r="DM1629" s="1" t="s">
        <v>198</v>
      </c>
      <c r="DN1629" s="1" t="s">
        <v>198</v>
      </c>
      <c r="DO1629" s="1" t="s">
        <v>198</v>
      </c>
      <c r="DP1629">
        <v>0</v>
      </c>
      <c r="DQ1629" s="1" t="s">
        <v>198</v>
      </c>
      <c r="DR1629" s="1" t="s">
        <v>198</v>
      </c>
      <c r="DS1629" s="1" t="s">
        <v>198</v>
      </c>
      <c r="DT1629" s="1" t="s">
        <v>198</v>
      </c>
      <c r="DU1629" s="1" t="s">
        <v>198</v>
      </c>
      <c r="DV1629">
        <v>0</v>
      </c>
      <c r="EA1629">
        <v>0</v>
      </c>
      <c r="EB1629">
        <v>2</v>
      </c>
      <c r="EC1629">
        <v>1</v>
      </c>
      <c r="EG1629" s="1" t="s">
        <v>198</v>
      </c>
      <c r="EH1629" s="1" t="s">
        <v>198</v>
      </c>
      <c r="EI1629" s="1" t="s">
        <v>198</v>
      </c>
      <c r="EJ1629" s="1" t="s">
        <v>205</v>
      </c>
      <c r="EK1629">
        <v>0</v>
      </c>
      <c r="EL1629">
        <v>1</v>
      </c>
      <c r="EM1629">
        <v>8480.19</v>
      </c>
      <c r="EN1629">
        <v>1</v>
      </c>
      <c r="EO1629">
        <v>156.49485938999999</v>
      </c>
      <c r="EP1629" s="1" t="s">
        <v>198</v>
      </c>
      <c r="EQ1629" s="1" t="s">
        <v>198</v>
      </c>
      <c r="ER1629" s="1" t="s">
        <v>198</v>
      </c>
      <c r="ES1629">
        <v>0</v>
      </c>
      <c r="ET1629">
        <v>0</v>
      </c>
      <c r="EU1629">
        <v>0</v>
      </c>
      <c r="EV1629">
        <v>0</v>
      </c>
      <c r="EW1629">
        <v>156.49485938999999</v>
      </c>
      <c r="EX1629">
        <v>156.49485938999999</v>
      </c>
      <c r="FB1629">
        <v>0</v>
      </c>
      <c r="FF1629">
        <v>0</v>
      </c>
      <c r="FG1629">
        <v>1</v>
      </c>
      <c r="FH1629">
        <v>0</v>
      </c>
      <c r="FI1629" s="1" t="s">
        <v>198</v>
      </c>
      <c r="FJ1629" s="1" t="s">
        <v>198</v>
      </c>
      <c r="FK1629" s="1" t="s">
        <v>198</v>
      </c>
      <c r="FL1629" s="1" t="s">
        <v>198</v>
      </c>
      <c r="FM1629" s="1" t="s">
        <v>198</v>
      </c>
      <c r="FN1629" s="1" t="s">
        <v>198</v>
      </c>
      <c r="FO1629" s="1" t="s">
        <v>198</v>
      </c>
      <c r="FP1629" s="1" t="s">
        <v>198</v>
      </c>
      <c r="FQ1629" s="1" t="s">
        <v>198</v>
      </c>
      <c r="FR1629" s="1" t="s">
        <v>198</v>
      </c>
      <c r="FS1629" s="1" t="s">
        <v>198</v>
      </c>
      <c r="FT1629" s="1" t="s">
        <v>198</v>
      </c>
      <c r="FU1629" s="1" t="s">
        <v>198</v>
      </c>
      <c r="FV1629" s="1" t="s">
        <v>198</v>
      </c>
      <c r="FW1629" s="1" t="s">
        <v>198</v>
      </c>
      <c r="FX1629" s="1" t="s">
        <v>198</v>
      </c>
      <c r="FY1629" s="1" t="s">
        <v>198</v>
      </c>
      <c r="FZ1629" s="1" t="s">
        <v>198</v>
      </c>
      <c r="GA1629" s="1" t="s">
        <v>198</v>
      </c>
      <c r="GB1629">
        <v>1</v>
      </c>
      <c r="GC1629">
        <v>0</v>
      </c>
      <c r="GD1629">
        <v>0</v>
      </c>
      <c r="GE1629">
        <v>0</v>
      </c>
      <c r="GF1629">
        <v>0</v>
      </c>
      <c r="GG1629">
        <v>0</v>
      </c>
      <c r="GH1629">
        <v>0</v>
      </c>
    </row>
    <row r="1630" spans="1:190" x14ac:dyDescent="0.25">
      <c r="A1630">
        <v>1629</v>
      </c>
      <c r="B1630" s="1" t="s">
        <v>190</v>
      </c>
      <c r="C1630" s="1" t="s">
        <v>201</v>
      </c>
      <c r="D1630" s="1" t="s">
        <v>192</v>
      </c>
      <c r="E1630" s="1" t="s">
        <v>193</v>
      </c>
      <c r="F1630" s="1" t="s">
        <v>194</v>
      </c>
      <c r="G1630">
        <v>27</v>
      </c>
      <c r="H1630">
        <v>163</v>
      </c>
      <c r="I1630" s="1" t="s">
        <v>419</v>
      </c>
      <c r="J1630" s="1" t="s">
        <v>296</v>
      </c>
      <c r="K1630" s="2">
        <v>42237</v>
      </c>
      <c r="L1630">
        <v>76</v>
      </c>
      <c r="M1630" s="1" t="s">
        <v>213</v>
      </c>
      <c r="N1630">
        <v>113</v>
      </c>
      <c r="O1630" s="1" t="s">
        <v>198</v>
      </c>
      <c r="P1630" s="1" t="s">
        <v>198</v>
      </c>
      <c r="Q1630" s="1" t="s">
        <v>198</v>
      </c>
      <c r="W1630">
        <v>0</v>
      </c>
      <c r="X1630">
        <v>0</v>
      </c>
      <c r="Z1630">
        <v>3.44</v>
      </c>
      <c r="AG1630">
        <v>0</v>
      </c>
      <c r="AK1630">
        <v>0</v>
      </c>
      <c r="AP1630">
        <v>0</v>
      </c>
      <c r="AV1630">
        <v>0</v>
      </c>
      <c r="AY1630">
        <v>1</v>
      </c>
      <c r="AZ1630" s="1" t="s">
        <v>198</v>
      </c>
      <c r="BA1630" s="1" t="s">
        <v>198</v>
      </c>
      <c r="BB1630" s="1" t="s">
        <v>198</v>
      </c>
      <c r="BC1630">
        <v>0</v>
      </c>
      <c r="BD1630">
        <v>0</v>
      </c>
      <c r="BE1630">
        <v>1</v>
      </c>
      <c r="BF1630">
        <v>3.44</v>
      </c>
      <c r="BG1630">
        <v>1</v>
      </c>
      <c r="BH1630">
        <v>1</v>
      </c>
      <c r="BI1630">
        <v>1</v>
      </c>
      <c r="BM1630">
        <v>0</v>
      </c>
      <c r="BQ1630">
        <v>1</v>
      </c>
      <c r="BR1630">
        <v>1</v>
      </c>
      <c r="BS1630">
        <v>62</v>
      </c>
      <c r="CC1630">
        <v>0</v>
      </c>
      <c r="CK1630">
        <v>0</v>
      </c>
      <c r="CL1630">
        <v>1</v>
      </c>
      <c r="CM1630">
        <v>1</v>
      </c>
      <c r="CN1630">
        <v>62</v>
      </c>
      <c r="CO1630">
        <v>0</v>
      </c>
      <c r="CT1630">
        <v>0</v>
      </c>
      <c r="CY1630" s="1" t="s">
        <v>198</v>
      </c>
      <c r="CZ1630" s="1" t="s">
        <v>198</v>
      </c>
      <c r="DA1630" s="1" t="s">
        <v>198</v>
      </c>
      <c r="DI1630" s="1" t="s">
        <v>204</v>
      </c>
      <c r="DM1630" s="1" t="s">
        <v>198</v>
      </c>
      <c r="DN1630" s="1" t="s">
        <v>198</v>
      </c>
      <c r="DO1630" s="1" t="s">
        <v>198</v>
      </c>
      <c r="DP1630">
        <v>0</v>
      </c>
      <c r="DQ1630" s="1" t="s">
        <v>198</v>
      </c>
      <c r="DR1630" s="1" t="s">
        <v>198</v>
      </c>
      <c r="DS1630" s="1" t="s">
        <v>198</v>
      </c>
      <c r="DT1630" s="1" t="s">
        <v>198</v>
      </c>
      <c r="DU1630" s="1" t="s">
        <v>198</v>
      </c>
      <c r="DV1630">
        <v>0</v>
      </c>
      <c r="EA1630">
        <v>0</v>
      </c>
      <c r="EB1630">
        <v>3</v>
      </c>
      <c r="EC1630">
        <v>2</v>
      </c>
      <c r="EG1630" s="1" t="s">
        <v>198</v>
      </c>
      <c r="EH1630" s="1" t="s">
        <v>198</v>
      </c>
      <c r="EI1630" s="1" t="s">
        <v>198</v>
      </c>
      <c r="EJ1630" s="1" t="s">
        <v>205</v>
      </c>
      <c r="EK1630">
        <v>0</v>
      </c>
      <c r="EL1630">
        <v>1</v>
      </c>
      <c r="EM1630">
        <v>3.44</v>
      </c>
      <c r="EN1630">
        <v>1</v>
      </c>
      <c r="EO1630">
        <v>2.3447400967999998</v>
      </c>
      <c r="EP1630" s="1" t="s">
        <v>198</v>
      </c>
      <c r="EQ1630" s="1" t="s">
        <v>198</v>
      </c>
      <c r="ER1630" s="1" t="s">
        <v>198</v>
      </c>
      <c r="ES1630">
        <v>0</v>
      </c>
      <c r="ET1630">
        <v>0</v>
      </c>
      <c r="EU1630">
        <v>0</v>
      </c>
      <c r="EV1630">
        <v>0</v>
      </c>
      <c r="EW1630">
        <v>2.3447400967999998</v>
      </c>
      <c r="EX1630">
        <v>2.3447400967999998</v>
      </c>
      <c r="FB1630">
        <v>0</v>
      </c>
      <c r="FF1630">
        <v>0</v>
      </c>
      <c r="FG1630">
        <v>1</v>
      </c>
      <c r="FH1630">
        <v>0</v>
      </c>
      <c r="FI1630" s="1" t="s">
        <v>198</v>
      </c>
      <c r="FJ1630" s="1" t="s">
        <v>198</v>
      </c>
      <c r="FK1630" s="1" t="s">
        <v>198</v>
      </c>
      <c r="FL1630" s="1" t="s">
        <v>198</v>
      </c>
      <c r="FM1630" s="1" t="s">
        <v>198</v>
      </c>
      <c r="FN1630" s="1" t="s">
        <v>198</v>
      </c>
      <c r="FO1630" s="1" t="s">
        <v>198</v>
      </c>
      <c r="FP1630" s="1" t="s">
        <v>198</v>
      </c>
      <c r="FQ1630" s="1" t="s">
        <v>198</v>
      </c>
      <c r="FR1630" s="1" t="s">
        <v>198</v>
      </c>
      <c r="FS1630" s="1" t="s">
        <v>198</v>
      </c>
      <c r="FT1630" s="1" t="s">
        <v>198</v>
      </c>
      <c r="FU1630" s="1" t="s">
        <v>198</v>
      </c>
      <c r="FV1630" s="1" t="s">
        <v>198</v>
      </c>
      <c r="FW1630" s="1" t="s">
        <v>198</v>
      </c>
      <c r="FX1630" s="1" t="s">
        <v>198</v>
      </c>
      <c r="FY1630" s="1" t="s">
        <v>198</v>
      </c>
      <c r="FZ1630" s="1" t="s">
        <v>198</v>
      </c>
      <c r="GA1630" s="1" t="s">
        <v>198</v>
      </c>
      <c r="GB1630">
        <v>2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</row>
    <row r="1631" spans="1:190" x14ac:dyDescent="0.25">
      <c r="A1631">
        <v>1630</v>
      </c>
      <c r="B1631" s="1" t="s">
        <v>190</v>
      </c>
      <c r="C1631" s="1" t="s">
        <v>201</v>
      </c>
      <c r="D1631" s="1" t="s">
        <v>192</v>
      </c>
      <c r="E1631" s="1" t="s">
        <v>193</v>
      </c>
      <c r="F1631" s="1" t="s">
        <v>194</v>
      </c>
      <c r="G1631">
        <v>32</v>
      </c>
      <c r="H1631">
        <v>116</v>
      </c>
      <c r="I1631" s="1" t="s">
        <v>295</v>
      </c>
      <c r="J1631" s="1" t="s">
        <v>296</v>
      </c>
      <c r="K1631" s="2">
        <v>42237</v>
      </c>
      <c r="L1631">
        <v>76</v>
      </c>
      <c r="M1631" s="1" t="s">
        <v>213</v>
      </c>
      <c r="N1631">
        <v>113</v>
      </c>
      <c r="O1631" s="1" t="s">
        <v>198</v>
      </c>
      <c r="P1631" s="1" t="s">
        <v>198</v>
      </c>
      <c r="Q1631" s="1" t="s">
        <v>198</v>
      </c>
      <c r="W1631">
        <v>0</v>
      </c>
      <c r="X1631">
        <v>0</v>
      </c>
      <c r="Z1631">
        <v>1356.86</v>
      </c>
      <c r="AG1631">
        <v>0</v>
      </c>
      <c r="AK1631">
        <v>0</v>
      </c>
      <c r="AP1631">
        <v>0</v>
      </c>
      <c r="AV1631">
        <v>0</v>
      </c>
      <c r="AY1631">
        <v>1</v>
      </c>
      <c r="AZ1631" s="1" t="s">
        <v>198</v>
      </c>
      <c r="BA1631" s="1" t="s">
        <v>198</v>
      </c>
      <c r="BB1631" s="1" t="s">
        <v>198</v>
      </c>
      <c r="BC1631">
        <v>0</v>
      </c>
      <c r="BD1631">
        <v>0</v>
      </c>
      <c r="BE1631">
        <v>1</v>
      </c>
      <c r="BF1631">
        <v>1356.86</v>
      </c>
      <c r="BG1631">
        <v>1</v>
      </c>
      <c r="BH1631">
        <v>1</v>
      </c>
      <c r="BI1631">
        <v>1</v>
      </c>
      <c r="BM1631">
        <v>0</v>
      </c>
      <c r="CC1631">
        <v>0</v>
      </c>
      <c r="CK1631">
        <v>0</v>
      </c>
      <c r="CO1631">
        <v>0</v>
      </c>
      <c r="CT1631">
        <v>0</v>
      </c>
      <c r="CY1631" s="1" t="s">
        <v>198</v>
      </c>
      <c r="CZ1631" s="1" t="s">
        <v>198</v>
      </c>
      <c r="DA1631" s="1" t="s">
        <v>198</v>
      </c>
      <c r="DI1631" s="1" t="s">
        <v>204</v>
      </c>
      <c r="DM1631" s="1" t="s">
        <v>198</v>
      </c>
      <c r="DN1631" s="1" t="s">
        <v>198</v>
      </c>
      <c r="DO1631" s="1" t="s">
        <v>198</v>
      </c>
      <c r="DP1631">
        <v>0</v>
      </c>
      <c r="DQ1631" s="1" t="s">
        <v>198</v>
      </c>
      <c r="DR1631" s="1" t="s">
        <v>198</v>
      </c>
      <c r="DS1631" s="1" t="s">
        <v>198</v>
      </c>
      <c r="DT1631" s="1" t="s">
        <v>198</v>
      </c>
      <c r="DU1631" s="1" t="s">
        <v>198</v>
      </c>
      <c r="DV1631">
        <v>0</v>
      </c>
      <c r="EA1631">
        <v>0</v>
      </c>
      <c r="EB1631">
        <v>2</v>
      </c>
      <c r="EC1631">
        <v>1</v>
      </c>
      <c r="EG1631" s="1" t="s">
        <v>198</v>
      </c>
      <c r="EH1631" s="1" t="s">
        <v>198</v>
      </c>
      <c r="EI1631" s="1" t="s">
        <v>198</v>
      </c>
      <c r="EJ1631" s="1" t="s">
        <v>205</v>
      </c>
      <c r="EK1631">
        <v>0</v>
      </c>
      <c r="EL1631">
        <v>1</v>
      </c>
      <c r="EM1631">
        <v>1356.86</v>
      </c>
      <c r="EN1631">
        <v>1</v>
      </c>
      <c r="EO1631">
        <v>11.133648580999999</v>
      </c>
      <c r="EP1631" s="1" t="s">
        <v>198</v>
      </c>
      <c r="EQ1631" s="1" t="s">
        <v>198</v>
      </c>
      <c r="ER1631" s="1" t="s">
        <v>198</v>
      </c>
      <c r="ES1631">
        <v>0</v>
      </c>
      <c r="ET1631">
        <v>0</v>
      </c>
      <c r="EU1631">
        <v>0</v>
      </c>
      <c r="EV1631">
        <v>0</v>
      </c>
      <c r="EW1631">
        <v>11.133648580999999</v>
      </c>
      <c r="EX1631">
        <v>11.133648580999999</v>
      </c>
      <c r="FB1631">
        <v>0</v>
      </c>
      <c r="FF1631">
        <v>0</v>
      </c>
      <c r="FG1631">
        <v>1</v>
      </c>
      <c r="FH1631">
        <v>0</v>
      </c>
      <c r="FI1631" s="1" t="s">
        <v>198</v>
      </c>
      <c r="FJ1631" s="1" t="s">
        <v>198</v>
      </c>
      <c r="FK1631" s="1" t="s">
        <v>198</v>
      </c>
      <c r="FL1631" s="1" t="s">
        <v>198</v>
      </c>
      <c r="FM1631" s="1" t="s">
        <v>198</v>
      </c>
      <c r="FN1631" s="1" t="s">
        <v>198</v>
      </c>
      <c r="FO1631" s="1" t="s">
        <v>198</v>
      </c>
      <c r="FP1631" s="1" t="s">
        <v>198</v>
      </c>
      <c r="FQ1631" s="1" t="s">
        <v>198</v>
      </c>
      <c r="FR1631" s="1" t="s">
        <v>198</v>
      </c>
      <c r="FS1631" s="1" t="s">
        <v>198</v>
      </c>
      <c r="FT1631" s="1" t="s">
        <v>198</v>
      </c>
      <c r="FU1631" s="1" t="s">
        <v>198</v>
      </c>
      <c r="FV1631" s="1" t="s">
        <v>198</v>
      </c>
      <c r="FW1631" s="1" t="s">
        <v>198</v>
      </c>
      <c r="FX1631" s="1" t="s">
        <v>198</v>
      </c>
      <c r="FY1631" s="1" t="s">
        <v>198</v>
      </c>
      <c r="FZ1631" s="1" t="s">
        <v>198</v>
      </c>
      <c r="GA1631" s="1" t="s">
        <v>198</v>
      </c>
      <c r="GB1631">
        <v>1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</row>
    <row r="1632" spans="1:190" x14ac:dyDescent="0.25">
      <c r="A1632">
        <v>1631</v>
      </c>
      <c r="B1632" s="1" t="s">
        <v>190</v>
      </c>
      <c r="C1632" s="1" t="s">
        <v>201</v>
      </c>
      <c r="D1632" s="1" t="s">
        <v>192</v>
      </c>
      <c r="E1632" s="1" t="s">
        <v>193</v>
      </c>
      <c r="F1632" s="1" t="s">
        <v>194</v>
      </c>
      <c r="G1632">
        <v>11</v>
      </c>
      <c r="H1632">
        <v>756</v>
      </c>
      <c r="I1632" s="1" t="s">
        <v>521</v>
      </c>
      <c r="J1632" s="1" t="s">
        <v>212</v>
      </c>
      <c r="K1632" s="2">
        <v>42237</v>
      </c>
      <c r="L1632">
        <v>76</v>
      </c>
      <c r="M1632" s="1" t="s">
        <v>213</v>
      </c>
      <c r="N1632">
        <v>200</v>
      </c>
      <c r="O1632" s="1" t="s">
        <v>198</v>
      </c>
      <c r="P1632" s="1" t="s">
        <v>198</v>
      </c>
      <c r="Q1632" s="1" t="s">
        <v>198</v>
      </c>
      <c r="R1632">
        <v>0</v>
      </c>
      <c r="W1632">
        <v>0</v>
      </c>
      <c r="X1632">
        <v>0</v>
      </c>
      <c r="Z1632">
        <v>1418.23</v>
      </c>
      <c r="AA1632">
        <v>0</v>
      </c>
      <c r="AD1632">
        <v>0</v>
      </c>
      <c r="AG1632">
        <v>0</v>
      </c>
      <c r="AK1632">
        <v>0</v>
      </c>
      <c r="AP1632">
        <v>0</v>
      </c>
      <c r="AV1632">
        <v>0</v>
      </c>
      <c r="AZ1632" s="1" t="s">
        <v>198</v>
      </c>
      <c r="BA1632" s="1" t="s">
        <v>198</v>
      </c>
      <c r="BB1632" s="1" t="s">
        <v>198</v>
      </c>
      <c r="BC1632">
        <v>0</v>
      </c>
      <c r="BD1632">
        <v>0</v>
      </c>
      <c r="BE1632">
        <v>1</v>
      </c>
      <c r="BF1632">
        <v>1418.23</v>
      </c>
      <c r="BG1632">
        <v>1</v>
      </c>
      <c r="BH1632">
        <v>0</v>
      </c>
      <c r="BM1632">
        <v>0</v>
      </c>
      <c r="BQ1632">
        <v>0</v>
      </c>
      <c r="BT1632">
        <v>0</v>
      </c>
      <c r="CC1632">
        <v>0</v>
      </c>
      <c r="CK1632">
        <v>0</v>
      </c>
      <c r="CL1632">
        <v>0</v>
      </c>
      <c r="CO1632">
        <v>0</v>
      </c>
      <c r="CT1632">
        <v>0</v>
      </c>
      <c r="CV1632">
        <v>0</v>
      </c>
      <c r="CY1632" s="1" t="s">
        <v>198</v>
      </c>
      <c r="CZ1632" s="1" t="s">
        <v>198</v>
      </c>
      <c r="DA1632" s="1" t="s">
        <v>198</v>
      </c>
      <c r="DB1632">
        <v>0</v>
      </c>
      <c r="DI1632" s="1" t="s">
        <v>204</v>
      </c>
      <c r="DM1632" s="1" t="s">
        <v>198</v>
      </c>
      <c r="DN1632" s="1" t="s">
        <v>198</v>
      </c>
      <c r="DO1632" s="1" t="s">
        <v>198</v>
      </c>
      <c r="DP1632">
        <v>0</v>
      </c>
      <c r="DQ1632" s="1" t="s">
        <v>198</v>
      </c>
      <c r="DR1632" s="1" t="s">
        <v>198</v>
      </c>
      <c r="DS1632" s="1" t="s">
        <v>198</v>
      </c>
      <c r="DT1632" s="1" t="s">
        <v>198</v>
      </c>
      <c r="DU1632" s="1" t="s">
        <v>198</v>
      </c>
      <c r="DV1632">
        <v>0</v>
      </c>
      <c r="DW1632">
        <v>0</v>
      </c>
      <c r="EA1632">
        <v>0</v>
      </c>
      <c r="EB1632">
        <v>1</v>
      </c>
      <c r="EC1632">
        <v>1</v>
      </c>
      <c r="ED1632">
        <v>0</v>
      </c>
      <c r="EG1632" s="1" t="s">
        <v>198</v>
      </c>
      <c r="EH1632" s="1" t="s">
        <v>198</v>
      </c>
      <c r="EI1632" s="1" t="s">
        <v>198</v>
      </c>
      <c r="EJ1632" s="1" t="s">
        <v>205</v>
      </c>
      <c r="EK1632">
        <v>0</v>
      </c>
      <c r="EL1632">
        <v>1</v>
      </c>
      <c r="EM1632">
        <v>1418.23</v>
      </c>
      <c r="EN1632">
        <v>1</v>
      </c>
      <c r="EO1632">
        <v>67.531213199999996</v>
      </c>
      <c r="EP1632" s="1" t="s">
        <v>198</v>
      </c>
      <c r="EQ1632" s="1" t="s">
        <v>198</v>
      </c>
      <c r="ER1632" s="1" t="s">
        <v>198</v>
      </c>
      <c r="ES1632">
        <v>0</v>
      </c>
      <c r="ET1632">
        <v>0</v>
      </c>
      <c r="EU1632">
        <v>0</v>
      </c>
      <c r="EV1632">
        <v>0</v>
      </c>
      <c r="EW1632">
        <v>67.531213199999996</v>
      </c>
      <c r="EX1632">
        <v>67.531213199999996</v>
      </c>
      <c r="FB1632">
        <v>0</v>
      </c>
      <c r="FF1632">
        <v>0</v>
      </c>
      <c r="FG1632">
        <v>0</v>
      </c>
      <c r="FH1632">
        <v>0</v>
      </c>
      <c r="FI1632" s="1" t="s">
        <v>198</v>
      </c>
      <c r="FJ1632" s="1" t="s">
        <v>198</v>
      </c>
      <c r="FK1632" s="1" t="s">
        <v>198</v>
      </c>
      <c r="FL1632" s="1" t="s">
        <v>198</v>
      </c>
      <c r="FM1632" s="1" t="s">
        <v>198</v>
      </c>
      <c r="FN1632" s="1" t="s">
        <v>198</v>
      </c>
      <c r="FO1632" s="1" t="s">
        <v>198</v>
      </c>
      <c r="FP1632" s="1" t="s">
        <v>198</v>
      </c>
      <c r="FQ1632" s="1" t="s">
        <v>198</v>
      </c>
      <c r="FR1632" s="1" t="s">
        <v>198</v>
      </c>
      <c r="FS1632" s="1" t="s">
        <v>198</v>
      </c>
      <c r="FT1632" s="1" t="s">
        <v>198</v>
      </c>
      <c r="FU1632" s="1" t="s">
        <v>198</v>
      </c>
      <c r="FV1632" s="1" t="s">
        <v>198</v>
      </c>
      <c r="FW1632" s="1" t="s">
        <v>198</v>
      </c>
      <c r="FX1632" s="1" t="s">
        <v>198</v>
      </c>
      <c r="FY1632" s="1" t="s">
        <v>198</v>
      </c>
      <c r="FZ1632" s="1" t="s">
        <v>198</v>
      </c>
      <c r="GA1632" s="1" t="s">
        <v>198</v>
      </c>
      <c r="GB1632">
        <v>1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</row>
    <row r="1633" spans="1:190" x14ac:dyDescent="0.25">
      <c r="A1633">
        <v>1632</v>
      </c>
      <c r="B1633" s="1" t="s">
        <v>190</v>
      </c>
      <c r="C1633" s="1" t="s">
        <v>191</v>
      </c>
      <c r="D1633" s="1" t="s">
        <v>192</v>
      </c>
      <c r="E1633" s="1" t="s">
        <v>193</v>
      </c>
      <c r="F1633" s="1" t="s">
        <v>194</v>
      </c>
      <c r="G1633">
        <v>15</v>
      </c>
      <c r="H1633">
        <v>140</v>
      </c>
      <c r="I1633" s="1" t="s">
        <v>279</v>
      </c>
      <c r="J1633" s="1" t="s">
        <v>212</v>
      </c>
      <c r="K1633" s="2">
        <v>42237</v>
      </c>
      <c r="L1633">
        <v>76</v>
      </c>
      <c r="M1633" s="1" t="s">
        <v>213</v>
      </c>
      <c r="N1633">
        <v>200</v>
      </c>
      <c r="O1633" s="1" t="s">
        <v>198</v>
      </c>
      <c r="P1633" s="1" t="s">
        <v>198</v>
      </c>
      <c r="Q1633" s="1" t="s">
        <v>198</v>
      </c>
      <c r="W1633">
        <v>0</v>
      </c>
      <c r="X1633">
        <v>0</v>
      </c>
      <c r="Z1633">
        <v>7.76</v>
      </c>
      <c r="AG1633">
        <v>0</v>
      </c>
      <c r="AK1633">
        <v>0</v>
      </c>
      <c r="AP1633">
        <v>0</v>
      </c>
      <c r="AV1633">
        <v>0</v>
      </c>
      <c r="AZ1633" s="1" t="s">
        <v>198</v>
      </c>
      <c r="BA1633" s="1" t="s">
        <v>198</v>
      </c>
      <c r="BB1633" s="1" t="s">
        <v>198</v>
      </c>
      <c r="BC1633">
        <v>0</v>
      </c>
      <c r="BD1633">
        <v>0</v>
      </c>
      <c r="BE1633">
        <v>1</v>
      </c>
      <c r="BF1633">
        <v>7.76</v>
      </c>
      <c r="BG1633">
        <v>1</v>
      </c>
      <c r="BM1633">
        <v>0</v>
      </c>
      <c r="CC1633">
        <v>0</v>
      </c>
      <c r="CK1633">
        <v>0</v>
      </c>
      <c r="CO1633">
        <v>0</v>
      </c>
      <c r="CT1633">
        <v>0</v>
      </c>
      <c r="CY1633" s="1" t="s">
        <v>198</v>
      </c>
      <c r="CZ1633" s="1" t="s">
        <v>198</v>
      </c>
      <c r="DA1633" s="1" t="s">
        <v>198</v>
      </c>
      <c r="DI1633" s="1" t="s">
        <v>204</v>
      </c>
      <c r="DM1633" s="1" t="s">
        <v>198</v>
      </c>
      <c r="DN1633" s="1" t="s">
        <v>198</v>
      </c>
      <c r="DO1633" s="1" t="s">
        <v>198</v>
      </c>
      <c r="DP1633">
        <v>0</v>
      </c>
      <c r="DQ1633" s="1" t="s">
        <v>198</v>
      </c>
      <c r="DR1633" s="1" t="s">
        <v>198</v>
      </c>
      <c r="DS1633" s="1" t="s">
        <v>198</v>
      </c>
      <c r="DT1633" s="1" t="s">
        <v>198</v>
      </c>
      <c r="DU1633" s="1" t="s">
        <v>198</v>
      </c>
      <c r="DV1633">
        <v>0</v>
      </c>
      <c r="EA1633">
        <v>0</v>
      </c>
      <c r="EB1633">
        <v>1</v>
      </c>
      <c r="EC1633">
        <v>1</v>
      </c>
      <c r="EG1633" s="1" t="s">
        <v>198</v>
      </c>
      <c r="EH1633" s="1" t="s">
        <v>198</v>
      </c>
      <c r="EI1633" s="1" t="s">
        <v>198</v>
      </c>
      <c r="EJ1633" s="1" t="s">
        <v>205</v>
      </c>
      <c r="EK1633">
        <v>0</v>
      </c>
      <c r="EL1633">
        <v>1</v>
      </c>
      <c r="EM1633">
        <v>7.76</v>
      </c>
      <c r="EN1633">
        <v>1</v>
      </c>
      <c r="EO1633">
        <v>0.32901851609999999</v>
      </c>
      <c r="EP1633" s="1" t="s">
        <v>198</v>
      </c>
      <c r="EQ1633" s="1" t="s">
        <v>198</v>
      </c>
      <c r="ER1633" s="1" t="s">
        <v>198</v>
      </c>
      <c r="ES1633">
        <v>0</v>
      </c>
      <c r="ET1633">
        <v>0</v>
      </c>
      <c r="EU1633">
        <v>0</v>
      </c>
      <c r="EV1633">
        <v>0</v>
      </c>
      <c r="EW1633">
        <v>0.32901851609999999</v>
      </c>
      <c r="EX1633">
        <v>0.32901851609999999</v>
      </c>
      <c r="FB1633">
        <v>0</v>
      </c>
      <c r="FF1633">
        <v>0</v>
      </c>
      <c r="FG1633">
        <v>0</v>
      </c>
      <c r="FH1633">
        <v>0</v>
      </c>
      <c r="FI1633" s="1" t="s">
        <v>198</v>
      </c>
      <c r="FJ1633" s="1" t="s">
        <v>198</v>
      </c>
      <c r="FK1633" s="1" t="s">
        <v>198</v>
      </c>
      <c r="FL1633" s="1" t="s">
        <v>198</v>
      </c>
      <c r="FM1633" s="1" t="s">
        <v>198</v>
      </c>
      <c r="FN1633" s="1" t="s">
        <v>198</v>
      </c>
      <c r="FO1633" s="1" t="s">
        <v>198</v>
      </c>
      <c r="FP1633" s="1" t="s">
        <v>198</v>
      </c>
      <c r="FQ1633" s="1" t="s">
        <v>198</v>
      </c>
      <c r="FR1633" s="1" t="s">
        <v>198</v>
      </c>
      <c r="FS1633" s="1" t="s">
        <v>198</v>
      </c>
      <c r="FT1633" s="1" t="s">
        <v>198</v>
      </c>
      <c r="FU1633" s="1" t="s">
        <v>198</v>
      </c>
      <c r="FV1633" s="1" t="s">
        <v>198</v>
      </c>
      <c r="FW1633" s="1" t="s">
        <v>198</v>
      </c>
      <c r="FX1633" s="1" t="s">
        <v>198</v>
      </c>
      <c r="FY1633" s="1" t="s">
        <v>198</v>
      </c>
      <c r="FZ1633" s="1" t="s">
        <v>198</v>
      </c>
      <c r="GA1633" s="1" t="s">
        <v>198</v>
      </c>
      <c r="GB1633">
        <v>1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</row>
    <row r="1634" spans="1:190" x14ac:dyDescent="0.25">
      <c r="A1634">
        <v>1633</v>
      </c>
      <c r="B1634" s="1" t="s">
        <v>190</v>
      </c>
      <c r="C1634" s="1" t="s">
        <v>201</v>
      </c>
      <c r="D1634" s="1" t="s">
        <v>192</v>
      </c>
      <c r="E1634" s="1" t="s">
        <v>193</v>
      </c>
      <c r="F1634" s="1" t="s">
        <v>194</v>
      </c>
      <c r="G1634">
        <v>28</v>
      </c>
      <c r="H1634">
        <v>116</v>
      </c>
      <c r="I1634" s="1" t="s">
        <v>295</v>
      </c>
      <c r="J1634" s="1" t="s">
        <v>296</v>
      </c>
      <c r="K1634" s="2">
        <v>42237</v>
      </c>
      <c r="L1634">
        <v>76</v>
      </c>
      <c r="M1634" s="1" t="s">
        <v>213</v>
      </c>
      <c r="N1634">
        <v>113</v>
      </c>
      <c r="O1634" s="1" t="s">
        <v>198</v>
      </c>
      <c r="P1634" s="1" t="s">
        <v>198</v>
      </c>
      <c r="Q1634" s="1" t="s">
        <v>198</v>
      </c>
      <c r="W1634">
        <v>0</v>
      </c>
      <c r="X1634">
        <v>0</v>
      </c>
      <c r="Y1634">
        <v>29690.95</v>
      </c>
      <c r="Z1634">
        <v>1499.89</v>
      </c>
      <c r="AG1634">
        <v>0</v>
      </c>
      <c r="AK1634">
        <v>0</v>
      </c>
      <c r="AP1634">
        <v>0</v>
      </c>
      <c r="AV1634">
        <v>0</v>
      </c>
      <c r="AY1634">
        <v>1</v>
      </c>
      <c r="AZ1634" s="1" t="s">
        <v>198</v>
      </c>
      <c r="BA1634" s="1" t="s">
        <v>198</v>
      </c>
      <c r="BB1634" s="1" t="s">
        <v>198</v>
      </c>
      <c r="BC1634">
        <v>0</v>
      </c>
      <c r="BD1634">
        <v>0</v>
      </c>
      <c r="BE1634">
        <v>1</v>
      </c>
      <c r="BF1634">
        <v>1499.89</v>
      </c>
      <c r="BG1634">
        <v>1</v>
      </c>
      <c r="BH1634">
        <v>1</v>
      </c>
      <c r="BI1634">
        <v>1</v>
      </c>
      <c r="BM1634">
        <v>0</v>
      </c>
      <c r="CC1634">
        <v>0</v>
      </c>
      <c r="CD1634">
        <v>1</v>
      </c>
      <c r="CE1634">
        <v>1</v>
      </c>
      <c r="CF1634">
        <v>1</v>
      </c>
      <c r="CG1634">
        <v>468</v>
      </c>
      <c r="CH1634">
        <v>29690.95</v>
      </c>
      <c r="CI1634">
        <v>1</v>
      </c>
      <c r="CJ1634">
        <v>52000</v>
      </c>
      <c r="CK1634">
        <v>759.49450100000001</v>
      </c>
      <c r="CL1634">
        <v>1</v>
      </c>
      <c r="CM1634">
        <v>1</v>
      </c>
      <c r="CN1634">
        <v>468</v>
      </c>
      <c r="CO1634">
        <v>0</v>
      </c>
      <c r="CT1634">
        <v>0</v>
      </c>
      <c r="CY1634" s="1" t="s">
        <v>198</v>
      </c>
      <c r="CZ1634" s="1" t="s">
        <v>198</v>
      </c>
      <c r="DA1634" s="1" t="s">
        <v>198</v>
      </c>
      <c r="DB1634">
        <v>1</v>
      </c>
      <c r="DC1634">
        <v>29690.95</v>
      </c>
      <c r="DD1634">
        <v>1</v>
      </c>
      <c r="DE1634">
        <v>52000</v>
      </c>
      <c r="DI1634" s="1" t="s">
        <v>199</v>
      </c>
      <c r="DM1634" s="1" t="s">
        <v>198</v>
      </c>
      <c r="DN1634" s="1" t="s">
        <v>198</v>
      </c>
      <c r="DO1634" s="1" t="s">
        <v>198</v>
      </c>
      <c r="DP1634">
        <v>0</v>
      </c>
      <c r="DQ1634" s="1" t="s">
        <v>198</v>
      </c>
      <c r="DR1634" s="1" t="s">
        <v>198</v>
      </c>
      <c r="DS1634" s="1" t="s">
        <v>198</v>
      </c>
      <c r="DT1634" s="1" t="s">
        <v>198</v>
      </c>
      <c r="DU1634" s="1" t="s">
        <v>198</v>
      </c>
      <c r="DV1634">
        <v>0</v>
      </c>
      <c r="EA1634">
        <v>0</v>
      </c>
      <c r="EB1634">
        <v>4</v>
      </c>
      <c r="EC1634">
        <v>3</v>
      </c>
      <c r="EG1634" s="1" t="s">
        <v>198</v>
      </c>
      <c r="EH1634" s="1" t="s">
        <v>198</v>
      </c>
      <c r="EI1634" s="1" t="s">
        <v>198</v>
      </c>
      <c r="EJ1634" s="1" t="s">
        <v>200</v>
      </c>
      <c r="EK1634">
        <v>0</v>
      </c>
      <c r="EL1634">
        <v>1</v>
      </c>
      <c r="EM1634">
        <v>1499.89</v>
      </c>
      <c r="EN1634">
        <v>1</v>
      </c>
      <c r="EO1634">
        <v>12.885111581</v>
      </c>
      <c r="EP1634" s="1" t="s">
        <v>198</v>
      </c>
      <c r="EQ1634" s="1" t="s">
        <v>198</v>
      </c>
      <c r="ER1634" s="1" t="s">
        <v>198</v>
      </c>
      <c r="ES1634">
        <v>0</v>
      </c>
      <c r="ET1634">
        <v>0</v>
      </c>
      <c r="EU1634">
        <v>759.49450100000001</v>
      </c>
      <c r="EV1634">
        <v>0</v>
      </c>
      <c r="EW1634">
        <v>12.885111581</v>
      </c>
      <c r="EX1634">
        <v>772.37961257999996</v>
      </c>
      <c r="FB1634">
        <v>0</v>
      </c>
      <c r="FF1634">
        <v>0</v>
      </c>
      <c r="FG1634">
        <v>1</v>
      </c>
      <c r="FH1634">
        <v>0</v>
      </c>
      <c r="FI1634" s="1" t="s">
        <v>198</v>
      </c>
      <c r="FJ1634" s="1" t="s">
        <v>198</v>
      </c>
      <c r="FK1634" s="1" t="s">
        <v>198</v>
      </c>
      <c r="FL1634" s="1" t="s">
        <v>198</v>
      </c>
      <c r="FM1634" s="1" t="s">
        <v>198</v>
      </c>
      <c r="FN1634" s="1" t="s">
        <v>198</v>
      </c>
      <c r="FO1634" s="1" t="s">
        <v>198</v>
      </c>
      <c r="FP1634" s="1" t="s">
        <v>198</v>
      </c>
      <c r="FQ1634" s="1" t="s">
        <v>198</v>
      </c>
      <c r="FR1634" s="1" t="s">
        <v>198</v>
      </c>
      <c r="FS1634" s="1" t="s">
        <v>198</v>
      </c>
      <c r="FT1634" s="1" t="s">
        <v>198</v>
      </c>
      <c r="FU1634" s="1" t="s">
        <v>198</v>
      </c>
      <c r="FV1634" s="1" t="s">
        <v>198</v>
      </c>
      <c r="FW1634" s="1" t="s">
        <v>198</v>
      </c>
      <c r="FX1634" s="1" t="s">
        <v>198</v>
      </c>
      <c r="FY1634" s="1" t="s">
        <v>198</v>
      </c>
      <c r="FZ1634" s="1" t="s">
        <v>198</v>
      </c>
      <c r="GA1634" s="1" t="s">
        <v>198</v>
      </c>
      <c r="GB1634">
        <v>3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</row>
    <row r="1635" spans="1:190" x14ac:dyDescent="0.25">
      <c r="A1635">
        <v>1634</v>
      </c>
      <c r="B1635" s="1" t="s">
        <v>190</v>
      </c>
      <c r="C1635" s="1" t="s">
        <v>201</v>
      </c>
      <c r="D1635" s="1" t="s">
        <v>192</v>
      </c>
      <c r="E1635" s="1" t="s">
        <v>193</v>
      </c>
      <c r="F1635" s="1" t="s">
        <v>194</v>
      </c>
      <c r="G1635">
        <v>24</v>
      </c>
      <c r="H1635">
        <v>208</v>
      </c>
      <c r="I1635" s="1" t="s">
        <v>462</v>
      </c>
      <c r="J1635" s="1" t="s">
        <v>212</v>
      </c>
      <c r="K1635" s="2">
        <v>42238</v>
      </c>
      <c r="L1635">
        <v>76</v>
      </c>
      <c r="M1635" s="1" t="s">
        <v>213</v>
      </c>
      <c r="N1635">
        <v>200</v>
      </c>
      <c r="O1635" s="1" t="s">
        <v>198</v>
      </c>
      <c r="P1635" s="1" t="s">
        <v>198</v>
      </c>
      <c r="Q1635" s="1" t="s">
        <v>198</v>
      </c>
      <c r="W1635">
        <v>0</v>
      </c>
      <c r="X1635">
        <v>0</v>
      </c>
      <c r="Z1635">
        <v>69.8</v>
      </c>
      <c r="AG1635">
        <v>0</v>
      </c>
      <c r="AK1635">
        <v>0</v>
      </c>
      <c r="AP1635">
        <v>0</v>
      </c>
      <c r="AV1635">
        <v>0</v>
      </c>
      <c r="AY1635">
        <v>1</v>
      </c>
      <c r="AZ1635" s="1" t="s">
        <v>198</v>
      </c>
      <c r="BA1635" s="1" t="s">
        <v>198</v>
      </c>
      <c r="BB1635" s="1" t="s">
        <v>198</v>
      </c>
      <c r="BC1635">
        <v>0</v>
      </c>
      <c r="BD1635">
        <v>0</v>
      </c>
      <c r="BE1635">
        <v>1</v>
      </c>
      <c r="BF1635">
        <v>69.8</v>
      </c>
      <c r="BG1635">
        <v>1</v>
      </c>
      <c r="BH1635">
        <v>1</v>
      </c>
      <c r="BI1635">
        <v>1</v>
      </c>
      <c r="BM1635">
        <v>0</v>
      </c>
      <c r="CC1635">
        <v>0</v>
      </c>
      <c r="CK1635">
        <v>0</v>
      </c>
      <c r="CO1635">
        <v>0</v>
      </c>
      <c r="CT1635">
        <v>0</v>
      </c>
      <c r="CY1635" s="1" t="s">
        <v>198</v>
      </c>
      <c r="CZ1635" s="1" t="s">
        <v>198</v>
      </c>
      <c r="DA1635" s="1" t="s">
        <v>198</v>
      </c>
      <c r="DI1635" s="1" t="s">
        <v>204</v>
      </c>
      <c r="DM1635" s="1" t="s">
        <v>198</v>
      </c>
      <c r="DN1635" s="1" t="s">
        <v>198</v>
      </c>
      <c r="DO1635" s="1" t="s">
        <v>198</v>
      </c>
      <c r="DP1635">
        <v>0</v>
      </c>
      <c r="DQ1635" s="1" t="s">
        <v>198</v>
      </c>
      <c r="DR1635" s="1" t="s">
        <v>198</v>
      </c>
      <c r="DS1635" s="1" t="s">
        <v>198</v>
      </c>
      <c r="DT1635" s="1" t="s">
        <v>198</v>
      </c>
      <c r="DU1635" s="1" t="s">
        <v>198</v>
      </c>
      <c r="DV1635">
        <v>0</v>
      </c>
      <c r="EA1635">
        <v>0</v>
      </c>
      <c r="EB1635">
        <v>2</v>
      </c>
      <c r="EC1635">
        <v>1</v>
      </c>
      <c r="EG1635" s="1" t="s">
        <v>198</v>
      </c>
      <c r="EH1635" s="1" t="s">
        <v>198</v>
      </c>
      <c r="EI1635" s="1" t="s">
        <v>198</v>
      </c>
      <c r="EJ1635" s="1" t="s">
        <v>205</v>
      </c>
      <c r="EK1635">
        <v>0</v>
      </c>
      <c r="EL1635">
        <v>1</v>
      </c>
      <c r="EM1635">
        <v>69.8</v>
      </c>
      <c r="EN1635">
        <v>1</v>
      </c>
      <c r="EO1635">
        <v>2.03742</v>
      </c>
      <c r="EP1635" s="1" t="s">
        <v>198</v>
      </c>
      <c r="EQ1635" s="1" t="s">
        <v>198</v>
      </c>
      <c r="ER1635" s="1" t="s">
        <v>198</v>
      </c>
      <c r="ES1635">
        <v>0</v>
      </c>
      <c r="ET1635">
        <v>0</v>
      </c>
      <c r="EU1635">
        <v>0</v>
      </c>
      <c r="EV1635">
        <v>0</v>
      </c>
      <c r="EW1635">
        <v>2.03742</v>
      </c>
      <c r="EX1635">
        <v>2.03742</v>
      </c>
      <c r="FB1635">
        <v>0</v>
      </c>
      <c r="FF1635">
        <v>0</v>
      </c>
      <c r="FG1635">
        <v>1</v>
      </c>
      <c r="FH1635">
        <v>0</v>
      </c>
      <c r="FI1635" s="1" t="s">
        <v>198</v>
      </c>
      <c r="FJ1635" s="1" t="s">
        <v>198</v>
      </c>
      <c r="FK1635" s="1" t="s">
        <v>198</v>
      </c>
      <c r="FL1635" s="1" t="s">
        <v>198</v>
      </c>
      <c r="FM1635" s="1" t="s">
        <v>198</v>
      </c>
      <c r="FN1635" s="1" t="s">
        <v>198</v>
      </c>
      <c r="FO1635" s="1" t="s">
        <v>198</v>
      </c>
      <c r="FP1635" s="1" t="s">
        <v>198</v>
      </c>
      <c r="FQ1635" s="1" t="s">
        <v>198</v>
      </c>
      <c r="FR1635" s="1" t="s">
        <v>198</v>
      </c>
      <c r="FS1635" s="1" t="s">
        <v>198</v>
      </c>
      <c r="FT1635" s="1" t="s">
        <v>198</v>
      </c>
      <c r="FU1635" s="1" t="s">
        <v>198</v>
      </c>
      <c r="FV1635" s="1" t="s">
        <v>198</v>
      </c>
      <c r="FW1635" s="1" t="s">
        <v>198</v>
      </c>
      <c r="FX1635" s="1" t="s">
        <v>198</v>
      </c>
      <c r="FY1635" s="1" t="s">
        <v>198</v>
      </c>
      <c r="FZ1635" s="1" t="s">
        <v>198</v>
      </c>
      <c r="GA1635" s="1" t="s">
        <v>198</v>
      </c>
      <c r="GB1635">
        <v>1</v>
      </c>
      <c r="GC1635">
        <v>0</v>
      </c>
      <c r="GD1635">
        <v>0</v>
      </c>
      <c r="GE1635">
        <v>0</v>
      </c>
      <c r="GF1635">
        <v>0</v>
      </c>
      <c r="GG1635">
        <v>0</v>
      </c>
      <c r="GH1635">
        <v>0</v>
      </c>
    </row>
    <row r="1636" spans="1:190" x14ac:dyDescent="0.25">
      <c r="A1636">
        <v>1635</v>
      </c>
      <c r="B1636" s="1" t="s">
        <v>223</v>
      </c>
      <c r="C1636" s="1" t="s">
        <v>201</v>
      </c>
      <c r="D1636" s="1" t="s">
        <v>192</v>
      </c>
      <c r="E1636" s="1" t="s">
        <v>193</v>
      </c>
      <c r="F1636" s="1" t="s">
        <v>194</v>
      </c>
      <c r="G1636">
        <v>47</v>
      </c>
      <c r="H1636">
        <v>116</v>
      </c>
      <c r="I1636" s="1" t="s">
        <v>295</v>
      </c>
      <c r="J1636" s="1" t="s">
        <v>296</v>
      </c>
      <c r="K1636" s="2">
        <v>42238</v>
      </c>
      <c r="L1636">
        <v>76</v>
      </c>
      <c r="M1636" s="1" t="s">
        <v>197</v>
      </c>
      <c r="N1636">
        <v>113</v>
      </c>
      <c r="O1636" s="1" t="s">
        <v>198</v>
      </c>
      <c r="P1636" s="1" t="s">
        <v>198</v>
      </c>
      <c r="Q1636" s="1" t="s">
        <v>198</v>
      </c>
      <c r="W1636">
        <v>0</v>
      </c>
      <c r="X1636">
        <v>0</v>
      </c>
      <c r="Z1636">
        <v>10.85</v>
      </c>
      <c r="AG1636">
        <v>0</v>
      </c>
      <c r="AK1636">
        <v>0</v>
      </c>
      <c r="AP1636">
        <v>0</v>
      </c>
      <c r="AV1636">
        <v>0</v>
      </c>
      <c r="AZ1636" s="1" t="s">
        <v>198</v>
      </c>
      <c r="BA1636" s="1" t="s">
        <v>198</v>
      </c>
      <c r="BB1636" s="1" t="s">
        <v>198</v>
      </c>
      <c r="BC1636">
        <v>0</v>
      </c>
      <c r="BD1636">
        <v>0</v>
      </c>
      <c r="BE1636">
        <v>1</v>
      </c>
      <c r="BF1636">
        <v>10.85</v>
      </c>
      <c r="BG1636">
        <v>1</v>
      </c>
      <c r="BM1636">
        <v>0</v>
      </c>
      <c r="CC1636">
        <v>0</v>
      </c>
      <c r="CK1636">
        <v>0</v>
      </c>
      <c r="CO1636">
        <v>0</v>
      </c>
      <c r="CT1636">
        <v>0</v>
      </c>
      <c r="CY1636" s="1" t="s">
        <v>198</v>
      </c>
      <c r="CZ1636" s="1" t="s">
        <v>198</v>
      </c>
      <c r="DA1636" s="1" t="s">
        <v>198</v>
      </c>
      <c r="DI1636" s="1" t="s">
        <v>204</v>
      </c>
      <c r="DM1636" s="1" t="s">
        <v>198</v>
      </c>
      <c r="DN1636" s="1" t="s">
        <v>198</v>
      </c>
      <c r="DO1636" s="1" t="s">
        <v>198</v>
      </c>
      <c r="DP1636">
        <v>0</v>
      </c>
      <c r="DQ1636" s="1" t="s">
        <v>198</v>
      </c>
      <c r="DR1636" s="1" t="s">
        <v>198</v>
      </c>
      <c r="DS1636" s="1" t="s">
        <v>198</v>
      </c>
      <c r="DT1636" s="1" t="s">
        <v>198</v>
      </c>
      <c r="DU1636" s="1" t="s">
        <v>198</v>
      </c>
      <c r="DV1636">
        <v>0</v>
      </c>
      <c r="EA1636">
        <v>0</v>
      </c>
      <c r="EB1636">
        <v>2</v>
      </c>
      <c r="EC1636">
        <v>1</v>
      </c>
      <c r="EG1636" s="1" t="s">
        <v>198</v>
      </c>
      <c r="EH1636" s="1" t="s">
        <v>198</v>
      </c>
      <c r="EI1636" s="1" t="s">
        <v>198</v>
      </c>
      <c r="EJ1636" s="1" t="s">
        <v>205</v>
      </c>
      <c r="EK1636">
        <v>0</v>
      </c>
      <c r="EL1636">
        <v>1</v>
      </c>
      <c r="EM1636">
        <v>10.85</v>
      </c>
      <c r="EN1636">
        <v>1</v>
      </c>
      <c r="EO1636">
        <v>17.811317323000001</v>
      </c>
      <c r="EP1636" s="1" t="s">
        <v>198</v>
      </c>
      <c r="EQ1636" s="1" t="s">
        <v>198</v>
      </c>
      <c r="ER1636" s="1" t="s">
        <v>198</v>
      </c>
      <c r="ES1636">
        <v>0</v>
      </c>
      <c r="ET1636">
        <v>0</v>
      </c>
      <c r="EU1636">
        <v>0</v>
      </c>
      <c r="EV1636">
        <v>0</v>
      </c>
      <c r="EW1636">
        <v>17.811317323000001</v>
      </c>
      <c r="EX1636">
        <v>17.811317323000001</v>
      </c>
      <c r="FB1636">
        <v>0</v>
      </c>
      <c r="FF1636">
        <v>0</v>
      </c>
      <c r="FG1636">
        <v>1</v>
      </c>
      <c r="FH1636">
        <v>0</v>
      </c>
      <c r="FI1636" s="1" t="s">
        <v>198</v>
      </c>
      <c r="FJ1636" s="1" t="s">
        <v>198</v>
      </c>
      <c r="FK1636" s="1" t="s">
        <v>198</v>
      </c>
      <c r="FL1636" s="1" t="s">
        <v>198</v>
      </c>
      <c r="FM1636" s="1" t="s">
        <v>198</v>
      </c>
      <c r="FN1636" s="1" t="s">
        <v>198</v>
      </c>
      <c r="FO1636" s="1" t="s">
        <v>198</v>
      </c>
      <c r="FP1636" s="1" t="s">
        <v>198</v>
      </c>
      <c r="FQ1636" s="1" t="s">
        <v>198</v>
      </c>
      <c r="FR1636" s="1" t="s">
        <v>198</v>
      </c>
      <c r="FS1636" s="1" t="s">
        <v>198</v>
      </c>
      <c r="FT1636" s="1" t="s">
        <v>198</v>
      </c>
      <c r="FU1636" s="1" t="s">
        <v>198</v>
      </c>
      <c r="FV1636" s="1" t="s">
        <v>198</v>
      </c>
      <c r="FW1636" s="1" t="s">
        <v>198</v>
      </c>
      <c r="FX1636" s="1" t="s">
        <v>198</v>
      </c>
      <c r="FY1636" s="1" t="s">
        <v>198</v>
      </c>
      <c r="FZ1636" s="1" t="s">
        <v>198</v>
      </c>
      <c r="GA1636" s="1" t="s">
        <v>198</v>
      </c>
      <c r="GB1636">
        <v>1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</row>
    <row r="1637" spans="1:190" x14ac:dyDescent="0.25">
      <c r="A1637">
        <v>1636</v>
      </c>
      <c r="B1637" s="1" t="s">
        <v>190</v>
      </c>
      <c r="C1637" s="1" t="s">
        <v>201</v>
      </c>
      <c r="D1637" s="1" t="s">
        <v>192</v>
      </c>
      <c r="E1637" s="1" t="s">
        <v>193</v>
      </c>
      <c r="F1637" s="1" t="s">
        <v>194</v>
      </c>
      <c r="G1637">
        <v>34</v>
      </c>
      <c r="H1637">
        <v>481</v>
      </c>
      <c r="I1637" s="1" t="s">
        <v>283</v>
      </c>
      <c r="J1637" s="1" t="s">
        <v>212</v>
      </c>
      <c r="K1637" s="2">
        <v>42238</v>
      </c>
      <c r="L1637">
        <v>76</v>
      </c>
      <c r="M1637" s="1" t="s">
        <v>213</v>
      </c>
      <c r="N1637">
        <v>113</v>
      </c>
      <c r="O1637" s="1" t="s">
        <v>198</v>
      </c>
      <c r="P1637" s="1" t="s">
        <v>198</v>
      </c>
      <c r="Q1637" s="1" t="s">
        <v>198</v>
      </c>
      <c r="R1637">
        <v>0</v>
      </c>
      <c r="W1637">
        <v>0</v>
      </c>
      <c r="X1637">
        <v>0</v>
      </c>
      <c r="Z1637">
        <v>231.39</v>
      </c>
      <c r="AA1637">
        <v>0</v>
      </c>
      <c r="AD1637">
        <v>0</v>
      </c>
      <c r="AG1637">
        <v>0</v>
      </c>
      <c r="AK1637">
        <v>0</v>
      </c>
      <c r="AP1637">
        <v>0</v>
      </c>
      <c r="AV1637">
        <v>0</v>
      </c>
      <c r="AY1637">
        <v>1</v>
      </c>
      <c r="AZ1637" s="1" t="s">
        <v>198</v>
      </c>
      <c r="BA1637" s="1" t="s">
        <v>198</v>
      </c>
      <c r="BB1637" s="1" t="s">
        <v>198</v>
      </c>
      <c r="BC1637">
        <v>0</v>
      </c>
      <c r="BD1637">
        <v>0</v>
      </c>
      <c r="BE1637">
        <v>1</v>
      </c>
      <c r="BF1637">
        <v>231.39</v>
      </c>
      <c r="BG1637">
        <v>1</v>
      </c>
      <c r="BH1637">
        <v>1</v>
      </c>
      <c r="BI1637">
        <v>1</v>
      </c>
      <c r="BM1637">
        <v>0</v>
      </c>
      <c r="BQ1637">
        <v>0</v>
      </c>
      <c r="BT1637">
        <v>0</v>
      </c>
      <c r="CC1637">
        <v>0</v>
      </c>
      <c r="CK1637">
        <v>0</v>
      </c>
      <c r="CL1637">
        <v>0</v>
      </c>
      <c r="CO1637">
        <v>0</v>
      </c>
      <c r="CT1637">
        <v>0</v>
      </c>
      <c r="CV1637">
        <v>0</v>
      </c>
      <c r="CY1637" s="1" t="s">
        <v>198</v>
      </c>
      <c r="CZ1637" s="1" t="s">
        <v>198</v>
      </c>
      <c r="DA1637" s="1" t="s">
        <v>198</v>
      </c>
      <c r="DB1637">
        <v>0</v>
      </c>
      <c r="DI1637" s="1" t="s">
        <v>199</v>
      </c>
      <c r="DM1637" s="1" t="s">
        <v>198</v>
      </c>
      <c r="DN1637" s="1" t="s">
        <v>198</v>
      </c>
      <c r="DO1637" s="1" t="s">
        <v>198</v>
      </c>
      <c r="DP1637">
        <v>0</v>
      </c>
      <c r="DQ1637" s="1" t="s">
        <v>198</v>
      </c>
      <c r="DR1637" s="1" t="s">
        <v>198</v>
      </c>
      <c r="DS1637" s="1" t="s">
        <v>198</v>
      </c>
      <c r="DT1637" s="1" t="s">
        <v>198</v>
      </c>
      <c r="DU1637" s="1" t="s">
        <v>198</v>
      </c>
      <c r="DV1637">
        <v>0</v>
      </c>
      <c r="DW1637">
        <v>0</v>
      </c>
      <c r="EA1637">
        <v>0</v>
      </c>
      <c r="EB1637">
        <v>2</v>
      </c>
      <c r="EC1637">
        <v>1</v>
      </c>
      <c r="ED1637">
        <v>0</v>
      </c>
      <c r="EG1637" s="1" t="s">
        <v>198</v>
      </c>
      <c r="EH1637" s="1" t="s">
        <v>198</v>
      </c>
      <c r="EI1637" s="1" t="s">
        <v>198</v>
      </c>
      <c r="EJ1637" s="1" t="s">
        <v>205</v>
      </c>
      <c r="EK1637">
        <v>0</v>
      </c>
      <c r="EL1637">
        <v>1</v>
      </c>
      <c r="EM1637">
        <v>231.39</v>
      </c>
      <c r="EN1637">
        <v>1</v>
      </c>
      <c r="EO1637">
        <v>6.9088401289999997</v>
      </c>
      <c r="EP1637" s="1" t="s">
        <v>198</v>
      </c>
      <c r="EQ1637" s="1" t="s">
        <v>198</v>
      </c>
      <c r="ER1637" s="1" t="s">
        <v>198</v>
      </c>
      <c r="ES1637">
        <v>0</v>
      </c>
      <c r="ET1637">
        <v>0</v>
      </c>
      <c r="EU1637">
        <v>0</v>
      </c>
      <c r="EV1637">
        <v>0</v>
      </c>
      <c r="EW1637">
        <v>6.9088401289999997</v>
      </c>
      <c r="EX1637">
        <v>6.9088401289999997</v>
      </c>
      <c r="FB1637">
        <v>0</v>
      </c>
      <c r="FF1637">
        <v>0</v>
      </c>
      <c r="FG1637">
        <v>1</v>
      </c>
      <c r="FH1637">
        <v>0</v>
      </c>
      <c r="FI1637" s="1" t="s">
        <v>198</v>
      </c>
      <c r="FJ1637" s="1" t="s">
        <v>198</v>
      </c>
      <c r="FK1637" s="1" t="s">
        <v>198</v>
      </c>
      <c r="FL1637" s="1" t="s">
        <v>198</v>
      </c>
      <c r="FM1637" s="1" t="s">
        <v>198</v>
      </c>
      <c r="FN1637" s="1" t="s">
        <v>198</v>
      </c>
      <c r="FO1637" s="1" t="s">
        <v>198</v>
      </c>
      <c r="FP1637" s="1" t="s">
        <v>198</v>
      </c>
      <c r="FQ1637" s="1" t="s">
        <v>198</v>
      </c>
      <c r="FR1637" s="1" t="s">
        <v>198</v>
      </c>
      <c r="FS1637" s="1" t="s">
        <v>198</v>
      </c>
      <c r="FT1637" s="1" t="s">
        <v>198</v>
      </c>
      <c r="FU1637" s="1" t="s">
        <v>198</v>
      </c>
      <c r="FV1637" s="1" t="s">
        <v>198</v>
      </c>
      <c r="FW1637" s="1" t="s">
        <v>198</v>
      </c>
      <c r="FX1637" s="1" t="s">
        <v>198</v>
      </c>
      <c r="FY1637" s="1" t="s">
        <v>198</v>
      </c>
      <c r="FZ1637" s="1" t="s">
        <v>198</v>
      </c>
      <c r="GA1637" s="1" t="s">
        <v>198</v>
      </c>
      <c r="GB1637">
        <v>1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</row>
    <row r="1638" spans="1:190" x14ac:dyDescent="0.25">
      <c r="A1638">
        <v>1637</v>
      </c>
      <c r="B1638" s="1" t="s">
        <v>190</v>
      </c>
      <c r="C1638" s="1" t="s">
        <v>191</v>
      </c>
      <c r="D1638" s="1" t="s">
        <v>192</v>
      </c>
      <c r="E1638" s="1" t="s">
        <v>193</v>
      </c>
      <c r="F1638" s="1" t="s">
        <v>194</v>
      </c>
      <c r="G1638">
        <v>32</v>
      </c>
      <c r="H1638">
        <v>116</v>
      </c>
      <c r="I1638" s="1" t="s">
        <v>295</v>
      </c>
      <c r="J1638" s="1" t="s">
        <v>296</v>
      </c>
      <c r="K1638" s="2">
        <v>42239</v>
      </c>
      <c r="L1638">
        <v>76</v>
      </c>
      <c r="M1638" s="1" t="s">
        <v>213</v>
      </c>
      <c r="N1638">
        <v>113</v>
      </c>
      <c r="O1638" s="1" t="s">
        <v>198</v>
      </c>
      <c r="P1638" s="1" t="s">
        <v>198</v>
      </c>
      <c r="Q1638" s="1" t="s">
        <v>198</v>
      </c>
      <c r="W1638">
        <v>0</v>
      </c>
      <c r="X1638">
        <v>0</v>
      </c>
      <c r="Z1638">
        <v>9190.2000000000007</v>
      </c>
      <c r="AD1638">
        <v>1</v>
      </c>
      <c r="AE1638">
        <v>2400</v>
      </c>
      <c r="AF1638">
        <v>1</v>
      </c>
      <c r="AG1638">
        <v>0</v>
      </c>
      <c r="AK1638">
        <v>0</v>
      </c>
      <c r="AP1638">
        <v>0</v>
      </c>
      <c r="AV1638">
        <v>0</v>
      </c>
      <c r="AY1638">
        <v>1</v>
      </c>
      <c r="AZ1638" s="1" t="s">
        <v>198</v>
      </c>
      <c r="BA1638" s="1" t="s">
        <v>198</v>
      </c>
      <c r="BB1638" s="1" t="s">
        <v>198</v>
      </c>
      <c r="BC1638">
        <v>0</v>
      </c>
      <c r="BD1638">
        <v>0</v>
      </c>
      <c r="BE1638">
        <v>1</v>
      </c>
      <c r="BF1638">
        <v>6790.2</v>
      </c>
      <c r="BG1638">
        <v>2</v>
      </c>
      <c r="BH1638">
        <v>1</v>
      </c>
      <c r="BI1638">
        <v>1</v>
      </c>
      <c r="BM1638">
        <v>0</v>
      </c>
      <c r="CC1638">
        <v>0</v>
      </c>
      <c r="CK1638">
        <v>0</v>
      </c>
      <c r="CL1638">
        <v>1</v>
      </c>
      <c r="CM1638">
        <v>1</v>
      </c>
      <c r="CN1638">
        <v>2400</v>
      </c>
      <c r="CO1638">
        <v>0</v>
      </c>
      <c r="CT1638">
        <v>1</v>
      </c>
      <c r="CU1638">
        <v>2400</v>
      </c>
      <c r="CV1638">
        <v>1</v>
      </c>
      <c r="CW1638">
        <v>1</v>
      </c>
      <c r="CX1638">
        <v>2400</v>
      </c>
      <c r="CY1638" s="1" t="s">
        <v>198</v>
      </c>
      <c r="CZ1638" s="1" t="s">
        <v>198</v>
      </c>
      <c r="DA1638" s="1" t="s">
        <v>198</v>
      </c>
      <c r="DI1638" s="1" t="s">
        <v>222</v>
      </c>
      <c r="DM1638" s="1" t="s">
        <v>198</v>
      </c>
      <c r="DN1638" s="1" t="s">
        <v>198</v>
      </c>
      <c r="DO1638" s="1" t="s">
        <v>198</v>
      </c>
      <c r="DP1638">
        <v>0</v>
      </c>
      <c r="DQ1638" s="1" t="s">
        <v>198</v>
      </c>
      <c r="DR1638" s="1" t="s">
        <v>198</v>
      </c>
      <c r="DS1638" s="1" t="s">
        <v>198</v>
      </c>
      <c r="DT1638" s="1" t="s">
        <v>198</v>
      </c>
      <c r="DU1638" s="1" t="s">
        <v>198</v>
      </c>
      <c r="DV1638">
        <v>0</v>
      </c>
      <c r="EA1638">
        <v>0</v>
      </c>
      <c r="EB1638">
        <v>3</v>
      </c>
      <c r="EC1638">
        <v>2</v>
      </c>
      <c r="EG1638" s="1" t="s">
        <v>198</v>
      </c>
      <c r="EH1638" s="1" t="s">
        <v>198</v>
      </c>
      <c r="EI1638" s="1" t="s">
        <v>198</v>
      </c>
      <c r="EJ1638" s="1" t="s">
        <v>205</v>
      </c>
      <c r="EK1638">
        <v>0</v>
      </c>
      <c r="EL1638">
        <v>1</v>
      </c>
      <c r="EM1638">
        <v>6790.2</v>
      </c>
      <c r="EN1638">
        <v>2</v>
      </c>
      <c r="EO1638">
        <v>166.53789261</v>
      </c>
      <c r="EP1638" s="1" t="s">
        <v>198</v>
      </c>
      <c r="EQ1638" s="1" t="s">
        <v>198</v>
      </c>
      <c r="ER1638" s="1" t="s">
        <v>198</v>
      </c>
      <c r="ES1638">
        <v>0</v>
      </c>
      <c r="ET1638">
        <v>0</v>
      </c>
      <c r="EU1638">
        <v>0</v>
      </c>
      <c r="EV1638">
        <v>0</v>
      </c>
      <c r="EW1638">
        <v>166.53789261</v>
      </c>
      <c r="EX1638">
        <v>166.53789261</v>
      </c>
      <c r="FB1638">
        <v>0</v>
      </c>
      <c r="FF1638">
        <v>0</v>
      </c>
      <c r="FG1638">
        <v>1</v>
      </c>
      <c r="FH1638">
        <v>0</v>
      </c>
      <c r="FI1638" s="1" t="s">
        <v>198</v>
      </c>
      <c r="FJ1638" s="1" t="s">
        <v>198</v>
      </c>
      <c r="FK1638" s="1" t="s">
        <v>198</v>
      </c>
      <c r="FL1638" s="1" t="s">
        <v>198</v>
      </c>
      <c r="FM1638" s="1" t="s">
        <v>198</v>
      </c>
      <c r="FN1638" s="1" t="s">
        <v>198</v>
      </c>
      <c r="FO1638" s="1" t="s">
        <v>198</v>
      </c>
      <c r="FP1638" s="1" t="s">
        <v>198</v>
      </c>
      <c r="FQ1638" s="1" t="s">
        <v>198</v>
      </c>
      <c r="FR1638" s="1" t="s">
        <v>198</v>
      </c>
      <c r="FS1638" s="1" t="s">
        <v>198</v>
      </c>
      <c r="FT1638" s="1" t="s">
        <v>198</v>
      </c>
      <c r="FU1638" s="1" t="s">
        <v>198</v>
      </c>
      <c r="FV1638" s="1" t="s">
        <v>198</v>
      </c>
      <c r="FW1638" s="1" t="s">
        <v>198</v>
      </c>
      <c r="FX1638" s="1" t="s">
        <v>198</v>
      </c>
      <c r="FY1638" s="1" t="s">
        <v>198</v>
      </c>
      <c r="FZ1638" s="1" t="s">
        <v>198</v>
      </c>
      <c r="GA1638" s="1" t="s">
        <v>198</v>
      </c>
      <c r="GB1638">
        <v>2</v>
      </c>
      <c r="GC1638">
        <v>1</v>
      </c>
      <c r="GD1638">
        <v>2400</v>
      </c>
      <c r="GE1638">
        <v>0</v>
      </c>
      <c r="GF1638">
        <v>0</v>
      </c>
      <c r="GG1638">
        <v>1</v>
      </c>
      <c r="GH1638">
        <v>2400</v>
      </c>
    </row>
    <row r="1639" spans="1:190" x14ac:dyDescent="0.25">
      <c r="A1639">
        <v>1638</v>
      </c>
      <c r="B1639" s="1" t="s">
        <v>190</v>
      </c>
      <c r="C1639" s="1" t="s">
        <v>201</v>
      </c>
      <c r="D1639" s="1" t="s">
        <v>192</v>
      </c>
      <c r="E1639" s="1" t="s">
        <v>193</v>
      </c>
      <c r="F1639" s="1" t="s">
        <v>194</v>
      </c>
      <c r="G1639">
        <v>32</v>
      </c>
      <c r="H1639">
        <v>116</v>
      </c>
      <c r="I1639" s="1" t="s">
        <v>295</v>
      </c>
      <c r="J1639" s="1" t="s">
        <v>296</v>
      </c>
      <c r="K1639" s="2">
        <v>42240</v>
      </c>
      <c r="L1639">
        <v>76</v>
      </c>
      <c r="M1639" s="1" t="s">
        <v>197</v>
      </c>
      <c r="N1639">
        <v>113</v>
      </c>
      <c r="O1639" s="1" t="s">
        <v>198</v>
      </c>
      <c r="P1639" s="1" t="s">
        <v>198</v>
      </c>
      <c r="Q1639" s="1" t="s">
        <v>198</v>
      </c>
      <c r="W1639">
        <v>0</v>
      </c>
      <c r="X1639">
        <v>0</v>
      </c>
      <c r="Z1639">
        <v>122.29</v>
      </c>
      <c r="AG1639">
        <v>0</v>
      </c>
      <c r="AK1639">
        <v>0</v>
      </c>
      <c r="AP1639">
        <v>0</v>
      </c>
      <c r="AV1639">
        <v>0</v>
      </c>
      <c r="AZ1639" s="1" t="s">
        <v>198</v>
      </c>
      <c r="BA1639" s="1" t="s">
        <v>198</v>
      </c>
      <c r="BB1639" s="1" t="s">
        <v>198</v>
      </c>
      <c r="BC1639">
        <v>0</v>
      </c>
      <c r="BD1639">
        <v>0</v>
      </c>
      <c r="BE1639">
        <v>1</v>
      </c>
      <c r="BF1639">
        <v>122.29</v>
      </c>
      <c r="BG1639">
        <v>1</v>
      </c>
      <c r="BM1639">
        <v>0</v>
      </c>
      <c r="CC1639">
        <v>0</v>
      </c>
      <c r="CK1639">
        <v>0</v>
      </c>
      <c r="CO1639">
        <v>0</v>
      </c>
      <c r="CT1639">
        <v>0</v>
      </c>
      <c r="CY1639" s="1" t="s">
        <v>198</v>
      </c>
      <c r="CZ1639" s="1" t="s">
        <v>198</v>
      </c>
      <c r="DA1639" s="1" t="s">
        <v>198</v>
      </c>
      <c r="DI1639" s="1" t="s">
        <v>204</v>
      </c>
      <c r="DM1639" s="1" t="s">
        <v>198</v>
      </c>
      <c r="DN1639" s="1" t="s">
        <v>198</v>
      </c>
      <c r="DO1639" s="1" t="s">
        <v>198</v>
      </c>
      <c r="DP1639">
        <v>0</v>
      </c>
      <c r="DQ1639" s="1" t="s">
        <v>198</v>
      </c>
      <c r="DR1639" s="1" t="s">
        <v>198</v>
      </c>
      <c r="DS1639" s="1" t="s">
        <v>198</v>
      </c>
      <c r="DT1639" s="1" t="s">
        <v>198</v>
      </c>
      <c r="DU1639" s="1" t="s">
        <v>198</v>
      </c>
      <c r="DV1639">
        <v>0</v>
      </c>
      <c r="EA1639">
        <v>0</v>
      </c>
      <c r="EB1639">
        <v>2</v>
      </c>
      <c r="EC1639">
        <v>1</v>
      </c>
      <c r="EG1639" s="1" t="s">
        <v>198</v>
      </c>
      <c r="EH1639" s="1" t="s">
        <v>198</v>
      </c>
      <c r="EI1639" s="1" t="s">
        <v>198</v>
      </c>
      <c r="EJ1639" s="1" t="s">
        <v>205</v>
      </c>
      <c r="EK1639">
        <v>0</v>
      </c>
      <c r="EL1639">
        <v>1</v>
      </c>
      <c r="EM1639">
        <v>122.29</v>
      </c>
      <c r="EN1639">
        <v>1</v>
      </c>
      <c r="EO1639">
        <v>2.3109151935000001</v>
      </c>
      <c r="EP1639" s="1" t="s">
        <v>198</v>
      </c>
      <c r="EQ1639" s="1" t="s">
        <v>198</v>
      </c>
      <c r="ER1639" s="1" t="s">
        <v>198</v>
      </c>
      <c r="ES1639">
        <v>0</v>
      </c>
      <c r="ET1639">
        <v>0</v>
      </c>
      <c r="EU1639">
        <v>0</v>
      </c>
      <c r="EV1639">
        <v>0</v>
      </c>
      <c r="EW1639">
        <v>2.3109151935000001</v>
      </c>
      <c r="EX1639">
        <v>2.3109151935000001</v>
      </c>
      <c r="FB1639">
        <v>0</v>
      </c>
      <c r="FF1639">
        <v>0</v>
      </c>
      <c r="FG1639">
        <v>1</v>
      </c>
      <c r="FH1639">
        <v>0</v>
      </c>
      <c r="FI1639" s="1" t="s">
        <v>198</v>
      </c>
      <c r="FJ1639" s="1" t="s">
        <v>198</v>
      </c>
      <c r="FK1639" s="1" t="s">
        <v>198</v>
      </c>
      <c r="FL1639" s="1" t="s">
        <v>198</v>
      </c>
      <c r="FM1639" s="1" t="s">
        <v>198</v>
      </c>
      <c r="FN1639" s="1" t="s">
        <v>198</v>
      </c>
      <c r="FO1639" s="1" t="s">
        <v>198</v>
      </c>
      <c r="FP1639" s="1" t="s">
        <v>198</v>
      </c>
      <c r="FQ1639" s="1" t="s">
        <v>198</v>
      </c>
      <c r="FR1639" s="1" t="s">
        <v>198</v>
      </c>
      <c r="FS1639" s="1" t="s">
        <v>198</v>
      </c>
      <c r="FT1639" s="1" t="s">
        <v>198</v>
      </c>
      <c r="FU1639" s="1" t="s">
        <v>198</v>
      </c>
      <c r="FV1639" s="1" t="s">
        <v>198</v>
      </c>
      <c r="FW1639" s="1" t="s">
        <v>198</v>
      </c>
      <c r="FX1639" s="1" t="s">
        <v>198</v>
      </c>
      <c r="FY1639" s="1" t="s">
        <v>198</v>
      </c>
      <c r="FZ1639" s="1" t="s">
        <v>198</v>
      </c>
      <c r="GA1639" s="1" t="s">
        <v>198</v>
      </c>
      <c r="GB1639">
        <v>1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</row>
    <row r="1640" spans="1:190" x14ac:dyDescent="0.25">
      <c r="A1640">
        <v>1639</v>
      </c>
      <c r="B1640" s="1" t="s">
        <v>321</v>
      </c>
      <c r="C1640" s="1" t="s">
        <v>201</v>
      </c>
      <c r="D1640" s="1" t="s">
        <v>192</v>
      </c>
      <c r="E1640" s="1" t="s">
        <v>193</v>
      </c>
      <c r="F1640" s="1" t="s">
        <v>194</v>
      </c>
      <c r="G1640">
        <v>30</v>
      </c>
      <c r="H1640">
        <v>272</v>
      </c>
      <c r="I1640" s="1" t="s">
        <v>380</v>
      </c>
      <c r="J1640" s="1" t="s">
        <v>210</v>
      </c>
      <c r="K1640" s="2">
        <v>42240</v>
      </c>
      <c r="L1640">
        <v>76</v>
      </c>
      <c r="M1640" s="1" t="s">
        <v>213</v>
      </c>
      <c r="N1640">
        <v>113</v>
      </c>
      <c r="O1640" s="1" t="s">
        <v>198</v>
      </c>
      <c r="P1640" s="1" t="s">
        <v>198</v>
      </c>
      <c r="Q1640" s="1" t="s">
        <v>198</v>
      </c>
      <c r="R1640">
        <v>0</v>
      </c>
      <c r="W1640">
        <v>0</v>
      </c>
      <c r="X1640">
        <v>0</v>
      </c>
      <c r="Y1640">
        <v>18694.46</v>
      </c>
      <c r="Z1640">
        <v>1720.32</v>
      </c>
      <c r="AA1640">
        <v>0</v>
      </c>
      <c r="AD1640">
        <v>0</v>
      </c>
      <c r="AG1640">
        <v>0</v>
      </c>
      <c r="AK1640">
        <v>0</v>
      </c>
      <c r="AP1640">
        <v>0</v>
      </c>
      <c r="AV1640">
        <v>0</v>
      </c>
      <c r="AZ1640" s="1" t="s">
        <v>198</v>
      </c>
      <c r="BA1640" s="1" t="s">
        <v>198</v>
      </c>
      <c r="BB1640" s="1" t="s">
        <v>198</v>
      </c>
      <c r="BC1640">
        <v>0</v>
      </c>
      <c r="BD1640">
        <v>0</v>
      </c>
      <c r="BE1640">
        <v>1</v>
      </c>
      <c r="BF1640">
        <v>1720.32</v>
      </c>
      <c r="BG1640">
        <v>1</v>
      </c>
      <c r="BH1640">
        <v>0</v>
      </c>
      <c r="BM1640">
        <v>0</v>
      </c>
      <c r="BQ1640">
        <v>0</v>
      </c>
      <c r="BT1640">
        <v>0</v>
      </c>
      <c r="CC1640">
        <v>0</v>
      </c>
      <c r="CK1640">
        <v>0</v>
      </c>
      <c r="CL1640">
        <v>1</v>
      </c>
      <c r="CM1640">
        <v>2</v>
      </c>
      <c r="CN1640">
        <v>241.45</v>
      </c>
      <c r="CO1640">
        <v>0</v>
      </c>
      <c r="CT1640">
        <v>0</v>
      </c>
      <c r="CV1640">
        <v>0</v>
      </c>
      <c r="CY1640" s="1" t="s">
        <v>198</v>
      </c>
      <c r="CZ1640" s="1" t="s">
        <v>198</v>
      </c>
      <c r="DA1640" s="1" t="s">
        <v>198</v>
      </c>
      <c r="DB1640">
        <v>1</v>
      </c>
      <c r="DC1640">
        <v>18694.46</v>
      </c>
      <c r="DD1640">
        <v>3</v>
      </c>
      <c r="DE1640">
        <v>21000</v>
      </c>
      <c r="DI1640" s="1" t="s">
        <v>222</v>
      </c>
      <c r="DM1640" s="1" t="s">
        <v>198</v>
      </c>
      <c r="DN1640" s="1" t="s">
        <v>198</v>
      </c>
      <c r="DO1640" s="1" t="s">
        <v>198</v>
      </c>
      <c r="DP1640">
        <v>0</v>
      </c>
      <c r="DQ1640" s="1" t="s">
        <v>198</v>
      </c>
      <c r="DR1640" s="1" t="s">
        <v>198</v>
      </c>
      <c r="DS1640" s="1" t="s">
        <v>198</v>
      </c>
      <c r="DT1640" s="1" t="s">
        <v>198</v>
      </c>
      <c r="DU1640" s="1" t="s">
        <v>198</v>
      </c>
      <c r="DV1640">
        <v>0</v>
      </c>
      <c r="DW1640">
        <v>1</v>
      </c>
      <c r="DX1640">
        <v>18694.46</v>
      </c>
      <c r="DY1640">
        <v>3</v>
      </c>
      <c r="DZ1640">
        <v>21000</v>
      </c>
      <c r="EA1640">
        <v>3234.2489129999999</v>
      </c>
      <c r="EB1640">
        <v>4</v>
      </c>
      <c r="EC1640">
        <v>3</v>
      </c>
      <c r="ED1640">
        <v>1</v>
      </c>
      <c r="EE1640">
        <v>2</v>
      </c>
      <c r="EF1640">
        <v>241.45</v>
      </c>
      <c r="EG1640" s="1" t="s">
        <v>198</v>
      </c>
      <c r="EH1640" s="1" t="s">
        <v>198</v>
      </c>
      <c r="EI1640" s="1" t="s">
        <v>198</v>
      </c>
      <c r="EJ1640" s="1" t="s">
        <v>200</v>
      </c>
      <c r="EK1640">
        <v>0</v>
      </c>
      <c r="EL1640">
        <v>1</v>
      </c>
      <c r="EM1640">
        <v>1720.32</v>
      </c>
      <c r="EN1640">
        <v>1</v>
      </c>
      <c r="EO1640">
        <v>3.2988303871000002</v>
      </c>
      <c r="EP1640" s="1" t="s">
        <v>198</v>
      </c>
      <c r="EQ1640" s="1" t="s">
        <v>198</v>
      </c>
      <c r="ER1640" s="1" t="s">
        <v>198</v>
      </c>
      <c r="ES1640">
        <v>0</v>
      </c>
      <c r="ET1640">
        <v>0</v>
      </c>
      <c r="EU1640">
        <v>3234.2489129999999</v>
      </c>
      <c r="EV1640">
        <v>0</v>
      </c>
      <c r="EW1640">
        <v>3.2988303871000002</v>
      </c>
      <c r="EX1640">
        <v>3237.5477433999999</v>
      </c>
      <c r="FB1640">
        <v>0</v>
      </c>
      <c r="FF1640">
        <v>0</v>
      </c>
      <c r="FG1640">
        <v>1</v>
      </c>
      <c r="FH1640">
        <v>0</v>
      </c>
      <c r="FI1640" s="1" t="s">
        <v>198</v>
      </c>
      <c r="FJ1640" s="1" t="s">
        <v>198</v>
      </c>
      <c r="FK1640" s="1" t="s">
        <v>198</v>
      </c>
      <c r="FL1640" s="1" t="s">
        <v>198</v>
      </c>
      <c r="FM1640" s="1" t="s">
        <v>198</v>
      </c>
      <c r="FN1640" s="1" t="s">
        <v>198</v>
      </c>
      <c r="FO1640" s="1" t="s">
        <v>198</v>
      </c>
      <c r="FP1640" s="1" t="s">
        <v>198</v>
      </c>
      <c r="FQ1640" s="1" t="s">
        <v>198</v>
      </c>
      <c r="FR1640" s="1" t="s">
        <v>198</v>
      </c>
      <c r="FS1640" s="1" t="s">
        <v>198</v>
      </c>
      <c r="FT1640" s="1" t="s">
        <v>198</v>
      </c>
      <c r="FU1640" s="1" t="s">
        <v>198</v>
      </c>
      <c r="FV1640" s="1" t="s">
        <v>198</v>
      </c>
      <c r="FW1640" s="1" t="s">
        <v>198</v>
      </c>
      <c r="FX1640" s="1" t="s">
        <v>198</v>
      </c>
      <c r="FY1640" s="1" t="s">
        <v>198</v>
      </c>
      <c r="FZ1640" s="1" t="s">
        <v>198</v>
      </c>
      <c r="GA1640" s="1" t="s">
        <v>198</v>
      </c>
      <c r="GB1640">
        <v>3</v>
      </c>
      <c r="GC1640">
        <v>0</v>
      </c>
      <c r="GD1640">
        <v>0</v>
      </c>
      <c r="GE1640">
        <v>0</v>
      </c>
      <c r="GF1640">
        <v>0</v>
      </c>
      <c r="GG1640">
        <v>0</v>
      </c>
      <c r="GH1640">
        <v>0</v>
      </c>
    </row>
    <row r="1641" spans="1:190" x14ac:dyDescent="0.25">
      <c r="A1641">
        <v>1640</v>
      </c>
      <c r="B1641" s="1" t="s">
        <v>190</v>
      </c>
      <c r="C1641" s="1" t="s">
        <v>201</v>
      </c>
      <c r="D1641" s="1" t="s">
        <v>192</v>
      </c>
      <c r="E1641" s="1" t="s">
        <v>193</v>
      </c>
      <c r="F1641" s="1" t="s">
        <v>194</v>
      </c>
      <c r="G1641">
        <v>47</v>
      </c>
      <c r="H1641">
        <v>54</v>
      </c>
      <c r="I1641" s="1" t="s">
        <v>396</v>
      </c>
      <c r="J1641" s="1" t="s">
        <v>196</v>
      </c>
      <c r="K1641" s="2">
        <v>42240</v>
      </c>
      <c r="L1641">
        <v>76</v>
      </c>
      <c r="M1641" s="1" t="s">
        <v>197</v>
      </c>
      <c r="N1641">
        <v>200</v>
      </c>
      <c r="O1641" s="1" t="s">
        <v>198</v>
      </c>
      <c r="P1641" s="1" t="s">
        <v>198</v>
      </c>
      <c r="Q1641" s="1" t="s">
        <v>198</v>
      </c>
      <c r="W1641">
        <v>0</v>
      </c>
      <c r="X1641">
        <v>0</v>
      </c>
      <c r="Y1641">
        <v>5818.18</v>
      </c>
      <c r="Z1641">
        <v>18.420000000000002</v>
      </c>
      <c r="AG1641">
        <v>0</v>
      </c>
      <c r="AK1641">
        <v>0</v>
      </c>
      <c r="AP1641">
        <v>0</v>
      </c>
      <c r="AV1641">
        <v>0</v>
      </c>
      <c r="AZ1641" s="1" t="s">
        <v>198</v>
      </c>
      <c r="BA1641" s="1" t="s">
        <v>198</v>
      </c>
      <c r="BB1641" s="1" t="s">
        <v>198</v>
      </c>
      <c r="BC1641">
        <v>0</v>
      </c>
      <c r="BD1641">
        <v>0</v>
      </c>
      <c r="BE1641">
        <v>1</v>
      </c>
      <c r="BF1641">
        <v>18.420000000000002</v>
      </c>
      <c r="BG1641">
        <v>1</v>
      </c>
      <c r="BM1641">
        <v>0</v>
      </c>
      <c r="CC1641">
        <v>0</v>
      </c>
      <c r="CK1641">
        <v>0</v>
      </c>
      <c r="CL1641">
        <v>1</v>
      </c>
      <c r="CM1641">
        <v>1</v>
      </c>
      <c r="CN1641">
        <v>202.9</v>
      </c>
      <c r="CO1641">
        <v>0</v>
      </c>
      <c r="CT1641">
        <v>0</v>
      </c>
      <c r="CY1641" s="1" t="s">
        <v>198</v>
      </c>
      <c r="CZ1641" s="1" t="s">
        <v>198</v>
      </c>
      <c r="DA1641" s="1" t="s">
        <v>198</v>
      </c>
      <c r="DB1641">
        <v>1</v>
      </c>
      <c r="DC1641">
        <v>5818.18</v>
      </c>
      <c r="DD1641">
        <v>1</v>
      </c>
      <c r="DE1641">
        <v>10000</v>
      </c>
      <c r="DI1641" s="1" t="s">
        <v>204</v>
      </c>
      <c r="DM1641" s="1" t="s">
        <v>198</v>
      </c>
      <c r="DN1641" s="1" t="s">
        <v>198</v>
      </c>
      <c r="DO1641" s="1" t="s">
        <v>198</v>
      </c>
      <c r="DP1641">
        <v>0</v>
      </c>
      <c r="DQ1641" s="1" t="s">
        <v>198</v>
      </c>
      <c r="DR1641" s="1" t="s">
        <v>198</v>
      </c>
      <c r="DS1641" s="1" t="s">
        <v>198</v>
      </c>
      <c r="DT1641" s="1" t="s">
        <v>198</v>
      </c>
      <c r="DU1641" s="1" t="s">
        <v>198</v>
      </c>
      <c r="DV1641">
        <v>0</v>
      </c>
      <c r="DW1641">
        <v>1</v>
      </c>
      <c r="DX1641">
        <v>5818.18</v>
      </c>
      <c r="DY1641">
        <v>1</v>
      </c>
      <c r="DZ1641">
        <v>10000</v>
      </c>
      <c r="EA1641">
        <v>198.98175599999999</v>
      </c>
      <c r="EB1641">
        <v>4</v>
      </c>
      <c r="EC1641">
        <v>3</v>
      </c>
      <c r="ED1641">
        <v>1</v>
      </c>
      <c r="EE1641">
        <v>1</v>
      </c>
      <c r="EF1641">
        <v>202.9</v>
      </c>
      <c r="EG1641" s="1" t="s">
        <v>198</v>
      </c>
      <c r="EH1641" s="1" t="s">
        <v>198</v>
      </c>
      <c r="EI1641" s="1" t="s">
        <v>198</v>
      </c>
      <c r="EJ1641" s="1" t="s">
        <v>205</v>
      </c>
      <c r="EK1641">
        <v>0</v>
      </c>
      <c r="EL1641">
        <v>1</v>
      </c>
      <c r="EM1641">
        <v>18.420000000000002</v>
      </c>
      <c r="EN1641">
        <v>1</v>
      </c>
      <c r="EO1641">
        <v>1.3875038710000001</v>
      </c>
      <c r="EP1641" s="1" t="s">
        <v>198</v>
      </c>
      <c r="EQ1641" s="1" t="s">
        <v>198</v>
      </c>
      <c r="ER1641" s="1" t="s">
        <v>198</v>
      </c>
      <c r="ES1641">
        <v>0</v>
      </c>
      <c r="ET1641">
        <v>0</v>
      </c>
      <c r="EU1641">
        <v>198.98175599999999</v>
      </c>
      <c r="EV1641">
        <v>0</v>
      </c>
      <c r="EW1641">
        <v>1.3875038710000001</v>
      </c>
      <c r="EX1641">
        <v>200.36925987000001</v>
      </c>
      <c r="FB1641">
        <v>0</v>
      </c>
      <c r="FF1641">
        <v>0</v>
      </c>
      <c r="FG1641">
        <v>1</v>
      </c>
      <c r="FH1641">
        <v>0</v>
      </c>
      <c r="FI1641" s="1" t="s">
        <v>198</v>
      </c>
      <c r="FJ1641" s="1" t="s">
        <v>198</v>
      </c>
      <c r="FK1641" s="1" t="s">
        <v>198</v>
      </c>
      <c r="FL1641" s="1" t="s">
        <v>198</v>
      </c>
      <c r="FM1641" s="1" t="s">
        <v>198</v>
      </c>
      <c r="FN1641" s="1" t="s">
        <v>198</v>
      </c>
      <c r="FO1641" s="1" t="s">
        <v>198</v>
      </c>
      <c r="FP1641" s="1" t="s">
        <v>198</v>
      </c>
      <c r="FQ1641" s="1" t="s">
        <v>198</v>
      </c>
      <c r="FR1641" s="1" t="s">
        <v>198</v>
      </c>
      <c r="FS1641" s="1" t="s">
        <v>198</v>
      </c>
      <c r="FT1641" s="1" t="s">
        <v>198</v>
      </c>
      <c r="FU1641" s="1" t="s">
        <v>198</v>
      </c>
      <c r="FV1641" s="1" t="s">
        <v>198</v>
      </c>
      <c r="FW1641" s="1" t="s">
        <v>198</v>
      </c>
      <c r="FX1641" s="1" t="s">
        <v>198</v>
      </c>
      <c r="FY1641" s="1" t="s">
        <v>198</v>
      </c>
      <c r="FZ1641" s="1" t="s">
        <v>198</v>
      </c>
      <c r="GA1641" s="1" t="s">
        <v>198</v>
      </c>
      <c r="GB1641">
        <v>3</v>
      </c>
      <c r="GC1641">
        <v>0</v>
      </c>
      <c r="GD1641">
        <v>0</v>
      </c>
      <c r="GE1641">
        <v>0</v>
      </c>
      <c r="GF1641">
        <v>0</v>
      </c>
      <c r="GG1641">
        <v>0</v>
      </c>
      <c r="GH1641">
        <v>0</v>
      </c>
    </row>
    <row r="1642" spans="1:190" x14ac:dyDescent="0.25">
      <c r="A1642">
        <v>1641</v>
      </c>
      <c r="B1642" s="1" t="s">
        <v>190</v>
      </c>
      <c r="C1642" s="1" t="s">
        <v>201</v>
      </c>
      <c r="D1642" s="1" t="s">
        <v>192</v>
      </c>
      <c r="E1642" s="1" t="s">
        <v>193</v>
      </c>
      <c r="F1642" s="1" t="s">
        <v>194</v>
      </c>
      <c r="G1642">
        <v>35</v>
      </c>
      <c r="H1642">
        <v>176</v>
      </c>
      <c r="I1642" s="1" t="s">
        <v>406</v>
      </c>
      <c r="J1642" s="1" t="s">
        <v>221</v>
      </c>
      <c r="K1642" s="2">
        <v>42240</v>
      </c>
      <c r="L1642">
        <v>76</v>
      </c>
      <c r="M1642" s="1" t="s">
        <v>197</v>
      </c>
      <c r="N1642">
        <v>113</v>
      </c>
      <c r="O1642" s="1" t="s">
        <v>198</v>
      </c>
      <c r="P1642" s="1" t="s">
        <v>198</v>
      </c>
      <c r="Q1642" s="1" t="s">
        <v>198</v>
      </c>
      <c r="W1642">
        <v>0</v>
      </c>
      <c r="X1642">
        <v>0</v>
      </c>
      <c r="Z1642">
        <v>946.65</v>
      </c>
      <c r="AD1642">
        <v>1</v>
      </c>
      <c r="AE1642">
        <v>938.4</v>
      </c>
      <c r="AF1642">
        <v>1</v>
      </c>
      <c r="AG1642">
        <v>0</v>
      </c>
      <c r="AK1642">
        <v>0</v>
      </c>
      <c r="AP1642">
        <v>0</v>
      </c>
      <c r="AV1642">
        <v>0</v>
      </c>
      <c r="AY1642">
        <v>1</v>
      </c>
      <c r="AZ1642" s="1" t="s">
        <v>198</v>
      </c>
      <c r="BA1642" s="1" t="s">
        <v>198</v>
      </c>
      <c r="BB1642" s="1" t="s">
        <v>198</v>
      </c>
      <c r="BC1642">
        <v>0</v>
      </c>
      <c r="BD1642">
        <v>0</v>
      </c>
      <c r="BE1642">
        <v>1</v>
      </c>
      <c r="BF1642">
        <v>8.25</v>
      </c>
      <c r="BG1642">
        <v>1</v>
      </c>
      <c r="BH1642">
        <v>1</v>
      </c>
      <c r="BI1642">
        <v>1</v>
      </c>
      <c r="BM1642">
        <v>0</v>
      </c>
      <c r="BQ1642">
        <v>1</v>
      </c>
      <c r="BR1642">
        <v>1</v>
      </c>
      <c r="BS1642">
        <v>62</v>
      </c>
      <c r="CC1642">
        <v>0</v>
      </c>
      <c r="CK1642">
        <v>0</v>
      </c>
      <c r="CL1642">
        <v>1</v>
      </c>
      <c r="CM1642">
        <v>2</v>
      </c>
      <c r="CN1642">
        <v>1000.4</v>
      </c>
      <c r="CO1642">
        <v>0</v>
      </c>
      <c r="CT1642">
        <v>1</v>
      </c>
      <c r="CU1642">
        <v>938.4</v>
      </c>
      <c r="CV1642">
        <v>1</v>
      </c>
      <c r="CW1642">
        <v>1</v>
      </c>
      <c r="CX1642">
        <v>938.4</v>
      </c>
      <c r="CY1642" s="1" t="s">
        <v>198</v>
      </c>
      <c r="CZ1642" s="1" t="s">
        <v>198</v>
      </c>
      <c r="DA1642" s="1" t="s">
        <v>198</v>
      </c>
      <c r="DI1642" s="1" t="s">
        <v>204</v>
      </c>
      <c r="DM1642" s="1" t="s">
        <v>198</v>
      </c>
      <c r="DN1642" s="1" t="s">
        <v>198</v>
      </c>
      <c r="DO1642" s="1" t="s">
        <v>198</v>
      </c>
      <c r="DP1642">
        <v>0</v>
      </c>
      <c r="DQ1642" s="1" t="s">
        <v>198</v>
      </c>
      <c r="DR1642" s="1" t="s">
        <v>198</v>
      </c>
      <c r="DS1642" s="1" t="s">
        <v>198</v>
      </c>
      <c r="DT1642" s="1" t="s">
        <v>198</v>
      </c>
      <c r="DU1642" s="1" t="s">
        <v>198</v>
      </c>
      <c r="DV1642">
        <v>0</v>
      </c>
      <c r="EA1642">
        <v>0</v>
      </c>
      <c r="EB1642">
        <v>4</v>
      </c>
      <c r="EC1642">
        <v>3</v>
      </c>
      <c r="EG1642" s="1" t="s">
        <v>198</v>
      </c>
      <c r="EH1642" s="1" t="s">
        <v>198</v>
      </c>
      <c r="EI1642" s="1" t="s">
        <v>198</v>
      </c>
      <c r="EJ1642" s="1" t="s">
        <v>205</v>
      </c>
      <c r="EK1642">
        <v>0</v>
      </c>
      <c r="EL1642">
        <v>1</v>
      </c>
      <c r="EM1642">
        <v>8.25</v>
      </c>
      <c r="EN1642">
        <v>1</v>
      </c>
      <c r="EO1642">
        <v>0.81254758059999999</v>
      </c>
      <c r="EP1642" s="1" t="s">
        <v>198</v>
      </c>
      <c r="EQ1642" s="1" t="s">
        <v>198</v>
      </c>
      <c r="ER1642" s="1" t="s">
        <v>198</v>
      </c>
      <c r="ES1642">
        <v>0</v>
      </c>
      <c r="ET1642">
        <v>0</v>
      </c>
      <c r="EU1642">
        <v>0</v>
      </c>
      <c r="EV1642">
        <v>0</v>
      </c>
      <c r="EW1642">
        <v>0.81254758059999999</v>
      </c>
      <c r="EX1642">
        <v>0.81254758059999999</v>
      </c>
      <c r="FB1642">
        <v>0</v>
      </c>
      <c r="FF1642">
        <v>0</v>
      </c>
      <c r="FG1642">
        <v>1</v>
      </c>
      <c r="FH1642">
        <v>0</v>
      </c>
      <c r="FI1642" s="1" t="s">
        <v>198</v>
      </c>
      <c r="FJ1642" s="1" t="s">
        <v>198</v>
      </c>
      <c r="FK1642" s="1" t="s">
        <v>198</v>
      </c>
      <c r="FL1642" s="1" t="s">
        <v>198</v>
      </c>
      <c r="FM1642" s="1" t="s">
        <v>198</v>
      </c>
      <c r="FN1642" s="1" t="s">
        <v>198</v>
      </c>
      <c r="FO1642" s="1" t="s">
        <v>198</v>
      </c>
      <c r="FP1642" s="1" t="s">
        <v>198</v>
      </c>
      <c r="FQ1642" s="1" t="s">
        <v>198</v>
      </c>
      <c r="FR1642" s="1" t="s">
        <v>198</v>
      </c>
      <c r="FS1642" s="1" t="s">
        <v>198</v>
      </c>
      <c r="FT1642" s="1" t="s">
        <v>198</v>
      </c>
      <c r="FU1642" s="1" t="s">
        <v>198</v>
      </c>
      <c r="FV1642" s="1" t="s">
        <v>198</v>
      </c>
      <c r="FW1642" s="1" t="s">
        <v>198</v>
      </c>
      <c r="FX1642" s="1" t="s">
        <v>198</v>
      </c>
      <c r="FY1642" s="1" t="s">
        <v>198</v>
      </c>
      <c r="FZ1642" s="1" t="s">
        <v>198</v>
      </c>
      <c r="GA1642" s="1" t="s">
        <v>198</v>
      </c>
      <c r="GB1642">
        <v>3</v>
      </c>
      <c r="GC1642">
        <v>1</v>
      </c>
      <c r="GD1642">
        <v>938.4</v>
      </c>
      <c r="GE1642">
        <v>0</v>
      </c>
      <c r="GF1642">
        <v>0</v>
      </c>
      <c r="GG1642">
        <v>1</v>
      </c>
      <c r="GH1642">
        <v>938.4</v>
      </c>
    </row>
    <row r="1643" spans="1:190" x14ac:dyDescent="0.25">
      <c r="A1643">
        <v>1642</v>
      </c>
      <c r="B1643" s="1" t="s">
        <v>190</v>
      </c>
      <c r="C1643" s="1" t="s">
        <v>191</v>
      </c>
      <c r="D1643" s="1" t="s">
        <v>192</v>
      </c>
      <c r="E1643" s="1" t="s">
        <v>193</v>
      </c>
      <c r="F1643" s="1" t="s">
        <v>194</v>
      </c>
      <c r="G1643">
        <v>28</v>
      </c>
      <c r="H1643">
        <v>142</v>
      </c>
      <c r="I1643" s="1" t="s">
        <v>389</v>
      </c>
      <c r="J1643" s="1" t="s">
        <v>296</v>
      </c>
      <c r="K1643" s="2">
        <v>42241</v>
      </c>
      <c r="L1643">
        <v>76</v>
      </c>
      <c r="M1643" s="1" t="s">
        <v>213</v>
      </c>
      <c r="N1643">
        <v>113</v>
      </c>
      <c r="O1643" s="1" t="s">
        <v>198</v>
      </c>
      <c r="P1643" s="1" t="s">
        <v>198</v>
      </c>
      <c r="Q1643" s="1" t="s">
        <v>198</v>
      </c>
      <c r="W1643">
        <v>0</v>
      </c>
      <c r="X1643">
        <v>0</v>
      </c>
      <c r="Z1643">
        <v>1083.58</v>
      </c>
      <c r="AG1643">
        <v>0</v>
      </c>
      <c r="AK1643">
        <v>0</v>
      </c>
      <c r="AP1643">
        <v>0</v>
      </c>
      <c r="AV1643">
        <v>0</v>
      </c>
      <c r="AY1643">
        <v>1</v>
      </c>
      <c r="AZ1643" s="1" t="s">
        <v>198</v>
      </c>
      <c r="BA1643" s="1" t="s">
        <v>198</v>
      </c>
      <c r="BB1643" s="1" t="s">
        <v>198</v>
      </c>
      <c r="BC1643">
        <v>0</v>
      </c>
      <c r="BD1643">
        <v>0</v>
      </c>
      <c r="BE1643">
        <v>1</v>
      </c>
      <c r="BF1643">
        <v>1083.58</v>
      </c>
      <c r="BG1643">
        <v>1</v>
      </c>
      <c r="BH1643">
        <v>1</v>
      </c>
      <c r="BI1643">
        <v>1</v>
      </c>
      <c r="BM1643">
        <v>0</v>
      </c>
      <c r="CC1643">
        <v>0</v>
      </c>
      <c r="CK1643">
        <v>0</v>
      </c>
      <c r="CO1643">
        <v>0</v>
      </c>
      <c r="CT1643">
        <v>0</v>
      </c>
      <c r="CY1643" s="1" t="s">
        <v>198</v>
      </c>
      <c r="CZ1643" s="1" t="s">
        <v>198</v>
      </c>
      <c r="DA1643" s="1" t="s">
        <v>198</v>
      </c>
      <c r="DI1643" s="1" t="s">
        <v>204</v>
      </c>
      <c r="DM1643" s="1" t="s">
        <v>198</v>
      </c>
      <c r="DN1643" s="1" t="s">
        <v>198</v>
      </c>
      <c r="DO1643" s="1" t="s">
        <v>198</v>
      </c>
      <c r="DP1643">
        <v>0</v>
      </c>
      <c r="DQ1643" s="1" t="s">
        <v>198</v>
      </c>
      <c r="DR1643" s="1" t="s">
        <v>198</v>
      </c>
      <c r="DS1643" s="1" t="s">
        <v>198</v>
      </c>
      <c r="DT1643" s="1" t="s">
        <v>198</v>
      </c>
      <c r="DU1643" s="1" t="s">
        <v>198</v>
      </c>
      <c r="DV1643">
        <v>0</v>
      </c>
      <c r="EA1643">
        <v>0</v>
      </c>
      <c r="EB1643">
        <v>2</v>
      </c>
      <c r="EC1643">
        <v>1</v>
      </c>
      <c r="EG1643" s="1" t="s">
        <v>198</v>
      </c>
      <c r="EH1643" s="1" t="s">
        <v>198</v>
      </c>
      <c r="EI1643" s="1" t="s">
        <v>198</v>
      </c>
      <c r="EJ1643" s="1" t="s">
        <v>205</v>
      </c>
      <c r="EK1643">
        <v>0</v>
      </c>
      <c r="EL1643">
        <v>1</v>
      </c>
      <c r="EM1643">
        <v>1083.58</v>
      </c>
      <c r="EN1643">
        <v>1</v>
      </c>
      <c r="EO1643">
        <v>6.4085693226</v>
      </c>
      <c r="EP1643" s="1" t="s">
        <v>198</v>
      </c>
      <c r="EQ1643" s="1" t="s">
        <v>198</v>
      </c>
      <c r="ER1643" s="1" t="s">
        <v>198</v>
      </c>
      <c r="ES1643">
        <v>0</v>
      </c>
      <c r="ET1643">
        <v>0</v>
      </c>
      <c r="EU1643">
        <v>0</v>
      </c>
      <c r="EV1643">
        <v>0</v>
      </c>
      <c r="EW1643">
        <v>6.4085693226</v>
      </c>
      <c r="EX1643">
        <v>6.4085693226</v>
      </c>
      <c r="FB1643">
        <v>0</v>
      </c>
      <c r="FF1643">
        <v>0</v>
      </c>
      <c r="FG1643">
        <v>1</v>
      </c>
      <c r="FH1643">
        <v>0</v>
      </c>
      <c r="FI1643" s="1" t="s">
        <v>198</v>
      </c>
      <c r="FJ1643" s="1" t="s">
        <v>198</v>
      </c>
      <c r="FK1643" s="1" t="s">
        <v>198</v>
      </c>
      <c r="FL1643" s="1" t="s">
        <v>198</v>
      </c>
      <c r="FM1643" s="1" t="s">
        <v>198</v>
      </c>
      <c r="FN1643" s="1" t="s">
        <v>198</v>
      </c>
      <c r="FO1643" s="1" t="s">
        <v>198</v>
      </c>
      <c r="FP1643" s="1" t="s">
        <v>198</v>
      </c>
      <c r="FQ1643" s="1" t="s">
        <v>198</v>
      </c>
      <c r="FR1643" s="1" t="s">
        <v>198</v>
      </c>
      <c r="FS1643" s="1" t="s">
        <v>198</v>
      </c>
      <c r="FT1643" s="1" t="s">
        <v>198</v>
      </c>
      <c r="FU1643" s="1" t="s">
        <v>198</v>
      </c>
      <c r="FV1643" s="1" t="s">
        <v>198</v>
      </c>
      <c r="FW1643" s="1" t="s">
        <v>198</v>
      </c>
      <c r="FX1643" s="1" t="s">
        <v>198</v>
      </c>
      <c r="FY1643" s="1" t="s">
        <v>198</v>
      </c>
      <c r="FZ1643" s="1" t="s">
        <v>198</v>
      </c>
      <c r="GA1643" s="1" t="s">
        <v>198</v>
      </c>
      <c r="GB1643">
        <v>1</v>
      </c>
      <c r="GC1643">
        <v>0</v>
      </c>
      <c r="GD1643">
        <v>0</v>
      </c>
      <c r="GE1643">
        <v>0</v>
      </c>
      <c r="GF1643">
        <v>0</v>
      </c>
      <c r="GG1643">
        <v>0</v>
      </c>
      <c r="GH1643">
        <v>0</v>
      </c>
    </row>
    <row r="1644" spans="1:190" x14ac:dyDescent="0.25">
      <c r="A1644">
        <v>1643</v>
      </c>
      <c r="B1644" s="1" t="s">
        <v>274</v>
      </c>
      <c r="C1644" s="1" t="s">
        <v>201</v>
      </c>
      <c r="D1644" s="1" t="s">
        <v>192</v>
      </c>
      <c r="E1644" s="1" t="s">
        <v>193</v>
      </c>
      <c r="F1644" s="1" t="s">
        <v>194</v>
      </c>
      <c r="G1644">
        <v>28</v>
      </c>
      <c r="H1644">
        <v>95</v>
      </c>
      <c r="I1644" s="1" t="s">
        <v>275</v>
      </c>
      <c r="J1644" s="1" t="s">
        <v>221</v>
      </c>
      <c r="K1644" s="2">
        <v>42241</v>
      </c>
      <c r="L1644">
        <v>76</v>
      </c>
      <c r="M1644" s="1" t="s">
        <v>213</v>
      </c>
      <c r="N1644">
        <v>113</v>
      </c>
      <c r="O1644" s="1" t="s">
        <v>198</v>
      </c>
      <c r="P1644" s="1" t="s">
        <v>198</v>
      </c>
      <c r="Q1644" s="1" t="s">
        <v>198</v>
      </c>
      <c r="W1644">
        <v>0</v>
      </c>
      <c r="X1644">
        <v>0</v>
      </c>
      <c r="Z1644">
        <v>1390.2</v>
      </c>
      <c r="AG1644">
        <v>0</v>
      </c>
      <c r="AK1644">
        <v>0</v>
      </c>
      <c r="AP1644">
        <v>0</v>
      </c>
      <c r="AV1644">
        <v>0</v>
      </c>
      <c r="AY1644">
        <v>1</v>
      </c>
      <c r="AZ1644" s="1" t="s">
        <v>198</v>
      </c>
      <c r="BA1644" s="1" t="s">
        <v>198</v>
      </c>
      <c r="BB1644" s="1" t="s">
        <v>198</v>
      </c>
      <c r="BC1644">
        <v>0</v>
      </c>
      <c r="BD1644">
        <v>0</v>
      </c>
      <c r="BE1644">
        <v>1</v>
      </c>
      <c r="BF1644">
        <v>1390.2</v>
      </c>
      <c r="BG1644">
        <v>1</v>
      </c>
      <c r="BH1644">
        <v>1</v>
      </c>
      <c r="BI1644">
        <v>1</v>
      </c>
      <c r="BM1644">
        <v>0</v>
      </c>
      <c r="CC1644">
        <v>0</v>
      </c>
      <c r="CK1644">
        <v>0</v>
      </c>
      <c r="CO1644">
        <v>0</v>
      </c>
      <c r="CT1644">
        <v>0</v>
      </c>
      <c r="CY1644" s="1" t="s">
        <v>198</v>
      </c>
      <c r="CZ1644" s="1" t="s">
        <v>198</v>
      </c>
      <c r="DA1644" s="1" t="s">
        <v>198</v>
      </c>
      <c r="DI1644" s="1" t="s">
        <v>204</v>
      </c>
      <c r="DM1644" s="1" t="s">
        <v>198</v>
      </c>
      <c r="DN1644" s="1" t="s">
        <v>198</v>
      </c>
      <c r="DO1644" s="1" t="s">
        <v>198</v>
      </c>
      <c r="DP1644">
        <v>0</v>
      </c>
      <c r="DQ1644" s="1" t="s">
        <v>198</v>
      </c>
      <c r="DR1644" s="1" t="s">
        <v>198</v>
      </c>
      <c r="DS1644" s="1" t="s">
        <v>198</v>
      </c>
      <c r="DT1644" s="1" t="s">
        <v>198</v>
      </c>
      <c r="DU1644" s="1" t="s">
        <v>198</v>
      </c>
      <c r="DV1644">
        <v>0</v>
      </c>
      <c r="EA1644">
        <v>0</v>
      </c>
      <c r="EB1644">
        <v>2</v>
      </c>
      <c r="EC1644">
        <v>1</v>
      </c>
      <c r="EG1644" s="1" t="s">
        <v>198</v>
      </c>
      <c r="EH1644" s="1" t="s">
        <v>198</v>
      </c>
      <c r="EI1644" s="1" t="s">
        <v>198</v>
      </c>
      <c r="EJ1644" s="1" t="s">
        <v>205</v>
      </c>
      <c r="EK1644">
        <v>0</v>
      </c>
      <c r="EL1644">
        <v>1</v>
      </c>
      <c r="EM1644">
        <v>1390.2</v>
      </c>
      <c r="EN1644">
        <v>1</v>
      </c>
      <c r="EO1644">
        <v>5.0850023226000003</v>
      </c>
      <c r="EP1644" s="1" t="s">
        <v>198</v>
      </c>
      <c r="EQ1644" s="1" t="s">
        <v>198</v>
      </c>
      <c r="ER1644" s="1" t="s">
        <v>198</v>
      </c>
      <c r="ES1644">
        <v>0</v>
      </c>
      <c r="ET1644">
        <v>0</v>
      </c>
      <c r="EU1644">
        <v>0</v>
      </c>
      <c r="EV1644">
        <v>0</v>
      </c>
      <c r="EW1644">
        <v>5.0850023226000003</v>
      </c>
      <c r="EX1644">
        <v>5.0850023226000003</v>
      </c>
      <c r="FB1644">
        <v>0</v>
      </c>
      <c r="FF1644">
        <v>0</v>
      </c>
      <c r="FG1644">
        <v>1</v>
      </c>
      <c r="FH1644">
        <v>0</v>
      </c>
      <c r="FI1644" s="1" t="s">
        <v>198</v>
      </c>
      <c r="FJ1644" s="1" t="s">
        <v>198</v>
      </c>
      <c r="FK1644" s="1" t="s">
        <v>198</v>
      </c>
      <c r="FL1644" s="1" t="s">
        <v>198</v>
      </c>
      <c r="FM1644" s="1" t="s">
        <v>198</v>
      </c>
      <c r="FN1644" s="1" t="s">
        <v>198</v>
      </c>
      <c r="FO1644" s="1" t="s">
        <v>198</v>
      </c>
      <c r="FP1644" s="1" t="s">
        <v>198</v>
      </c>
      <c r="FQ1644" s="1" t="s">
        <v>198</v>
      </c>
      <c r="FR1644" s="1" t="s">
        <v>198</v>
      </c>
      <c r="FS1644" s="1" t="s">
        <v>198</v>
      </c>
      <c r="FT1644" s="1" t="s">
        <v>198</v>
      </c>
      <c r="FU1644" s="1" t="s">
        <v>198</v>
      </c>
      <c r="FV1644" s="1" t="s">
        <v>198</v>
      </c>
      <c r="FW1644" s="1" t="s">
        <v>198</v>
      </c>
      <c r="FX1644" s="1" t="s">
        <v>198</v>
      </c>
      <c r="FY1644" s="1" t="s">
        <v>198</v>
      </c>
      <c r="FZ1644" s="1" t="s">
        <v>198</v>
      </c>
      <c r="GA1644" s="1" t="s">
        <v>198</v>
      </c>
      <c r="GB1644">
        <v>1</v>
      </c>
      <c r="GC1644">
        <v>0</v>
      </c>
      <c r="GD1644">
        <v>0</v>
      </c>
      <c r="GE1644">
        <v>0</v>
      </c>
      <c r="GF1644">
        <v>0</v>
      </c>
      <c r="GG1644">
        <v>0</v>
      </c>
      <c r="GH1644">
        <v>0</v>
      </c>
    </row>
    <row r="1645" spans="1:190" x14ac:dyDescent="0.25">
      <c r="A1645">
        <v>1644</v>
      </c>
      <c r="B1645" s="1" t="s">
        <v>190</v>
      </c>
      <c r="C1645" s="1" t="s">
        <v>191</v>
      </c>
      <c r="D1645" s="1" t="s">
        <v>192</v>
      </c>
      <c r="E1645" s="1" t="s">
        <v>193</v>
      </c>
      <c r="F1645" s="1" t="s">
        <v>194</v>
      </c>
      <c r="G1645">
        <v>49</v>
      </c>
      <c r="H1645">
        <v>70</v>
      </c>
      <c r="I1645" s="1" t="s">
        <v>225</v>
      </c>
      <c r="J1645" s="1" t="s">
        <v>226</v>
      </c>
      <c r="K1645" s="2">
        <v>42242</v>
      </c>
      <c r="L1645">
        <v>76</v>
      </c>
      <c r="M1645" s="1" t="s">
        <v>197</v>
      </c>
      <c r="N1645">
        <v>113</v>
      </c>
      <c r="O1645" s="1" t="s">
        <v>198</v>
      </c>
      <c r="P1645" s="1" t="s">
        <v>198</v>
      </c>
      <c r="Q1645" s="1" t="s">
        <v>198</v>
      </c>
      <c r="W1645">
        <v>0</v>
      </c>
      <c r="X1645">
        <v>0</v>
      </c>
      <c r="Z1645">
        <v>152.15</v>
      </c>
      <c r="AG1645">
        <v>0</v>
      </c>
      <c r="AK1645">
        <v>0</v>
      </c>
      <c r="AP1645">
        <v>0</v>
      </c>
      <c r="AV1645">
        <v>0</v>
      </c>
      <c r="AY1645">
        <v>1</v>
      </c>
      <c r="AZ1645" s="1" t="s">
        <v>198</v>
      </c>
      <c r="BA1645" s="1" t="s">
        <v>198</v>
      </c>
      <c r="BB1645" s="1" t="s">
        <v>198</v>
      </c>
      <c r="BC1645">
        <v>0</v>
      </c>
      <c r="BD1645">
        <v>0</v>
      </c>
      <c r="BE1645">
        <v>1</v>
      </c>
      <c r="BF1645">
        <v>152.15</v>
      </c>
      <c r="BG1645">
        <v>1</v>
      </c>
      <c r="BH1645">
        <v>1</v>
      </c>
      <c r="BI1645">
        <v>1</v>
      </c>
      <c r="BM1645">
        <v>0</v>
      </c>
      <c r="CC1645">
        <v>0</v>
      </c>
      <c r="CK1645">
        <v>0</v>
      </c>
      <c r="CO1645">
        <v>0</v>
      </c>
      <c r="CT1645">
        <v>0</v>
      </c>
      <c r="CY1645" s="1" t="s">
        <v>198</v>
      </c>
      <c r="CZ1645" s="1" t="s">
        <v>198</v>
      </c>
      <c r="DA1645" s="1" t="s">
        <v>198</v>
      </c>
      <c r="DI1645" s="1" t="s">
        <v>204</v>
      </c>
      <c r="DM1645" s="1" t="s">
        <v>198</v>
      </c>
      <c r="DN1645" s="1" t="s">
        <v>198</v>
      </c>
      <c r="DO1645" s="1" t="s">
        <v>198</v>
      </c>
      <c r="DP1645">
        <v>0</v>
      </c>
      <c r="DQ1645" s="1" t="s">
        <v>198</v>
      </c>
      <c r="DR1645" s="1" t="s">
        <v>198</v>
      </c>
      <c r="DS1645" s="1" t="s">
        <v>198</v>
      </c>
      <c r="DT1645" s="1" t="s">
        <v>198</v>
      </c>
      <c r="DU1645" s="1" t="s">
        <v>198</v>
      </c>
      <c r="DV1645">
        <v>0</v>
      </c>
      <c r="EA1645">
        <v>0</v>
      </c>
      <c r="EB1645">
        <v>2</v>
      </c>
      <c r="EC1645">
        <v>1</v>
      </c>
      <c r="EG1645" s="1" t="s">
        <v>198</v>
      </c>
      <c r="EH1645" s="1" t="s">
        <v>198</v>
      </c>
      <c r="EI1645" s="1" t="s">
        <v>198</v>
      </c>
      <c r="EJ1645" s="1" t="s">
        <v>205</v>
      </c>
      <c r="EK1645">
        <v>0</v>
      </c>
      <c r="EL1645">
        <v>1</v>
      </c>
      <c r="EM1645">
        <v>152.15</v>
      </c>
      <c r="EN1645">
        <v>1</v>
      </c>
      <c r="EO1645">
        <v>46.886662741999999</v>
      </c>
      <c r="EP1645" s="1" t="s">
        <v>198</v>
      </c>
      <c r="EQ1645" s="1" t="s">
        <v>198</v>
      </c>
      <c r="ER1645" s="1" t="s">
        <v>198</v>
      </c>
      <c r="ES1645">
        <v>0</v>
      </c>
      <c r="ET1645">
        <v>0</v>
      </c>
      <c r="EU1645">
        <v>0</v>
      </c>
      <c r="EV1645">
        <v>0</v>
      </c>
      <c r="EW1645">
        <v>46.886662741999999</v>
      </c>
      <c r="EX1645">
        <v>46.886662741999999</v>
      </c>
      <c r="FB1645">
        <v>0</v>
      </c>
      <c r="FF1645">
        <v>0</v>
      </c>
      <c r="FG1645">
        <v>1</v>
      </c>
      <c r="FH1645">
        <v>0</v>
      </c>
      <c r="FI1645" s="1" t="s">
        <v>198</v>
      </c>
      <c r="FJ1645" s="1" t="s">
        <v>198</v>
      </c>
      <c r="FK1645" s="1" t="s">
        <v>198</v>
      </c>
      <c r="FL1645" s="1" t="s">
        <v>198</v>
      </c>
      <c r="FM1645" s="1" t="s">
        <v>198</v>
      </c>
      <c r="FN1645" s="1" t="s">
        <v>198</v>
      </c>
      <c r="FO1645" s="1" t="s">
        <v>198</v>
      </c>
      <c r="FP1645" s="1" t="s">
        <v>198</v>
      </c>
      <c r="FQ1645" s="1" t="s">
        <v>198</v>
      </c>
      <c r="FR1645" s="1" t="s">
        <v>198</v>
      </c>
      <c r="FS1645" s="1" t="s">
        <v>198</v>
      </c>
      <c r="FT1645" s="1" t="s">
        <v>198</v>
      </c>
      <c r="FU1645" s="1" t="s">
        <v>198</v>
      </c>
      <c r="FV1645" s="1" t="s">
        <v>198</v>
      </c>
      <c r="FW1645" s="1" t="s">
        <v>198</v>
      </c>
      <c r="FX1645" s="1" t="s">
        <v>198</v>
      </c>
      <c r="FY1645" s="1" t="s">
        <v>198</v>
      </c>
      <c r="FZ1645" s="1" t="s">
        <v>198</v>
      </c>
      <c r="GA1645" s="1" t="s">
        <v>198</v>
      </c>
      <c r="GB1645">
        <v>1</v>
      </c>
      <c r="GC1645">
        <v>0</v>
      </c>
      <c r="GD1645">
        <v>0</v>
      </c>
      <c r="GE1645">
        <v>0</v>
      </c>
      <c r="GF1645">
        <v>0</v>
      </c>
      <c r="GG1645">
        <v>0</v>
      </c>
      <c r="GH1645">
        <v>0</v>
      </c>
    </row>
    <row r="1646" spans="1:190" x14ac:dyDescent="0.25">
      <c r="A1646">
        <v>1645</v>
      </c>
      <c r="B1646" s="1" t="s">
        <v>190</v>
      </c>
      <c r="C1646" s="1" t="s">
        <v>201</v>
      </c>
      <c r="D1646" s="1" t="s">
        <v>192</v>
      </c>
      <c r="E1646" s="1" t="s">
        <v>193</v>
      </c>
      <c r="F1646" s="1" t="s">
        <v>194</v>
      </c>
      <c r="G1646">
        <v>30</v>
      </c>
      <c r="H1646">
        <v>47</v>
      </c>
      <c r="I1646" s="1" t="s">
        <v>315</v>
      </c>
      <c r="J1646" s="1" t="s">
        <v>242</v>
      </c>
      <c r="K1646" s="2">
        <v>42278</v>
      </c>
      <c r="L1646">
        <v>74</v>
      </c>
      <c r="M1646" s="1" t="s">
        <v>213</v>
      </c>
      <c r="N1646">
        <v>113</v>
      </c>
      <c r="O1646" s="1" t="s">
        <v>198</v>
      </c>
      <c r="P1646" s="1" t="s">
        <v>198</v>
      </c>
      <c r="Q1646" s="1" t="s">
        <v>198</v>
      </c>
      <c r="W1646">
        <v>0</v>
      </c>
      <c r="X1646">
        <v>0</v>
      </c>
      <c r="Z1646">
        <v>28.54</v>
      </c>
      <c r="AG1646">
        <v>0</v>
      </c>
      <c r="AK1646">
        <v>0</v>
      </c>
      <c r="AP1646">
        <v>0</v>
      </c>
      <c r="AV1646">
        <v>0</v>
      </c>
      <c r="AY1646">
        <v>1</v>
      </c>
      <c r="AZ1646" s="1" t="s">
        <v>198</v>
      </c>
      <c r="BA1646" s="1" t="s">
        <v>198</v>
      </c>
      <c r="BB1646" s="1" t="s">
        <v>198</v>
      </c>
      <c r="BC1646">
        <v>0</v>
      </c>
      <c r="BD1646">
        <v>0</v>
      </c>
      <c r="BE1646">
        <v>1</v>
      </c>
      <c r="BF1646">
        <v>28.54</v>
      </c>
      <c r="BG1646">
        <v>1</v>
      </c>
      <c r="BH1646">
        <v>1</v>
      </c>
      <c r="BI1646">
        <v>1</v>
      </c>
      <c r="BM1646">
        <v>0</v>
      </c>
      <c r="CC1646">
        <v>0</v>
      </c>
      <c r="CK1646">
        <v>0</v>
      </c>
      <c r="CO1646">
        <v>0</v>
      </c>
      <c r="CT1646">
        <v>0</v>
      </c>
      <c r="CY1646" s="1" t="s">
        <v>198</v>
      </c>
      <c r="CZ1646" s="1" t="s">
        <v>198</v>
      </c>
      <c r="DA1646" s="1" t="s">
        <v>198</v>
      </c>
      <c r="DI1646" s="1" t="s">
        <v>204</v>
      </c>
      <c r="DM1646" s="1" t="s">
        <v>198</v>
      </c>
      <c r="DN1646" s="1" t="s">
        <v>198</v>
      </c>
      <c r="DO1646" s="1" t="s">
        <v>198</v>
      </c>
      <c r="DP1646">
        <v>0</v>
      </c>
      <c r="DQ1646" s="1" t="s">
        <v>198</v>
      </c>
      <c r="DR1646" s="1" t="s">
        <v>198</v>
      </c>
      <c r="DS1646" s="1" t="s">
        <v>198</v>
      </c>
      <c r="DT1646" s="1" t="s">
        <v>198</v>
      </c>
      <c r="DU1646" s="1" t="s">
        <v>198</v>
      </c>
      <c r="DV1646">
        <v>0</v>
      </c>
      <c r="EA1646">
        <v>0</v>
      </c>
      <c r="EB1646">
        <v>2</v>
      </c>
      <c r="EC1646">
        <v>1</v>
      </c>
      <c r="EG1646" s="1" t="s">
        <v>198</v>
      </c>
      <c r="EH1646" s="1" t="s">
        <v>198</v>
      </c>
      <c r="EI1646" s="1" t="s">
        <v>198</v>
      </c>
      <c r="EJ1646" s="1" t="s">
        <v>205</v>
      </c>
      <c r="EK1646">
        <v>0</v>
      </c>
      <c r="EL1646">
        <v>1</v>
      </c>
      <c r="EM1646">
        <v>28.54</v>
      </c>
      <c r="EN1646">
        <v>1</v>
      </c>
      <c r="EO1646">
        <v>1.7956950968000001</v>
      </c>
      <c r="EP1646" s="1" t="s">
        <v>198</v>
      </c>
      <c r="EQ1646" s="1" t="s">
        <v>198</v>
      </c>
      <c r="ER1646" s="1" t="s">
        <v>198</v>
      </c>
      <c r="ES1646">
        <v>0</v>
      </c>
      <c r="ET1646">
        <v>0</v>
      </c>
      <c r="EU1646">
        <v>0</v>
      </c>
      <c r="EV1646">
        <v>0</v>
      </c>
      <c r="EW1646">
        <v>1.7956950968000001</v>
      </c>
      <c r="EX1646">
        <v>1.7956950968000001</v>
      </c>
      <c r="FB1646">
        <v>0</v>
      </c>
      <c r="FF1646">
        <v>0</v>
      </c>
      <c r="FG1646">
        <v>1</v>
      </c>
      <c r="FH1646">
        <v>0</v>
      </c>
      <c r="FI1646" s="1" t="s">
        <v>198</v>
      </c>
      <c r="FJ1646" s="1" t="s">
        <v>198</v>
      </c>
      <c r="FK1646" s="1" t="s">
        <v>198</v>
      </c>
      <c r="FL1646" s="1" t="s">
        <v>198</v>
      </c>
      <c r="FM1646" s="1" t="s">
        <v>198</v>
      </c>
      <c r="FN1646" s="1" t="s">
        <v>198</v>
      </c>
      <c r="FO1646" s="1" t="s">
        <v>198</v>
      </c>
      <c r="FP1646" s="1" t="s">
        <v>198</v>
      </c>
      <c r="FQ1646" s="1" t="s">
        <v>198</v>
      </c>
      <c r="FR1646" s="1" t="s">
        <v>198</v>
      </c>
      <c r="FS1646" s="1" t="s">
        <v>198</v>
      </c>
      <c r="FT1646" s="1" t="s">
        <v>198</v>
      </c>
      <c r="FU1646" s="1" t="s">
        <v>198</v>
      </c>
      <c r="FV1646" s="1" t="s">
        <v>198</v>
      </c>
      <c r="FW1646" s="1" t="s">
        <v>198</v>
      </c>
      <c r="FX1646" s="1" t="s">
        <v>198</v>
      </c>
      <c r="FY1646" s="1" t="s">
        <v>198</v>
      </c>
      <c r="FZ1646" s="1" t="s">
        <v>198</v>
      </c>
      <c r="GA1646" s="1" t="s">
        <v>198</v>
      </c>
      <c r="GB1646">
        <v>1</v>
      </c>
      <c r="GC1646">
        <v>0</v>
      </c>
      <c r="GD1646">
        <v>0</v>
      </c>
      <c r="GE1646">
        <v>0</v>
      </c>
      <c r="GF1646">
        <v>0</v>
      </c>
      <c r="GG1646">
        <v>0</v>
      </c>
      <c r="GH1646">
        <v>0</v>
      </c>
    </row>
    <row r="1647" spans="1:190" x14ac:dyDescent="0.25">
      <c r="A1647">
        <v>1646</v>
      </c>
      <c r="B1647" s="1" t="s">
        <v>190</v>
      </c>
      <c r="C1647" s="1" t="s">
        <v>191</v>
      </c>
      <c r="D1647" s="1" t="s">
        <v>192</v>
      </c>
      <c r="E1647" s="1" t="s">
        <v>193</v>
      </c>
      <c r="F1647" s="1" t="s">
        <v>194</v>
      </c>
      <c r="G1647">
        <v>27</v>
      </c>
      <c r="H1647">
        <v>408</v>
      </c>
      <c r="I1647" s="1" t="s">
        <v>468</v>
      </c>
      <c r="J1647" s="1" t="s">
        <v>207</v>
      </c>
      <c r="K1647" s="2">
        <v>42242</v>
      </c>
      <c r="L1647">
        <v>76</v>
      </c>
      <c r="M1647" s="1" t="s">
        <v>213</v>
      </c>
      <c r="N1647">
        <v>113</v>
      </c>
      <c r="O1647" s="1" t="s">
        <v>198</v>
      </c>
      <c r="P1647" s="1" t="s">
        <v>198</v>
      </c>
      <c r="Q1647" s="1" t="s">
        <v>198</v>
      </c>
      <c r="W1647">
        <v>0</v>
      </c>
      <c r="X1647">
        <v>0</v>
      </c>
      <c r="Z1647">
        <v>5660.92</v>
      </c>
      <c r="AG1647">
        <v>0</v>
      </c>
      <c r="AK1647">
        <v>0</v>
      </c>
      <c r="AP1647">
        <v>0</v>
      </c>
      <c r="AV1647">
        <v>0</v>
      </c>
      <c r="AY1647">
        <v>1</v>
      </c>
      <c r="AZ1647" s="1" t="s">
        <v>198</v>
      </c>
      <c r="BA1647" s="1" t="s">
        <v>198</v>
      </c>
      <c r="BB1647" s="1" t="s">
        <v>198</v>
      </c>
      <c r="BC1647">
        <v>0</v>
      </c>
      <c r="BD1647">
        <v>0</v>
      </c>
      <c r="BE1647">
        <v>1</v>
      </c>
      <c r="BF1647">
        <v>5660.92</v>
      </c>
      <c r="BG1647">
        <v>1</v>
      </c>
      <c r="BH1647">
        <v>1</v>
      </c>
      <c r="BI1647">
        <v>1</v>
      </c>
      <c r="BM1647">
        <v>0</v>
      </c>
      <c r="CC1647">
        <v>0</v>
      </c>
      <c r="CK1647">
        <v>0</v>
      </c>
      <c r="CO1647">
        <v>0</v>
      </c>
      <c r="CT1647">
        <v>0</v>
      </c>
      <c r="CY1647" s="1" t="s">
        <v>198</v>
      </c>
      <c r="CZ1647" s="1" t="s">
        <v>198</v>
      </c>
      <c r="DA1647" s="1" t="s">
        <v>198</v>
      </c>
      <c r="DI1647" s="1" t="s">
        <v>204</v>
      </c>
      <c r="DM1647" s="1" t="s">
        <v>198</v>
      </c>
      <c r="DN1647" s="1" t="s">
        <v>198</v>
      </c>
      <c r="DO1647" s="1" t="s">
        <v>198</v>
      </c>
      <c r="DP1647">
        <v>0</v>
      </c>
      <c r="DQ1647" s="1" t="s">
        <v>198</v>
      </c>
      <c r="DR1647" s="1" t="s">
        <v>198</v>
      </c>
      <c r="DS1647" s="1" t="s">
        <v>198</v>
      </c>
      <c r="DT1647" s="1" t="s">
        <v>198</v>
      </c>
      <c r="DU1647" s="1" t="s">
        <v>198</v>
      </c>
      <c r="DV1647">
        <v>0</v>
      </c>
      <c r="EA1647">
        <v>0</v>
      </c>
      <c r="EB1647">
        <v>2</v>
      </c>
      <c r="EC1647">
        <v>1</v>
      </c>
      <c r="EG1647" s="1" t="s">
        <v>198</v>
      </c>
      <c r="EH1647" s="1" t="s">
        <v>198</v>
      </c>
      <c r="EI1647" s="1" t="s">
        <v>198</v>
      </c>
      <c r="EJ1647" s="1" t="s">
        <v>205</v>
      </c>
      <c r="EK1647">
        <v>0</v>
      </c>
      <c r="EL1647">
        <v>1</v>
      </c>
      <c r="EM1647">
        <v>5660.92</v>
      </c>
      <c r="EN1647">
        <v>1</v>
      </c>
      <c r="EO1647">
        <v>96.959603322999996</v>
      </c>
      <c r="EP1647" s="1" t="s">
        <v>198</v>
      </c>
      <c r="EQ1647" s="1" t="s">
        <v>198</v>
      </c>
      <c r="ER1647" s="1" t="s">
        <v>198</v>
      </c>
      <c r="ES1647">
        <v>0</v>
      </c>
      <c r="ET1647">
        <v>0</v>
      </c>
      <c r="EU1647">
        <v>0</v>
      </c>
      <c r="EV1647">
        <v>0</v>
      </c>
      <c r="EW1647">
        <v>96.959603322999996</v>
      </c>
      <c r="EX1647">
        <v>96.959603322999996</v>
      </c>
      <c r="FB1647">
        <v>0</v>
      </c>
      <c r="FF1647">
        <v>0</v>
      </c>
      <c r="FG1647">
        <v>1</v>
      </c>
      <c r="FH1647">
        <v>0</v>
      </c>
      <c r="FI1647" s="1" t="s">
        <v>198</v>
      </c>
      <c r="FJ1647" s="1" t="s">
        <v>198</v>
      </c>
      <c r="FK1647" s="1" t="s">
        <v>198</v>
      </c>
      <c r="FL1647" s="1" t="s">
        <v>198</v>
      </c>
      <c r="FM1647" s="1" t="s">
        <v>198</v>
      </c>
      <c r="FN1647" s="1" t="s">
        <v>198</v>
      </c>
      <c r="FO1647" s="1" t="s">
        <v>198</v>
      </c>
      <c r="FP1647" s="1" t="s">
        <v>198</v>
      </c>
      <c r="FQ1647" s="1" t="s">
        <v>198</v>
      </c>
      <c r="FR1647" s="1" t="s">
        <v>198</v>
      </c>
      <c r="FS1647" s="1" t="s">
        <v>198</v>
      </c>
      <c r="FT1647" s="1" t="s">
        <v>198</v>
      </c>
      <c r="FU1647" s="1" t="s">
        <v>198</v>
      </c>
      <c r="FV1647" s="1" t="s">
        <v>198</v>
      </c>
      <c r="FW1647" s="1" t="s">
        <v>198</v>
      </c>
      <c r="FX1647" s="1" t="s">
        <v>198</v>
      </c>
      <c r="FY1647" s="1" t="s">
        <v>198</v>
      </c>
      <c r="FZ1647" s="1" t="s">
        <v>198</v>
      </c>
      <c r="GA1647" s="1" t="s">
        <v>198</v>
      </c>
      <c r="GB1647">
        <v>1</v>
      </c>
      <c r="GC1647">
        <v>0</v>
      </c>
      <c r="GD1647">
        <v>0</v>
      </c>
      <c r="GE1647">
        <v>0</v>
      </c>
      <c r="GF1647">
        <v>0</v>
      </c>
      <c r="GG1647">
        <v>0</v>
      </c>
      <c r="GH1647">
        <v>0</v>
      </c>
    </row>
    <row r="1648" spans="1:190" x14ac:dyDescent="0.25">
      <c r="A1648">
        <v>1647</v>
      </c>
      <c r="B1648" s="1" t="s">
        <v>223</v>
      </c>
      <c r="C1648" s="1" t="s">
        <v>191</v>
      </c>
      <c r="D1648" s="1" t="s">
        <v>192</v>
      </c>
      <c r="E1648" s="1" t="s">
        <v>193</v>
      </c>
      <c r="F1648" s="1" t="s">
        <v>194</v>
      </c>
      <c r="G1648">
        <v>51</v>
      </c>
      <c r="H1648">
        <v>183</v>
      </c>
      <c r="I1648" s="1" t="s">
        <v>220</v>
      </c>
      <c r="J1648" s="1" t="s">
        <v>221</v>
      </c>
      <c r="K1648" s="2">
        <v>42242</v>
      </c>
      <c r="L1648">
        <v>76</v>
      </c>
      <c r="M1648" s="1" t="s">
        <v>197</v>
      </c>
      <c r="N1648">
        <v>200</v>
      </c>
      <c r="O1648" s="1" t="s">
        <v>198</v>
      </c>
      <c r="P1648" s="1" t="s">
        <v>198</v>
      </c>
      <c r="Q1648" s="1" t="s">
        <v>198</v>
      </c>
      <c r="W1648">
        <v>0</v>
      </c>
      <c r="X1648">
        <v>0</v>
      </c>
      <c r="Z1648">
        <v>20.85</v>
      </c>
      <c r="AG1648">
        <v>0</v>
      </c>
      <c r="AK1648">
        <v>0</v>
      </c>
      <c r="AP1648">
        <v>0</v>
      </c>
      <c r="AV1648">
        <v>0</v>
      </c>
      <c r="AY1648">
        <v>1</v>
      </c>
      <c r="AZ1648" s="1" t="s">
        <v>198</v>
      </c>
      <c r="BA1648" s="1" t="s">
        <v>198</v>
      </c>
      <c r="BB1648" s="1" t="s">
        <v>198</v>
      </c>
      <c r="BC1648">
        <v>0</v>
      </c>
      <c r="BD1648">
        <v>0</v>
      </c>
      <c r="BE1648">
        <v>1</v>
      </c>
      <c r="BF1648">
        <v>20.85</v>
      </c>
      <c r="BG1648">
        <v>1</v>
      </c>
      <c r="BH1648">
        <v>1</v>
      </c>
      <c r="BI1648">
        <v>1</v>
      </c>
      <c r="BM1648">
        <v>0</v>
      </c>
      <c r="CC1648">
        <v>0</v>
      </c>
      <c r="CK1648">
        <v>0</v>
      </c>
      <c r="CO1648">
        <v>0</v>
      </c>
      <c r="CT1648">
        <v>0</v>
      </c>
      <c r="CY1648" s="1" t="s">
        <v>198</v>
      </c>
      <c r="CZ1648" s="1" t="s">
        <v>198</v>
      </c>
      <c r="DA1648" s="1" t="s">
        <v>198</v>
      </c>
      <c r="DI1648" s="1" t="s">
        <v>204</v>
      </c>
      <c r="DM1648" s="1" t="s">
        <v>198</v>
      </c>
      <c r="DN1648" s="1" t="s">
        <v>198</v>
      </c>
      <c r="DO1648" s="1" t="s">
        <v>198</v>
      </c>
      <c r="DP1648">
        <v>0</v>
      </c>
      <c r="DQ1648" s="1" t="s">
        <v>198</v>
      </c>
      <c r="DR1648" s="1" t="s">
        <v>198</v>
      </c>
      <c r="DS1648" s="1" t="s">
        <v>198</v>
      </c>
      <c r="DT1648" s="1" t="s">
        <v>198</v>
      </c>
      <c r="DU1648" s="1" t="s">
        <v>198</v>
      </c>
      <c r="DV1648">
        <v>0</v>
      </c>
      <c r="EA1648">
        <v>0</v>
      </c>
      <c r="EB1648">
        <v>2</v>
      </c>
      <c r="EC1648">
        <v>1</v>
      </c>
      <c r="EG1648" s="1" t="s">
        <v>198</v>
      </c>
      <c r="EH1648" s="1" t="s">
        <v>198</v>
      </c>
      <c r="EI1648" s="1" t="s">
        <v>198</v>
      </c>
      <c r="EJ1648" s="1" t="s">
        <v>205</v>
      </c>
      <c r="EK1648">
        <v>0</v>
      </c>
      <c r="EL1648">
        <v>1</v>
      </c>
      <c r="EM1648">
        <v>20.85</v>
      </c>
      <c r="EN1648">
        <v>1</v>
      </c>
      <c r="EO1648">
        <v>1.1144598387</v>
      </c>
      <c r="EP1648" s="1" t="s">
        <v>198</v>
      </c>
      <c r="EQ1648" s="1" t="s">
        <v>198</v>
      </c>
      <c r="ER1648" s="1" t="s">
        <v>198</v>
      </c>
      <c r="ES1648">
        <v>0</v>
      </c>
      <c r="ET1648">
        <v>0</v>
      </c>
      <c r="EU1648">
        <v>0</v>
      </c>
      <c r="EV1648">
        <v>0</v>
      </c>
      <c r="EW1648">
        <v>1.1144598387</v>
      </c>
      <c r="EX1648">
        <v>1.1144598387</v>
      </c>
      <c r="FB1648">
        <v>0</v>
      </c>
      <c r="FF1648">
        <v>0</v>
      </c>
      <c r="FG1648">
        <v>1</v>
      </c>
      <c r="FH1648">
        <v>0</v>
      </c>
      <c r="FI1648" s="1" t="s">
        <v>198</v>
      </c>
      <c r="FJ1648" s="1" t="s">
        <v>198</v>
      </c>
      <c r="FK1648" s="1" t="s">
        <v>198</v>
      </c>
      <c r="FL1648" s="1" t="s">
        <v>198</v>
      </c>
      <c r="FM1648" s="1" t="s">
        <v>198</v>
      </c>
      <c r="FN1648" s="1" t="s">
        <v>198</v>
      </c>
      <c r="FO1648" s="1" t="s">
        <v>198</v>
      </c>
      <c r="FP1648" s="1" t="s">
        <v>198</v>
      </c>
      <c r="FQ1648" s="1" t="s">
        <v>198</v>
      </c>
      <c r="FR1648" s="1" t="s">
        <v>198</v>
      </c>
      <c r="FS1648" s="1" t="s">
        <v>198</v>
      </c>
      <c r="FT1648" s="1" t="s">
        <v>198</v>
      </c>
      <c r="FU1648" s="1" t="s">
        <v>198</v>
      </c>
      <c r="FV1648" s="1" t="s">
        <v>198</v>
      </c>
      <c r="FW1648" s="1" t="s">
        <v>198</v>
      </c>
      <c r="FX1648" s="1" t="s">
        <v>198</v>
      </c>
      <c r="FY1648" s="1" t="s">
        <v>198</v>
      </c>
      <c r="FZ1648" s="1" t="s">
        <v>198</v>
      </c>
      <c r="GA1648" s="1" t="s">
        <v>198</v>
      </c>
      <c r="GB1648">
        <v>1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</row>
    <row r="1649" spans="1:190" x14ac:dyDescent="0.25">
      <c r="A1649">
        <v>1648</v>
      </c>
      <c r="B1649" s="1" t="s">
        <v>219</v>
      </c>
      <c r="C1649" s="1" t="s">
        <v>191</v>
      </c>
      <c r="D1649" s="1" t="s">
        <v>192</v>
      </c>
      <c r="E1649" s="1" t="s">
        <v>193</v>
      </c>
      <c r="F1649" s="1" t="s">
        <v>194</v>
      </c>
      <c r="G1649">
        <v>30</v>
      </c>
      <c r="H1649">
        <v>907</v>
      </c>
      <c r="I1649" s="1" t="s">
        <v>198</v>
      </c>
      <c r="J1649" s="1" t="s">
        <v>198</v>
      </c>
      <c r="K1649" s="2">
        <v>42228</v>
      </c>
      <c r="L1649">
        <v>76</v>
      </c>
      <c r="M1649" s="1" t="s">
        <v>259</v>
      </c>
      <c r="N1649">
        <v>113</v>
      </c>
      <c r="O1649" s="1" t="s">
        <v>198</v>
      </c>
      <c r="P1649" s="1" t="s">
        <v>198</v>
      </c>
      <c r="Q1649" s="1" t="s">
        <v>198</v>
      </c>
      <c r="W1649">
        <v>0</v>
      </c>
      <c r="X1649">
        <v>0</v>
      </c>
      <c r="Z1649">
        <v>2565.5</v>
      </c>
      <c r="AG1649">
        <v>0</v>
      </c>
      <c r="AK1649">
        <v>0</v>
      </c>
      <c r="AP1649">
        <v>0</v>
      </c>
      <c r="AV1649">
        <v>0</v>
      </c>
      <c r="AY1649">
        <v>1</v>
      </c>
      <c r="AZ1649" s="1" t="s">
        <v>198</v>
      </c>
      <c r="BA1649" s="1" t="s">
        <v>198</v>
      </c>
      <c r="BB1649" s="1" t="s">
        <v>198</v>
      </c>
      <c r="BC1649">
        <v>0</v>
      </c>
      <c r="BD1649">
        <v>0</v>
      </c>
      <c r="BE1649">
        <v>1</v>
      </c>
      <c r="BF1649">
        <v>2565.5</v>
      </c>
      <c r="BG1649">
        <v>1</v>
      </c>
      <c r="BH1649">
        <v>1</v>
      </c>
      <c r="BI1649">
        <v>1</v>
      </c>
      <c r="BM1649">
        <v>0</v>
      </c>
      <c r="CC1649">
        <v>0</v>
      </c>
      <c r="CK1649">
        <v>0</v>
      </c>
      <c r="CO1649">
        <v>0</v>
      </c>
      <c r="CT1649">
        <v>0</v>
      </c>
      <c r="CY1649" s="1" t="s">
        <v>198</v>
      </c>
      <c r="CZ1649" s="1" t="s">
        <v>198</v>
      </c>
      <c r="DA1649" s="1" t="s">
        <v>198</v>
      </c>
      <c r="DI1649" s="1" t="s">
        <v>222</v>
      </c>
      <c r="DM1649" s="1" t="s">
        <v>198</v>
      </c>
      <c r="DN1649" s="1" t="s">
        <v>198</v>
      </c>
      <c r="DO1649" s="1" t="s">
        <v>198</v>
      </c>
      <c r="DP1649">
        <v>0</v>
      </c>
      <c r="DQ1649" s="1" t="s">
        <v>198</v>
      </c>
      <c r="DR1649" s="1" t="s">
        <v>198</v>
      </c>
      <c r="DS1649" s="1" t="s">
        <v>198</v>
      </c>
      <c r="DT1649" s="1" t="s">
        <v>198</v>
      </c>
      <c r="DU1649" s="1" t="s">
        <v>198</v>
      </c>
      <c r="DV1649">
        <v>0</v>
      </c>
      <c r="EA1649">
        <v>0</v>
      </c>
      <c r="EB1649">
        <v>2</v>
      </c>
      <c r="EC1649">
        <v>1</v>
      </c>
      <c r="EG1649" s="1" t="s">
        <v>198</v>
      </c>
      <c r="EH1649" s="1" t="s">
        <v>198</v>
      </c>
      <c r="EI1649" s="1" t="s">
        <v>198</v>
      </c>
      <c r="EJ1649" s="1" t="s">
        <v>205</v>
      </c>
      <c r="EK1649">
        <v>0</v>
      </c>
      <c r="EL1649">
        <v>1</v>
      </c>
      <c r="EM1649">
        <v>2565.5</v>
      </c>
      <c r="EN1649">
        <v>1</v>
      </c>
      <c r="EO1649">
        <v>48.662988386999999</v>
      </c>
      <c r="EP1649" s="1" t="s">
        <v>198</v>
      </c>
      <c r="EQ1649" s="1" t="s">
        <v>198</v>
      </c>
      <c r="ER1649" s="1" t="s">
        <v>198</v>
      </c>
      <c r="ES1649">
        <v>0</v>
      </c>
      <c r="ET1649">
        <v>0</v>
      </c>
      <c r="EU1649">
        <v>0</v>
      </c>
      <c r="EV1649">
        <v>0</v>
      </c>
      <c r="EW1649">
        <v>48.662988386999999</v>
      </c>
      <c r="EX1649">
        <v>48.662988386999999</v>
      </c>
      <c r="FB1649">
        <v>0</v>
      </c>
      <c r="FF1649">
        <v>0</v>
      </c>
      <c r="FG1649">
        <v>1</v>
      </c>
      <c r="FH1649">
        <v>0</v>
      </c>
      <c r="FI1649" s="1" t="s">
        <v>198</v>
      </c>
      <c r="FJ1649" s="1" t="s">
        <v>198</v>
      </c>
      <c r="FK1649" s="1" t="s">
        <v>198</v>
      </c>
      <c r="FL1649" s="1" t="s">
        <v>198</v>
      </c>
      <c r="FM1649" s="1" t="s">
        <v>198</v>
      </c>
      <c r="FN1649" s="1" t="s">
        <v>198</v>
      </c>
      <c r="FO1649" s="1" t="s">
        <v>198</v>
      </c>
      <c r="FP1649" s="1" t="s">
        <v>198</v>
      </c>
      <c r="FQ1649" s="1" t="s">
        <v>198</v>
      </c>
      <c r="FR1649" s="1" t="s">
        <v>198</v>
      </c>
      <c r="FS1649" s="1" t="s">
        <v>198</v>
      </c>
      <c r="FT1649" s="1" t="s">
        <v>198</v>
      </c>
      <c r="FU1649" s="1" t="s">
        <v>198</v>
      </c>
      <c r="FV1649" s="1" t="s">
        <v>198</v>
      </c>
      <c r="FW1649" s="1" t="s">
        <v>198</v>
      </c>
      <c r="FX1649" s="1" t="s">
        <v>198</v>
      </c>
      <c r="FY1649" s="1" t="s">
        <v>198</v>
      </c>
      <c r="FZ1649" s="1" t="s">
        <v>198</v>
      </c>
      <c r="GA1649" s="1" t="s">
        <v>198</v>
      </c>
      <c r="GB1649">
        <v>1</v>
      </c>
      <c r="GC1649">
        <v>0</v>
      </c>
      <c r="GD1649">
        <v>0</v>
      </c>
      <c r="GE1649">
        <v>0</v>
      </c>
      <c r="GF1649">
        <v>0</v>
      </c>
      <c r="GG1649">
        <v>0</v>
      </c>
      <c r="GH1649">
        <v>0</v>
      </c>
    </row>
    <row r="1650" spans="1:190" x14ac:dyDescent="0.25">
      <c r="A1650">
        <v>1649</v>
      </c>
      <c r="B1650" s="1" t="s">
        <v>190</v>
      </c>
      <c r="C1650" s="1" t="s">
        <v>201</v>
      </c>
      <c r="D1650" s="1" t="s">
        <v>192</v>
      </c>
      <c r="E1650" s="1" t="s">
        <v>193</v>
      </c>
      <c r="F1650" s="1" t="s">
        <v>194</v>
      </c>
      <c r="G1650">
        <v>40</v>
      </c>
      <c r="H1650">
        <v>261</v>
      </c>
      <c r="I1650" s="1" t="s">
        <v>361</v>
      </c>
      <c r="J1650" s="1" t="s">
        <v>210</v>
      </c>
      <c r="K1650" s="2">
        <v>43642</v>
      </c>
      <c r="L1650">
        <v>30</v>
      </c>
      <c r="M1650" s="1" t="s">
        <v>197</v>
      </c>
      <c r="N1650">
        <v>113</v>
      </c>
      <c r="O1650" s="1" t="s">
        <v>198</v>
      </c>
      <c r="P1650" s="1" t="s">
        <v>198</v>
      </c>
      <c r="Q1650" s="1" t="s">
        <v>198</v>
      </c>
      <c r="W1650">
        <v>0</v>
      </c>
      <c r="X1650">
        <v>0</v>
      </c>
      <c r="Z1650">
        <v>31.85</v>
      </c>
      <c r="AG1650">
        <v>0</v>
      </c>
      <c r="AK1650">
        <v>0</v>
      </c>
      <c r="AP1650">
        <v>0</v>
      </c>
      <c r="AV1650">
        <v>0</v>
      </c>
      <c r="AY1650">
        <v>1</v>
      </c>
      <c r="AZ1650" s="1" t="s">
        <v>198</v>
      </c>
      <c r="BA1650" s="1" t="s">
        <v>198</v>
      </c>
      <c r="BB1650" s="1" t="s">
        <v>198</v>
      </c>
      <c r="BC1650">
        <v>0</v>
      </c>
      <c r="BD1650">
        <v>0</v>
      </c>
      <c r="BE1650">
        <v>1</v>
      </c>
      <c r="BF1650">
        <v>31.85</v>
      </c>
      <c r="BG1650">
        <v>1</v>
      </c>
      <c r="BH1650">
        <v>1</v>
      </c>
      <c r="BI1650">
        <v>1</v>
      </c>
      <c r="BM1650">
        <v>0</v>
      </c>
      <c r="CC1650">
        <v>0</v>
      </c>
      <c r="CK1650">
        <v>0</v>
      </c>
      <c r="CO1650">
        <v>0</v>
      </c>
      <c r="CT1650">
        <v>0</v>
      </c>
      <c r="CY1650" s="1" t="s">
        <v>198</v>
      </c>
      <c r="CZ1650" s="1" t="s">
        <v>198</v>
      </c>
      <c r="DA1650" s="1" t="s">
        <v>198</v>
      </c>
      <c r="DI1650" s="1" t="s">
        <v>204</v>
      </c>
      <c r="DM1650" s="1" t="s">
        <v>198</v>
      </c>
      <c r="DN1650" s="1" t="s">
        <v>198</v>
      </c>
      <c r="DO1650" s="1" t="s">
        <v>198</v>
      </c>
      <c r="DP1650">
        <v>0</v>
      </c>
      <c r="DQ1650" s="1" t="s">
        <v>198</v>
      </c>
      <c r="DR1650" s="1" t="s">
        <v>198</v>
      </c>
      <c r="DS1650" s="1" t="s">
        <v>198</v>
      </c>
      <c r="DT1650" s="1" t="s">
        <v>198</v>
      </c>
      <c r="DU1650" s="1" t="s">
        <v>198</v>
      </c>
      <c r="DV1650">
        <v>0</v>
      </c>
      <c r="EA1650">
        <v>0</v>
      </c>
      <c r="EB1650">
        <v>2</v>
      </c>
      <c r="EC1650">
        <v>1</v>
      </c>
      <c r="EG1650" s="1" t="s">
        <v>198</v>
      </c>
      <c r="EH1650" s="1" t="s">
        <v>198</v>
      </c>
      <c r="EI1650" s="1" t="s">
        <v>198</v>
      </c>
      <c r="EJ1650" s="1" t="s">
        <v>205</v>
      </c>
      <c r="EK1650">
        <v>0</v>
      </c>
      <c r="EL1650">
        <v>1</v>
      </c>
      <c r="EM1650">
        <v>31.85</v>
      </c>
      <c r="EN1650">
        <v>1</v>
      </c>
      <c r="EO1650">
        <v>4.0274863547999997</v>
      </c>
      <c r="EP1650" s="1" t="s">
        <v>198</v>
      </c>
      <c r="EQ1650" s="1" t="s">
        <v>198</v>
      </c>
      <c r="ER1650" s="1" t="s">
        <v>198</v>
      </c>
      <c r="ES1650">
        <v>0</v>
      </c>
      <c r="ET1650">
        <v>0</v>
      </c>
      <c r="EU1650">
        <v>0</v>
      </c>
      <c r="EV1650">
        <v>0</v>
      </c>
      <c r="EW1650">
        <v>4.0274863547999997</v>
      </c>
      <c r="EX1650">
        <v>4.0274863547999997</v>
      </c>
      <c r="FB1650">
        <v>0</v>
      </c>
      <c r="FF1650">
        <v>0</v>
      </c>
      <c r="FG1650">
        <v>1</v>
      </c>
      <c r="FH1650">
        <v>0</v>
      </c>
      <c r="FI1650" s="1" t="s">
        <v>198</v>
      </c>
      <c r="FJ1650" s="1" t="s">
        <v>198</v>
      </c>
      <c r="FK1650" s="1" t="s">
        <v>198</v>
      </c>
      <c r="FL1650" s="1" t="s">
        <v>198</v>
      </c>
      <c r="FM1650" s="1" t="s">
        <v>198</v>
      </c>
      <c r="FN1650" s="1" t="s">
        <v>198</v>
      </c>
      <c r="FO1650" s="1" t="s">
        <v>198</v>
      </c>
      <c r="FP1650" s="1" t="s">
        <v>198</v>
      </c>
      <c r="FQ1650" s="1" t="s">
        <v>198</v>
      </c>
      <c r="FR1650" s="1" t="s">
        <v>198</v>
      </c>
      <c r="FS1650" s="1" t="s">
        <v>198</v>
      </c>
      <c r="FT1650" s="1" t="s">
        <v>198</v>
      </c>
      <c r="FU1650" s="1" t="s">
        <v>198</v>
      </c>
      <c r="FV1650" s="1" t="s">
        <v>198</v>
      </c>
      <c r="FW1650" s="1" t="s">
        <v>198</v>
      </c>
      <c r="FX1650" s="1" t="s">
        <v>198</v>
      </c>
      <c r="FY1650" s="1" t="s">
        <v>198</v>
      </c>
      <c r="FZ1650" s="1" t="s">
        <v>198</v>
      </c>
      <c r="GA1650" s="1" t="s">
        <v>198</v>
      </c>
      <c r="GB1650">
        <v>1</v>
      </c>
      <c r="GC1650">
        <v>0</v>
      </c>
      <c r="GD1650">
        <v>0</v>
      </c>
      <c r="GE1650">
        <v>0</v>
      </c>
      <c r="GF1650">
        <v>0</v>
      </c>
      <c r="GG1650">
        <v>0</v>
      </c>
      <c r="GH1650">
        <v>0</v>
      </c>
    </row>
    <row r="1651" spans="1:190" x14ac:dyDescent="0.25">
      <c r="A1651">
        <v>1650</v>
      </c>
      <c r="B1651" s="1" t="s">
        <v>219</v>
      </c>
      <c r="C1651" s="1" t="s">
        <v>191</v>
      </c>
      <c r="D1651" s="1" t="s">
        <v>192</v>
      </c>
      <c r="E1651" s="1" t="s">
        <v>229</v>
      </c>
      <c r="F1651" s="1" t="s">
        <v>234</v>
      </c>
      <c r="G1651">
        <v>62</v>
      </c>
      <c r="H1651">
        <v>70</v>
      </c>
      <c r="I1651" s="1" t="s">
        <v>225</v>
      </c>
      <c r="J1651" s="1" t="s">
        <v>226</v>
      </c>
      <c r="K1651" s="2">
        <v>30591</v>
      </c>
      <c r="L1651">
        <v>458</v>
      </c>
      <c r="M1651" s="1" t="s">
        <v>197</v>
      </c>
      <c r="N1651">
        <v>113</v>
      </c>
      <c r="O1651" s="1" t="s">
        <v>198</v>
      </c>
      <c r="P1651" s="1" t="s">
        <v>198</v>
      </c>
      <c r="Q1651" s="1" t="s">
        <v>198</v>
      </c>
      <c r="W1651">
        <v>0</v>
      </c>
      <c r="X1651">
        <v>0</v>
      </c>
      <c r="Y1651">
        <v>211.19</v>
      </c>
      <c r="Z1651">
        <v>78145.210000000006</v>
      </c>
      <c r="AG1651">
        <v>0</v>
      </c>
      <c r="AH1651">
        <v>1</v>
      </c>
      <c r="AI1651">
        <v>145.21</v>
      </c>
      <c r="AJ1651">
        <v>1</v>
      </c>
      <c r="AK1651">
        <v>2.2303788387000001</v>
      </c>
      <c r="AL1651">
        <v>1</v>
      </c>
      <c r="AM1651">
        <v>211.19</v>
      </c>
      <c r="AN1651">
        <v>4</v>
      </c>
      <c r="AO1651">
        <v>9000</v>
      </c>
      <c r="AP1651">
        <v>17.73996</v>
      </c>
      <c r="AV1651">
        <v>0</v>
      </c>
      <c r="AZ1651" s="1" t="s">
        <v>198</v>
      </c>
      <c r="BA1651" s="1" t="s">
        <v>198</v>
      </c>
      <c r="BB1651" s="1" t="s">
        <v>198</v>
      </c>
      <c r="BC1651">
        <v>0</v>
      </c>
      <c r="BD1651">
        <v>0</v>
      </c>
      <c r="BE1651">
        <v>1</v>
      </c>
      <c r="BF1651">
        <v>78145.210000000006</v>
      </c>
      <c r="BG1651">
        <v>3</v>
      </c>
      <c r="BJ1651">
        <v>1</v>
      </c>
      <c r="BK1651">
        <v>78000</v>
      </c>
      <c r="BL1651">
        <v>2</v>
      </c>
      <c r="BM1651">
        <v>0</v>
      </c>
      <c r="CC1651">
        <v>0</v>
      </c>
      <c r="CK1651">
        <v>0</v>
      </c>
      <c r="CO1651">
        <v>0</v>
      </c>
      <c r="CT1651">
        <v>0</v>
      </c>
      <c r="CY1651" s="1" t="s">
        <v>198</v>
      </c>
      <c r="CZ1651" s="1" t="s">
        <v>198</v>
      </c>
      <c r="DA1651" s="1" t="s">
        <v>198</v>
      </c>
      <c r="DB1651">
        <v>1</v>
      </c>
      <c r="DC1651">
        <v>211.19</v>
      </c>
      <c r="DD1651">
        <v>4</v>
      </c>
      <c r="DE1651">
        <v>9000</v>
      </c>
      <c r="DI1651" s="1" t="s">
        <v>247</v>
      </c>
      <c r="DM1651" s="1" t="s">
        <v>198</v>
      </c>
      <c r="DN1651" s="1" t="s">
        <v>198</v>
      </c>
      <c r="DO1651" s="1" t="s">
        <v>198</v>
      </c>
      <c r="DP1651">
        <v>0</v>
      </c>
      <c r="DQ1651" s="1" t="s">
        <v>198</v>
      </c>
      <c r="DR1651" s="1" t="s">
        <v>198</v>
      </c>
      <c r="DS1651" s="1" t="s">
        <v>198</v>
      </c>
      <c r="DT1651" s="1" t="s">
        <v>198</v>
      </c>
      <c r="DU1651" s="1" t="s">
        <v>198</v>
      </c>
      <c r="DV1651">
        <v>0</v>
      </c>
      <c r="EA1651">
        <v>0</v>
      </c>
      <c r="EB1651">
        <v>4</v>
      </c>
      <c r="EC1651">
        <v>3</v>
      </c>
      <c r="EG1651" s="1" t="s">
        <v>198</v>
      </c>
      <c r="EH1651" s="1" t="s">
        <v>198</v>
      </c>
      <c r="EI1651" s="1" t="s">
        <v>198</v>
      </c>
      <c r="EJ1651" s="1" t="s">
        <v>205</v>
      </c>
      <c r="EK1651">
        <v>0</v>
      </c>
      <c r="EO1651">
        <v>0</v>
      </c>
      <c r="EP1651" s="1" t="s">
        <v>198</v>
      </c>
      <c r="EQ1651" s="1" t="s">
        <v>198</v>
      </c>
      <c r="ER1651" s="1" t="s">
        <v>198</v>
      </c>
      <c r="ES1651">
        <v>0</v>
      </c>
      <c r="ET1651">
        <v>0</v>
      </c>
      <c r="EU1651">
        <v>17.73996</v>
      </c>
      <c r="EV1651">
        <v>0</v>
      </c>
      <c r="EW1651">
        <v>2.2303788387000001</v>
      </c>
      <c r="EX1651">
        <v>19.970338839</v>
      </c>
      <c r="FB1651">
        <v>0</v>
      </c>
      <c r="FF1651">
        <v>0</v>
      </c>
      <c r="FG1651">
        <v>1</v>
      </c>
      <c r="FH1651">
        <v>0</v>
      </c>
      <c r="FI1651" s="1" t="s">
        <v>198</v>
      </c>
      <c r="FJ1651" s="1" t="s">
        <v>198</v>
      </c>
      <c r="FK1651" s="1" t="s">
        <v>198</v>
      </c>
      <c r="FL1651" s="1" t="s">
        <v>198</v>
      </c>
      <c r="FM1651" s="1" t="s">
        <v>198</v>
      </c>
      <c r="FN1651" s="1" t="s">
        <v>198</v>
      </c>
      <c r="FO1651" s="1" t="s">
        <v>198</v>
      </c>
      <c r="FP1651" s="1" t="s">
        <v>198</v>
      </c>
      <c r="FQ1651" s="1" t="s">
        <v>198</v>
      </c>
      <c r="FR1651" s="1" t="s">
        <v>198</v>
      </c>
      <c r="FS1651" s="1" t="s">
        <v>198</v>
      </c>
      <c r="FT1651" s="1" t="s">
        <v>198</v>
      </c>
      <c r="FU1651" s="1" t="s">
        <v>198</v>
      </c>
      <c r="FV1651" s="1" t="s">
        <v>198</v>
      </c>
      <c r="FW1651" s="1" t="s">
        <v>198</v>
      </c>
      <c r="FX1651" s="1" t="s">
        <v>198</v>
      </c>
      <c r="FY1651" s="1" t="s">
        <v>198</v>
      </c>
      <c r="FZ1651" s="1" t="s">
        <v>198</v>
      </c>
      <c r="GA1651" s="1" t="s">
        <v>198</v>
      </c>
      <c r="GB1651">
        <v>3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</row>
    <row r="1652" spans="1:190" x14ac:dyDescent="0.25">
      <c r="A1652">
        <v>1651</v>
      </c>
      <c r="B1652" s="1" t="s">
        <v>190</v>
      </c>
      <c r="C1652" s="1" t="s">
        <v>201</v>
      </c>
      <c r="D1652" s="1" t="s">
        <v>192</v>
      </c>
      <c r="E1652" s="1" t="s">
        <v>193</v>
      </c>
      <c r="F1652" s="1" t="s">
        <v>194</v>
      </c>
      <c r="G1652">
        <v>30</v>
      </c>
      <c r="H1652">
        <v>354</v>
      </c>
      <c r="I1652" s="1" t="s">
        <v>298</v>
      </c>
      <c r="J1652" s="1" t="s">
        <v>226</v>
      </c>
      <c r="K1652" s="2">
        <v>42248</v>
      </c>
      <c r="L1652">
        <v>75</v>
      </c>
      <c r="M1652" s="1" t="s">
        <v>197</v>
      </c>
      <c r="N1652">
        <v>113</v>
      </c>
      <c r="O1652" s="1" t="s">
        <v>198</v>
      </c>
      <c r="P1652" s="1" t="s">
        <v>198</v>
      </c>
      <c r="Q1652" s="1" t="s">
        <v>198</v>
      </c>
      <c r="R1652">
        <v>0</v>
      </c>
      <c r="W1652">
        <v>0</v>
      </c>
      <c r="X1652">
        <v>0</v>
      </c>
      <c r="Y1652">
        <v>6603.98</v>
      </c>
      <c r="Z1652">
        <v>21663.7</v>
      </c>
      <c r="AA1652">
        <v>0</v>
      </c>
      <c r="AD1652">
        <v>0</v>
      </c>
      <c r="AG1652">
        <v>0</v>
      </c>
      <c r="AK1652">
        <v>0</v>
      </c>
      <c r="AP1652">
        <v>0</v>
      </c>
      <c r="AV1652">
        <v>0</v>
      </c>
      <c r="AY1652">
        <v>1</v>
      </c>
      <c r="AZ1652" s="1" t="s">
        <v>198</v>
      </c>
      <c r="BA1652" s="1" t="s">
        <v>198</v>
      </c>
      <c r="BB1652" s="1" t="s">
        <v>198</v>
      </c>
      <c r="BC1652">
        <v>0</v>
      </c>
      <c r="BD1652">
        <v>0</v>
      </c>
      <c r="BE1652">
        <v>1</v>
      </c>
      <c r="BF1652">
        <v>21663.7</v>
      </c>
      <c r="BG1652">
        <v>1</v>
      </c>
      <c r="BH1652">
        <v>1</v>
      </c>
      <c r="BI1652">
        <v>2</v>
      </c>
      <c r="BM1652">
        <v>0</v>
      </c>
      <c r="BQ1652">
        <v>0</v>
      </c>
      <c r="BT1652">
        <v>0</v>
      </c>
      <c r="CC1652">
        <v>0</v>
      </c>
      <c r="CK1652">
        <v>0</v>
      </c>
      <c r="CL1652">
        <v>0</v>
      </c>
      <c r="CO1652">
        <v>0</v>
      </c>
      <c r="CT1652">
        <v>0</v>
      </c>
      <c r="CV1652">
        <v>0</v>
      </c>
      <c r="CY1652" s="1" t="s">
        <v>198</v>
      </c>
      <c r="CZ1652" s="1" t="s">
        <v>198</v>
      </c>
      <c r="DA1652" s="1" t="s">
        <v>198</v>
      </c>
      <c r="DB1652">
        <v>1</v>
      </c>
      <c r="DC1652">
        <v>6603.98</v>
      </c>
      <c r="DD1652">
        <v>1</v>
      </c>
      <c r="DE1652">
        <v>7000</v>
      </c>
      <c r="DI1652" s="1" t="s">
        <v>199</v>
      </c>
      <c r="DM1652" s="1" t="s">
        <v>198</v>
      </c>
      <c r="DN1652" s="1" t="s">
        <v>198</v>
      </c>
      <c r="DO1652" s="1" t="s">
        <v>198</v>
      </c>
      <c r="DP1652">
        <v>0</v>
      </c>
      <c r="DQ1652" s="1" t="s">
        <v>198</v>
      </c>
      <c r="DR1652" s="1" t="s">
        <v>198</v>
      </c>
      <c r="DS1652" s="1" t="s">
        <v>198</v>
      </c>
      <c r="DT1652" s="1" t="s">
        <v>198</v>
      </c>
      <c r="DU1652" s="1" t="s">
        <v>198</v>
      </c>
      <c r="DV1652">
        <v>0</v>
      </c>
      <c r="DW1652">
        <v>1</v>
      </c>
      <c r="DX1652">
        <v>6603.98</v>
      </c>
      <c r="DY1652">
        <v>1</v>
      </c>
      <c r="DZ1652">
        <v>7000</v>
      </c>
      <c r="EA1652">
        <v>1139.1865499999999</v>
      </c>
      <c r="EB1652">
        <v>3</v>
      </c>
      <c r="EC1652">
        <v>2</v>
      </c>
      <c r="ED1652">
        <v>0</v>
      </c>
      <c r="EG1652" s="1" t="s">
        <v>198</v>
      </c>
      <c r="EH1652" s="1" t="s">
        <v>198</v>
      </c>
      <c r="EI1652" s="1" t="s">
        <v>198</v>
      </c>
      <c r="EJ1652" s="1" t="s">
        <v>200</v>
      </c>
      <c r="EK1652">
        <v>0</v>
      </c>
      <c r="EL1652">
        <v>1</v>
      </c>
      <c r="EM1652">
        <v>21663.7</v>
      </c>
      <c r="EN1652">
        <v>1</v>
      </c>
      <c r="EO1652">
        <v>381.63414076999999</v>
      </c>
      <c r="EP1652" s="1" t="s">
        <v>198</v>
      </c>
      <c r="EQ1652" s="1" t="s">
        <v>198</v>
      </c>
      <c r="ER1652" s="1" t="s">
        <v>198</v>
      </c>
      <c r="ES1652">
        <v>0</v>
      </c>
      <c r="ET1652">
        <v>0</v>
      </c>
      <c r="EU1652">
        <v>1139.1865499999999</v>
      </c>
      <c r="EV1652">
        <v>0</v>
      </c>
      <c r="EW1652">
        <v>381.63414076999999</v>
      </c>
      <c r="EX1652">
        <v>1520.8206908</v>
      </c>
      <c r="FB1652">
        <v>0</v>
      </c>
      <c r="FF1652">
        <v>0</v>
      </c>
      <c r="FG1652">
        <v>1</v>
      </c>
      <c r="FH1652">
        <v>0</v>
      </c>
      <c r="FI1652" s="1" t="s">
        <v>198</v>
      </c>
      <c r="FJ1652" s="1" t="s">
        <v>198</v>
      </c>
      <c r="FK1652" s="1" t="s">
        <v>198</v>
      </c>
      <c r="FL1652" s="1" t="s">
        <v>198</v>
      </c>
      <c r="FM1652" s="1" t="s">
        <v>198</v>
      </c>
      <c r="FN1652" s="1" t="s">
        <v>198</v>
      </c>
      <c r="FO1652" s="1" t="s">
        <v>198</v>
      </c>
      <c r="FP1652" s="1" t="s">
        <v>198</v>
      </c>
      <c r="FQ1652" s="1" t="s">
        <v>198</v>
      </c>
      <c r="FR1652" s="1" t="s">
        <v>198</v>
      </c>
      <c r="FS1652" s="1" t="s">
        <v>198</v>
      </c>
      <c r="FT1652" s="1" t="s">
        <v>198</v>
      </c>
      <c r="FU1652" s="1" t="s">
        <v>198</v>
      </c>
      <c r="FV1652" s="1" t="s">
        <v>198</v>
      </c>
      <c r="FW1652" s="1" t="s">
        <v>198</v>
      </c>
      <c r="FX1652" s="1" t="s">
        <v>198</v>
      </c>
      <c r="FY1652" s="1" t="s">
        <v>198</v>
      </c>
      <c r="FZ1652" s="1" t="s">
        <v>198</v>
      </c>
      <c r="GA1652" s="1" t="s">
        <v>198</v>
      </c>
      <c r="GB1652">
        <v>2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</row>
    <row r="1653" spans="1:190" x14ac:dyDescent="0.25">
      <c r="A1653">
        <v>1652</v>
      </c>
      <c r="B1653" s="1" t="s">
        <v>190</v>
      </c>
      <c r="C1653" s="1" t="s">
        <v>201</v>
      </c>
      <c r="D1653" s="1" t="s">
        <v>192</v>
      </c>
      <c r="E1653" s="1" t="s">
        <v>193</v>
      </c>
      <c r="F1653" s="1" t="s">
        <v>194</v>
      </c>
      <c r="G1653">
        <v>42</v>
      </c>
      <c r="H1653">
        <v>275</v>
      </c>
      <c r="I1653" s="1" t="s">
        <v>323</v>
      </c>
      <c r="J1653" s="1" t="s">
        <v>210</v>
      </c>
      <c r="K1653" s="2">
        <v>42248</v>
      </c>
      <c r="L1653">
        <v>75</v>
      </c>
      <c r="M1653" s="1" t="s">
        <v>197</v>
      </c>
      <c r="N1653">
        <v>115</v>
      </c>
      <c r="O1653" s="1" t="s">
        <v>198</v>
      </c>
      <c r="P1653" s="1" t="s">
        <v>198</v>
      </c>
      <c r="Q1653" s="1" t="s">
        <v>198</v>
      </c>
      <c r="W1653">
        <v>0</v>
      </c>
      <c r="X1653">
        <v>0</v>
      </c>
      <c r="Z1653">
        <v>1399.26</v>
      </c>
      <c r="AG1653">
        <v>0</v>
      </c>
      <c r="AK1653">
        <v>0</v>
      </c>
      <c r="AP1653">
        <v>0</v>
      </c>
      <c r="AV1653">
        <v>0</v>
      </c>
      <c r="AY1653">
        <v>1</v>
      </c>
      <c r="AZ1653" s="1" t="s">
        <v>198</v>
      </c>
      <c r="BA1653" s="1" t="s">
        <v>198</v>
      </c>
      <c r="BB1653" s="1" t="s">
        <v>198</v>
      </c>
      <c r="BC1653">
        <v>0</v>
      </c>
      <c r="BD1653">
        <v>0</v>
      </c>
      <c r="BE1653">
        <v>1</v>
      </c>
      <c r="BF1653">
        <v>1399.26</v>
      </c>
      <c r="BG1653">
        <v>1</v>
      </c>
      <c r="BH1653">
        <v>1</v>
      </c>
      <c r="BI1653">
        <v>1</v>
      </c>
      <c r="BM1653">
        <v>0</v>
      </c>
      <c r="CC1653">
        <v>0</v>
      </c>
      <c r="CK1653">
        <v>0</v>
      </c>
      <c r="CO1653">
        <v>0</v>
      </c>
      <c r="CT1653">
        <v>0</v>
      </c>
      <c r="CY1653" s="1" t="s">
        <v>198</v>
      </c>
      <c r="CZ1653" s="1" t="s">
        <v>198</v>
      </c>
      <c r="DA1653" s="1" t="s">
        <v>198</v>
      </c>
      <c r="DI1653" s="1" t="s">
        <v>204</v>
      </c>
      <c r="DM1653" s="1" t="s">
        <v>198</v>
      </c>
      <c r="DN1653" s="1" t="s">
        <v>198</v>
      </c>
      <c r="DO1653" s="1" t="s">
        <v>198</v>
      </c>
      <c r="DP1653">
        <v>0</v>
      </c>
      <c r="DQ1653" s="1" t="s">
        <v>198</v>
      </c>
      <c r="DR1653" s="1" t="s">
        <v>198</v>
      </c>
      <c r="DS1653" s="1" t="s">
        <v>198</v>
      </c>
      <c r="DT1653" s="1" t="s">
        <v>198</v>
      </c>
      <c r="DU1653" s="1" t="s">
        <v>198</v>
      </c>
      <c r="DV1653">
        <v>0</v>
      </c>
      <c r="EA1653">
        <v>0</v>
      </c>
      <c r="EB1653">
        <v>2</v>
      </c>
      <c r="EC1653">
        <v>1</v>
      </c>
      <c r="EG1653" s="1" t="s">
        <v>198</v>
      </c>
      <c r="EH1653" s="1" t="s">
        <v>198</v>
      </c>
      <c r="EI1653" s="1" t="s">
        <v>198</v>
      </c>
      <c r="EJ1653" s="1" t="s">
        <v>205</v>
      </c>
      <c r="EK1653">
        <v>0</v>
      </c>
      <c r="EL1653">
        <v>1</v>
      </c>
      <c r="EM1653">
        <v>1399.26</v>
      </c>
      <c r="EN1653">
        <v>1</v>
      </c>
      <c r="EO1653">
        <v>27.549530129000001</v>
      </c>
      <c r="EP1653" s="1" t="s">
        <v>198</v>
      </c>
      <c r="EQ1653" s="1" t="s">
        <v>198</v>
      </c>
      <c r="ER1653" s="1" t="s">
        <v>198</v>
      </c>
      <c r="ES1653">
        <v>0</v>
      </c>
      <c r="ET1653">
        <v>0</v>
      </c>
      <c r="EU1653">
        <v>0</v>
      </c>
      <c r="EV1653">
        <v>0</v>
      </c>
      <c r="EW1653">
        <v>27.549530129000001</v>
      </c>
      <c r="EX1653">
        <v>27.549530129000001</v>
      </c>
      <c r="FB1653">
        <v>0</v>
      </c>
      <c r="FF1653">
        <v>0</v>
      </c>
      <c r="FG1653">
        <v>1</v>
      </c>
      <c r="FH1653">
        <v>0</v>
      </c>
      <c r="FI1653" s="1" t="s">
        <v>198</v>
      </c>
      <c r="FJ1653" s="1" t="s">
        <v>198</v>
      </c>
      <c r="FK1653" s="1" t="s">
        <v>198</v>
      </c>
      <c r="FL1653" s="1" t="s">
        <v>198</v>
      </c>
      <c r="FM1653" s="1" t="s">
        <v>198</v>
      </c>
      <c r="FN1653" s="1" t="s">
        <v>198</v>
      </c>
      <c r="FO1653" s="1" t="s">
        <v>198</v>
      </c>
      <c r="FP1653" s="1" t="s">
        <v>198</v>
      </c>
      <c r="FQ1653" s="1" t="s">
        <v>198</v>
      </c>
      <c r="FR1653" s="1" t="s">
        <v>198</v>
      </c>
      <c r="FS1653" s="1" t="s">
        <v>198</v>
      </c>
      <c r="FT1653" s="1" t="s">
        <v>198</v>
      </c>
      <c r="FU1653" s="1" t="s">
        <v>198</v>
      </c>
      <c r="FV1653" s="1" t="s">
        <v>198</v>
      </c>
      <c r="FW1653" s="1" t="s">
        <v>198</v>
      </c>
      <c r="FX1653" s="1" t="s">
        <v>198</v>
      </c>
      <c r="FY1653" s="1" t="s">
        <v>198</v>
      </c>
      <c r="FZ1653" s="1" t="s">
        <v>198</v>
      </c>
      <c r="GA1653" s="1" t="s">
        <v>198</v>
      </c>
      <c r="GB1653">
        <v>1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0</v>
      </c>
    </row>
    <row r="1654" spans="1:190" x14ac:dyDescent="0.25">
      <c r="A1654">
        <v>1653</v>
      </c>
      <c r="B1654" s="1" t="s">
        <v>321</v>
      </c>
      <c r="C1654" s="1" t="s">
        <v>201</v>
      </c>
      <c r="D1654" s="1" t="s">
        <v>192</v>
      </c>
      <c r="E1654" s="1" t="s">
        <v>193</v>
      </c>
      <c r="F1654" s="1" t="s">
        <v>194</v>
      </c>
      <c r="G1654">
        <v>40</v>
      </c>
      <c r="H1654">
        <v>22</v>
      </c>
      <c r="I1654" s="1" t="s">
        <v>244</v>
      </c>
      <c r="J1654" s="1" t="s">
        <v>242</v>
      </c>
      <c r="K1654" s="2">
        <v>42249</v>
      </c>
      <c r="L1654">
        <v>75</v>
      </c>
      <c r="M1654" s="1" t="s">
        <v>213</v>
      </c>
      <c r="N1654">
        <v>113</v>
      </c>
      <c r="O1654" s="1" t="s">
        <v>198</v>
      </c>
      <c r="P1654" s="1" t="s">
        <v>198</v>
      </c>
      <c r="Q1654" s="1" t="s">
        <v>198</v>
      </c>
      <c r="W1654">
        <v>0</v>
      </c>
      <c r="X1654">
        <v>0</v>
      </c>
      <c r="Y1654">
        <v>4458.8100000000004</v>
      </c>
      <c r="Z1654">
        <v>2146.94</v>
      </c>
      <c r="AG1654">
        <v>0</v>
      </c>
      <c r="AK1654">
        <v>0</v>
      </c>
      <c r="AL1654">
        <v>1</v>
      </c>
      <c r="AM1654">
        <v>4458.8100000000004</v>
      </c>
      <c r="AN1654">
        <v>2</v>
      </c>
      <c r="AO1654">
        <v>5000</v>
      </c>
      <c r="AP1654">
        <v>374.54003999999998</v>
      </c>
      <c r="AV1654">
        <v>0</v>
      </c>
      <c r="AY1654">
        <v>1</v>
      </c>
      <c r="AZ1654" s="1" t="s">
        <v>198</v>
      </c>
      <c r="BA1654" s="1" t="s">
        <v>198</v>
      </c>
      <c r="BB1654" s="1" t="s">
        <v>198</v>
      </c>
      <c r="BC1654">
        <v>0</v>
      </c>
      <c r="BD1654">
        <v>0</v>
      </c>
      <c r="BE1654">
        <v>1</v>
      </c>
      <c r="BF1654">
        <v>2146.94</v>
      </c>
      <c r="BG1654">
        <v>1</v>
      </c>
      <c r="BH1654">
        <v>1</v>
      </c>
      <c r="BI1654">
        <v>1</v>
      </c>
      <c r="BM1654">
        <v>0</v>
      </c>
      <c r="CC1654">
        <v>0</v>
      </c>
      <c r="CK1654">
        <v>0</v>
      </c>
      <c r="CO1654">
        <v>0</v>
      </c>
      <c r="CT1654">
        <v>0</v>
      </c>
      <c r="CY1654" s="1" t="s">
        <v>198</v>
      </c>
      <c r="CZ1654" s="1" t="s">
        <v>198</v>
      </c>
      <c r="DA1654" s="1" t="s">
        <v>198</v>
      </c>
      <c r="DB1654">
        <v>1</v>
      </c>
      <c r="DC1654">
        <v>4458.8100000000004</v>
      </c>
      <c r="DD1654">
        <v>2</v>
      </c>
      <c r="DE1654">
        <v>5000</v>
      </c>
      <c r="DI1654" s="1" t="s">
        <v>222</v>
      </c>
      <c r="DM1654" s="1" t="s">
        <v>198</v>
      </c>
      <c r="DN1654" s="1" t="s">
        <v>198</v>
      </c>
      <c r="DO1654" s="1" t="s">
        <v>198</v>
      </c>
      <c r="DP1654">
        <v>0</v>
      </c>
      <c r="DQ1654" s="1" t="s">
        <v>198</v>
      </c>
      <c r="DR1654" s="1" t="s">
        <v>198</v>
      </c>
      <c r="DS1654" s="1" t="s">
        <v>198</v>
      </c>
      <c r="DT1654" s="1" t="s">
        <v>198</v>
      </c>
      <c r="DU1654" s="1" t="s">
        <v>198</v>
      </c>
      <c r="DV1654">
        <v>0</v>
      </c>
      <c r="EA1654">
        <v>0</v>
      </c>
      <c r="EB1654">
        <v>3</v>
      </c>
      <c r="EC1654">
        <v>2</v>
      </c>
      <c r="EG1654" s="1" t="s">
        <v>198</v>
      </c>
      <c r="EH1654" s="1" t="s">
        <v>198</v>
      </c>
      <c r="EI1654" s="1" t="s">
        <v>198</v>
      </c>
      <c r="EJ1654" s="1" t="s">
        <v>205</v>
      </c>
      <c r="EK1654">
        <v>0</v>
      </c>
      <c r="EL1654">
        <v>1</v>
      </c>
      <c r="EM1654">
        <v>2146.94</v>
      </c>
      <c r="EN1654">
        <v>1</v>
      </c>
      <c r="EO1654">
        <v>82.111440193999996</v>
      </c>
      <c r="EP1654" s="1" t="s">
        <v>198</v>
      </c>
      <c r="EQ1654" s="1" t="s">
        <v>198</v>
      </c>
      <c r="ER1654" s="1" t="s">
        <v>198</v>
      </c>
      <c r="ES1654">
        <v>0</v>
      </c>
      <c r="ET1654">
        <v>0</v>
      </c>
      <c r="EU1654">
        <v>374.54003999999998</v>
      </c>
      <c r="EV1654">
        <v>0</v>
      </c>
      <c r="EW1654">
        <v>82.111440193999996</v>
      </c>
      <c r="EX1654">
        <v>456.65148018999997</v>
      </c>
      <c r="FB1654">
        <v>0</v>
      </c>
      <c r="FF1654">
        <v>0</v>
      </c>
      <c r="FG1654">
        <v>1</v>
      </c>
      <c r="FH1654">
        <v>0</v>
      </c>
      <c r="FI1654" s="1" t="s">
        <v>198</v>
      </c>
      <c r="FJ1654" s="1" t="s">
        <v>198</v>
      </c>
      <c r="FK1654" s="1" t="s">
        <v>198</v>
      </c>
      <c r="FL1654" s="1" t="s">
        <v>198</v>
      </c>
      <c r="FM1654" s="1" t="s">
        <v>198</v>
      </c>
      <c r="FN1654" s="1" t="s">
        <v>198</v>
      </c>
      <c r="FO1654" s="1" t="s">
        <v>198</v>
      </c>
      <c r="FP1654" s="1" t="s">
        <v>198</v>
      </c>
      <c r="FQ1654" s="1" t="s">
        <v>198</v>
      </c>
      <c r="FR1654" s="1" t="s">
        <v>198</v>
      </c>
      <c r="FS1654" s="1" t="s">
        <v>198</v>
      </c>
      <c r="FT1654" s="1" t="s">
        <v>198</v>
      </c>
      <c r="FU1654" s="1" t="s">
        <v>198</v>
      </c>
      <c r="FV1654" s="1" t="s">
        <v>198</v>
      </c>
      <c r="FW1654" s="1" t="s">
        <v>198</v>
      </c>
      <c r="FX1654" s="1" t="s">
        <v>198</v>
      </c>
      <c r="FY1654" s="1" t="s">
        <v>198</v>
      </c>
      <c r="FZ1654" s="1" t="s">
        <v>198</v>
      </c>
      <c r="GA1654" s="1" t="s">
        <v>198</v>
      </c>
      <c r="GB1654">
        <v>2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</row>
    <row r="1655" spans="1:190" x14ac:dyDescent="0.25">
      <c r="A1655">
        <v>1654</v>
      </c>
      <c r="B1655" s="1" t="s">
        <v>321</v>
      </c>
      <c r="C1655" s="1" t="s">
        <v>191</v>
      </c>
      <c r="D1655" s="1" t="s">
        <v>192</v>
      </c>
      <c r="E1655" s="1" t="s">
        <v>193</v>
      </c>
      <c r="F1655" s="1" t="s">
        <v>194</v>
      </c>
      <c r="G1655">
        <v>65</v>
      </c>
      <c r="H1655">
        <v>269</v>
      </c>
      <c r="I1655" s="1" t="s">
        <v>360</v>
      </c>
      <c r="J1655" s="1" t="s">
        <v>210</v>
      </c>
      <c r="K1655" s="2">
        <v>42250</v>
      </c>
      <c r="L1655">
        <v>75</v>
      </c>
      <c r="M1655" s="1" t="s">
        <v>197</v>
      </c>
      <c r="N1655">
        <v>200</v>
      </c>
      <c r="O1655" s="1" t="s">
        <v>198</v>
      </c>
      <c r="P1655" s="1" t="s">
        <v>198</v>
      </c>
      <c r="Q1655" s="1" t="s">
        <v>198</v>
      </c>
      <c r="W1655">
        <v>0</v>
      </c>
      <c r="X1655">
        <v>0</v>
      </c>
      <c r="Z1655">
        <v>27272.38</v>
      </c>
      <c r="AG1655">
        <v>0</v>
      </c>
      <c r="AK1655">
        <v>0</v>
      </c>
      <c r="AP1655">
        <v>0</v>
      </c>
      <c r="AV1655">
        <v>0</v>
      </c>
      <c r="AY1655">
        <v>1</v>
      </c>
      <c r="AZ1655" s="1" t="s">
        <v>198</v>
      </c>
      <c r="BA1655" s="1" t="s">
        <v>198</v>
      </c>
      <c r="BB1655" s="1" t="s">
        <v>198</v>
      </c>
      <c r="BC1655">
        <v>0</v>
      </c>
      <c r="BD1655">
        <v>0</v>
      </c>
      <c r="BE1655">
        <v>1</v>
      </c>
      <c r="BF1655">
        <v>27272.38</v>
      </c>
      <c r="BG1655">
        <v>1</v>
      </c>
      <c r="BH1655">
        <v>1</v>
      </c>
      <c r="BI1655">
        <v>1</v>
      </c>
      <c r="BM1655">
        <v>0</v>
      </c>
      <c r="CC1655">
        <v>0</v>
      </c>
      <c r="CK1655">
        <v>0</v>
      </c>
      <c r="CO1655">
        <v>0</v>
      </c>
      <c r="CT1655">
        <v>0</v>
      </c>
      <c r="CY1655" s="1" t="s">
        <v>198</v>
      </c>
      <c r="CZ1655" s="1" t="s">
        <v>198</v>
      </c>
      <c r="DA1655" s="1" t="s">
        <v>198</v>
      </c>
      <c r="DI1655" s="1" t="s">
        <v>204</v>
      </c>
      <c r="DM1655" s="1" t="s">
        <v>198</v>
      </c>
      <c r="DN1655" s="1" t="s">
        <v>198</v>
      </c>
      <c r="DO1655" s="1" t="s">
        <v>198</v>
      </c>
      <c r="DP1655">
        <v>0</v>
      </c>
      <c r="DQ1655" s="1" t="s">
        <v>198</v>
      </c>
      <c r="DR1655" s="1" t="s">
        <v>198</v>
      </c>
      <c r="DS1655" s="1" t="s">
        <v>198</v>
      </c>
      <c r="DT1655" s="1" t="s">
        <v>198</v>
      </c>
      <c r="DU1655" s="1" t="s">
        <v>198</v>
      </c>
      <c r="DV1655">
        <v>0</v>
      </c>
      <c r="EA1655">
        <v>0</v>
      </c>
      <c r="EB1655">
        <v>2</v>
      </c>
      <c r="EC1655">
        <v>1</v>
      </c>
      <c r="EG1655" s="1" t="s">
        <v>198</v>
      </c>
      <c r="EH1655" s="1" t="s">
        <v>198</v>
      </c>
      <c r="EI1655" s="1" t="s">
        <v>198</v>
      </c>
      <c r="EJ1655" s="1" t="s">
        <v>205</v>
      </c>
      <c r="EK1655">
        <v>0</v>
      </c>
      <c r="EL1655">
        <v>1</v>
      </c>
      <c r="EM1655">
        <v>27272.38</v>
      </c>
      <c r="EN1655">
        <v>1</v>
      </c>
      <c r="EO1655">
        <v>515.34208103000003</v>
      </c>
      <c r="EP1655" s="1" t="s">
        <v>198</v>
      </c>
      <c r="EQ1655" s="1" t="s">
        <v>198</v>
      </c>
      <c r="ER1655" s="1" t="s">
        <v>198</v>
      </c>
      <c r="ES1655">
        <v>0</v>
      </c>
      <c r="ET1655">
        <v>0</v>
      </c>
      <c r="EU1655">
        <v>0</v>
      </c>
      <c r="EV1655">
        <v>0</v>
      </c>
      <c r="EW1655">
        <v>515.34208103000003</v>
      </c>
      <c r="EX1655">
        <v>515.34208103000003</v>
      </c>
      <c r="FB1655">
        <v>0</v>
      </c>
      <c r="FF1655">
        <v>0</v>
      </c>
      <c r="FG1655">
        <v>1</v>
      </c>
      <c r="FH1655">
        <v>0</v>
      </c>
      <c r="FI1655" s="1" t="s">
        <v>198</v>
      </c>
      <c r="FJ1655" s="1" t="s">
        <v>198</v>
      </c>
      <c r="FK1655" s="1" t="s">
        <v>198</v>
      </c>
      <c r="FL1655" s="1" t="s">
        <v>198</v>
      </c>
      <c r="FM1655" s="1" t="s">
        <v>198</v>
      </c>
      <c r="FN1655" s="1" t="s">
        <v>198</v>
      </c>
      <c r="FO1655" s="1" t="s">
        <v>198</v>
      </c>
      <c r="FP1655" s="1" t="s">
        <v>198</v>
      </c>
      <c r="FQ1655" s="1" t="s">
        <v>198</v>
      </c>
      <c r="FR1655" s="1" t="s">
        <v>198</v>
      </c>
      <c r="FS1655" s="1" t="s">
        <v>198</v>
      </c>
      <c r="FT1655" s="1" t="s">
        <v>198</v>
      </c>
      <c r="FU1655" s="1" t="s">
        <v>198</v>
      </c>
      <c r="FV1655" s="1" t="s">
        <v>198</v>
      </c>
      <c r="FW1655" s="1" t="s">
        <v>198</v>
      </c>
      <c r="FX1655" s="1" t="s">
        <v>198</v>
      </c>
      <c r="FY1655" s="1" t="s">
        <v>198</v>
      </c>
      <c r="FZ1655" s="1" t="s">
        <v>198</v>
      </c>
      <c r="GA1655" s="1" t="s">
        <v>198</v>
      </c>
      <c r="GB1655">
        <v>1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</row>
    <row r="1656" spans="1:190" x14ac:dyDescent="0.25">
      <c r="A1656">
        <v>1655</v>
      </c>
      <c r="B1656" s="1" t="s">
        <v>219</v>
      </c>
      <c r="C1656" s="1" t="s">
        <v>191</v>
      </c>
      <c r="D1656" s="1" t="s">
        <v>192</v>
      </c>
      <c r="E1656" s="1" t="s">
        <v>229</v>
      </c>
      <c r="F1656" s="1" t="s">
        <v>194</v>
      </c>
      <c r="G1656">
        <v>45</v>
      </c>
      <c r="H1656">
        <v>394</v>
      </c>
      <c r="I1656" s="1" t="s">
        <v>450</v>
      </c>
      <c r="J1656" s="1" t="s">
        <v>218</v>
      </c>
      <c r="K1656" s="2">
        <v>42250</v>
      </c>
      <c r="L1656">
        <v>75</v>
      </c>
      <c r="M1656" s="1" t="s">
        <v>197</v>
      </c>
      <c r="N1656">
        <v>113</v>
      </c>
      <c r="O1656" s="1" t="s">
        <v>198</v>
      </c>
      <c r="P1656" s="1" t="s">
        <v>198</v>
      </c>
      <c r="Q1656" s="1" t="s">
        <v>198</v>
      </c>
      <c r="R1656">
        <v>0</v>
      </c>
      <c r="W1656">
        <v>0</v>
      </c>
      <c r="X1656">
        <v>0</v>
      </c>
      <c r="Y1656">
        <v>2880.16</v>
      </c>
      <c r="Z1656">
        <v>19026.3</v>
      </c>
      <c r="AA1656">
        <v>0</v>
      </c>
      <c r="AD1656">
        <v>0</v>
      </c>
      <c r="AG1656">
        <v>0</v>
      </c>
      <c r="AK1656">
        <v>0</v>
      </c>
      <c r="AL1656">
        <v>1</v>
      </c>
      <c r="AM1656">
        <v>2880.16</v>
      </c>
      <c r="AN1656">
        <v>1</v>
      </c>
      <c r="AO1656">
        <v>4000</v>
      </c>
      <c r="AP1656">
        <v>241.93343999999999</v>
      </c>
      <c r="AV1656">
        <v>0</v>
      </c>
      <c r="AY1656">
        <v>1</v>
      </c>
      <c r="AZ1656" s="1" t="s">
        <v>198</v>
      </c>
      <c r="BA1656" s="1" t="s">
        <v>198</v>
      </c>
      <c r="BB1656" s="1" t="s">
        <v>198</v>
      </c>
      <c r="BC1656">
        <v>0</v>
      </c>
      <c r="BD1656">
        <v>0</v>
      </c>
      <c r="BE1656">
        <v>1</v>
      </c>
      <c r="BF1656">
        <v>19026.3</v>
      </c>
      <c r="BG1656">
        <v>4</v>
      </c>
      <c r="BH1656">
        <v>1</v>
      </c>
      <c r="BI1656">
        <v>2</v>
      </c>
      <c r="BJ1656">
        <v>1</v>
      </c>
      <c r="BK1656">
        <v>18564.310000000001</v>
      </c>
      <c r="BL1656">
        <v>2</v>
      </c>
      <c r="BM1656">
        <v>0</v>
      </c>
      <c r="BQ1656">
        <v>0</v>
      </c>
      <c r="BT1656">
        <v>0</v>
      </c>
      <c r="CC1656">
        <v>0</v>
      </c>
      <c r="CK1656">
        <v>0</v>
      </c>
      <c r="CL1656">
        <v>0</v>
      </c>
      <c r="CO1656">
        <v>0</v>
      </c>
      <c r="CT1656">
        <v>0</v>
      </c>
      <c r="CV1656">
        <v>0</v>
      </c>
      <c r="CY1656" s="1" t="s">
        <v>198</v>
      </c>
      <c r="CZ1656" s="1" t="s">
        <v>198</v>
      </c>
      <c r="DA1656" s="1" t="s">
        <v>198</v>
      </c>
      <c r="DB1656">
        <v>1</v>
      </c>
      <c r="DC1656">
        <v>2880.16</v>
      </c>
      <c r="DD1656">
        <v>1</v>
      </c>
      <c r="DE1656">
        <v>4000</v>
      </c>
      <c r="DI1656" s="1" t="s">
        <v>222</v>
      </c>
      <c r="DM1656" s="1" t="s">
        <v>198</v>
      </c>
      <c r="DN1656" s="1" t="s">
        <v>198</v>
      </c>
      <c r="DO1656" s="1" t="s">
        <v>198</v>
      </c>
      <c r="DP1656">
        <v>0</v>
      </c>
      <c r="DQ1656" s="1" t="s">
        <v>198</v>
      </c>
      <c r="DR1656" s="1" t="s">
        <v>198</v>
      </c>
      <c r="DS1656" s="1" t="s">
        <v>198</v>
      </c>
      <c r="DT1656" s="1" t="s">
        <v>198</v>
      </c>
      <c r="DU1656" s="1" t="s">
        <v>198</v>
      </c>
      <c r="DV1656">
        <v>0</v>
      </c>
      <c r="DW1656">
        <v>0</v>
      </c>
      <c r="EA1656">
        <v>0</v>
      </c>
      <c r="EB1656">
        <v>4</v>
      </c>
      <c r="EC1656">
        <v>3</v>
      </c>
      <c r="ED1656">
        <v>0</v>
      </c>
      <c r="EG1656" s="1" t="s">
        <v>198</v>
      </c>
      <c r="EH1656" s="1" t="s">
        <v>198</v>
      </c>
      <c r="EI1656" s="1" t="s">
        <v>198</v>
      </c>
      <c r="EJ1656" s="1" t="s">
        <v>205</v>
      </c>
      <c r="EK1656">
        <v>0</v>
      </c>
      <c r="EL1656">
        <v>1</v>
      </c>
      <c r="EM1656">
        <v>461.99</v>
      </c>
      <c r="EN1656">
        <v>2</v>
      </c>
      <c r="EO1656">
        <v>17.632201200000001</v>
      </c>
      <c r="EP1656" s="1" t="s">
        <v>198</v>
      </c>
      <c r="EQ1656" s="1" t="s">
        <v>198</v>
      </c>
      <c r="ER1656" s="1" t="s">
        <v>198</v>
      </c>
      <c r="ES1656">
        <v>0</v>
      </c>
      <c r="ET1656">
        <v>0</v>
      </c>
      <c r="EU1656">
        <v>241.93343999999999</v>
      </c>
      <c r="EV1656">
        <v>0</v>
      </c>
      <c r="EW1656">
        <v>17.632201200000001</v>
      </c>
      <c r="EX1656">
        <v>259.56564120000002</v>
      </c>
      <c r="FB1656">
        <v>0</v>
      </c>
      <c r="FF1656">
        <v>0</v>
      </c>
      <c r="FG1656">
        <v>1</v>
      </c>
      <c r="FH1656">
        <v>0</v>
      </c>
      <c r="FI1656" s="1" t="s">
        <v>198</v>
      </c>
      <c r="FJ1656" s="1" t="s">
        <v>198</v>
      </c>
      <c r="FK1656" s="1" t="s">
        <v>198</v>
      </c>
      <c r="FL1656" s="1" t="s">
        <v>198</v>
      </c>
      <c r="FM1656" s="1" t="s">
        <v>198</v>
      </c>
      <c r="FN1656" s="1" t="s">
        <v>198</v>
      </c>
      <c r="FO1656" s="1" t="s">
        <v>198</v>
      </c>
      <c r="FP1656" s="1" t="s">
        <v>198</v>
      </c>
      <c r="FQ1656" s="1" t="s">
        <v>198</v>
      </c>
      <c r="FR1656" s="1" t="s">
        <v>198</v>
      </c>
      <c r="FS1656" s="1" t="s">
        <v>198</v>
      </c>
      <c r="FT1656" s="1" t="s">
        <v>198</v>
      </c>
      <c r="FU1656" s="1" t="s">
        <v>198</v>
      </c>
      <c r="FV1656" s="1" t="s">
        <v>198</v>
      </c>
      <c r="FW1656" s="1" t="s">
        <v>198</v>
      </c>
      <c r="FX1656" s="1" t="s">
        <v>198</v>
      </c>
      <c r="FY1656" s="1" t="s">
        <v>198</v>
      </c>
      <c r="FZ1656" s="1" t="s">
        <v>198</v>
      </c>
      <c r="GA1656" s="1" t="s">
        <v>198</v>
      </c>
      <c r="GB1656">
        <v>3</v>
      </c>
      <c r="GC1656">
        <v>0</v>
      </c>
      <c r="GD1656">
        <v>0</v>
      </c>
      <c r="GE1656">
        <v>0</v>
      </c>
      <c r="GF1656">
        <v>0</v>
      </c>
      <c r="GG1656">
        <v>0</v>
      </c>
      <c r="GH1656">
        <v>0</v>
      </c>
    </row>
    <row r="1657" spans="1:190" x14ac:dyDescent="0.25">
      <c r="A1657">
        <v>1656</v>
      </c>
      <c r="B1657" s="1" t="s">
        <v>190</v>
      </c>
      <c r="C1657" s="1" t="s">
        <v>191</v>
      </c>
      <c r="D1657" s="1" t="s">
        <v>192</v>
      </c>
      <c r="E1657" s="1" t="s">
        <v>229</v>
      </c>
      <c r="F1657" s="1" t="s">
        <v>234</v>
      </c>
      <c r="G1657">
        <v>32</v>
      </c>
      <c r="H1657">
        <v>104</v>
      </c>
      <c r="I1657" s="1" t="s">
        <v>425</v>
      </c>
      <c r="J1657" s="1" t="s">
        <v>221</v>
      </c>
      <c r="K1657" s="2">
        <v>42250</v>
      </c>
      <c r="L1657">
        <v>75</v>
      </c>
      <c r="M1657" s="1" t="s">
        <v>213</v>
      </c>
      <c r="N1657">
        <v>113</v>
      </c>
      <c r="O1657" s="1" t="s">
        <v>198</v>
      </c>
      <c r="P1657" s="1" t="s">
        <v>198</v>
      </c>
      <c r="Q1657" s="1" t="s">
        <v>198</v>
      </c>
      <c r="R1657">
        <v>1</v>
      </c>
      <c r="S1657">
        <v>128109.96</v>
      </c>
      <c r="T1657">
        <v>128455.86</v>
      </c>
      <c r="U1657">
        <v>1</v>
      </c>
      <c r="V1657">
        <v>134491.5</v>
      </c>
      <c r="W1657">
        <v>2267.2459290000002</v>
      </c>
      <c r="X1657">
        <v>0</v>
      </c>
      <c r="Y1657">
        <v>128455.86</v>
      </c>
      <c r="Z1657">
        <v>137509.35999999999</v>
      </c>
      <c r="AG1657">
        <v>0</v>
      </c>
      <c r="AK1657">
        <v>0</v>
      </c>
      <c r="AP1657">
        <v>0</v>
      </c>
      <c r="AV1657">
        <v>0</v>
      </c>
      <c r="AY1657">
        <v>1</v>
      </c>
      <c r="AZ1657" s="1" t="s">
        <v>198</v>
      </c>
      <c r="BA1657" s="1" t="s">
        <v>198</v>
      </c>
      <c r="BB1657" s="1" t="s">
        <v>198</v>
      </c>
      <c r="BC1657">
        <v>0</v>
      </c>
      <c r="BD1657">
        <v>0</v>
      </c>
      <c r="BE1657">
        <v>1</v>
      </c>
      <c r="BF1657">
        <v>137509.35999999999</v>
      </c>
      <c r="BG1657">
        <v>1</v>
      </c>
      <c r="BH1657">
        <v>1</v>
      </c>
      <c r="BI1657">
        <v>1</v>
      </c>
      <c r="BM1657">
        <v>0</v>
      </c>
      <c r="BT1657">
        <v>1</v>
      </c>
      <c r="BU1657">
        <v>1</v>
      </c>
      <c r="BV1657">
        <v>4491.5</v>
      </c>
      <c r="CC1657">
        <v>0</v>
      </c>
      <c r="CK1657">
        <v>0</v>
      </c>
      <c r="CL1657">
        <v>1</v>
      </c>
      <c r="CM1657">
        <v>1</v>
      </c>
      <c r="CN1657">
        <v>4491.5</v>
      </c>
      <c r="CO1657">
        <v>0</v>
      </c>
      <c r="CT1657">
        <v>0</v>
      </c>
      <c r="CY1657" s="1" t="s">
        <v>198</v>
      </c>
      <c r="CZ1657" s="1" t="s">
        <v>198</v>
      </c>
      <c r="DA1657" s="1" t="s">
        <v>198</v>
      </c>
      <c r="DB1657">
        <v>1</v>
      </c>
      <c r="DC1657">
        <v>128455.86</v>
      </c>
      <c r="DD1657">
        <v>1</v>
      </c>
      <c r="DE1657">
        <v>134491.5</v>
      </c>
      <c r="DI1657" s="1" t="s">
        <v>199</v>
      </c>
      <c r="DM1657" s="1" t="s">
        <v>198</v>
      </c>
      <c r="DN1657" s="1" t="s">
        <v>198</v>
      </c>
      <c r="DO1657" s="1" t="s">
        <v>198</v>
      </c>
      <c r="DP1657">
        <v>0</v>
      </c>
      <c r="DQ1657" s="1" t="s">
        <v>198</v>
      </c>
      <c r="DR1657" s="1" t="s">
        <v>198</v>
      </c>
      <c r="DS1657" s="1" t="s">
        <v>198</v>
      </c>
      <c r="DT1657" s="1" t="s">
        <v>198</v>
      </c>
      <c r="DU1657" s="1" t="s">
        <v>198</v>
      </c>
      <c r="DV1657">
        <v>0</v>
      </c>
      <c r="EA1657">
        <v>0</v>
      </c>
      <c r="EB1657">
        <v>4</v>
      </c>
      <c r="EC1657">
        <v>3</v>
      </c>
      <c r="EG1657" s="1" t="s">
        <v>198</v>
      </c>
      <c r="EH1657" s="1" t="s">
        <v>198</v>
      </c>
      <c r="EI1657" s="1" t="s">
        <v>198</v>
      </c>
      <c r="EJ1657" s="1" t="s">
        <v>200</v>
      </c>
      <c r="EK1657">
        <v>0</v>
      </c>
      <c r="EL1657">
        <v>1</v>
      </c>
      <c r="EM1657">
        <v>137509.35999999999</v>
      </c>
      <c r="EN1657">
        <v>1</v>
      </c>
      <c r="EO1657">
        <v>2585.9716794999999</v>
      </c>
      <c r="EP1657" s="1" t="s">
        <v>198</v>
      </c>
      <c r="EQ1657" s="1" t="s">
        <v>198</v>
      </c>
      <c r="ER1657" s="1" t="s">
        <v>198</v>
      </c>
      <c r="ES1657">
        <v>0</v>
      </c>
      <c r="ET1657">
        <v>0</v>
      </c>
      <c r="EU1657">
        <v>2267.2459290000002</v>
      </c>
      <c r="EV1657">
        <v>0</v>
      </c>
      <c r="EW1657">
        <v>2585.9716794999999</v>
      </c>
      <c r="EX1657">
        <v>4853.2176085000001</v>
      </c>
      <c r="FB1657">
        <v>0</v>
      </c>
      <c r="FF1657">
        <v>0</v>
      </c>
      <c r="FG1657">
        <v>1</v>
      </c>
      <c r="FH1657">
        <v>0</v>
      </c>
      <c r="FI1657" s="1" t="s">
        <v>198</v>
      </c>
      <c r="FJ1657" s="1" t="s">
        <v>198</v>
      </c>
      <c r="FK1657" s="1" t="s">
        <v>198</v>
      </c>
      <c r="FL1657" s="1" t="s">
        <v>198</v>
      </c>
      <c r="FM1657" s="1" t="s">
        <v>198</v>
      </c>
      <c r="FN1657" s="1" t="s">
        <v>198</v>
      </c>
      <c r="FO1657" s="1" t="s">
        <v>198</v>
      </c>
      <c r="FP1657" s="1" t="s">
        <v>198</v>
      </c>
      <c r="FQ1657" s="1" t="s">
        <v>198</v>
      </c>
      <c r="FR1657" s="1" t="s">
        <v>198</v>
      </c>
      <c r="FS1657" s="1" t="s">
        <v>198</v>
      </c>
      <c r="FT1657" s="1" t="s">
        <v>198</v>
      </c>
      <c r="FU1657" s="1" t="s">
        <v>198</v>
      </c>
      <c r="FV1657" s="1" t="s">
        <v>198</v>
      </c>
      <c r="FW1657" s="1" t="s">
        <v>198</v>
      </c>
      <c r="FX1657" s="1" t="s">
        <v>198</v>
      </c>
      <c r="FY1657" s="1" t="s">
        <v>198</v>
      </c>
      <c r="FZ1657" s="1" t="s">
        <v>198</v>
      </c>
      <c r="GA1657" s="1" t="s">
        <v>198</v>
      </c>
      <c r="GB1657">
        <v>3</v>
      </c>
      <c r="GC1657">
        <v>0</v>
      </c>
      <c r="GD1657">
        <v>0</v>
      </c>
      <c r="GE1657">
        <v>0</v>
      </c>
      <c r="GF1657">
        <v>0</v>
      </c>
      <c r="GG1657">
        <v>0</v>
      </c>
      <c r="GH1657">
        <v>0</v>
      </c>
    </row>
    <row r="1658" spans="1:190" x14ac:dyDescent="0.25">
      <c r="A1658">
        <v>1657</v>
      </c>
      <c r="B1658" s="1" t="s">
        <v>190</v>
      </c>
      <c r="C1658" s="1" t="s">
        <v>201</v>
      </c>
      <c r="D1658" s="1" t="s">
        <v>192</v>
      </c>
      <c r="E1658" s="1" t="s">
        <v>193</v>
      </c>
      <c r="F1658" s="1" t="s">
        <v>194</v>
      </c>
      <c r="G1658">
        <v>46</v>
      </c>
      <c r="H1658">
        <v>40</v>
      </c>
      <c r="I1658" s="1" t="s">
        <v>318</v>
      </c>
      <c r="J1658" s="1" t="s">
        <v>212</v>
      </c>
      <c r="K1658" s="2">
        <v>42388</v>
      </c>
      <c r="L1658">
        <v>71</v>
      </c>
      <c r="M1658" s="1" t="s">
        <v>197</v>
      </c>
      <c r="N1658">
        <v>113</v>
      </c>
      <c r="O1658" s="1" t="s">
        <v>198</v>
      </c>
      <c r="P1658" s="1" t="s">
        <v>198</v>
      </c>
      <c r="Q1658" s="1" t="s">
        <v>198</v>
      </c>
      <c r="W1658">
        <v>0</v>
      </c>
      <c r="X1658">
        <v>0</v>
      </c>
      <c r="Z1658">
        <v>528.15</v>
      </c>
      <c r="AG1658">
        <v>0</v>
      </c>
      <c r="AK1658">
        <v>0</v>
      </c>
      <c r="AP1658">
        <v>0</v>
      </c>
      <c r="AV1658">
        <v>0</v>
      </c>
      <c r="AY1658">
        <v>1</v>
      </c>
      <c r="AZ1658" s="1" t="s">
        <v>198</v>
      </c>
      <c r="BA1658" s="1" t="s">
        <v>198</v>
      </c>
      <c r="BB1658" s="1" t="s">
        <v>198</v>
      </c>
      <c r="BC1658">
        <v>0</v>
      </c>
      <c r="BD1658">
        <v>0</v>
      </c>
      <c r="BE1658">
        <v>1</v>
      </c>
      <c r="BF1658">
        <v>528.15</v>
      </c>
      <c r="BG1658">
        <v>1</v>
      </c>
      <c r="BH1658">
        <v>1</v>
      </c>
      <c r="BI1658">
        <v>1</v>
      </c>
      <c r="BM1658">
        <v>0</v>
      </c>
      <c r="CC1658">
        <v>0</v>
      </c>
      <c r="CK1658">
        <v>0</v>
      </c>
      <c r="CO1658">
        <v>0</v>
      </c>
      <c r="CT1658">
        <v>0</v>
      </c>
      <c r="CY1658" s="1" t="s">
        <v>198</v>
      </c>
      <c r="CZ1658" s="1" t="s">
        <v>198</v>
      </c>
      <c r="DA1658" s="1" t="s">
        <v>198</v>
      </c>
      <c r="DI1658" s="1" t="s">
        <v>222</v>
      </c>
      <c r="DM1658" s="1" t="s">
        <v>198</v>
      </c>
      <c r="DN1658" s="1" t="s">
        <v>198</v>
      </c>
      <c r="DO1658" s="1" t="s">
        <v>198</v>
      </c>
      <c r="DP1658">
        <v>0</v>
      </c>
      <c r="DQ1658" s="1" t="s">
        <v>198</v>
      </c>
      <c r="DR1658" s="1" t="s">
        <v>198</v>
      </c>
      <c r="DS1658" s="1" t="s">
        <v>198</v>
      </c>
      <c r="DT1658" s="1" t="s">
        <v>198</v>
      </c>
      <c r="DU1658" s="1" t="s">
        <v>198</v>
      </c>
      <c r="DV1658">
        <v>0</v>
      </c>
      <c r="EA1658">
        <v>0</v>
      </c>
      <c r="EB1658">
        <v>2</v>
      </c>
      <c r="EC1658">
        <v>1</v>
      </c>
      <c r="EG1658" s="1" t="s">
        <v>198</v>
      </c>
      <c r="EH1658" s="1" t="s">
        <v>198</v>
      </c>
      <c r="EI1658" s="1" t="s">
        <v>198</v>
      </c>
      <c r="EJ1658" s="1" t="s">
        <v>205</v>
      </c>
      <c r="EK1658">
        <v>0</v>
      </c>
      <c r="EL1658">
        <v>1</v>
      </c>
      <c r="EM1658">
        <v>528.15</v>
      </c>
      <c r="EN1658">
        <v>1</v>
      </c>
      <c r="EO1658">
        <v>24.120259258000001</v>
      </c>
      <c r="EP1658" s="1" t="s">
        <v>198</v>
      </c>
      <c r="EQ1658" s="1" t="s">
        <v>198</v>
      </c>
      <c r="ER1658" s="1" t="s">
        <v>198</v>
      </c>
      <c r="ES1658">
        <v>0</v>
      </c>
      <c r="ET1658">
        <v>0</v>
      </c>
      <c r="EU1658">
        <v>0</v>
      </c>
      <c r="EV1658">
        <v>0</v>
      </c>
      <c r="EW1658">
        <v>24.120259258000001</v>
      </c>
      <c r="EX1658">
        <v>24.120259258000001</v>
      </c>
      <c r="FB1658">
        <v>0</v>
      </c>
      <c r="FF1658">
        <v>0</v>
      </c>
      <c r="FG1658">
        <v>1</v>
      </c>
      <c r="FH1658">
        <v>0</v>
      </c>
      <c r="FI1658" s="1" t="s">
        <v>198</v>
      </c>
      <c r="FJ1658" s="1" t="s">
        <v>198</v>
      </c>
      <c r="FK1658" s="1" t="s">
        <v>198</v>
      </c>
      <c r="FL1658" s="1" t="s">
        <v>198</v>
      </c>
      <c r="FM1658" s="1" t="s">
        <v>198</v>
      </c>
      <c r="FN1658" s="1" t="s">
        <v>198</v>
      </c>
      <c r="FO1658" s="1" t="s">
        <v>198</v>
      </c>
      <c r="FP1658" s="1" t="s">
        <v>198</v>
      </c>
      <c r="FQ1658" s="1" t="s">
        <v>198</v>
      </c>
      <c r="FR1658" s="1" t="s">
        <v>198</v>
      </c>
      <c r="FS1658" s="1" t="s">
        <v>198</v>
      </c>
      <c r="FT1658" s="1" t="s">
        <v>198</v>
      </c>
      <c r="FU1658" s="1" t="s">
        <v>198</v>
      </c>
      <c r="FV1658" s="1" t="s">
        <v>198</v>
      </c>
      <c r="FW1658" s="1" t="s">
        <v>198</v>
      </c>
      <c r="FX1658" s="1" t="s">
        <v>198</v>
      </c>
      <c r="FY1658" s="1" t="s">
        <v>198</v>
      </c>
      <c r="FZ1658" s="1" t="s">
        <v>198</v>
      </c>
      <c r="GA1658" s="1" t="s">
        <v>198</v>
      </c>
      <c r="GB1658">
        <v>1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</row>
    <row r="1659" spans="1:190" x14ac:dyDescent="0.25">
      <c r="A1659">
        <v>1658</v>
      </c>
      <c r="B1659" s="1" t="s">
        <v>219</v>
      </c>
      <c r="C1659" s="1" t="s">
        <v>201</v>
      </c>
      <c r="D1659" s="1" t="s">
        <v>192</v>
      </c>
      <c r="E1659" s="1" t="s">
        <v>193</v>
      </c>
      <c r="F1659" s="1" t="s">
        <v>194</v>
      </c>
      <c r="G1659">
        <v>67</v>
      </c>
      <c r="H1659">
        <v>4</v>
      </c>
      <c r="I1659" s="1" t="s">
        <v>248</v>
      </c>
      <c r="J1659" s="1" t="s">
        <v>228</v>
      </c>
      <c r="K1659" s="2">
        <v>42706</v>
      </c>
      <c r="L1659">
        <v>60</v>
      </c>
      <c r="M1659" s="1" t="s">
        <v>197</v>
      </c>
      <c r="N1659">
        <v>113</v>
      </c>
      <c r="O1659" s="1" t="s">
        <v>198</v>
      </c>
      <c r="P1659" s="1" t="s">
        <v>198</v>
      </c>
      <c r="Q1659" s="1" t="s">
        <v>198</v>
      </c>
      <c r="W1659">
        <v>0</v>
      </c>
      <c r="X1659">
        <v>0</v>
      </c>
      <c r="Z1659">
        <v>579.04999999999995</v>
      </c>
      <c r="AG1659">
        <v>0</v>
      </c>
      <c r="AK1659">
        <v>0</v>
      </c>
      <c r="AP1659">
        <v>0</v>
      </c>
      <c r="AV1659">
        <v>0</v>
      </c>
      <c r="AY1659">
        <v>1</v>
      </c>
      <c r="AZ1659" s="1" t="s">
        <v>198</v>
      </c>
      <c r="BA1659" s="1" t="s">
        <v>198</v>
      </c>
      <c r="BB1659" s="1" t="s">
        <v>198</v>
      </c>
      <c r="BC1659">
        <v>0</v>
      </c>
      <c r="BD1659">
        <v>0</v>
      </c>
      <c r="BE1659">
        <v>1</v>
      </c>
      <c r="BF1659">
        <v>579.04999999999995</v>
      </c>
      <c r="BG1659">
        <v>1</v>
      </c>
      <c r="BH1659">
        <v>1</v>
      </c>
      <c r="BI1659">
        <v>1</v>
      </c>
      <c r="BM1659">
        <v>0</v>
      </c>
      <c r="CC1659">
        <v>0</v>
      </c>
      <c r="CK1659">
        <v>0</v>
      </c>
      <c r="CO1659">
        <v>0</v>
      </c>
      <c r="CT1659">
        <v>0</v>
      </c>
      <c r="CY1659" s="1" t="s">
        <v>198</v>
      </c>
      <c r="CZ1659" s="1" t="s">
        <v>198</v>
      </c>
      <c r="DA1659" s="1" t="s">
        <v>198</v>
      </c>
      <c r="DI1659" s="1" t="s">
        <v>204</v>
      </c>
      <c r="DM1659" s="1" t="s">
        <v>198</v>
      </c>
      <c r="DN1659" s="1" t="s">
        <v>198</v>
      </c>
      <c r="DO1659" s="1" t="s">
        <v>198</v>
      </c>
      <c r="DP1659">
        <v>0</v>
      </c>
      <c r="DQ1659" s="1" t="s">
        <v>198</v>
      </c>
      <c r="DR1659" s="1" t="s">
        <v>198</v>
      </c>
      <c r="DS1659" s="1" t="s">
        <v>198</v>
      </c>
      <c r="DT1659" s="1" t="s">
        <v>198</v>
      </c>
      <c r="DU1659" s="1" t="s">
        <v>198</v>
      </c>
      <c r="DV1659">
        <v>0</v>
      </c>
      <c r="EA1659">
        <v>0</v>
      </c>
      <c r="EB1659">
        <v>1</v>
      </c>
      <c r="EC1659">
        <v>1</v>
      </c>
      <c r="EG1659" s="1" t="s">
        <v>198</v>
      </c>
      <c r="EH1659" s="1" t="s">
        <v>198</v>
      </c>
      <c r="EI1659" s="1" t="s">
        <v>198</v>
      </c>
      <c r="EJ1659" s="1" t="s">
        <v>205</v>
      </c>
      <c r="EK1659">
        <v>0</v>
      </c>
      <c r="EL1659">
        <v>1</v>
      </c>
      <c r="EM1659">
        <v>579.04999999999995</v>
      </c>
      <c r="EN1659">
        <v>1</v>
      </c>
      <c r="EO1659">
        <v>21.184949031999999</v>
      </c>
      <c r="EP1659" s="1" t="s">
        <v>198</v>
      </c>
      <c r="EQ1659" s="1" t="s">
        <v>198</v>
      </c>
      <c r="ER1659" s="1" t="s">
        <v>198</v>
      </c>
      <c r="ES1659">
        <v>0</v>
      </c>
      <c r="ET1659">
        <v>0</v>
      </c>
      <c r="EU1659">
        <v>0</v>
      </c>
      <c r="EV1659">
        <v>0</v>
      </c>
      <c r="EW1659">
        <v>21.184949031999999</v>
      </c>
      <c r="EX1659">
        <v>21.184949031999999</v>
      </c>
      <c r="FB1659">
        <v>0</v>
      </c>
      <c r="FF1659">
        <v>0</v>
      </c>
      <c r="FG1659">
        <v>0</v>
      </c>
      <c r="FH1659">
        <v>0</v>
      </c>
      <c r="FI1659" s="1" t="s">
        <v>198</v>
      </c>
      <c r="FJ1659" s="1" t="s">
        <v>198</v>
      </c>
      <c r="FK1659" s="1" t="s">
        <v>198</v>
      </c>
      <c r="FL1659" s="1" t="s">
        <v>198</v>
      </c>
      <c r="FM1659" s="1" t="s">
        <v>198</v>
      </c>
      <c r="FN1659" s="1" t="s">
        <v>198</v>
      </c>
      <c r="FO1659" s="1" t="s">
        <v>198</v>
      </c>
      <c r="FP1659" s="1" t="s">
        <v>198</v>
      </c>
      <c r="FQ1659" s="1" t="s">
        <v>198</v>
      </c>
      <c r="FR1659" s="1" t="s">
        <v>198</v>
      </c>
      <c r="FS1659" s="1" t="s">
        <v>198</v>
      </c>
      <c r="FT1659" s="1" t="s">
        <v>198</v>
      </c>
      <c r="FU1659" s="1" t="s">
        <v>198</v>
      </c>
      <c r="FV1659" s="1" t="s">
        <v>198</v>
      </c>
      <c r="FW1659" s="1" t="s">
        <v>198</v>
      </c>
      <c r="FX1659" s="1" t="s">
        <v>198</v>
      </c>
      <c r="FY1659" s="1" t="s">
        <v>198</v>
      </c>
      <c r="FZ1659" s="1" t="s">
        <v>198</v>
      </c>
      <c r="GA1659" s="1" t="s">
        <v>198</v>
      </c>
      <c r="GB1659">
        <v>1</v>
      </c>
      <c r="GC1659">
        <v>0</v>
      </c>
      <c r="GD1659">
        <v>0</v>
      </c>
      <c r="GE1659">
        <v>0</v>
      </c>
      <c r="GF1659">
        <v>0</v>
      </c>
      <c r="GG1659">
        <v>0</v>
      </c>
      <c r="GH1659">
        <v>0</v>
      </c>
    </row>
    <row r="1660" spans="1:190" x14ac:dyDescent="0.25">
      <c r="A1660">
        <v>1659</v>
      </c>
      <c r="B1660" s="1" t="s">
        <v>219</v>
      </c>
      <c r="C1660" s="1" t="s">
        <v>191</v>
      </c>
      <c r="D1660" s="1" t="s">
        <v>192</v>
      </c>
      <c r="E1660" s="1" t="s">
        <v>193</v>
      </c>
      <c r="F1660" s="1" t="s">
        <v>194</v>
      </c>
      <c r="G1660">
        <v>28</v>
      </c>
      <c r="H1660">
        <v>280</v>
      </c>
      <c r="I1660" s="1" t="s">
        <v>418</v>
      </c>
      <c r="J1660" s="1" t="s">
        <v>210</v>
      </c>
      <c r="K1660" s="2">
        <v>42251</v>
      </c>
      <c r="L1660">
        <v>75</v>
      </c>
      <c r="M1660" s="1" t="s">
        <v>213</v>
      </c>
      <c r="N1660">
        <v>113</v>
      </c>
      <c r="O1660" s="1" t="s">
        <v>198</v>
      </c>
      <c r="P1660" s="1" t="s">
        <v>198</v>
      </c>
      <c r="Q1660" s="1" t="s">
        <v>198</v>
      </c>
      <c r="W1660">
        <v>0</v>
      </c>
      <c r="X1660">
        <v>0</v>
      </c>
      <c r="Z1660">
        <v>9061.2199999999993</v>
      </c>
      <c r="AG1660">
        <v>0</v>
      </c>
      <c r="AK1660">
        <v>0</v>
      </c>
      <c r="AP1660">
        <v>0</v>
      </c>
      <c r="AV1660">
        <v>0</v>
      </c>
      <c r="AY1660">
        <v>1</v>
      </c>
      <c r="AZ1660" s="1" t="s">
        <v>198</v>
      </c>
      <c r="BA1660" s="1" t="s">
        <v>198</v>
      </c>
      <c r="BB1660" s="1" t="s">
        <v>198</v>
      </c>
      <c r="BC1660">
        <v>0</v>
      </c>
      <c r="BD1660">
        <v>0</v>
      </c>
      <c r="BE1660">
        <v>1</v>
      </c>
      <c r="BF1660">
        <v>9061.2199999999993</v>
      </c>
      <c r="BG1660">
        <v>1</v>
      </c>
      <c r="BH1660">
        <v>1</v>
      </c>
      <c r="BI1660">
        <v>1</v>
      </c>
      <c r="BM1660">
        <v>0</v>
      </c>
      <c r="BQ1660">
        <v>1</v>
      </c>
      <c r="BR1660">
        <v>1</v>
      </c>
      <c r="BS1660">
        <v>62</v>
      </c>
      <c r="CC1660">
        <v>0</v>
      </c>
      <c r="CK1660">
        <v>0</v>
      </c>
      <c r="CL1660">
        <v>1</v>
      </c>
      <c r="CM1660">
        <v>1</v>
      </c>
      <c r="CN1660">
        <v>62</v>
      </c>
      <c r="CO1660">
        <v>0</v>
      </c>
      <c r="CT1660">
        <v>0</v>
      </c>
      <c r="CY1660" s="1" t="s">
        <v>198</v>
      </c>
      <c r="CZ1660" s="1" t="s">
        <v>198</v>
      </c>
      <c r="DA1660" s="1" t="s">
        <v>198</v>
      </c>
      <c r="DI1660" s="1" t="s">
        <v>204</v>
      </c>
      <c r="DM1660" s="1" t="s">
        <v>198</v>
      </c>
      <c r="DN1660" s="1" t="s">
        <v>198</v>
      </c>
      <c r="DO1660" s="1" t="s">
        <v>198</v>
      </c>
      <c r="DP1660">
        <v>0</v>
      </c>
      <c r="DQ1660" s="1" t="s">
        <v>198</v>
      </c>
      <c r="DR1660" s="1" t="s">
        <v>198</v>
      </c>
      <c r="DS1660" s="1" t="s">
        <v>198</v>
      </c>
      <c r="DT1660" s="1" t="s">
        <v>198</v>
      </c>
      <c r="DU1660" s="1" t="s">
        <v>198</v>
      </c>
      <c r="DV1660">
        <v>0</v>
      </c>
      <c r="EA1660">
        <v>0</v>
      </c>
      <c r="EB1660">
        <v>3</v>
      </c>
      <c r="EC1660">
        <v>2</v>
      </c>
      <c r="EG1660" s="1" t="s">
        <v>198</v>
      </c>
      <c r="EH1660" s="1" t="s">
        <v>198</v>
      </c>
      <c r="EI1660" s="1" t="s">
        <v>198</v>
      </c>
      <c r="EJ1660" s="1" t="s">
        <v>205</v>
      </c>
      <c r="EK1660">
        <v>0</v>
      </c>
      <c r="EL1660">
        <v>1</v>
      </c>
      <c r="EM1660">
        <v>9061.2199999999993</v>
      </c>
      <c r="EN1660">
        <v>1</v>
      </c>
      <c r="EO1660">
        <v>162.06509786999999</v>
      </c>
      <c r="EP1660" s="1" t="s">
        <v>198</v>
      </c>
      <c r="EQ1660" s="1" t="s">
        <v>198</v>
      </c>
      <c r="ER1660" s="1" t="s">
        <v>198</v>
      </c>
      <c r="ES1660">
        <v>0</v>
      </c>
      <c r="ET1660">
        <v>0</v>
      </c>
      <c r="EU1660">
        <v>0</v>
      </c>
      <c r="EV1660">
        <v>0</v>
      </c>
      <c r="EW1660">
        <v>162.06509786999999</v>
      </c>
      <c r="EX1660">
        <v>162.06509786999999</v>
      </c>
      <c r="FB1660">
        <v>0</v>
      </c>
      <c r="FF1660">
        <v>0</v>
      </c>
      <c r="FG1660">
        <v>1</v>
      </c>
      <c r="FH1660">
        <v>0</v>
      </c>
      <c r="FI1660" s="1" t="s">
        <v>198</v>
      </c>
      <c r="FJ1660" s="1" t="s">
        <v>198</v>
      </c>
      <c r="FK1660" s="1" t="s">
        <v>198</v>
      </c>
      <c r="FL1660" s="1" t="s">
        <v>198</v>
      </c>
      <c r="FM1660" s="1" t="s">
        <v>198</v>
      </c>
      <c r="FN1660" s="1" t="s">
        <v>198</v>
      </c>
      <c r="FO1660" s="1" t="s">
        <v>198</v>
      </c>
      <c r="FP1660" s="1" t="s">
        <v>198</v>
      </c>
      <c r="FQ1660" s="1" t="s">
        <v>198</v>
      </c>
      <c r="FR1660" s="1" t="s">
        <v>198</v>
      </c>
      <c r="FS1660" s="1" t="s">
        <v>198</v>
      </c>
      <c r="FT1660" s="1" t="s">
        <v>198</v>
      </c>
      <c r="FU1660" s="1" t="s">
        <v>198</v>
      </c>
      <c r="FV1660" s="1" t="s">
        <v>198</v>
      </c>
      <c r="FW1660" s="1" t="s">
        <v>198</v>
      </c>
      <c r="FX1660" s="1" t="s">
        <v>198</v>
      </c>
      <c r="FY1660" s="1" t="s">
        <v>198</v>
      </c>
      <c r="FZ1660" s="1" t="s">
        <v>198</v>
      </c>
      <c r="GA1660" s="1" t="s">
        <v>198</v>
      </c>
      <c r="GB1660">
        <v>2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0</v>
      </c>
    </row>
    <row r="1661" spans="1:190" x14ac:dyDescent="0.25">
      <c r="A1661">
        <v>1660</v>
      </c>
      <c r="B1661" s="1" t="s">
        <v>190</v>
      </c>
      <c r="C1661" s="1" t="s">
        <v>191</v>
      </c>
      <c r="D1661" s="1" t="s">
        <v>192</v>
      </c>
      <c r="E1661" s="1" t="s">
        <v>193</v>
      </c>
      <c r="F1661" s="1" t="s">
        <v>194</v>
      </c>
      <c r="G1661">
        <v>33</v>
      </c>
      <c r="H1661">
        <v>10</v>
      </c>
      <c r="I1661" s="1" t="s">
        <v>518</v>
      </c>
      <c r="J1661" s="1" t="s">
        <v>218</v>
      </c>
      <c r="K1661" s="2">
        <v>42251</v>
      </c>
      <c r="L1661">
        <v>75</v>
      </c>
      <c r="M1661" s="1" t="s">
        <v>213</v>
      </c>
      <c r="N1661">
        <v>113</v>
      </c>
      <c r="O1661" s="1" t="s">
        <v>198</v>
      </c>
      <c r="P1661" s="1" t="s">
        <v>198</v>
      </c>
      <c r="Q1661" s="1" t="s">
        <v>198</v>
      </c>
      <c r="W1661">
        <v>0</v>
      </c>
      <c r="X1661">
        <v>0</v>
      </c>
      <c r="Z1661">
        <v>4063.28</v>
      </c>
      <c r="AG1661">
        <v>0</v>
      </c>
      <c r="AK1661">
        <v>0</v>
      </c>
      <c r="AP1661">
        <v>0</v>
      </c>
      <c r="AV1661">
        <v>0</v>
      </c>
      <c r="AY1661">
        <v>1</v>
      </c>
      <c r="AZ1661" s="1" t="s">
        <v>198</v>
      </c>
      <c r="BA1661" s="1" t="s">
        <v>198</v>
      </c>
      <c r="BB1661" s="1" t="s">
        <v>198</v>
      </c>
      <c r="BC1661">
        <v>0</v>
      </c>
      <c r="BD1661">
        <v>0</v>
      </c>
      <c r="BE1661">
        <v>1</v>
      </c>
      <c r="BF1661">
        <v>4063.28</v>
      </c>
      <c r="BG1661">
        <v>1</v>
      </c>
      <c r="BH1661">
        <v>1</v>
      </c>
      <c r="BI1661">
        <v>1</v>
      </c>
      <c r="BM1661">
        <v>0</v>
      </c>
      <c r="CC1661">
        <v>0</v>
      </c>
      <c r="CK1661">
        <v>0</v>
      </c>
      <c r="CO1661">
        <v>0</v>
      </c>
      <c r="CT1661">
        <v>0</v>
      </c>
      <c r="CY1661" s="1" t="s">
        <v>198</v>
      </c>
      <c r="CZ1661" s="1" t="s">
        <v>198</v>
      </c>
      <c r="DA1661" s="1" t="s">
        <v>198</v>
      </c>
      <c r="DI1661" s="1" t="s">
        <v>204</v>
      </c>
      <c r="DM1661" s="1" t="s">
        <v>198</v>
      </c>
      <c r="DN1661" s="1" t="s">
        <v>198</v>
      </c>
      <c r="DO1661" s="1" t="s">
        <v>198</v>
      </c>
      <c r="DP1661">
        <v>0</v>
      </c>
      <c r="DQ1661" s="1" t="s">
        <v>198</v>
      </c>
      <c r="DR1661" s="1" t="s">
        <v>198</v>
      </c>
      <c r="DS1661" s="1" t="s">
        <v>198</v>
      </c>
      <c r="DT1661" s="1" t="s">
        <v>198</v>
      </c>
      <c r="DU1661" s="1" t="s">
        <v>198</v>
      </c>
      <c r="DV1661">
        <v>0</v>
      </c>
      <c r="EA1661">
        <v>0</v>
      </c>
      <c r="EB1661">
        <v>2</v>
      </c>
      <c r="EC1661">
        <v>1</v>
      </c>
      <c r="EG1661" s="1" t="s">
        <v>198</v>
      </c>
      <c r="EH1661" s="1" t="s">
        <v>198</v>
      </c>
      <c r="EI1661" s="1" t="s">
        <v>198</v>
      </c>
      <c r="EJ1661" s="1" t="s">
        <v>205</v>
      </c>
      <c r="EK1661">
        <v>0</v>
      </c>
      <c r="EL1661">
        <v>1</v>
      </c>
      <c r="EM1661">
        <v>4063.28</v>
      </c>
      <c r="EN1661">
        <v>1</v>
      </c>
      <c r="EO1661">
        <v>86.896840935</v>
      </c>
      <c r="EP1661" s="1" t="s">
        <v>198</v>
      </c>
      <c r="EQ1661" s="1" t="s">
        <v>198</v>
      </c>
      <c r="ER1661" s="1" t="s">
        <v>198</v>
      </c>
      <c r="ES1661">
        <v>0</v>
      </c>
      <c r="ET1661">
        <v>0</v>
      </c>
      <c r="EU1661">
        <v>0</v>
      </c>
      <c r="EV1661">
        <v>0</v>
      </c>
      <c r="EW1661">
        <v>86.896840935</v>
      </c>
      <c r="EX1661">
        <v>86.896840935</v>
      </c>
      <c r="FB1661">
        <v>0</v>
      </c>
      <c r="FF1661">
        <v>0</v>
      </c>
      <c r="FG1661">
        <v>1</v>
      </c>
      <c r="FH1661">
        <v>0</v>
      </c>
      <c r="FI1661" s="1" t="s">
        <v>198</v>
      </c>
      <c r="FJ1661" s="1" t="s">
        <v>198</v>
      </c>
      <c r="FK1661" s="1" t="s">
        <v>198</v>
      </c>
      <c r="FL1661" s="1" t="s">
        <v>198</v>
      </c>
      <c r="FM1661" s="1" t="s">
        <v>198</v>
      </c>
      <c r="FN1661" s="1" t="s">
        <v>198</v>
      </c>
      <c r="FO1661" s="1" t="s">
        <v>198</v>
      </c>
      <c r="FP1661" s="1" t="s">
        <v>198</v>
      </c>
      <c r="FQ1661" s="1" t="s">
        <v>198</v>
      </c>
      <c r="FR1661" s="1" t="s">
        <v>198</v>
      </c>
      <c r="FS1661" s="1" t="s">
        <v>198</v>
      </c>
      <c r="FT1661" s="1" t="s">
        <v>198</v>
      </c>
      <c r="FU1661" s="1" t="s">
        <v>198</v>
      </c>
      <c r="FV1661" s="1" t="s">
        <v>198</v>
      </c>
      <c r="FW1661" s="1" t="s">
        <v>198</v>
      </c>
      <c r="FX1661" s="1" t="s">
        <v>198</v>
      </c>
      <c r="FY1661" s="1" t="s">
        <v>198</v>
      </c>
      <c r="FZ1661" s="1" t="s">
        <v>198</v>
      </c>
      <c r="GA1661" s="1" t="s">
        <v>198</v>
      </c>
      <c r="GB1661">
        <v>1</v>
      </c>
      <c r="GC1661">
        <v>0</v>
      </c>
      <c r="GD1661">
        <v>0</v>
      </c>
      <c r="GE1661">
        <v>0</v>
      </c>
      <c r="GF1661">
        <v>0</v>
      </c>
      <c r="GG1661">
        <v>0</v>
      </c>
      <c r="GH1661">
        <v>0</v>
      </c>
    </row>
    <row r="1662" spans="1:190" x14ac:dyDescent="0.25">
      <c r="A1662">
        <v>1661</v>
      </c>
      <c r="B1662" s="1" t="s">
        <v>219</v>
      </c>
      <c r="C1662" s="1" t="s">
        <v>201</v>
      </c>
      <c r="D1662" s="1" t="s">
        <v>192</v>
      </c>
      <c r="E1662" s="1" t="s">
        <v>229</v>
      </c>
      <c r="F1662" s="1" t="s">
        <v>234</v>
      </c>
      <c r="G1662">
        <v>46</v>
      </c>
      <c r="H1662">
        <v>41</v>
      </c>
      <c r="I1662" s="1" t="s">
        <v>368</v>
      </c>
      <c r="J1662" s="1" t="s">
        <v>196</v>
      </c>
      <c r="K1662" s="2">
        <v>35170</v>
      </c>
      <c r="L1662">
        <v>308</v>
      </c>
      <c r="M1662" s="1" t="s">
        <v>213</v>
      </c>
      <c r="N1662">
        <v>113</v>
      </c>
      <c r="O1662" s="1" t="s">
        <v>198</v>
      </c>
      <c r="P1662" s="1" t="s">
        <v>198</v>
      </c>
      <c r="Q1662" s="1" t="s">
        <v>198</v>
      </c>
      <c r="W1662">
        <v>0</v>
      </c>
      <c r="X1662">
        <v>0</v>
      </c>
      <c r="Z1662">
        <v>106339.21</v>
      </c>
      <c r="AG1662">
        <v>0</v>
      </c>
      <c r="AK1662">
        <v>0</v>
      </c>
      <c r="AP1662">
        <v>0</v>
      </c>
      <c r="AV1662">
        <v>0</v>
      </c>
      <c r="AY1662">
        <v>1</v>
      </c>
      <c r="AZ1662" s="1" t="s">
        <v>198</v>
      </c>
      <c r="BA1662" s="1" t="s">
        <v>198</v>
      </c>
      <c r="BB1662" s="1" t="s">
        <v>198</v>
      </c>
      <c r="BC1662">
        <v>0</v>
      </c>
      <c r="BD1662">
        <v>0</v>
      </c>
      <c r="BE1662">
        <v>1</v>
      </c>
      <c r="BF1662">
        <v>106339.21</v>
      </c>
      <c r="BG1662">
        <v>2</v>
      </c>
      <c r="BH1662">
        <v>1</v>
      </c>
      <c r="BI1662">
        <v>1</v>
      </c>
      <c r="BJ1662">
        <v>1</v>
      </c>
      <c r="BK1662">
        <v>70000</v>
      </c>
      <c r="BL1662">
        <v>1</v>
      </c>
      <c r="BM1662">
        <v>0</v>
      </c>
      <c r="CC1662">
        <v>0</v>
      </c>
      <c r="CK1662">
        <v>0</v>
      </c>
      <c r="CO1662">
        <v>0</v>
      </c>
      <c r="CT1662">
        <v>0</v>
      </c>
      <c r="CY1662" s="1" t="s">
        <v>198</v>
      </c>
      <c r="CZ1662" s="1" t="s">
        <v>198</v>
      </c>
      <c r="DA1662" s="1" t="s">
        <v>198</v>
      </c>
      <c r="DI1662" s="1" t="s">
        <v>204</v>
      </c>
      <c r="DM1662" s="1" t="s">
        <v>198</v>
      </c>
      <c r="DN1662" s="1" t="s">
        <v>198</v>
      </c>
      <c r="DO1662" s="1" t="s">
        <v>198</v>
      </c>
      <c r="DP1662">
        <v>0</v>
      </c>
      <c r="DQ1662" s="1" t="s">
        <v>198</v>
      </c>
      <c r="DR1662" s="1" t="s">
        <v>198</v>
      </c>
      <c r="DS1662" s="1" t="s">
        <v>198</v>
      </c>
      <c r="DT1662" s="1" t="s">
        <v>198</v>
      </c>
      <c r="DU1662" s="1" t="s">
        <v>198</v>
      </c>
      <c r="DV1662">
        <v>0</v>
      </c>
      <c r="EA1662">
        <v>0</v>
      </c>
      <c r="EB1662">
        <v>2</v>
      </c>
      <c r="EC1662">
        <v>2</v>
      </c>
      <c r="EG1662" s="1" t="s">
        <v>198</v>
      </c>
      <c r="EH1662" s="1" t="s">
        <v>198</v>
      </c>
      <c r="EI1662" s="1" t="s">
        <v>198</v>
      </c>
      <c r="EJ1662" s="1" t="s">
        <v>200</v>
      </c>
      <c r="EK1662">
        <v>0</v>
      </c>
      <c r="EL1662">
        <v>1</v>
      </c>
      <c r="EM1662">
        <v>36339.21</v>
      </c>
      <c r="EN1662">
        <v>1</v>
      </c>
      <c r="EO1662">
        <v>687.70558771000003</v>
      </c>
      <c r="EP1662" s="1" t="s">
        <v>198</v>
      </c>
      <c r="EQ1662" s="1" t="s">
        <v>198</v>
      </c>
      <c r="ER1662" s="1" t="s">
        <v>198</v>
      </c>
      <c r="ES1662">
        <v>0</v>
      </c>
      <c r="ET1662">
        <v>0</v>
      </c>
      <c r="EU1662">
        <v>0</v>
      </c>
      <c r="EV1662">
        <v>0</v>
      </c>
      <c r="EW1662">
        <v>687.70558771000003</v>
      </c>
      <c r="EX1662">
        <v>687.70558771000003</v>
      </c>
      <c r="FB1662">
        <v>0</v>
      </c>
      <c r="FF1662">
        <v>0</v>
      </c>
      <c r="FG1662">
        <v>0</v>
      </c>
      <c r="FH1662">
        <v>0</v>
      </c>
      <c r="FI1662" s="1" t="s">
        <v>198</v>
      </c>
      <c r="FJ1662" s="1" t="s">
        <v>198</v>
      </c>
      <c r="FK1662" s="1" t="s">
        <v>198</v>
      </c>
      <c r="FL1662" s="1" t="s">
        <v>198</v>
      </c>
      <c r="FM1662" s="1" t="s">
        <v>198</v>
      </c>
      <c r="FN1662" s="1" t="s">
        <v>198</v>
      </c>
      <c r="FO1662" s="1" t="s">
        <v>198</v>
      </c>
      <c r="FP1662" s="1" t="s">
        <v>198</v>
      </c>
      <c r="FQ1662" s="1" t="s">
        <v>198</v>
      </c>
      <c r="FR1662" s="1" t="s">
        <v>198</v>
      </c>
      <c r="FS1662" s="1" t="s">
        <v>198</v>
      </c>
      <c r="FT1662" s="1" t="s">
        <v>198</v>
      </c>
      <c r="FU1662" s="1" t="s">
        <v>198</v>
      </c>
      <c r="FV1662" s="1" t="s">
        <v>198</v>
      </c>
      <c r="FW1662" s="1" t="s">
        <v>198</v>
      </c>
      <c r="FX1662" s="1" t="s">
        <v>198</v>
      </c>
      <c r="FY1662" s="1" t="s">
        <v>198</v>
      </c>
      <c r="FZ1662" s="1" t="s">
        <v>198</v>
      </c>
      <c r="GA1662" s="1" t="s">
        <v>198</v>
      </c>
      <c r="GB1662">
        <v>2</v>
      </c>
      <c r="GC1662">
        <v>0</v>
      </c>
      <c r="GD1662">
        <v>0</v>
      </c>
      <c r="GE1662">
        <v>0</v>
      </c>
      <c r="GF1662">
        <v>0</v>
      </c>
      <c r="GG1662">
        <v>0</v>
      </c>
      <c r="GH1662">
        <v>0</v>
      </c>
    </row>
    <row r="1663" spans="1:190" x14ac:dyDescent="0.25">
      <c r="A1663">
        <v>1662</v>
      </c>
      <c r="B1663" s="1" t="s">
        <v>190</v>
      </c>
      <c r="C1663" s="1" t="s">
        <v>191</v>
      </c>
      <c r="D1663" s="1" t="s">
        <v>192</v>
      </c>
      <c r="E1663" s="1" t="s">
        <v>193</v>
      </c>
      <c r="F1663" s="1" t="s">
        <v>194</v>
      </c>
      <c r="G1663">
        <v>7</v>
      </c>
      <c r="H1663">
        <v>467</v>
      </c>
      <c r="I1663" s="1" t="s">
        <v>428</v>
      </c>
      <c r="J1663" s="1" t="s">
        <v>226</v>
      </c>
      <c r="K1663" s="2">
        <v>42252</v>
      </c>
      <c r="L1663">
        <v>75</v>
      </c>
      <c r="M1663" s="1" t="s">
        <v>213</v>
      </c>
      <c r="N1663">
        <v>200</v>
      </c>
      <c r="O1663" s="1" t="s">
        <v>198</v>
      </c>
      <c r="P1663" s="1" t="s">
        <v>198</v>
      </c>
      <c r="Q1663" s="1" t="s">
        <v>198</v>
      </c>
      <c r="R1663">
        <v>0</v>
      </c>
      <c r="W1663">
        <v>0</v>
      </c>
      <c r="X1663">
        <v>0</v>
      </c>
      <c r="Z1663">
        <v>79.94</v>
      </c>
      <c r="AA1663">
        <v>0</v>
      </c>
      <c r="AD1663">
        <v>0</v>
      </c>
      <c r="AG1663">
        <v>0</v>
      </c>
      <c r="AK1663">
        <v>0</v>
      </c>
      <c r="AP1663">
        <v>0</v>
      </c>
      <c r="AV1663">
        <v>0</v>
      </c>
      <c r="AZ1663" s="1" t="s">
        <v>198</v>
      </c>
      <c r="BA1663" s="1" t="s">
        <v>198</v>
      </c>
      <c r="BB1663" s="1" t="s">
        <v>198</v>
      </c>
      <c r="BC1663">
        <v>0</v>
      </c>
      <c r="BD1663">
        <v>0</v>
      </c>
      <c r="BE1663">
        <v>1</v>
      </c>
      <c r="BF1663">
        <v>79.94</v>
      </c>
      <c r="BG1663">
        <v>1</v>
      </c>
      <c r="BH1663">
        <v>0</v>
      </c>
      <c r="BM1663">
        <v>0</v>
      </c>
      <c r="BQ1663">
        <v>0</v>
      </c>
      <c r="BT1663">
        <v>0</v>
      </c>
      <c r="CC1663">
        <v>0</v>
      </c>
      <c r="CK1663">
        <v>0</v>
      </c>
      <c r="CL1663">
        <v>0</v>
      </c>
      <c r="CO1663">
        <v>0</v>
      </c>
      <c r="CT1663">
        <v>0</v>
      </c>
      <c r="CV1663">
        <v>0</v>
      </c>
      <c r="CY1663" s="1" t="s">
        <v>198</v>
      </c>
      <c r="CZ1663" s="1" t="s">
        <v>198</v>
      </c>
      <c r="DA1663" s="1" t="s">
        <v>198</v>
      </c>
      <c r="DB1663">
        <v>0</v>
      </c>
      <c r="DI1663" s="1" t="s">
        <v>204</v>
      </c>
      <c r="DM1663" s="1" t="s">
        <v>198</v>
      </c>
      <c r="DN1663" s="1" t="s">
        <v>198</v>
      </c>
      <c r="DO1663" s="1" t="s">
        <v>198</v>
      </c>
      <c r="DP1663">
        <v>0</v>
      </c>
      <c r="DQ1663" s="1" t="s">
        <v>198</v>
      </c>
      <c r="DR1663" s="1" t="s">
        <v>198</v>
      </c>
      <c r="DS1663" s="1" t="s">
        <v>198</v>
      </c>
      <c r="DT1663" s="1" t="s">
        <v>198</v>
      </c>
      <c r="DU1663" s="1" t="s">
        <v>198</v>
      </c>
      <c r="DV1663">
        <v>0</v>
      </c>
      <c r="DW1663">
        <v>0</v>
      </c>
      <c r="EA1663">
        <v>0</v>
      </c>
      <c r="EB1663">
        <v>1</v>
      </c>
      <c r="EC1663">
        <v>1</v>
      </c>
      <c r="ED1663">
        <v>0</v>
      </c>
      <c r="EG1663" s="1" t="s">
        <v>198</v>
      </c>
      <c r="EH1663" s="1" t="s">
        <v>198</v>
      </c>
      <c r="EI1663" s="1" t="s">
        <v>198</v>
      </c>
      <c r="EJ1663" s="1" t="s">
        <v>205</v>
      </c>
      <c r="EK1663">
        <v>0</v>
      </c>
      <c r="EL1663">
        <v>1</v>
      </c>
      <c r="EM1663">
        <v>79.94</v>
      </c>
      <c r="EN1663">
        <v>1</v>
      </c>
      <c r="EO1663">
        <v>3.8064515999999999</v>
      </c>
      <c r="EP1663" s="1" t="s">
        <v>198</v>
      </c>
      <c r="EQ1663" s="1" t="s">
        <v>198</v>
      </c>
      <c r="ER1663" s="1" t="s">
        <v>198</v>
      </c>
      <c r="ES1663">
        <v>0</v>
      </c>
      <c r="ET1663">
        <v>0</v>
      </c>
      <c r="EU1663">
        <v>0</v>
      </c>
      <c r="EV1663">
        <v>0</v>
      </c>
      <c r="EW1663">
        <v>3.8064515999999999</v>
      </c>
      <c r="EX1663">
        <v>3.8064515999999999</v>
      </c>
      <c r="FB1663">
        <v>0</v>
      </c>
      <c r="FF1663">
        <v>0</v>
      </c>
      <c r="FG1663">
        <v>0</v>
      </c>
      <c r="FH1663">
        <v>0</v>
      </c>
      <c r="FI1663" s="1" t="s">
        <v>198</v>
      </c>
      <c r="FJ1663" s="1" t="s">
        <v>198</v>
      </c>
      <c r="FK1663" s="1" t="s">
        <v>198</v>
      </c>
      <c r="FL1663" s="1" t="s">
        <v>198</v>
      </c>
      <c r="FM1663" s="1" t="s">
        <v>198</v>
      </c>
      <c r="FN1663" s="1" t="s">
        <v>198</v>
      </c>
      <c r="FO1663" s="1" t="s">
        <v>198</v>
      </c>
      <c r="FP1663" s="1" t="s">
        <v>198</v>
      </c>
      <c r="FQ1663" s="1" t="s">
        <v>198</v>
      </c>
      <c r="FR1663" s="1" t="s">
        <v>198</v>
      </c>
      <c r="FS1663" s="1" t="s">
        <v>198</v>
      </c>
      <c r="FT1663" s="1" t="s">
        <v>198</v>
      </c>
      <c r="FU1663" s="1" t="s">
        <v>198</v>
      </c>
      <c r="FV1663" s="1" t="s">
        <v>198</v>
      </c>
      <c r="FW1663" s="1" t="s">
        <v>198</v>
      </c>
      <c r="FX1663" s="1" t="s">
        <v>198</v>
      </c>
      <c r="FY1663" s="1" t="s">
        <v>198</v>
      </c>
      <c r="FZ1663" s="1" t="s">
        <v>198</v>
      </c>
      <c r="GA1663" s="1" t="s">
        <v>198</v>
      </c>
      <c r="GB1663">
        <v>1</v>
      </c>
      <c r="GC1663">
        <v>0</v>
      </c>
      <c r="GD1663">
        <v>0</v>
      </c>
      <c r="GE1663">
        <v>0</v>
      </c>
      <c r="GF1663">
        <v>0</v>
      </c>
      <c r="GG1663">
        <v>0</v>
      </c>
      <c r="GH1663">
        <v>0</v>
      </c>
    </row>
    <row r="1664" spans="1:190" x14ac:dyDescent="0.25">
      <c r="A1664">
        <v>1663</v>
      </c>
      <c r="B1664" s="1" t="s">
        <v>219</v>
      </c>
      <c r="C1664" s="1" t="s">
        <v>201</v>
      </c>
      <c r="D1664" s="1" t="s">
        <v>192</v>
      </c>
      <c r="E1664" s="1" t="s">
        <v>193</v>
      </c>
      <c r="F1664" s="1" t="s">
        <v>194</v>
      </c>
      <c r="G1664">
        <v>25</v>
      </c>
      <c r="H1664">
        <v>38</v>
      </c>
      <c r="I1664" s="1" t="s">
        <v>501</v>
      </c>
      <c r="J1664" s="1" t="s">
        <v>226</v>
      </c>
      <c r="K1664" s="2">
        <v>42254</v>
      </c>
      <c r="L1664">
        <v>75</v>
      </c>
      <c r="M1664" s="1" t="s">
        <v>213</v>
      </c>
      <c r="N1664">
        <v>113</v>
      </c>
      <c r="O1664" s="1" t="s">
        <v>198</v>
      </c>
      <c r="P1664" s="1" t="s">
        <v>198</v>
      </c>
      <c r="Q1664" s="1" t="s">
        <v>198</v>
      </c>
      <c r="W1664">
        <v>0</v>
      </c>
      <c r="X1664">
        <v>0</v>
      </c>
      <c r="Z1664">
        <v>3616.59</v>
      </c>
      <c r="AD1664">
        <v>1</v>
      </c>
      <c r="AE1664">
        <v>3600</v>
      </c>
      <c r="AF1664">
        <v>1</v>
      </c>
      <c r="AG1664">
        <v>0</v>
      </c>
      <c r="AK1664">
        <v>0</v>
      </c>
      <c r="AP1664">
        <v>0</v>
      </c>
      <c r="AV1664">
        <v>0</v>
      </c>
      <c r="AY1664">
        <v>1</v>
      </c>
      <c r="AZ1664" s="1" t="s">
        <v>198</v>
      </c>
      <c r="BA1664" s="1" t="s">
        <v>198</v>
      </c>
      <c r="BB1664" s="1" t="s">
        <v>198</v>
      </c>
      <c r="BC1664">
        <v>0</v>
      </c>
      <c r="BD1664">
        <v>0</v>
      </c>
      <c r="BE1664">
        <v>1</v>
      </c>
      <c r="BF1664">
        <v>16.59</v>
      </c>
      <c r="BG1664">
        <v>1</v>
      </c>
      <c r="BH1664">
        <v>1</v>
      </c>
      <c r="BI1664">
        <v>1</v>
      </c>
      <c r="BM1664">
        <v>0</v>
      </c>
      <c r="BQ1664">
        <v>1</v>
      </c>
      <c r="BR1664">
        <v>1</v>
      </c>
      <c r="BS1664">
        <v>62</v>
      </c>
      <c r="CC1664">
        <v>0</v>
      </c>
      <c r="CK1664">
        <v>0</v>
      </c>
      <c r="CL1664">
        <v>1</v>
      </c>
      <c r="CM1664">
        <v>2</v>
      </c>
      <c r="CN1664">
        <v>3662</v>
      </c>
      <c r="CO1664">
        <v>0</v>
      </c>
      <c r="CT1664">
        <v>1</v>
      </c>
      <c r="CU1664">
        <v>3600</v>
      </c>
      <c r="CV1664">
        <v>1</v>
      </c>
      <c r="CW1664">
        <v>1</v>
      </c>
      <c r="CX1664">
        <v>3600</v>
      </c>
      <c r="CY1664" s="1" t="s">
        <v>198</v>
      </c>
      <c r="CZ1664" s="1" t="s">
        <v>198</v>
      </c>
      <c r="DA1664" s="1" t="s">
        <v>198</v>
      </c>
      <c r="DI1664" s="1" t="s">
        <v>204</v>
      </c>
      <c r="DM1664" s="1" t="s">
        <v>198</v>
      </c>
      <c r="DN1664" s="1" t="s">
        <v>198</v>
      </c>
      <c r="DO1664" s="1" t="s">
        <v>198</v>
      </c>
      <c r="DP1664">
        <v>0</v>
      </c>
      <c r="DQ1664" s="1" t="s">
        <v>198</v>
      </c>
      <c r="DR1664" s="1" t="s">
        <v>198</v>
      </c>
      <c r="DS1664" s="1" t="s">
        <v>198</v>
      </c>
      <c r="DT1664" s="1" t="s">
        <v>198</v>
      </c>
      <c r="DU1664" s="1" t="s">
        <v>198</v>
      </c>
      <c r="DV1664">
        <v>0</v>
      </c>
      <c r="EA1664">
        <v>0</v>
      </c>
      <c r="EB1664">
        <v>4</v>
      </c>
      <c r="EC1664">
        <v>3</v>
      </c>
      <c r="EG1664" s="1" t="s">
        <v>198</v>
      </c>
      <c r="EH1664" s="1" t="s">
        <v>198</v>
      </c>
      <c r="EI1664" s="1" t="s">
        <v>198</v>
      </c>
      <c r="EJ1664" s="1" t="s">
        <v>205</v>
      </c>
      <c r="EK1664">
        <v>0</v>
      </c>
      <c r="EL1664">
        <v>1</v>
      </c>
      <c r="EM1664">
        <v>16.59</v>
      </c>
      <c r="EN1664">
        <v>1</v>
      </c>
      <c r="EO1664">
        <v>0.99117087100000001</v>
      </c>
      <c r="EP1664" s="1" t="s">
        <v>198</v>
      </c>
      <c r="EQ1664" s="1" t="s">
        <v>198</v>
      </c>
      <c r="ER1664" s="1" t="s">
        <v>198</v>
      </c>
      <c r="ES1664">
        <v>0</v>
      </c>
      <c r="ET1664">
        <v>0</v>
      </c>
      <c r="EU1664">
        <v>0</v>
      </c>
      <c r="EV1664">
        <v>0</v>
      </c>
      <c r="EW1664">
        <v>0.99117087100000001</v>
      </c>
      <c r="EX1664">
        <v>0.99117087100000001</v>
      </c>
      <c r="FB1664">
        <v>0</v>
      </c>
      <c r="FF1664">
        <v>0</v>
      </c>
      <c r="FG1664">
        <v>1</v>
      </c>
      <c r="FH1664">
        <v>0</v>
      </c>
      <c r="FI1664" s="1" t="s">
        <v>198</v>
      </c>
      <c r="FJ1664" s="1" t="s">
        <v>198</v>
      </c>
      <c r="FK1664" s="1" t="s">
        <v>198</v>
      </c>
      <c r="FL1664" s="1" t="s">
        <v>198</v>
      </c>
      <c r="FM1664" s="1" t="s">
        <v>198</v>
      </c>
      <c r="FN1664" s="1" t="s">
        <v>198</v>
      </c>
      <c r="FO1664" s="1" t="s">
        <v>198</v>
      </c>
      <c r="FP1664" s="1" t="s">
        <v>198</v>
      </c>
      <c r="FQ1664" s="1" t="s">
        <v>198</v>
      </c>
      <c r="FR1664" s="1" t="s">
        <v>198</v>
      </c>
      <c r="FS1664" s="1" t="s">
        <v>198</v>
      </c>
      <c r="FT1664" s="1" t="s">
        <v>198</v>
      </c>
      <c r="FU1664" s="1" t="s">
        <v>198</v>
      </c>
      <c r="FV1664" s="1" t="s">
        <v>198</v>
      </c>
      <c r="FW1664" s="1" t="s">
        <v>198</v>
      </c>
      <c r="FX1664" s="1" t="s">
        <v>198</v>
      </c>
      <c r="FY1664" s="1" t="s">
        <v>198</v>
      </c>
      <c r="FZ1664" s="1" t="s">
        <v>198</v>
      </c>
      <c r="GA1664" s="1" t="s">
        <v>198</v>
      </c>
      <c r="GB1664">
        <v>3</v>
      </c>
      <c r="GC1664">
        <v>1</v>
      </c>
      <c r="GD1664">
        <v>3600</v>
      </c>
      <c r="GE1664">
        <v>0</v>
      </c>
      <c r="GF1664">
        <v>0</v>
      </c>
      <c r="GG1664">
        <v>1</v>
      </c>
      <c r="GH1664">
        <v>3600</v>
      </c>
    </row>
    <row r="1665" spans="1:190" x14ac:dyDescent="0.25">
      <c r="A1665">
        <v>1664</v>
      </c>
      <c r="B1665" s="1" t="s">
        <v>190</v>
      </c>
      <c r="C1665" s="1" t="s">
        <v>201</v>
      </c>
      <c r="D1665" s="1" t="s">
        <v>192</v>
      </c>
      <c r="E1665" s="1" t="s">
        <v>193</v>
      </c>
      <c r="F1665" s="1" t="s">
        <v>194</v>
      </c>
      <c r="G1665">
        <v>33</v>
      </c>
      <c r="H1665">
        <v>308</v>
      </c>
      <c r="I1665" s="1" t="s">
        <v>471</v>
      </c>
      <c r="J1665" s="1" t="s">
        <v>221</v>
      </c>
      <c r="K1665" s="2">
        <v>42254</v>
      </c>
      <c r="L1665">
        <v>75</v>
      </c>
      <c r="M1665" s="1" t="s">
        <v>213</v>
      </c>
      <c r="N1665">
        <v>113</v>
      </c>
      <c r="O1665" s="1" t="s">
        <v>198</v>
      </c>
      <c r="P1665" s="1" t="s">
        <v>198</v>
      </c>
      <c r="Q1665" s="1" t="s">
        <v>198</v>
      </c>
      <c r="W1665">
        <v>0</v>
      </c>
      <c r="X1665">
        <v>0</v>
      </c>
      <c r="Y1665">
        <v>278173.69</v>
      </c>
      <c r="Z1665">
        <v>7131.58</v>
      </c>
      <c r="AG1665">
        <v>0</v>
      </c>
      <c r="AK1665">
        <v>0</v>
      </c>
      <c r="AP1665">
        <v>0</v>
      </c>
      <c r="AV1665">
        <v>0</v>
      </c>
      <c r="AY1665">
        <v>1</v>
      </c>
      <c r="AZ1665" s="1" t="s">
        <v>198</v>
      </c>
      <c r="BA1665" s="1" t="s">
        <v>198</v>
      </c>
      <c r="BB1665" s="1" t="s">
        <v>198</v>
      </c>
      <c r="BC1665">
        <v>0</v>
      </c>
      <c r="BD1665">
        <v>0</v>
      </c>
      <c r="BE1665">
        <v>1</v>
      </c>
      <c r="BF1665">
        <v>7131.58</v>
      </c>
      <c r="BG1665">
        <v>1</v>
      </c>
      <c r="BH1665">
        <v>1</v>
      </c>
      <c r="BI1665">
        <v>1</v>
      </c>
      <c r="BM1665">
        <v>0</v>
      </c>
      <c r="BW1665">
        <v>1</v>
      </c>
      <c r="BX1665">
        <v>277496.28999999998</v>
      </c>
      <c r="BY1665">
        <v>278173.69</v>
      </c>
      <c r="BZ1665">
        <v>1</v>
      </c>
      <c r="CA1665">
        <v>279371</v>
      </c>
      <c r="CB1665">
        <v>295000</v>
      </c>
      <c r="CC1665">
        <v>3332.5208062000002</v>
      </c>
      <c r="CK1665">
        <v>0</v>
      </c>
      <c r="CL1665">
        <v>1</v>
      </c>
      <c r="CM1665">
        <v>2</v>
      </c>
      <c r="CN1665">
        <v>17342.23</v>
      </c>
      <c r="CO1665">
        <v>0</v>
      </c>
      <c r="CT1665">
        <v>0</v>
      </c>
      <c r="CY1665" s="1" t="s">
        <v>198</v>
      </c>
      <c r="CZ1665" s="1" t="s">
        <v>198</v>
      </c>
      <c r="DA1665" s="1" t="s">
        <v>198</v>
      </c>
      <c r="DB1665">
        <v>1</v>
      </c>
      <c r="DC1665">
        <v>278173.69</v>
      </c>
      <c r="DD1665">
        <v>1</v>
      </c>
      <c r="DE1665">
        <v>279371</v>
      </c>
      <c r="DI1665" s="1" t="s">
        <v>199</v>
      </c>
      <c r="DJ1665">
        <v>1</v>
      </c>
      <c r="DK1665">
        <v>2</v>
      </c>
      <c r="DL1665">
        <v>17342.23</v>
      </c>
      <c r="DM1665" s="1" t="s">
        <v>198</v>
      </c>
      <c r="DN1665" s="1" t="s">
        <v>198</v>
      </c>
      <c r="DO1665" s="1" t="s">
        <v>198</v>
      </c>
      <c r="DP1665">
        <v>0</v>
      </c>
      <c r="DQ1665" s="1" t="s">
        <v>198</v>
      </c>
      <c r="DR1665" s="1" t="s">
        <v>198</v>
      </c>
      <c r="DS1665" s="1" t="s">
        <v>198</v>
      </c>
      <c r="DT1665" s="1" t="s">
        <v>198</v>
      </c>
      <c r="DU1665" s="1" t="s">
        <v>198</v>
      </c>
      <c r="DV1665">
        <v>0</v>
      </c>
      <c r="EA1665">
        <v>0</v>
      </c>
      <c r="EB1665">
        <v>4</v>
      </c>
      <c r="EC1665">
        <v>3</v>
      </c>
      <c r="EG1665" s="1" t="s">
        <v>198</v>
      </c>
      <c r="EH1665" s="1" t="s">
        <v>198</v>
      </c>
      <c r="EI1665" s="1" t="s">
        <v>198</v>
      </c>
      <c r="EJ1665" s="1" t="s">
        <v>200</v>
      </c>
      <c r="EK1665">
        <v>0</v>
      </c>
      <c r="EL1665">
        <v>1</v>
      </c>
      <c r="EM1665">
        <v>7131.58</v>
      </c>
      <c r="EN1665">
        <v>1</v>
      </c>
      <c r="EO1665">
        <v>79.343529097000001</v>
      </c>
      <c r="EP1665" s="1" t="s">
        <v>198</v>
      </c>
      <c r="EQ1665" s="1" t="s">
        <v>198</v>
      </c>
      <c r="ER1665" s="1" t="s">
        <v>198</v>
      </c>
      <c r="ES1665">
        <v>0</v>
      </c>
      <c r="ET1665">
        <v>0</v>
      </c>
      <c r="EU1665">
        <v>3332.5208062000002</v>
      </c>
      <c r="EV1665">
        <v>0</v>
      </c>
      <c r="EW1665">
        <v>79.343529097000001</v>
      </c>
      <c r="EX1665">
        <v>3411.8643353000002</v>
      </c>
      <c r="FB1665">
        <v>0</v>
      </c>
      <c r="FF1665">
        <v>0</v>
      </c>
      <c r="FG1665">
        <v>1</v>
      </c>
      <c r="FH1665">
        <v>0</v>
      </c>
      <c r="FI1665" s="1" t="s">
        <v>198</v>
      </c>
      <c r="FJ1665" s="1" t="s">
        <v>198</v>
      </c>
      <c r="FK1665" s="1" t="s">
        <v>198</v>
      </c>
      <c r="FL1665" s="1" t="s">
        <v>198</v>
      </c>
      <c r="FM1665" s="1" t="s">
        <v>198</v>
      </c>
      <c r="FN1665" s="1" t="s">
        <v>198</v>
      </c>
      <c r="FO1665" s="1" t="s">
        <v>198</v>
      </c>
      <c r="FP1665" s="1" t="s">
        <v>198</v>
      </c>
      <c r="FQ1665" s="1" t="s">
        <v>198</v>
      </c>
      <c r="FR1665" s="1" t="s">
        <v>198</v>
      </c>
      <c r="FS1665" s="1" t="s">
        <v>198</v>
      </c>
      <c r="FT1665" s="1" t="s">
        <v>198</v>
      </c>
      <c r="FU1665" s="1" t="s">
        <v>198</v>
      </c>
      <c r="FV1665" s="1" t="s">
        <v>198</v>
      </c>
      <c r="FW1665" s="1" t="s">
        <v>198</v>
      </c>
      <c r="FX1665" s="1" t="s">
        <v>198</v>
      </c>
      <c r="FY1665" s="1" t="s">
        <v>198</v>
      </c>
      <c r="FZ1665" s="1" t="s">
        <v>198</v>
      </c>
      <c r="GA1665" s="1" t="s">
        <v>198</v>
      </c>
      <c r="GB1665">
        <v>3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</row>
    <row r="1666" spans="1:190" x14ac:dyDescent="0.25">
      <c r="A1666">
        <v>1665</v>
      </c>
      <c r="B1666" s="1" t="s">
        <v>190</v>
      </c>
      <c r="C1666" s="1" t="s">
        <v>201</v>
      </c>
      <c r="D1666" s="1" t="s">
        <v>192</v>
      </c>
      <c r="E1666" s="1" t="s">
        <v>193</v>
      </c>
      <c r="F1666" s="1" t="s">
        <v>194</v>
      </c>
      <c r="G1666">
        <v>39</v>
      </c>
      <c r="H1666">
        <v>411</v>
      </c>
      <c r="I1666" s="1" t="s">
        <v>289</v>
      </c>
      <c r="J1666" s="1" t="s">
        <v>226</v>
      </c>
      <c r="K1666" s="2">
        <v>44172</v>
      </c>
      <c r="L1666">
        <v>12</v>
      </c>
      <c r="M1666" s="1" t="s">
        <v>197</v>
      </c>
      <c r="N1666">
        <v>111</v>
      </c>
      <c r="O1666" s="1" t="s">
        <v>198</v>
      </c>
      <c r="P1666" s="1" t="s">
        <v>198</v>
      </c>
      <c r="Q1666" s="1" t="s">
        <v>198</v>
      </c>
      <c r="W1666">
        <v>0</v>
      </c>
      <c r="X1666">
        <v>0</v>
      </c>
      <c r="Z1666">
        <v>550.96</v>
      </c>
      <c r="AG1666">
        <v>0</v>
      </c>
      <c r="AH1666">
        <v>1</v>
      </c>
      <c r="AI1666">
        <v>550.96</v>
      </c>
      <c r="AJ1666">
        <v>1</v>
      </c>
      <c r="AK1666">
        <v>6.1305723871</v>
      </c>
      <c r="AP1666">
        <v>0</v>
      </c>
      <c r="AV1666">
        <v>0</v>
      </c>
      <c r="AY1666">
        <v>1</v>
      </c>
      <c r="AZ1666" s="1" t="s">
        <v>198</v>
      </c>
      <c r="BA1666" s="1" t="s">
        <v>198</v>
      </c>
      <c r="BB1666" s="1" t="s">
        <v>198</v>
      </c>
      <c r="BC1666">
        <v>0</v>
      </c>
      <c r="BD1666">
        <v>0</v>
      </c>
      <c r="BE1666">
        <v>1</v>
      </c>
      <c r="BF1666">
        <v>550.96</v>
      </c>
      <c r="BG1666">
        <v>1</v>
      </c>
      <c r="BH1666">
        <v>1</v>
      </c>
      <c r="BI1666">
        <v>1</v>
      </c>
      <c r="BM1666">
        <v>0</v>
      </c>
      <c r="CC1666">
        <v>0</v>
      </c>
      <c r="CK1666">
        <v>0</v>
      </c>
      <c r="CO1666">
        <v>0</v>
      </c>
      <c r="CT1666">
        <v>0</v>
      </c>
      <c r="CY1666" s="1" t="s">
        <v>198</v>
      </c>
      <c r="CZ1666" s="1" t="s">
        <v>198</v>
      </c>
      <c r="DA1666" s="1" t="s">
        <v>198</v>
      </c>
      <c r="DI1666" s="1" t="s">
        <v>204</v>
      </c>
      <c r="DM1666" s="1" t="s">
        <v>198</v>
      </c>
      <c r="DN1666" s="1" t="s">
        <v>198</v>
      </c>
      <c r="DO1666" s="1" t="s">
        <v>198</v>
      </c>
      <c r="DP1666">
        <v>0</v>
      </c>
      <c r="DQ1666" s="1" t="s">
        <v>198</v>
      </c>
      <c r="DR1666" s="1" t="s">
        <v>198</v>
      </c>
      <c r="DS1666" s="1" t="s">
        <v>198</v>
      </c>
      <c r="DT1666" s="1" t="s">
        <v>198</v>
      </c>
      <c r="DU1666" s="1" t="s">
        <v>198</v>
      </c>
      <c r="DV1666">
        <v>0</v>
      </c>
      <c r="EA1666">
        <v>0</v>
      </c>
      <c r="EB1666">
        <v>2</v>
      </c>
      <c r="EC1666">
        <v>1</v>
      </c>
      <c r="EG1666" s="1" t="s">
        <v>198</v>
      </c>
      <c r="EH1666" s="1" t="s">
        <v>198</v>
      </c>
      <c r="EI1666" s="1" t="s">
        <v>198</v>
      </c>
      <c r="EJ1666" s="1" t="s">
        <v>205</v>
      </c>
      <c r="EK1666">
        <v>0</v>
      </c>
      <c r="EO1666">
        <v>0</v>
      </c>
      <c r="EP1666" s="1" t="s">
        <v>198</v>
      </c>
      <c r="EQ1666" s="1" t="s">
        <v>198</v>
      </c>
      <c r="ER1666" s="1" t="s">
        <v>198</v>
      </c>
      <c r="ES1666">
        <v>0</v>
      </c>
      <c r="ET1666">
        <v>0</v>
      </c>
      <c r="EU1666">
        <v>0</v>
      </c>
      <c r="EV1666">
        <v>0</v>
      </c>
      <c r="EW1666">
        <v>6.1305723871</v>
      </c>
      <c r="EX1666">
        <v>6.1305723871</v>
      </c>
      <c r="FB1666">
        <v>0</v>
      </c>
      <c r="FF1666">
        <v>0</v>
      </c>
      <c r="FG1666">
        <v>1</v>
      </c>
      <c r="FH1666">
        <v>0</v>
      </c>
      <c r="FI1666" s="1" t="s">
        <v>198</v>
      </c>
      <c r="FJ1666" s="1" t="s">
        <v>198</v>
      </c>
      <c r="FK1666" s="1" t="s">
        <v>198</v>
      </c>
      <c r="FL1666" s="1" t="s">
        <v>198</v>
      </c>
      <c r="FM1666" s="1" t="s">
        <v>198</v>
      </c>
      <c r="FN1666" s="1" t="s">
        <v>198</v>
      </c>
      <c r="FO1666" s="1" t="s">
        <v>198</v>
      </c>
      <c r="FP1666" s="1" t="s">
        <v>198</v>
      </c>
      <c r="FQ1666" s="1" t="s">
        <v>198</v>
      </c>
      <c r="FR1666" s="1" t="s">
        <v>198</v>
      </c>
      <c r="FS1666" s="1" t="s">
        <v>198</v>
      </c>
      <c r="FT1666" s="1" t="s">
        <v>198</v>
      </c>
      <c r="FU1666" s="1" t="s">
        <v>198</v>
      </c>
      <c r="FV1666" s="1" t="s">
        <v>198</v>
      </c>
      <c r="FW1666" s="1" t="s">
        <v>198</v>
      </c>
      <c r="FX1666" s="1" t="s">
        <v>198</v>
      </c>
      <c r="FY1666" s="1" t="s">
        <v>198</v>
      </c>
      <c r="FZ1666" s="1" t="s">
        <v>198</v>
      </c>
      <c r="GA1666" s="1" t="s">
        <v>198</v>
      </c>
      <c r="GB1666">
        <v>1</v>
      </c>
      <c r="GC1666">
        <v>0</v>
      </c>
      <c r="GD1666">
        <v>0</v>
      </c>
      <c r="GE1666">
        <v>0</v>
      </c>
      <c r="GF1666">
        <v>0</v>
      </c>
      <c r="GG1666">
        <v>0</v>
      </c>
      <c r="GH1666">
        <v>0</v>
      </c>
    </row>
    <row r="1667" spans="1:190" x14ac:dyDescent="0.25">
      <c r="A1667">
        <v>1666</v>
      </c>
      <c r="B1667" s="1" t="s">
        <v>190</v>
      </c>
      <c r="C1667" s="1" t="s">
        <v>191</v>
      </c>
      <c r="D1667" s="1" t="s">
        <v>192</v>
      </c>
      <c r="E1667" s="1" t="s">
        <v>229</v>
      </c>
      <c r="F1667" s="1" t="s">
        <v>234</v>
      </c>
      <c r="G1667">
        <v>33</v>
      </c>
      <c r="H1667">
        <v>60</v>
      </c>
      <c r="I1667" s="1" t="s">
        <v>250</v>
      </c>
      <c r="J1667" s="1" t="s">
        <v>221</v>
      </c>
      <c r="K1667" s="2">
        <v>42254</v>
      </c>
      <c r="L1667">
        <v>75</v>
      </c>
      <c r="M1667" s="1" t="s">
        <v>213</v>
      </c>
      <c r="N1667">
        <v>113</v>
      </c>
      <c r="O1667" s="1" t="s">
        <v>198</v>
      </c>
      <c r="P1667" s="1" t="s">
        <v>198</v>
      </c>
      <c r="Q1667" s="1" t="s">
        <v>198</v>
      </c>
      <c r="W1667">
        <v>0</v>
      </c>
      <c r="X1667">
        <v>0</v>
      </c>
      <c r="Y1667">
        <v>520947.06</v>
      </c>
      <c r="Z1667">
        <v>6946.39</v>
      </c>
      <c r="AG1667">
        <v>0</v>
      </c>
      <c r="AK1667">
        <v>0</v>
      </c>
      <c r="AP1667">
        <v>0</v>
      </c>
      <c r="AV1667">
        <v>0</v>
      </c>
      <c r="AZ1667" s="1" t="s">
        <v>198</v>
      </c>
      <c r="BA1667" s="1" t="s">
        <v>198</v>
      </c>
      <c r="BB1667" s="1" t="s">
        <v>198</v>
      </c>
      <c r="BC1667">
        <v>0</v>
      </c>
      <c r="BD1667">
        <v>0</v>
      </c>
      <c r="BE1667">
        <v>1</v>
      </c>
      <c r="BF1667">
        <v>6946.39</v>
      </c>
      <c r="BG1667">
        <v>1</v>
      </c>
      <c r="BM1667">
        <v>0</v>
      </c>
      <c r="BW1667">
        <v>1</v>
      </c>
      <c r="BX1667">
        <v>519812.73</v>
      </c>
      <c r="BY1667">
        <v>520947.06</v>
      </c>
      <c r="BZ1667">
        <v>1</v>
      </c>
      <c r="CA1667">
        <v>540000</v>
      </c>
      <c r="CB1667">
        <v>600000</v>
      </c>
      <c r="CC1667">
        <v>6240.9457788</v>
      </c>
      <c r="CK1667">
        <v>0</v>
      </c>
      <c r="CO1667">
        <v>0</v>
      </c>
      <c r="CT1667">
        <v>0</v>
      </c>
      <c r="CY1667" s="1" t="s">
        <v>198</v>
      </c>
      <c r="CZ1667" s="1" t="s">
        <v>198</v>
      </c>
      <c r="DA1667" s="1" t="s">
        <v>198</v>
      </c>
      <c r="DB1667">
        <v>1</v>
      </c>
      <c r="DC1667">
        <v>520947.06</v>
      </c>
      <c r="DD1667">
        <v>1</v>
      </c>
      <c r="DE1667">
        <v>540000</v>
      </c>
      <c r="DI1667" s="1" t="s">
        <v>204</v>
      </c>
      <c r="DM1667" s="1" t="s">
        <v>198</v>
      </c>
      <c r="DN1667" s="1" t="s">
        <v>198</v>
      </c>
      <c r="DO1667" s="1" t="s">
        <v>198</v>
      </c>
      <c r="DP1667">
        <v>0</v>
      </c>
      <c r="DQ1667" s="1" t="s">
        <v>198</v>
      </c>
      <c r="DR1667" s="1" t="s">
        <v>198</v>
      </c>
      <c r="DS1667" s="1" t="s">
        <v>198</v>
      </c>
      <c r="DT1667" s="1" t="s">
        <v>198</v>
      </c>
      <c r="DU1667" s="1" t="s">
        <v>198</v>
      </c>
      <c r="DV1667">
        <v>0</v>
      </c>
      <c r="EA1667">
        <v>0</v>
      </c>
      <c r="EB1667">
        <v>3</v>
      </c>
      <c r="EC1667">
        <v>2</v>
      </c>
      <c r="EG1667" s="1" t="s">
        <v>198</v>
      </c>
      <c r="EH1667" s="1" t="s">
        <v>198</v>
      </c>
      <c r="EI1667" s="1" t="s">
        <v>198</v>
      </c>
      <c r="EJ1667" s="1" t="s">
        <v>200</v>
      </c>
      <c r="EK1667">
        <v>0</v>
      </c>
      <c r="EL1667">
        <v>1</v>
      </c>
      <c r="EM1667">
        <v>6946.39</v>
      </c>
      <c r="EN1667">
        <v>1</v>
      </c>
      <c r="EO1667">
        <v>134.96068713</v>
      </c>
      <c r="EP1667" s="1" t="s">
        <v>198</v>
      </c>
      <c r="EQ1667" s="1" t="s">
        <v>198</v>
      </c>
      <c r="ER1667" s="1" t="s">
        <v>198</v>
      </c>
      <c r="ES1667">
        <v>0</v>
      </c>
      <c r="ET1667">
        <v>0</v>
      </c>
      <c r="EU1667">
        <v>6240.9457788</v>
      </c>
      <c r="EV1667">
        <v>0</v>
      </c>
      <c r="EW1667">
        <v>134.96068713</v>
      </c>
      <c r="EX1667">
        <v>6375.9064658999996</v>
      </c>
      <c r="FB1667">
        <v>0</v>
      </c>
      <c r="FF1667">
        <v>0</v>
      </c>
      <c r="FG1667">
        <v>1</v>
      </c>
      <c r="FH1667">
        <v>0</v>
      </c>
      <c r="FI1667" s="1" t="s">
        <v>198</v>
      </c>
      <c r="FJ1667" s="1" t="s">
        <v>198</v>
      </c>
      <c r="FK1667" s="1" t="s">
        <v>198</v>
      </c>
      <c r="FL1667" s="1" t="s">
        <v>198</v>
      </c>
      <c r="FM1667" s="1" t="s">
        <v>198</v>
      </c>
      <c r="FN1667" s="1" t="s">
        <v>198</v>
      </c>
      <c r="FO1667" s="1" t="s">
        <v>198</v>
      </c>
      <c r="FP1667" s="1" t="s">
        <v>198</v>
      </c>
      <c r="FQ1667" s="1" t="s">
        <v>198</v>
      </c>
      <c r="FR1667" s="1" t="s">
        <v>198</v>
      </c>
      <c r="FS1667" s="1" t="s">
        <v>198</v>
      </c>
      <c r="FT1667" s="1" t="s">
        <v>198</v>
      </c>
      <c r="FU1667" s="1" t="s">
        <v>198</v>
      </c>
      <c r="FV1667" s="1" t="s">
        <v>198</v>
      </c>
      <c r="FW1667" s="1" t="s">
        <v>198</v>
      </c>
      <c r="FX1667" s="1" t="s">
        <v>198</v>
      </c>
      <c r="FY1667" s="1" t="s">
        <v>198</v>
      </c>
      <c r="FZ1667" s="1" t="s">
        <v>198</v>
      </c>
      <c r="GA1667" s="1" t="s">
        <v>198</v>
      </c>
      <c r="GB1667">
        <v>2</v>
      </c>
      <c r="GC1667">
        <v>0</v>
      </c>
      <c r="GD1667">
        <v>0</v>
      </c>
      <c r="GE1667">
        <v>0</v>
      </c>
      <c r="GF1667">
        <v>0</v>
      </c>
      <c r="GG1667">
        <v>0</v>
      </c>
      <c r="GH1667">
        <v>0</v>
      </c>
    </row>
    <row r="1668" spans="1:190" x14ac:dyDescent="0.25">
      <c r="A1668">
        <v>1667</v>
      </c>
      <c r="B1668" s="1" t="s">
        <v>190</v>
      </c>
      <c r="C1668" s="1" t="s">
        <v>201</v>
      </c>
      <c r="D1668" s="1" t="s">
        <v>192</v>
      </c>
      <c r="E1668" s="1" t="s">
        <v>193</v>
      </c>
      <c r="F1668" s="1" t="s">
        <v>194</v>
      </c>
      <c r="G1668">
        <v>36</v>
      </c>
      <c r="H1668">
        <v>207</v>
      </c>
      <c r="I1668" s="1" t="s">
        <v>215</v>
      </c>
      <c r="J1668" s="1" t="s">
        <v>207</v>
      </c>
      <c r="K1668" s="2">
        <v>43875</v>
      </c>
      <c r="L1668">
        <v>22</v>
      </c>
      <c r="M1668" s="1" t="s">
        <v>213</v>
      </c>
      <c r="N1668">
        <v>113</v>
      </c>
      <c r="O1668" s="1" t="s">
        <v>198</v>
      </c>
      <c r="P1668" s="1" t="s">
        <v>198</v>
      </c>
      <c r="Q1668" s="1" t="s">
        <v>198</v>
      </c>
      <c r="W1668">
        <v>0</v>
      </c>
      <c r="X1668">
        <v>0</v>
      </c>
      <c r="Z1668">
        <v>17.149999999999999</v>
      </c>
      <c r="AG1668">
        <v>0</v>
      </c>
      <c r="AK1668">
        <v>0</v>
      </c>
      <c r="AP1668">
        <v>0</v>
      </c>
      <c r="AV1668">
        <v>0</v>
      </c>
      <c r="AY1668">
        <v>1</v>
      </c>
      <c r="AZ1668" s="1" t="s">
        <v>198</v>
      </c>
      <c r="BA1668" s="1" t="s">
        <v>198</v>
      </c>
      <c r="BB1668" s="1" t="s">
        <v>198</v>
      </c>
      <c r="BC1668">
        <v>0</v>
      </c>
      <c r="BD1668">
        <v>0</v>
      </c>
      <c r="BE1668">
        <v>1</v>
      </c>
      <c r="BF1668">
        <v>17.149999999999999</v>
      </c>
      <c r="BG1668">
        <v>1</v>
      </c>
      <c r="BH1668">
        <v>1</v>
      </c>
      <c r="BI1668">
        <v>1</v>
      </c>
      <c r="BM1668">
        <v>0</v>
      </c>
      <c r="CC1668">
        <v>0</v>
      </c>
      <c r="CK1668">
        <v>0</v>
      </c>
      <c r="CO1668">
        <v>0</v>
      </c>
      <c r="CT1668">
        <v>0</v>
      </c>
      <c r="CY1668" s="1" t="s">
        <v>198</v>
      </c>
      <c r="CZ1668" s="1" t="s">
        <v>198</v>
      </c>
      <c r="DA1668" s="1" t="s">
        <v>198</v>
      </c>
      <c r="DI1668" s="1" t="s">
        <v>204</v>
      </c>
      <c r="DM1668" s="1" t="s">
        <v>198</v>
      </c>
      <c r="DN1668" s="1" t="s">
        <v>198</v>
      </c>
      <c r="DO1668" s="1" t="s">
        <v>198</v>
      </c>
      <c r="DP1668">
        <v>0</v>
      </c>
      <c r="DQ1668" s="1" t="s">
        <v>198</v>
      </c>
      <c r="DR1668" s="1" t="s">
        <v>198</v>
      </c>
      <c r="DS1668" s="1" t="s">
        <v>198</v>
      </c>
      <c r="DT1668" s="1" t="s">
        <v>198</v>
      </c>
      <c r="DU1668" s="1" t="s">
        <v>198</v>
      </c>
      <c r="DV1668">
        <v>0</v>
      </c>
      <c r="EA1668">
        <v>0</v>
      </c>
      <c r="EB1668">
        <v>2</v>
      </c>
      <c r="EC1668">
        <v>1</v>
      </c>
      <c r="EG1668" s="1" t="s">
        <v>198</v>
      </c>
      <c r="EH1668" s="1" t="s">
        <v>198</v>
      </c>
      <c r="EI1668" s="1" t="s">
        <v>198</v>
      </c>
      <c r="EJ1668" s="1" t="s">
        <v>205</v>
      </c>
      <c r="EK1668">
        <v>0</v>
      </c>
      <c r="EL1668">
        <v>1</v>
      </c>
      <c r="EM1668">
        <v>17.149999999999999</v>
      </c>
      <c r="EN1668">
        <v>1</v>
      </c>
      <c r="EO1668">
        <v>0.39021183869999998</v>
      </c>
      <c r="EP1668" s="1" t="s">
        <v>198</v>
      </c>
      <c r="EQ1668" s="1" t="s">
        <v>198</v>
      </c>
      <c r="ER1668" s="1" t="s">
        <v>198</v>
      </c>
      <c r="ES1668">
        <v>0</v>
      </c>
      <c r="ET1668">
        <v>0</v>
      </c>
      <c r="EU1668">
        <v>0</v>
      </c>
      <c r="EV1668">
        <v>0</v>
      </c>
      <c r="EW1668">
        <v>0.39021183869999998</v>
      </c>
      <c r="EX1668">
        <v>0.39021183869999998</v>
      </c>
      <c r="FB1668">
        <v>0</v>
      </c>
      <c r="FF1668">
        <v>0</v>
      </c>
      <c r="FG1668">
        <v>1</v>
      </c>
      <c r="FH1668">
        <v>0</v>
      </c>
      <c r="FI1668" s="1" t="s">
        <v>198</v>
      </c>
      <c r="FJ1668" s="1" t="s">
        <v>198</v>
      </c>
      <c r="FK1668" s="1" t="s">
        <v>198</v>
      </c>
      <c r="FL1668" s="1" t="s">
        <v>198</v>
      </c>
      <c r="FM1668" s="1" t="s">
        <v>198</v>
      </c>
      <c r="FN1668" s="1" t="s">
        <v>198</v>
      </c>
      <c r="FO1668" s="1" t="s">
        <v>198</v>
      </c>
      <c r="FP1668" s="1" t="s">
        <v>198</v>
      </c>
      <c r="FQ1668" s="1" t="s">
        <v>198</v>
      </c>
      <c r="FR1668" s="1" t="s">
        <v>198</v>
      </c>
      <c r="FS1668" s="1" t="s">
        <v>198</v>
      </c>
      <c r="FT1668" s="1" t="s">
        <v>198</v>
      </c>
      <c r="FU1668" s="1" t="s">
        <v>198</v>
      </c>
      <c r="FV1668" s="1" t="s">
        <v>198</v>
      </c>
      <c r="FW1668" s="1" t="s">
        <v>198</v>
      </c>
      <c r="FX1668" s="1" t="s">
        <v>198</v>
      </c>
      <c r="FY1668" s="1" t="s">
        <v>198</v>
      </c>
      <c r="FZ1668" s="1" t="s">
        <v>198</v>
      </c>
      <c r="GA1668" s="1" t="s">
        <v>198</v>
      </c>
      <c r="GB1668">
        <v>1</v>
      </c>
      <c r="GC1668">
        <v>0</v>
      </c>
      <c r="GD1668">
        <v>0</v>
      </c>
      <c r="GE1668">
        <v>0</v>
      </c>
      <c r="GF1668">
        <v>0</v>
      </c>
      <c r="GG1668">
        <v>0</v>
      </c>
      <c r="GH1668">
        <v>0</v>
      </c>
    </row>
    <row r="1669" spans="1:190" x14ac:dyDescent="0.25">
      <c r="A1669">
        <v>1668</v>
      </c>
      <c r="B1669" s="1" t="s">
        <v>219</v>
      </c>
      <c r="C1669" s="1" t="s">
        <v>191</v>
      </c>
      <c r="D1669" s="1" t="s">
        <v>192</v>
      </c>
      <c r="E1669" s="1" t="s">
        <v>193</v>
      </c>
      <c r="F1669" s="1" t="s">
        <v>194</v>
      </c>
      <c r="G1669">
        <v>37</v>
      </c>
      <c r="H1669">
        <v>907</v>
      </c>
      <c r="I1669" s="1" t="s">
        <v>198</v>
      </c>
      <c r="J1669" s="1" t="s">
        <v>198</v>
      </c>
      <c r="K1669" s="2">
        <v>42256</v>
      </c>
      <c r="L1669">
        <v>75</v>
      </c>
      <c r="M1669" s="1" t="s">
        <v>213</v>
      </c>
      <c r="N1669">
        <v>113</v>
      </c>
      <c r="O1669" s="1" t="s">
        <v>198</v>
      </c>
      <c r="P1669" s="1" t="s">
        <v>198</v>
      </c>
      <c r="Q1669" s="1" t="s">
        <v>198</v>
      </c>
      <c r="W1669">
        <v>0</v>
      </c>
      <c r="X1669">
        <v>0</v>
      </c>
      <c r="Y1669">
        <v>4943</v>
      </c>
      <c r="AG1669">
        <v>0</v>
      </c>
      <c r="AK1669">
        <v>0</v>
      </c>
      <c r="AL1669">
        <v>1</v>
      </c>
      <c r="AM1669">
        <v>4943</v>
      </c>
      <c r="AN1669">
        <v>1</v>
      </c>
      <c r="AO1669">
        <v>5000</v>
      </c>
      <c r="AP1669">
        <v>415.21199999999999</v>
      </c>
      <c r="AV1669">
        <v>0</v>
      </c>
      <c r="AZ1669" s="1" t="s">
        <v>198</v>
      </c>
      <c r="BA1669" s="1" t="s">
        <v>198</v>
      </c>
      <c r="BB1669" s="1" t="s">
        <v>198</v>
      </c>
      <c r="BC1669">
        <v>0</v>
      </c>
      <c r="BD1669">
        <v>0</v>
      </c>
      <c r="BM1669">
        <v>0</v>
      </c>
      <c r="CC1669">
        <v>0</v>
      </c>
      <c r="CK1669">
        <v>0</v>
      </c>
      <c r="CO1669">
        <v>0</v>
      </c>
      <c r="CT1669">
        <v>0</v>
      </c>
      <c r="CY1669" s="1" t="s">
        <v>198</v>
      </c>
      <c r="CZ1669" s="1" t="s">
        <v>198</v>
      </c>
      <c r="DA1669" s="1" t="s">
        <v>198</v>
      </c>
      <c r="DB1669">
        <v>1</v>
      </c>
      <c r="DC1669">
        <v>4943</v>
      </c>
      <c r="DD1669">
        <v>1</v>
      </c>
      <c r="DE1669">
        <v>5000</v>
      </c>
      <c r="DI1669" s="1" t="s">
        <v>222</v>
      </c>
      <c r="DM1669" s="1" t="s">
        <v>198</v>
      </c>
      <c r="DN1669" s="1" t="s">
        <v>198</v>
      </c>
      <c r="DO1669" s="1" t="s">
        <v>198</v>
      </c>
      <c r="DP1669">
        <v>0</v>
      </c>
      <c r="DQ1669" s="1" t="s">
        <v>198</v>
      </c>
      <c r="DR1669" s="1" t="s">
        <v>198</v>
      </c>
      <c r="DS1669" s="1" t="s">
        <v>198</v>
      </c>
      <c r="DT1669" s="1" t="s">
        <v>198</v>
      </c>
      <c r="DU1669" s="1" t="s">
        <v>198</v>
      </c>
      <c r="DV1669">
        <v>0</v>
      </c>
      <c r="EA1669">
        <v>0</v>
      </c>
      <c r="EB1669">
        <v>2</v>
      </c>
      <c r="EC1669">
        <v>1</v>
      </c>
      <c r="EG1669" s="1" t="s">
        <v>198</v>
      </c>
      <c r="EH1669" s="1" t="s">
        <v>198</v>
      </c>
      <c r="EI1669" s="1" t="s">
        <v>198</v>
      </c>
      <c r="EJ1669" s="1" t="s">
        <v>205</v>
      </c>
      <c r="EK1669">
        <v>0</v>
      </c>
      <c r="EO1669">
        <v>0</v>
      </c>
      <c r="EP1669" s="1" t="s">
        <v>198</v>
      </c>
      <c r="EQ1669" s="1" t="s">
        <v>198</v>
      </c>
      <c r="ER1669" s="1" t="s">
        <v>198</v>
      </c>
      <c r="ES1669">
        <v>0</v>
      </c>
      <c r="ET1669">
        <v>0</v>
      </c>
      <c r="EU1669">
        <v>415.21199999999999</v>
      </c>
      <c r="EV1669">
        <v>0</v>
      </c>
      <c r="EW1669">
        <v>0</v>
      </c>
      <c r="EX1669">
        <v>415.21199999999999</v>
      </c>
      <c r="FB1669">
        <v>0</v>
      </c>
      <c r="FF1669">
        <v>0</v>
      </c>
      <c r="FG1669">
        <v>1</v>
      </c>
      <c r="FH1669">
        <v>0</v>
      </c>
      <c r="FI1669" s="1" t="s">
        <v>198</v>
      </c>
      <c r="FJ1669" s="1" t="s">
        <v>198</v>
      </c>
      <c r="FK1669" s="1" t="s">
        <v>198</v>
      </c>
      <c r="FL1669" s="1" t="s">
        <v>198</v>
      </c>
      <c r="FM1669" s="1" t="s">
        <v>198</v>
      </c>
      <c r="FN1669" s="1" t="s">
        <v>198</v>
      </c>
      <c r="FO1669" s="1" t="s">
        <v>198</v>
      </c>
      <c r="FP1669" s="1" t="s">
        <v>198</v>
      </c>
      <c r="FQ1669" s="1" t="s">
        <v>198</v>
      </c>
      <c r="FR1669" s="1" t="s">
        <v>198</v>
      </c>
      <c r="FS1669" s="1" t="s">
        <v>198</v>
      </c>
      <c r="FT1669" s="1" t="s">
        <v>198</v>
      </c>
      <c r="FU1669" s="1" t="s">
        <v>198</v>
      </c>
      <c r="FV1669" s="1" t="s">
        <v>198</v>
      </c>
      <c r="FW1669" s="1" t="s">
        <v>198</v>
      </c>
      <c r="FX1669" s="1" t="s">
        <v>198</v>
      </c>
      <c r="FY1669" s="1" t="s">
        <v>198</v>
      </c>
      <c r="FZ1669" s="1" t="s">
        <v>198</v>
      </c>
      <c r="GA1669" s="1" t="s">
        <v>198</v>
      </c>
      <c r="GB1669">
        <v>1</v>
      </c>
      <c r="GC1669">
        <v>0</v>
      </c>
      <c r="GD1669">
        <v>0</v>
      </c>
      <c r="GE1669">
        <v>0</v>
      </c>
      <c r="GF1669">
        <v>0</v>
      </c>
      <c r="GG1669">
        <v>0</v>
      </c>
      <c r="GH1669">
        <v>0</v>
      </c>
    </row>
    <row r="1670" spans="1:190" x14ac:dyDescent="0.25">
      <c r="A1670">
        <v>1669</v>
      </c>
      <c r="B1670" s="1" t="s">
        <v>219</v>
      </c>
      <c r="C1670" s="1" t="s">
        <v>191</v>
      </c>
      <c r="D1670" s="1" t="s">
        <v>192</v>
      </c>
      <c r="E1670" s="1" t="s">
        <v>229</v>
      </c>
      <c r="F1670" s="1" t="s">
        <v>194</v>
      </c>
      <c r="G1670">
        <v>26</v>
      </c>
      <c r="H1670">
        <v>305</v>
      </c>
      <c r="I1670" s="1" t="s">
        <v>383</v>
      </c>
      <c r="J1670" s="1" t="s">
        <v>221</v>
      </c>
      <c r="K1670" s="2">
        <v>42255</v>
      </c>
      <c r="L1670">
        <v>75</v>
      </c>
      <c r="M1670" s="1" t="s">
        <v>213</v>
      </c>
      <c r="N1670">
        <v>113</v>
      </c>
      <c r="O1670" s="1" t="s">
        <v>198</v>
      </c>
      <c r="P1670" s="1" t="s">
        <v>198</v>
      </c>
      <c r="Q1670" s="1" t="s">
        <v>198</v>
      </c>
      <c r="W1670">
        <v>0</v>
      </c>
      <c r="X1670">
        <v>0</v>
      </c>
      <c r="Z1670">
        <v>18481.52</v>
      </c>
      <c r="AG1670">
        <v>0</v>
      </c>
      <c r="AK1670">
        <v>0</v>
      </c>
      <c r="AP1670">
        <v>0</v>
      </c>
      <c r="AV1670">
        <v>0</v>
      </c>
      <c r="AZ1670" s="1" t="s">
        <v>198</v>
      </c>
      <c r="BA1670" s="1" t="s">
        <v>198</v>
      </c>
      <c r="BB1670" s="1" t="s">
        <v>198</v>
      </c>
      <c r="BC1670">
        <v>0</v>
      </c>
      <c r="BD1670">
        <v>0</v>
      </c>
      <c r="BE1670">
        <v>1</v>
      </c>
      <c r="BF1670">
        <v>18481.52</v>
      </c>
      <c r="BG1670">
        <v>2</v>
      </c>
      <c r="BJ1670">
        <v>1</v>
      </c>
      <c r="BK1670">
        <v>10000</v>
      </c>
      <c r="BL1670">
        <v>1</v>
      </c>
      <c r="BM1670">
        <v>0</v>
      </c>
      <c r="CC1670">
        <v>0</v>
      </c>
      <c r="CK1670">
        <v>0</v>
      </c>
      <c r="CO1670">
        <v>0</v>
      </c>
      <c r="CT1670">
        <v>0</v>
      </c>
      <c r="CY1670" s="1" t="s">
        <v>198</v>
      </c>
      <c r="CZ1670" s="1" t="s">
        <v>198</v>
      </c>
      <c r="DA1670" s="1" t="s">
        <v>198</v>
      </c>
      <c r="DI1670" s="1" t="s">
        <v>204</v>
      </c>
      <c r="DM1670" s="1" t="s">
        <v>198</v>
      </c>
      <c r="DN1670" s="1" t="s">
        <v>198</v>
      </c>
      <c r="DO1670" s="1" t="s">
        <v>198</v>
      </c>
      <c r="DP1670">
        <v>0</v>
      </c>
      <c r="DQ1670" s="1" t="s">
        <v>198</v>
      </c>
      <c r="DR1670" s="1" t="s">
        <v>198</v>
      </c>
      <c r="DS1670" s="1" t="s">
        <v>198</v>
      </c>
      <c r="DT1670" s="1" t="s">
        <v>198</v>
      </c>
      <c r="DU1670" s="1" t="s">
        <v>198</v>
      </c>
      <c r="DV1670">
        <v>0</v>
      </c>
      <c r="EA1670">
        <v>0</v>
      </c>
      <c r="EB1670">
        <v>3</v>
      </c>
      <c r="EC1670">
        <v>2</v>
      </c>
      <c r="EG1670" s="1" t="s">
        <v>198</v>
      </c>
      <c r="EH1670" s="1" t="s">
        <v>198</v>
      </c>
      <c r="EI1670" s="1" t="s">
        <v>198</v>
      </c>
      <c r="EJ1670" s="1" t="s">
        <v>205</v>
      </c>
      <c r="EK1670">
        <v>0</v>
      </c>
      <c r="EL1670">
        <v>1</v>
      </c>
      <c r="EM1670">
        <v>8481.52</v>
      </c>
      <c r="EN1670">
        <v>1</v>
      </c>
      <c r="EO1670">
        <v>160.11636154999999</v>
      </c>
      <c r="EP1670" s="1" t="s">
        <v>198</v>
      </c>
      <c r="EQ1670" s="1" t="s">
        <v>198</v>
      </c>
      <c r="ER1670" s="1" t="s">
        <v>198</v>
      </c>
      <c r="ES1670">
        <v>0</v>
      </c>
      <c r="ET1670">
        <v>0</v>
      </c>
      <c r="EU1670">
        <v>0</v>
      </c>
      <c r="EV1670">
        <v>0</v>
      </c>
      <c r="EW1670">
        <v>160.11636154999999</v>
      </c>
      <c r="EX1670">
        <v>160.11636154999999</v>
      </c>
      <c r="FB1670">
        <v>0</v>
      </c>
      <c r="FF1670">
        <v>0</v>
      </c>
      <c r="FG1670">
        <v>1</v>
      </c>
      <c r="FH1670">
        <v>0</v>
      </c>
      <c r="FI1670" s="1" t="s">
        <v>198</v>
      </c>
      <c r="FJ1670" s="1" t="s">
        <v>198</v>
      </c>
      <c r="FK1670" s="1" t="s">
        <v>198</v>
      </c>
      <c r="FL1670" s="1" t="s">
        <v>198</v>
      </c>
      <c r="FM1670" s="1" t="s">
        <v>198</v>
      </c>
      <c r="FN1670" s="1" t="s">
        <v>198</v>
      </c>
      <c r="FO1670" s="1" t="s">
        <v>198</v>
      </c>
      <c r="FP1670" s="1" t="s">
        <v>198</v>
      </c>
      <c r="FQ1670" s="1" t="s">
        <v>198</v>
      </c>
      <c r="FR1670" s="1" t="s">
        <v>198</v>
      </c>
      <c r="FS1670" s="1" t="s">
        <v>198</v>
      </c>
      <c r="FT1670" s="1" t="s">
        <v>198</v>
      </c>
      <c r="FU1670" s="1" t="s">
        <v>198</v>
      </c>
      <c r="FV1670" s="1" t="s">
        <v>198</v>
      </c>
      <c r="FW1670" s="1" t="s">
        <v>198</v>
      </c>
      <c r="FX1670" s="1" t="s">
        <v>198</v>
      </c>
      <c r="FY1670" s="1" t="s">
        <v>198</v>
      </c>
      <c r="FZ1670" s="1" t="s">
        <v>198</v>
      </c>
      <c r="GA1670" s="1" t="s">
        <v>198</v>
      </c>
      <c r="GB1670">
        <v>2</v>
      </c>
      <c r="GC1670">
        <v>0</v>
      </c>
      <c r="GD1670">
        <v>0</v>
      </c>
      <c r="GE1670">
        <v>0</v>
      </c>
      <c r="GF1670">
        <v>0</v>
      </c>
      <c r="GG1670">
        <v>0</v>
      </c>
      <c r="GH1670">
        <v>0</v>
      </c>
    </row>
    <row r="1671" spans="1:190" x14ac:dyDescent="0.25">
      <c r="A1671">
        <v>1670</v>
      </c>
      <c r="B1671" s="1" t="s">
        <v>219</v>
      </c>
      <c r="C1671" s="1" t="s">
        <v>191</v>
      </c>
      <c r="D1671" s="1" t="s">
        <v>192</v>
      </c>
      <c r="E1671" s="1" t="s">
        <v>224</v>
      </c>
      <c r="F1671" s="1" t="s">
        <v>243</v>
      </c>
      <c r="G1671">
        <v>72</v>
      </c>
      <c r="H1671">
        <v>42</v>
      </c>
      <c r="I1671" s="1" t="s">
        <v>251</v>
      </c>
      <c r="J1671" s="1" t="s">
        <v>226</v>
      </c>
      <c r="K1671" s="2">
        <v>31506</v>
      </c>
      <c r="L1671">
        <v>428</v>
      </c>
      <c r="M1671" s="1" t="s">
        <v>213</v>
      </c>
      <c r="N1671">
        <v>200</v>
      </c>
      <c r="O1671" s="1" t="s">
        <v>198</v>
      </c>
      <c r="P1671" s="1" t="s">
        <v>198</v>
      </c>
      <c r="Q1671" s="1" t="s">
        <v>198</v>
      </c>
      <c r="W1671">
        <v>0</v>
      </c>
      <c r="X1671">
        <v>0</v>
      </c>
      <c r="Z1671">
        <v>269155.84999999998</v>
      </c>
      <c r="AG1671">
        <v>0</v>
      </c>
      <c r="AK1671">
        <v>0</v>
      </c>
      <c r="AP1671">
        <v>0</v>
      </c>
      <c r="AV1671">
        <v>0</v>
      </c>
      <c r="AZ1671" s="1" t="s">
        <v>198</v>
      </c>
      <c r="BA1671" s="1" t="s">
        <v>198</v>
      </c>
      <c r="BB1671" s="1" t="s">
        <v>198</v>
      </c>
      <c r="BC1671">
        <v>0</v>
      </c>
      <c r="BD1671">
        <v>0</v>
      </c>
      <c r="BE1671">
        <v>1</v>
      </c>
      <c r="BF1671">
        <v>269155.84999999998</v>
      </c>
      <c r="BG1671">
        <v>8</v>
      </c>
      <c r="BJ1671">
        <v>1</v>
      </c>
      <c r="BK1671">
        <v>262225.53000000003</v>
      </c>
      <c r="BL1671">
        <v>7</v>
      </c>
      <c r="BM1671">
        <v>0</v>
      </c>
      <c r="CC1671">
        <v>0</v>
      </c>
      <c r="CK1671">
        <v>0</v>
      </c>
      <c r="CO1671">
        <v>0</v>
      </c>
      <c r="CT1671">
        <v>0</v>
      </c>
      <c r="CY1671" s="1" t="s">
        <v>198</v>
      </c>
      <c r="CZ1671" s="1" t="s">
        <v>198</v>
      </c>
      <c r="DA1671" s="1" t="s">
        <v>198</v>
      </c>
      <c r="DI1671" s="1" t="s">
        <v>204</v>
      </c>
      <c r="DM1671" s="1" t="s">
        <v>198</v>
      </c>
      <c r="DN1671" s="1" t="s">
        <v>198</v>
      </c>
      <c r="DO1671" s="1" t="s">
        <v>198</v>
      </c>
      <c r="DP1671">
        <v>0</v>
      </c>
      <c r="DQ1671" s="1" t="s">
        <v>198</v>
      </c>
      <c r="DR1671" s="1" t="s">
        <v>198</v>
      </c>
      <c r="DS1671" s="1" t="s">
        <v>198</v>
      </c>
      <c r="DT1671" s="1" t="s">
        <v>198</v>
      </c>
      <c r="DU1671" s="1" t="s">
        <v>198</v>
      </c>
      <c r="DV1671">
        <v>0</v>
      </c>
      <c r="EA1671">
        <v>0</v>
      </c>
      <c r="EB1671">
        <v>2</v>
      </c>
      <c r="EC1671">
        <v>2</v>
      </c>
      <c r="EG1671" s="1" t="s">
        <v>198</v>
      </c>
      <c r="EH1671" s="1" t="s">
        <v>198</v>
      </c>
      <c r="EI1671" s="1" t="s">
        <v>198</v>
      </c>
      <c r="EJ1671" s="1" t="s">
        <v>205</v>
      </c>
      <c r="EK1671">
        <v>0</v>
      </c>
      <c r="EL1671">
        <v>1</v>
      </c>
      <c r="EM1671">
        <v>6930.32</v>
      </c>
      <c r="EN1671">
        <v>1</v>
      </c>
      <c r="EO1671">
        <v>130.47973490000001</v>
      </c>
      <c r="EP1671" s="1" t="s">
        <v>198</v>
      </c>
      <c r="EQ1671" s="1" t="s">
        <v>198</v>
      </c>
      <c r="ER1671" s="1" t="s">
        <v>198</v>
      </c>
      <c r="ES1671">
        <v>0</v>
      </c>
      <c r="ET1671">
        <v>0</v>
      </c>
      <c r="EU1671">
        <v>0</v>
      </c>
      <c r="EV1671">
        <v>0</v>
      </c>
      <c r="EW1671">
        <v>130.47973490000001</v>
      </c>
      <c r="EX1671">
        <v>130.47973490000001</v>
      </c>
      <c r="FB1671">
        <v>0</v>
      </c>
      <c r="FF1671">
        <v>0</v>
      </c>
      <c r="FG1671">
        <v>0</v>
      </c>
      <c r="FH1671">
        <v>0</v>
      </c>
      <c r="FI1671" s="1" t="s">
        <v>198</v>
      </c>
      <c r="FJ1671" s="1" t="s">
        <v>198</v>
      </c>
      <c r="FK1671" s="1" t="s">
        <v>198</v>
      </c>
      <c r="FL1671" s="1" t="s">
        <v>198</v>
      </c>
      <c r="FM1671" s="1" t="s">
        <v>198</v>
      </c>
      <c r="FN1671" s="1" t="s">
        <v>198</v>
      </c>
      <c r="FO1671" s="1" t="s">
        <v>198</v>
      </c>
      <c r="FP1671" s="1" t="s">
        <v>198</v>
      </c>
      <c r="FQ1671" s="1" t="s">
        <v>198</v>
      </c>
      <c r="FR1671" s="1" t="s">
        <v>198</v>
      </c>
      <c r="FS1671" s="1" t="s">
        <v>198</v>
      </c>
      <c r="FT1671" s="1" t="s">
        <v>198</v>
      </c>
      <c r="FU1671" s="1" t="s">
        <v>198</v>
      </c>
      <c r="FV1671" s="1" t="s">
        <v>198</v>
      </c>
      <c r="FW1671" s="1" t="s">
        <v>198</v>
      </c>
      <c r="FX1671" s="1" t="s">
        <v>198</v>
      </c>
      <c r="FY1671" s="1" t="s">
        <v>198</v>
      </c>
      <c r="FZ1671" s="1" t="s">
        <v>198</v>
      </c>
      <c r="GA1671" s="1" t="s">
        <v>198</v>
      </c>
      <c r="GB1671">
        <v>2</v>
      </c>
      <c r="GC1671">
        <v>0</v>
      </c>
      <c r="GD1671">
        <v>0</v>
      </c>
      <c r="GE1671">
        <v>0</v>
      </c>
      <c r="GF1671">
        <v>0</v>
      </c>
      <c r="GG1671">
        <v>0</v>
      </c>
      <c r="GH1671">
        <v>0</v>
      </c>
    </row>
    <row r="1672" spans="1:190" x14ac:dyDescent="0.25">
      <c r="A1672">
        <v>1671</v>
      </c>
      <c r="B1672" s="1" t="s">
        <v>190</v>
      </c>
      <c r="C1672" s="1" t="s">
        <v>201</v>
      </c>
      <c r="D1672" s="1" t="s">
        <v>192</v>
      </c>
      <c r="E1672" s="1" t="s">
        <v>193</v>
      </c>
      <c r="F1672" s="1" t="s">
        <v>194</v>
      </c>
      <c r="G1672">
        <v>31</v>
      </c>
      <c r="H1672">
        <v>219</v>
      </c>
      <c r="I1672" s="1" t="s">
        <v>493</v>
      </c>
      <c r="J1672" s="1" t="s">
        <v>228</v>
      </c>
      <c r="K1672" s="2">
        <v>42257</v>
      </c>
      <c r="L1672">
        <v>75</v>
      </c>
      <c r="M1672" s="1" t="s">
        <v>197</v>
      </c>
      <c r="N1672">
        <v>113</v>
      </c>
      <c r="O1672" s="1" t="s">
        <v>198</v>
      </c>
      <c r="P1672" s="1" t="s">
        <v>198</v>
      </c>
      <c r="Q1672" s="1" t="s">
        <v>198</v>
      </c>
      <c r="W1672">
        <v>0</v>
      </c>
      <c r="X1672">
        <v>0</v>
      </c>
      <c r="Z1672">
        <v>157.15</v>
      </c>
      <c r="AG1672">
        <v>0</v>
      </c>
      <c r="AK1672">
        <v>0</v>
      </c>
      <c r="AP1672">
        <v>0</v>
      </c>
      <c r="AV1672">
        <v>0</v>
      </c>
      <c r="AY1672">
        <v>1</v>
      </c>
      <c r="AZ1672" s="1" t="s">
        <v>198</v>
      </c>
      <c r="BA1672" s="1" t="s">
        <v>198</v>
      </c>
      <c r="BB1672" s="1" t="s">
        <v>198</v>
      </c>
      <c r="BC1672">
        <v>0</v>
      </c>
      <c r="BD1672">
        <v>0</v>
      </c>
      <c r="BE1672">
        <v>1</v>
      </c>
      <c r="BF1672">
        <v>157.15</v>
      </c>
      <c r="BG1672">
        <v>1</v>
      </c>
      <c r="BH1672">
        <v>1</v>
      </c>
      <c r="BI1672">
        <v>1</v>
      </c>
      <c r="BM1672">
        <v>0</v>
      </c>
      <c r="BQ1672">
        <v>1</v>
      </c>
      <c r="BR1672">
        <v>1</v>
      </c>
      <c r="BS1672">
        <v>26</v>
      </c>
      <c r="CC1672">
        <v>0</v>
      </c>
      <c r="CK1672">
        <v>0</v>
      </c>
      <c r="CL1672">
        <v>1</v>
      </c>
      <c r="CM1672">
        <v>1</v>
      </c>
      <c r="CN1672">
        <v>26</v>
      </c>
      <c r="CO1672">
        <v>0</v>
      </c>
      <c r="CT1672">
        <v>0</v>
      </c>
      <c r="CY1672" s="1" t="s">
        <v>198</v>
      </c>
      <c r="CZ1672" s="1" t="s">
        <v>198</v>
      </c>
      <c r="DA1672" s="1" t="s">
        <v>198</v>
      </c>
      <c r="DI1672" s="1" t="s">
        <v>204</v>
      </c>
      <c r="DM1672" s="1" t="s">
        <v>198</v>
      </c>
      <c r="DN1672" s="1" t="s">
        <v>198</v>
      </c>
      <c r="DO1672" s="1" t="s">
        <v>198</v>
      </c>
      <c r="DP1672">
        <v>0</v>
      </c>
      <c r="DQ1672" s="1" t="s">
        <v>198</v>
      </c>
      <c r="DR1672" s="1" t="s">
        <v>198</v>
      </c>
      <c r="DS1672" s="1" t="s">
        <v>198</v>
      </c>
      <c r="DT1672" s="1" t="s">
        <v>198</v>
      </c>
      <c r="DU1672" s="1" t="s">
        <v>198</v>
      </c>
      <c r="DV1672">
        <v>0</v>
      </c>
      <c r="EA1672">
        <v>0</v>
      </c>
      <c r="EB1672">
        <v>3</v>
      </c>
      <c r="EC1672">
        <v>2</v>
      </c>
      <c r="EG1672" s="1" t="s">
        <v>198</v>
      </c>
      <c r="EH1672" s="1" t="s">
        <v>198</v>
      </c>
      <c r="EI1672" s="1" t="s">
        <v>198</v>
      </c>
      <c r="EJ1672" s="1" t="s">
        <v>205</v>
      </c>
      <c r="EK1672">
        <v>0</v>
      </c>
      <c r="EL1672">
        <v>1</v>
      </c>
      <c r="EM1672">
        <v>157.15</v>
      </c>
      <c r="EN1672">
        <v>1</v>
      </c>
      <c r="EO1672">
        <v>0.51648822579999998</v>
      </c>
      <c r="EP1672" s="1" t="s">
        <v>198</v>
      </c>
      <c r="EQ1672" s="1" t="s">
        <v>198</v>
      </c>
      <c r="ER1672" s="1" t="s">
        <v>198</v>
      </c>
      <c r="ES1672">
        <v>0</v>
      </c>
      <c r="ET1672">
        <v>0</v>
      </c>
      <c r="EU1672">
        <v>0</v>
      </c>
      <c r="EV1672">
        <v>0</v>
      </c>
      <c r="EW1672">
        <v>0.51648822579999998</v>
      </c>
      <c r="EX1672">
        <v>0.51648822579999998</v>
      </c>
      <c r="FB1672">
        <v>0</v>
      </c>
      <c r="FF1672">
        <v>0</v>
      </c>
      <c r="FG1672">
        <v>1</v>
      </c>
      <c r="FH1672">
        <v>0</v>
      </c>
      <c r="FI1672" s="1" t="s">
        <v>198</v>
      </c>
      <c r="FJ1672" s="1" t="s">
        <v>198</v>
      </c>
      <c r="FK1672" s="1" t="s">
        <v>198</v>
      </c>
      <c r="FL1672" s="1" t="s">
        <v>198</v>
      </c>
      <c r="FM1672" s="1" t="s">
        <v>198</v>
      </c>
      <c r="FN1672" s="1" t="s">
        <v>198</v>
      </c>
      <c r="FO1672" s="1" t="s">
        <v>198</v>
      </c>
      <c r="FP1672" s="1" t="s">
        <v>198</v>
      </c>
      <c r="FQ1672" s="1" t="s">
        <v>198</v>
      </c>
      <c r="FR1672" s="1" t="s">
        <v>198</v>
      </c>
      <c r="FS1672" s="1" t="s">
        <v>198</v>
      </c>
      <c r="FT1672" s="1" t="s">
        <v>198</v>
      </c>
      <c r="FU1672" s="1" t="s">
        <v>198</v>
      </c>
      <c r="FV1672" s="1" t="s">
        <v>198</v>
      </c>
      <c r="FW1672" s="1" t="s">
        <v>198</v>
      </c>
      <c r="FX1672" s="1" t="s">
        <v>198</v>
      </c>
      <c r="FY1672" s="1" t="s">
        <v>198</v>
      </c>
      <c r="FZ1672" s="1" t="s">
        <v>198</v>
      </c>
      <c r="GA1672" s="1" t="s">
        <v>198</v>
      </c>
      <c r="GB1672">
        <v>2</v>
      </c>
      <c r="GC1672">
        <v>0</v>
      </c>
      <c r="GD1672">
        <v>0</v>
      </c>
      <c r="GE1672">
        <v>0</v>
      </c>
      <c r="GF1672">
        <v>0</v>
      </c>
      <c r="GG1672">
        <v>0</v>
      </c>
      <c r="GH1672">
        <v>0</v>
      </c>
    </row>
    <row r="1673" spans="1:190" x14ac:dyDescent="0.25">
      <c r="A1673">
        <v>1672</v>
      </c>
      <c r="B1673" s="1" t="s">
        <v>190</v>
      </c>
      <c r="C1673" s="1" t="s">
        <v>201</v>
      </c>
      <c r="D1673" s="1" t="s">
        <v>192</v>
      </c>
      <c r="E1673" s="1" t="s">
        <v>193</v>
      </c>
      <c r="F1673" s="1" t="s">
        <v>194</v>
      </c>
      <c r="G1673">
        <v>29</v>
      </c>
      <c r="H1673">
        <v>999</v>
      </c>
      <c r="I1673" s="1" t="s">
        <v>198</v>
      </c>
      <c r="J1673" s="1" t="s">
        <v>198</v>
      </c>
      <c r="K1673" s="2">
        <v>44098</v>
      </c>
      <c r="L1673">
        <v>15</v>
      </c>
      <c r="M1673" s="1" t="s">
        <v>213</v>
      </c>
      <c r="N1673">
        <v>112</v>
      </c>
      <c r="O1673" s="1" t="s">
        <v>198</v>
      </c>
      <c r="P1673" s="1" t="s">
        <v>198</v>
      </c>
      <c r="Q1673" s="1" t="s">
        <v>198</v>
      </c>
      <c r="W1673">
        <v>0</v>
      </c>
      <c r="X1673">
        <v>0</v>
      </c>
      <c r="Y1673">
        <v>25492.05</v>
      </c>
      <c r="Z1673">
        <v>144.68</v>
      </c>
      <c r="AG1673">
        <v>0</v>
      </c>
      <c r="AK1673">
        <v>0</v>
      </c>
      <c r="AP1673">
        <v>0</v>
      </c>
      <c r="AV1673">
        <v>0</v>
      </c>
      <c r="AY1673">
        <v>1</v>
      </c>
      <c r="AZ1673" s="1" t="s">
        <v>198</v>
      </c>
      <c r="BA1673" s="1" t="s">
        <v>198</v>
      </c>
      <c r="BB1673" s="1" t="s">
        <v>198</v>
      </c>
      <c r="BC1673">
        <v>0</v>
      </c>
      <c r="BD1673">
        <v>0</v>
      </c>
      <c r="BE1673">
        <v>1</v>
      </c>
      <c r="BF1673">
        <v>144.68</v>
      </c>
      <c r="BG1673">
        <v>1</v>
      </c>
      <c r="BH1673">
        <v>1</v>
      </c>
      <c r="BI1673">
        <v>1</v>
      </c>
      <c r="BM1673">
        <v>0</v>
      </c>
      <c r="CC1673">
        <v>0</v>
      </c>
      <c r="CD1673">
        <v>1</v>
      </c>
      <c r="CE1673">
        <v>1</v>
      </c>
      <c r="CF1673">
        <v>1</v>
      </c>
      <c r="CG1673">
        <v>334.1</v>
      </c>
      <c r="CH1673">
        <v>25492.05</v>
      </c>
      <c r="CI1673">
        <v>1</v>
      </c>
      <c r="CJ1673">
        <v>57600</v>
      </c>
      <c r="CK1673">
        <v>652.08663899999999</v>
      </c>
      <c r="CL1673">
        <v>1</v>
      </c>
      <c r="CM1673">
        <v>1</v>
      </c>
      <c r="CN1673">
        <v>334.1</v>
      </c>
      <c r="CO1673">
        <v>0</v>
      </c>
      <c r="CT1673">
        <v>0</v>
      </c>
      <c r="CY1673" s="1" t="s">
        <v>198</v>
      </c>
      <c r="CZ1673" s="1" t="s">
        <v>198</v>
      </c>
      <c r="DA1673" s="1" t="s">
        <v>198</v>
      </c>
      <c r="DB1673">
        <v>1</v>
      </c>
      <c r="DC1673">
        <v>25492.05</v>
      </c>
      <c r="DD1673">
        <v>1</v>
      </c>
      <c r="DE1673">
        <v>57600</v>
      </c>
      <c r="DI1673" s="1" t="s">
        <v>199</v>
      </c>
      <c r="DM1673" s="1" t="s">
        <v>198</v>
      </c>
      <c r="DN1673" s="1" t="s">
        <v>198</v>
      </c>
      <c r="DO1673" s="1" t="s">
        <v>198</v>
      </c>
      <c r="DP1673">
        <v>0</v>
      </c>
      <c r="DQ1673" s="1" t="s">
        <v>198</v>
      </c>
      <c r="DR1673" s="1" t="s">
        <v>198</v>
      </c>
      <c r="DS1673" s="1" t="s">
        <v>198</v>
      </c>
      <c r="DT1673" s="1" t="s">
        <v>198</v>
      </c>
      <c r="DU1673" s="1" t="s">
        <v>198</v>
      </c>
      <c r="DV1673">
        <v>0</v>
      </c>
      <c r="EA1673">
        <v>0</v>
      </c>
      <c r="EB1673">
        <v>4</v>
      </c>
      <c r="EC1673">
        <v>3</v>
      </c>
      <c r="EG1673" s="1" t="s">
        <v>198</v>
      </c>
      <c r="EH1673" s="1" t="s">
        <v>198</v>
      </c>
      <c r="EI1673" s="1" t="s">
        <v>198</v>
      </c>
      <c r="EJ1673" s="1" t="s">
        <v>200</v>
      </c>
      <c r="EK1673">
        <v>0</v>
      </c>
      <c r="EL1673">
        <v>1</v>
      </c>
      <c r="EM1673">
        <v>144.68</v>
      </c>
      <c r="EN1673">
        <v>1</v>
      </c>
      <c r="EO1673">
        <v>10.130875548000001</v>
      </c>
      <c r="EP1673" s="1" t="s">
        <v>198</v>
      </c>
      <c r="EQ1673" s="1" t="s">
        <v>198</v>
      </c>
      <c r="ER1673" s="1" t="s">
        <v>198</v>
      </c>
      <c r="ES1673">
        <v>0</v>
      </c>
      <c r="ET1673">
        <v>0</v>
      </c>
      <c r="EU1673">
        <v>652.08663899999999</v>
      </c>
      <c r="EV1673">
        <v>0</v>
      </c>
      <c r="EW1673">
        <v>10.130875548000001</v>
      </c>
      <c r="EX1673">
        <v>662.21751455000003</v>
      </c>
      <c r="FB1673">
        <v>0</v>
      </c>
      <c r="FF1673">
        <v>0</v>
      </c>
      <c r="FG1673">
        <v>1</v>
      </c>
      <c r="FH1673">
        <v>0</v>
      </c>
      <c r="FI1673" s="1" t="s">
        <v>198</v>
      </c>
      <c r="FJ1673" s="1" t="s">
        <v>198</v>
      </c>
      <c r="FK1673" s="1" t="s">
        <v>198</v>
      </c>
      <c r="FL1673" s="1" t="s">
        <v>198</v>
      </c>
      <c r="FM1673" s="1" t="s">
        <v>198</v>
      </c>
      <c r="FN1673" s="1" t="s">
        <v>198</v>
      </c>
      <c r="FO1673" s="1" t="s">
        <v>198</v>
      </c>
      <c r="FP1673" s="1" t="s">
        <v>198</v>
      </c>
      <c r="FQ1673" s="1" t="s">
        <v>198</v>
      </c>
      <c r="FR1673" s="1" t="s">
        <v>198</v>
      </c>
      <c r="FS1673" s="1" t="s">
        <v>198</v>
      </c>
      <c r="FT1673" s="1" t="s">
        <v>198</v>
      </c>
      <c r="FU1673" s="1" t="s">
        <v>198</v>
      </c>
      <c r="FV1673" s="1" t="s">
        <v>198</v>
      </c>
      <c r="FW1673" s="1" t="s">
        <v>198</v>
      </c>
      <c r="FX1673" s="1" t="s">
        <v>198</v>
      </c>
      <c r="FY1673" s="1" t="s">
        <v>198</v>
      </c>
      <c r="FZ1673" s="1" t="s">
        <v>198</v>
      </c>
      <c r="GA1673" s="1" t="s">
        <v>198</v>
      </c>
      <c r="GB1673">
        <v>3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</row>
    <row r="1674" spans="1:190" x14ac:dyDescent="0.25">
      <c r="A1674">
        <v>1673</v>
      </c>
      <c r="B1674" s="1" t="s">
        <v>190</v>
      </c>
      <c r="C1674" s="1" t="s">
        <v>201</v>
      </c>
      <c r="D1674" s="1" t="s">
        <v>192</v>
      </c>
      <c r="E1674" s="1" t="s">
        <v>229</v>
      </c>
      <c r="F1674" s="1" t="s">
        <v>194</v>
      </c>
      <c r="G1674">
        <v>35</v>
      </c>
      <c r="H1674">
        <v>54</v>
      </c>
      <c r="I1674" s="1" t="s">
        <v>396</v>
      </c>
      <c r="J1674" s="1" t="s">
        <v>196</v>
      </c>
      <c r="K1674" s="2">
        <v>42257</v>
      </c>
      <c r="L1674">
        <v>75</v>
      </c>
      <c r="M1674" s="1" t="s">
        <v>213</v>
      </c>
      <c r="N1674">
        <v>113</v>
      </c>
      <c r="O1674" s="1" t="s">
        <v>198</v>
      </c>
      <c r="P1674" s="1" t="s">
        <v>198</v>
      </c>
      <c r="Q1674" s="1" t="s">
        <v>198</v>
      </c>
      <c r="W1674">
        <v>0</v>
      </c>
      <c r="X1674">
        <v>0</v>
      </c>
      <c r="Z1674">
        <v>15300.94</v>
      </c>
      <c r="AG1674">
        <v>0</v>
      </c>
      <c r="AK1674">
        <v>0</v>
      </c>
      <c r="AP1674">
        <v>0</v>
      </c>
      <c r="AV1674">
        <v>0</v>
      </c>
      <c r="AZ1674" s="1" t="s">
        <v>198</v>
      </c>
      <c r="BA1674" s="1" t="s">
        <v>198</v>
      </c>
      <c r="BB1674" s="1" t="s">
        <v>198</v>
      </c>
      <c r="BC1674">
        <v>0</v>
      </c>
      <c r="BD1674">
        <v>0</v>
      </c>
      <c r="BE1674">
        <v>1</v>
      </c>
      <c r="BF1674">
        <v>15300.94</v>
      </c>
      <c r="BG1674">
        <v>1</v>
      </c>
      <c r="BM1674">
        <v>0</v>
      </c>
      <c r="CC1674">
        <v>0</v>
      </c>
      <c r="CK1674">
        <v>0</v>
      </c>
      <c r="CO1674">
        <v>0</v>
      </c>
      <c r="CT1674">
        <v>0</v>
      </c>
      <c r="CY1674" s="1" t="s">
        <v>198</v>
      </c>
      <c r="CZ1674" s="1" t="s">
        <v>198</v>
      </c>
      <c r="DA1674" s="1" t="s">
        <v>198</v>
      </c>
      <c r="DI1674" s="1" t="s">
        <v>204</v>
      </c>
      <c r="DM1674" s="1" t="s">
        <v>198</v>
      </c>
      <c r="DN1674" s="1" t="s">
        <v>198</v>
      </c>
      <c r="DO1674" s="1" t="s">
        <v>198</v>
      </c>
      <c r="DP1674">
        <v>0</v>
      </c>
      <c r="DQ1674" s="1" t="s">
        <v>198</v>
      </c>
      <c r="DR1674" s="1" t="s">
        <v>198</v>
      </c>
      <c r="DS1674" s="1" t="s">
        <v>198</v>
      </c>
      <c r="DT1674" s="1" t="s">
        <v>198</v>
      </c>
      <c r="DU1674" s="1" t="s">
        <v>198</v>
      </c>
      <c r="DV1674">
        <v>0</v>
      </c>
      <c r="EA1674">
        <v>0</v>
      </c>
      <c r="EB1674">
        <v>2</v>
      </c>
      <c r="EC1674">
        <v>1</v>
      </c>
      <c r="EG1674" s="1" t="s">
        <v>198</v>
      </c>
      <c r="EH1674" s="1" t="s">
        <v>198</v>
      </c>
      <c r="EI1674" s="1" t="s">
        <v>198</v>
      </c>
      <c r="EJ1674" s="1" t="s">
        <v>205</v>
      </c>
      <c r="EK1674">
        <v>0</v>
      </c>
      <c r="EL1674">
        <v>1</v>
      </c>
      <c r="EM1674">
        <v>15300.94</v>
      </c>
      <c r="EN1674">
        <v>1</v>
      </c>
      <c r="EO1674">
        <v>101.22269342</v>
      </c>
      <c r="EP1674" s="1" t="s">
        <v>198</v>
      </c>
      <c r="EQ1674" s="1" t="s">
        <v>198</v>
      </c>
      <c r="ER1674" s="1" t="s">
        <v>198</v>
      </c>
      <c r="ES1674">
        <v>0</v>
      </c>
      <c r="ET1674">
        <v>0</v>
      </c>
      <c r="EU1674">
        <v>0</v>
      </c>
      <c r="EV1674">
        <v>0</v>
      </c>
      <c r="EW1674">
        <v>101.22269342</v>
      </c>
      <c r="EX1674">
        <v>101.22269342</v>
      </c>
      <c r="FB1674">
        <v>0</v>
      </c>
      <c r="FF1674">
        <v>0</v>
      </c>
      <c r="FG1674">
        <v>1</v>
      </c>
      <c r="FH1674">
        <v>0</v>
      </c>
      <c r="FI1674" s="1" t="s">
        <v>198</v>
      </c>
      <c r="FJ1674" s="1" t="s">
        <v>198</v>
      </c>
      <c r="FK1674" s="1" t="s">
        <v>198</v>
      </c>
      <c r="FL1674" s="1" t="s">
        <v>198</v>
      </c>
      <c r="FM1674" s="1" t="s">
        <v>198</v>
      </c>
      <c r="FN1674" s="1" t="s">
        <v>198</v>
      </c>
      <c r="FO1674" s="1" t="s">
        <v>198</v>
      </c>
      <c r="FP1674" s="1" t="s">
        <v>198</v>
      </c>
      <c r="FQ1674" s="1" t="s">
        <v>198</v>
      </c>
      <c r="FR1674" s="1" t="s">
        <v>198</v>
      </c>
      <c r="FS1674" s="1" t="s">
        <v>198</v>
      </c>
      <c r="FT1674" s="1" t="s">
        <v>198</v>
      </c>
      <c r="FU1674" s="1" t="s">
        <v>198</v>
      </c>
      <c r="FV1674" s="1" t="s">
        <v>198</v>
      </c>
      <c r="FW1674" s="1" t="s">
        <v>198</v>
      </c>
      <c r="FX1674" s="1" t="s">
        <v>198</v>
      </c>
      <c r="FY1674" s="1" t="s">
        <v>198</v>
      </c>
      <c r="FZ1674" s="1" t="s">
        <v>198</v>
      </c>
      <c r="GA1674" s="1" t="s">
        <v>198</v>
      </c>
      <c r="GB1674">
        <v>1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</row>
    <row r="1675" spans="1:190" x14ac:dyDescent="0.25">
      <c r="A1675">
        <v>1674</v>
      </c>
      <c r="B1675" s="1" t="s">
        <v>321</v>
      </c>
      <c r="C1675" s="1" t="s">
        <v>191</v>
      </c>
      <c r="D1675" s="1" t="s">
        <v>192</v>
      </c>
      <c r="E1675" s="1" t="s">
        <v>193</v>
      </c>
      <c r="F1675" s="1" t="s">
        <v>194</v>
      </c>
      <c r="G1675">
        <v>33</v>
      </c>
      <c r="H1675">
        <v>46</v>
      </c>
      <c r="I1675" s="1" t="s">
        <v>273</v>
      </c>
      <c r="J1675" s="1" t="s">
        <v>210</v>
      </c>
      <c r="K1675" s="2">
        <v>42258</v>
      </c>
      <c r="L1675">
        <v>75</v>
      </c>
      <c r="M1675" s="1" t="s">
        <v>213</v>
      </c>
      <c r="N1675">
        <v>113</v>
      </c>
      <c r="O1675" s="1" t="s">
        <v>198</v>
      </c>
      <c r="P1675" s="1" t="s">
        <v>198</v>
      </c>
      <c r="Q1675" s="1" t="s">
        <v>198</v>
      </c>
      <c r="R1675">
        <v>1</v>
      </c>
      <c r="S1675">
        <v>0</v>
      </c>
      <c r="T1675">
        <v>0</v>
      </c>
      <c r="U1675">
        <v>1</v>
      </c>
      <c r="V1675">
        <v>101542</v>
      </c>
      <c r="W1675">
        <v>0</v>
      </c>
      <c r="X1675">
        <v>0</v>
      </c>
      <c r="Y1675">
        <v>0</v>
      </c>
      <c r="Z1675">
        <v>22.9</v>
      </c>
      <c r="AG1675">
        <v>0</v>
      </c>
      <c r="AK1675">
        <v>0</v>
      </c>
      <c r="AL1675">
        <v>1</v>
      </c>
      <c r="AM1675">
        <v>0</v>
      </c>
      <c r="AN1675">
        <v>2</v>
      </c>
      <c r="AO1675">
        <v>5000</v>
      </c>
      <c r="AP1675">
        <v>0</v>
      </c>
      <c r="AV1675">
        <v>0</v>
      </c>
      <c r="AY1675">
        <v>1</v>
      </c>
      <c r="AZ1675" s="1" t="s">
        <v>198</v>
      </c>
      <c r="BA1675" s="1" t="s">
        <v>198</v>
      </c>
      <c r="BB1675" s="1" t="s">
        <v>198</v>
      </c>
      <c r="BC1675">
        <v>0</v>
      </c>
      <c r="BD1675">
        <v>0</v>
      </c>
      <c r="BE1675">
        <v>1</v>
      </c>
      <c r="BF1675">
        <v>22.9</v>
      </c>
      <c r="BG1675">
        <v>1</v>
      </c>
      <c r="BH1675">
        <v>1</v>
      </c>
      <c r="BI1675">
        <v>1</v>
      </c>
      <c r="BM1675">
        <v>0</v>
      </c>
      <c r="CC1675">
        <v>0</v>
      </c>
      <c r="CK1675">
        <v>0</v>
      </c>
      <c r="CO1675">
        <v>0</v>
      </c>
      <c r="CT1675">
        <v>0</v>
      </c>
      <c r="CY1675" s="1" t="s">
        <v>198</v>
      </c>
      <c r="CZ1675" s="1" t="s">
        <v>198</v>
      </c>
      <c r="DA1675" s="1" t="s">
        <v>198</v>
      </c>
      <c r="DB1675">
        <v>1</v>
      </c>
      <c r="DC1675">
        <v>0</v>
      </c>
      <c r="DD1675">
        <v>3</v>
      </c>
      <c r="DE1675">
        <v>106542</v>
      </c>
      <c r="DI1675" s="1" t="s">
        <v>222</v>
      </c>
      <c r="DM1675" s="1" t="s">
        <v>198</v>
      </c>
      <c r="DN1675" s="1" t="s">
        <v>198</v>
      </c>
      <c r="DO1675" s="1" t="s">
        <v>198</v>
      </c>
      <c r="DP1675">
        <v>0</v>
      </c>
      <c r="DQ1675" s="1" t="s">
        <v>198</v>
      </c>
      <c r="DR1675" s="1" t="s">
        <v>198</v>
      </c>
      <c r="DS1675" s="1" t="s">
        <v>198</v>
      </c>
      <c r="DT1675" s="1" t="s">
        <v>198</v>
      </c>
      <c r="DU1675" s="1" t="s">
        <v>198</v>
      </c>
      <c r="DV1675">
        <v>0</v>
      </c>
      <c r="EA1675">
        <v>0</v>
      </c>
      <c r="EB1675">
        <v>4</v>
      </c>
      <c r="EC1675">
        <v>3</v>
      </c>
      <c r="EG1675" s="1" t="s">
        <v>198</v>
      </c>
      <c r="EH1675" s="1" t="s">
        <v>198</v>
      </c>
      <c r="EI1675" s="1" t="s">
        <v>198</v>
      </c>
      <c r="EJ1675" s="1" t="s">
        <v>205</v>
      </c>
      <c r="EK1675">
        <v>0</v>
      </c>
      <c r="EL1675">
        <v>1</v>
      </c>
      <c r="EM1675">
        <v>22.9</v>
      </c>
      <c r="EN1675">
        <v>1</v>
      </c>
      <c r="EO1675">
        <v>8.6833611289999997</v>
      </c>
      <c r="EP1675" s="1" t="s">
        <v>198</v>
      </c>
      <c r="EQ1675" s="1" t="s">
        <v>198</v>
      </c>
      <c r="ER1675" s="1" t="s">
        <v>198</v>
      </c>
      <c r="ES1675">
        <v>0</v>
      </c>
      <c r="ET1675">
        <v>0</v>
      </c>
      <c r="EU1675">
        <v>0</v>
      </c>
      <c r="EV1675">
        <v>0</v>
      </c>
      <c r="EW1675">
        <v>8.6833611289999997</v>
      </c>
      <c r="EX1675">
        <v>8.6833611289999997</v>
      </c>
      <c r="FB1675">
        <v>0</v>
      </c>
      <c r="FF1675">
        <v>0</v>
      </c>
      <c r="FG1675">
        <v>1</v>
      </c>
      <c r="FH1675">
        <v>0</v>
      </c>
      <c r="FI1675" s="1" t="s">
        <v>198</v>
      </c>
      <c r="FJ1675" s="1" t="s">
        <v>198</v>
      </c>
      <c r="FK1675" s="1" t="s">
        <v>198</v>
      </c>
      <c r="FL1675" s="1" t="s">
        <v>198</v>
      </c>
      <c r="FM1675" s="1" t="s">
        <v>198</v>
      </c>
      <c r="FN1675" s="1" t="s">
        <v>198</v>
      </c>
      <c r="FO1675" s="1" t="s">
        <v>198</v>
      </c>
      <c r="FP1675" s="1" t="s">
        <v>198</v>
      </c>
      <c r="FQ1675" s="1" t="s">
        <v>198</v>
      </c>
      <c r="FR1675" s="1" t="s">
        <v>198</v>
      </c>
      <c r="FS1675" s="1" t="s">
        <v>198</v>
      </c>
      <c r="FT1675" s="1" t="s">
        <v>198</v>
      </c>
      <c r="FU1675" s="1" t="s">
        <v>198</v>
      </c>
      <c r="FV1675" s="1" t="s">
        <v>198</v>
      </c>
      <c r="FW1675" s="1" t="s">
        <v>198</v>
      </c>
      <c r="FX1675" s="1" t="s">
        <v>198</v>
      </c>
      <c r="FY1675" s="1" t="s">
        <v>198</v>
      </c>
      <c r="FZ1675" s="1" t="s">
        <v>198</v>
      </c>
      <c r="GA1675" s="1" t="s">
        <v>198</v>
      </c>
      <c r="GB1675">
        <v>3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</row>
    <row r="1676" spans="1:190" x14ac:dyDescent="0.25">
      <c r="A1676">
        <v>1675</v>
      </c>
      <c r="B1676" s="1" t="s">
        <v>190</v>
      </c>
      <c r="C1676" s="1" t="s">
        <v>191</v>
      </c>
      <c r="D1676" s="1" t="s">
        <v>192</v>
      </c>
      <c r="E1676" s="1" t="s">
        <v>193</v>
      </c>
      <c r="F1676" s="1" t="s">
        <v>194</v>
      </c>
      <c r="G1676">
        <v>6</v>
      </c>
      <c r="H1676">
        <v>497</v>
      </c>
      <c r="I1676" s="1" t="s">
        <v>522</v>
      </c>
      <c r="J1676" s="1" t="s">
        <v>212</v>
      </c>
      <c r="K1676" s="2">
        <v>42260</v>
      </c>
      <c r="L1676">
        <v>75</v>
      </c>
      <c r="M1676" s="1" t="s">
        <v>213</v>
      </c>
      <c r="N1676">
        <v>200</v>
      </c>
      <c r="O1676" s="1" t="s">
        <v>198</v>
      </c>
      <c r="P1676" s="1" t="s">
        <v>198</v>
      </c>
      <c r="Q1676" s="1" t="s">
        <v>198</v>
      </c>
      <c r="R1676">
        <v>0</v>
      </c>
      <c r="W1676">
        <v>0</v>
      </c>
      <c r="X1676">
        <v>0</v>
      </c>
      <c r="Z1676">
        <v>2059.6999999999998</v>
      </c>
      <c r="AA1676">
        <v>0</v>
      </c>
      <c r="AD1676">
        <v>0</v>
      </c>
      <c r="AG1676">
        <v>0</v>
      </c>
      <c r="AK1676">
        <v>0</v>
      </c>
      <c r="AP1676">
        <v>0</v>
      </c>
      <c r="AV1676">
        <v>0</v>
      </c>
      <c r="AZ1676" s="1" t="s">
        <v>198</v>
      </c>
      <c r="BA1676" s="1" t="s">
        <v>198</v>
      </c>
      <c r="BB1676" s="1" t="s">
        <v>198</v>
      </c>
      <c r="BC1676">
        <v>0</v>
      </c>
      <c r="BD1676">
        <v>0</v>
      </c>
      <c r="BE1676">
        <v>1</v>
      </c>
      <c r="BF1676">
        <v>2059.6999999999998</v>
      </c>
      <c r="BG1676">
        <v>1</v>
      </c>
      <c r="BH1676">
        <v>0</v>
      </c>
      <c r="BM1676">
        <v>0</v>
      </c>
      <c r="BQ1676">
        <v>0</v>
      </c>
      <c r="BT1676">
        <v>0</v>
      </c>
      <c r="CC1676">
        <v>0</v>
      </c>
      <c r="CK1676">
        <v>0</v>
      </c>
      <c r="CL1676">
        <v>0</v>
      </c>
      <c r="CO1676">
        <v>0</v>
      </c>
      <c r="CT1676">
        <v>0</v>
      </c>
      <c r="CV1676">
        <v>0</v>
      </c>
      <c r="CY1676" s="1" t="s">
        <v>198</v>
      </c>
      <c r="CZ1676" s="1" t="s">
        <v>198</v>
      </c>
      <c r="DA1676" s="1" t="s">
        <v>198</v>
      </c>
      <c r="DB1676">
        <v>0</v>
      </c>
      <c r="DI1676" s="1" t="s">
        <v>204</v>
      </c>
      <c r="DM1676" s="1" t="s">
        <v>198</v>
      </c>
      <c r="DN1676" s="1" t="s">
        <v>198</v>
      </c>
      <c r="DO1676" s="1" t="s">
        <v>198</v>
      </c>
      <c r="DP1676">
        <v>0</v>
      </c>
      <c r="DQ1676" s="1" t="s">
        <v>198</v>
      </c>
      <c r="DR1676" s="1" t="s">
        <v>198</v>
      </c>
      <c r="DS1676" s="1" t="s">
        <v>198</v>
      </c>
      <c r="DT1676" s="1" t="s">
        <v>198</v>
      </c>
      <c r="DU1676" s="1" t="s">
        <v>198</v>
      </c>
      <c r="DV1676">
        <v>0</v>
      </c>
      <c r="DW1676">
        <v>0</v>
      </c>
      <c r="EA1676">
        <v>0</v>
      </c>
      <c r="EB1676">
        <v>1</v>
      </c>
      <c r="EC1676">
        <v>1</v>
      </c>
      <c r="ED1676">
        <v>0</v>
      </c>
      <c r="EG1676" s="1" t="s">
        <v>198</v>
      </c>
      <c r="EH1676" s="1" t="s">
        <v>198</v>
      </c>
      <c r="EI1676" s="1" t="s">
        <v>198</v>
      </c>
      <c r="EJ1676" s="1" t="s">
        <v>205</v>
      </c>
      <c r="EK1676">
        <v>0</v>
      </c>
      <c r="EL1676">
        <v>1</v>
      </c>
      <c r="EM1676">
        <v>2059.6999999999998</v>
      </c>
      <c r="EN1676">
        <v>1</v>
      </c>
      <c r="EO1676">
        <v>98.076102000000006</v>
      </c>
      <c r="EP1676" s="1" t="s">
        <v>198</v>
      </c>
      <c r="EQ1676" s="1" t="s">
        <v>198</v>
      </c>
      <c r="ER1676" s="1" t="s">
        <v>198</v>
      </c>
      <c r="ES1676">
        <v>0</v>
      </c>
      <c r="ET1676">
        <v>0</v>
      </c>
      <c r="EU1676">
        <v>0</v>
      </c>
      <c r="EV1676">
        <v>0</v>
      </c>
      <c r="EW1676">
        <v>98.076102000000006</v>
      </c>
      <c r="EX1676">
        <v>98.076102000000006</v>
      </c>
      <c r="FB1676">
        <v>0</v>
      </c>
      <c r="FF1676">
        <v>0</v>
      </c>
      <c r="FG1676">
        <v>0</v>
      </c>
      <c r="FH1676">
        <v>0</v>
      </c>
      <c r="FI1676" s="1" t="s">
        <v>198</v>
      </c>
      <c r="FJ1676" s="1" t="s">
        <v>198</v>
      </c>
      <c r="FK1676" s="1" t="s">
        <v>198</v>
      </c>
      <c r="FL1676" s="1" t="s">
        <v>198</v>
      </c>
      <c r="FM1676" s="1" t="s">
        <v>198</v>
      </c>
      <c r="FN1676" s="1" t="s">
        <v>198</v>
      </c>
      <c r="FO1676" s="1" t="s">
        <v>198</v>
      </c>
      <c r="FP1676" s="1" t="s">
        <v>198</v>
      </c>
      <c r="FQ1676" s="1" t="s">
        <v>198</v>
      </c>
      <c r="FR1676" s="1" t="s">
        <v>198</v>
      </c>
      <c r="FS1676" s="1" t="s">
        <v>198</v>
      </c>
      <c r="FT1676" s="1" t="s">
        <v>198</v>
      </c>
      <c r="FU1676" s="1" t="s">
        <v>198</v>
      </c>
      <c r="FV1676" s="1" t="s">
        <v>198</v>
      </c>
      <c r="FW1676" s="1" t="s">
        <v>198</v>
      </c>
      <c r="FX1676" s="1" t="s">
        <v>198</v>
      </c>
      <c r="FY1676" s="1" t="s">
        <v>198</v>
      </c>
      <c r="FZ1676" s="1" t="s">
        <v>198</v>
      </c>
      <c r="GA1676" s="1" t="s">
        <v>198</v>
      </c>
      <c r="GB1676">
        <v>1</v>
      </c>
      <c r="GC1676">
        <v>0</v>
      </c>
      <c r="GD1676">
        <v>0</v>
      </c>
      <c r="GE1676">
        <v>0</v>
      </c>
      <c r="GF1676">
        <v>0</v>
      </c>
      <c r="GG1676">
        <v>0</v>
      </c>
      <c r="GH1676">
        <v>0</v>
      </c>
    </row>
    <row r="1677" spans="1:190" x14ac:dyDescent="0.25">
      <c r="A1677">
        <v>1676</v>
      </c>
      <c r="B1677" s="1" t="s">
        <v>190</v>
      </c>
      <c r="C1677" s="1" t="s">
        <v>201</v>
      </c>
      <c r="D1677" s="1" t="s">
        <v>192</v>
      </c>
      <c r="E1677" s="1" t="s">
        <v>193</v>
      </c>
      <c r="F1677" s="1" t="s">
        <v>194</v>
      </c>
      <c r="G1677">
        <v>25</v>
      </c>
      <c r="H1677">
        <v>268</v>
      </c>
      <c r="I1677" s="1" t="s">
        <v>271</v>
      </c>
      <c r="J1677" s="1" t="s">
        <v>210</v>
      </c>
      <c r="K1677" s="2">
        <v>42261</v>
      </c>
      <c r="L1677">
        <v>75</v>
      </c>
      <c r="M1677" s="1" t="s">
        <v>213</v>
      </c>
      <c r="N1677">
        <v>113</v>
      </c>
      <c r="O1677" s="1" t="s">
        <v>198</v>
      </c>
      <c r="P1677" s="1" t="s">
        <v>198</v>
      </c>
      <c r="Q1677" s="1" t="s">
        <v>198</v>
      </c>
      <c r="W1677">
        <v>0</v>
      </c>
      <c r="X1677">
        <v>0</v>
      </c>
      <c r="Z1677">
        <v>4565.5200000000004</v>
      </c>
      <c r="AG1677">
        <v>0</v>
      </c>
      <c r="AK1677">
        <v>0</v>
      </c>
      <c r="AP1677">
        <v>0</v>
      </c>
      <c r="AV1677">
        <v>0</v>
      </c>
      <c r="AY1677">
        <v>1</v>
      </c>
      <c r="AZ1677" s="1" t="s">
        <v>198</v>
      </c>
      <c r="BA1677" s="1" t="s">
        <v>198</v>
      </c>
      <c r="BB1677" s="1" t="s">
        <v>198</v>
      </c>
      <c r="BC1677">
        <v>0</v>
      </c>
      <c r="BD1677">
        <v>0</v>
      </c>
      <c r="BE1677">
        <v>1</v>
      </c>
      <c r="BF1677">
        <v>4565.5200000000004</v>
      </c>
      <c r="BG1677">
        <v>1</v>
      </c>
      <c r="BH1677">
        <v>1</v>
      </c>
      <c r="BI1677">
        <v>1</v>
      </c>
      <c r="BM1677">
        <v>0</v>
      </c>
      <c r="BQ1677">
        <v>1</v>
      </c>
      <c r="BR1677">
        <v>1</v>
      </c>
      <c r="BS1677">
        <v>62</v>
      </c>
      <c r="CC1677">
        <v>0</v>
      </c>
      <c r="CK1677">
        <v>0</v>
      </c>
      <c r="CL1677">
        <v>1</v>
      </c>
      <c r="CM1677">
        <v>1</v>
      </c>
      <c r="CN1677">
        <v>62</v>
      </c>
      <c r="CO1677">
        <v>0</v>
      </c>
      <c r="CT1677">
        <v>0</v>
      </c>
      <c r="CY1677" s="1" t="s">
        <v>198</v>
      </c>
      <c r="CZ1677" s="1" t="s">
        <v>198</v>
      </c>
      <c r="DA1677" s="1" t="s">
        <v>198</v>
      </c>
      <c r="DI1677" s="1" t="s">
        <v>204</v>
      </c>
      <c r="DM1677" s="1" t="s">
        <v>198</v>
      </c>
      <c r="DN1677" s="1" t="s">
        <v>198</v>
      </c>
      <c r="DO1677" s="1" t="s">
        <v>198</v>
      </c>
      <c r="DP1677">
        <v>0</v>
      </c>
      <c r="DQ1677" s="1" t="s">
        <v>198</v>
      </c>
      <c r="DR1677" s="1" t="s">
        <v>198</v>
      </c>
      <c r="DS1677" s="1" t="s">
        <v>198</v>
      </c>
      <c r="DT1677" s="1" t="s">
        <v>198</v>
      </c>
      <c r="DU1677" s="1" t="s">
        <v>198</v>
      </c>
      <c r="DV1677">
        <v>0</v>
      </c>
      <c r="EA1677">
        <v>0</v>
      </c>
      <c r="EB1677">
        <v>3</v>
      </c>
      <c r="EC1677">
        <v>2</v>
      </c>
      <c r="EG1677" s="1" t="s">
        <v>198</v>
      </c>
      <c r="EH1677" s="1" t="s">
        <v>198</v>
      </c>
      <c r="EI1677" s="1" t="s">
        <v>198</v>
      </c>
      <c r="EJ1677" s="1" t="s">
        <v>205</v>
      </c>
      <c r="EK1677">
        <v>0</v>
      </c>
      <c r="EL1677">
        <v>1</v>
      </c>
      <c r="EM1677">
        <v>4565.5200000000004</v>
      </c>
      <c r="EN1677">
        <v>1</v>
      </c>
      <c r="EO1677">
        <v>7.6702052903000002</v>
      </c>
      <c r="EP1677" s="1" t="s">
        <v>198</v>
      </c>
      <c r="EQ1677" s="1" t="s">
        <v>198</v>
      </c>
      <c r="ER1677" s="1" t="s">
        <v>198</v>
      </c>
      <c r="ES1677">
        <v>0</v>
      </c>
      <c r="ET1677">
        <v>0</v>
      </c>
      <c r="EU1677">
        <v>0</v>
      </c>
      <c r="EV1677">
        <v>0</v>
      </c>
      <c r="EW1677">
        <v>7.6702052903000002</v>
      </c>
      <c r="EX1677">
        <v>7.6702052903000002</v>
      </c>
      <c r="FB1677">
        <v>0</v>
      </c>
      <c r="FF1677">
        <v>0</v>
      </c>
      <c r="FG1677">
        <v>1</v>
      </c>
      <c r="FH1677">
        <v>0</v>
      </c>
      <c r="FI1677" s="1" t="s">
        <v>198</v>
      </c>
      <c r="FJ1677" s="1" t="s">
        <v>198</v>
      </c>
      <c r="FK1677" s="1" t="s">
        <v>198</v>
      </c>
      <c r="FL1677" s="1" t="s">
        <v>198</v>
      </c>
      <c r="FM1677" s="1" t="s">
        <v>198</v>
      </c>
      <c r="FN1677" s="1" t="s">
        <v>198</v>
      </c>
      <c r="FO1677" s="1" t="s">
        <v>198</v>
      </c>
      <c r="FP1677" s="1" t="s">
        <v>198</v>
      </c>
      <c r="FQ1677" s="1" t="s">
        <v>198</v>
      </c>
      <c r="FR1677" s="1" t="s">
        <v>198</v>
      </c>
      <c r="FS1677" s="1" t="s">
        <v>198</v>
      </c>
      <c r="FT1677" s="1" t="s">
        <v>198</v>
      </c>
      <c r="FU1677" s="1" t="s">
        <v>198</v>
      </c>
      <c r="FV1677" s="1" t="s">
        <v>198</v>
      </c>
      <c r="FW1677" s="1" t="s">
        <v>198</v>
      </c>
      <c r="FX1677" s="1" t="s">
        <v>198</v>
      </c>
      <c r="FY1677" s="1" t="s">
        <v>198</v>
      </c>
      <c r="FZ1677" s="1" t="s">
        <v>198</v>
      </c>
      <c r="GA1677" s="1" t="s">
        <v>198</v>
      </c>
      <c r="GB1677">
        <v>2</v>
      </c>
      <c r="GC1677">
        <v>0</v>
      </c>
      <c r="GD1677">
        <v>0</v>
      </c>
      <c r="GE1677">
        <v>0</v>
      </c>
      <c r="GF1677">
        <v>0</v>
      </c>
      <c r="GG1677">
        <v>0</v>
      </c>
      <c r="GH1677">
        <v>0</v>
      </c>
    </row>
    <row r="1678" spans="1:190" x14ac:dyDescent="0.25">
      <c r="A1678">
        <v>1677</v>
      </c>
      <c r="B1678" s="1" t="s">
        <v>190</v>
      </c>
      <c r="C1678" s="1" t="s">
        <v>191</v>
      </c>
      <c r="D1678" s="1" t="s">
        <v>192</v>
      </c>
      <c r="E1678" s="1" t="s">
        <v>193</v>
      </c>
      <c r="F1678" s="1" t="s">
        <v>194</v>
      </c>
      <c r="G1678">
        <v>71</v>
      </c>
      <c r="H1678">
        <v>22</v>
      </c>
      <c r="I1678" s="1" t="s">
        <v>244</v>
      </c>
      <c r="J1678" s="1" t="s">
        <v>242</v>
      </c>
      <c r="K1678" s="2">
        <v>42261</v>
      </c>
      <c r="L1678">
        <v>75</v>
      </c>
      <c r="M1678" s="1" t="s">
        <v>197</v>
      </c>
      <c r="N1678">
        <v>200</v>
      </c>
      <c r="O1678" s="1" t="s">
        <v>198</v>
      </c>
      <c r="P1678" s="1" t="s">
        <v>198</v>
      </c>
      <c r="Q1678" s="1" t="s">
        <v>198</v>
      </c>
      <c r="W1678">
        <v>0</v>
      </c>
      <c r="X1678">
        <v>0</v>
      </c>
      <c r="Z1678">
        <v>6448.88</v>
      </c>
      <c r="AG1678">
        <v>0</v>
      </c>
      <c r="AK1678">
        <v>0</v>
      </c>
      <c r="AP1678">
        <v>0</v>
      </c>
      <c r="AV1678">
        <v>0</v>
      </c>
      <c r="AY1678">
        <v>1</v>
      </c>
      <c r="AZ1678" s="1" t="s">
        <v>198</v>
      </c>
      <c r="BA1678" s="1" t="s">
        <v>198</v>
      </c>
      <c r="BB1678" s="1" t="s">
        <v>198</v>
      </c>
      <c r="BC1678">
        <v>0</v>
      </c>
      <c r="BD1678">
        <v>0</v>
      </c>
      <c r="BE1678">
        <v>1</v>
      </c>
      <c r="BF1678">
        <v>6448.88</v>
      </c>
      <c r="BG1678">
        <v>1</v>
      </c>
      <c r="BH1678">
        <v>1</v>
      </c>
      <c r="BI1678">
        <v>1</v>
      </c>
      <c r="BM1678">
        <v>0</v>
      </c>
      <c r="CC1678">
        <v>0</v>
      </c>
      <c r="CK1678">
        <v>0</v>
      </c>
      <c r="CO1678">
        <v>0</v>
      </c>
      <c r="CT1678">
        <v>0</v>
      </c>
      <c r="CY1678" s="1" t="s">
        <v>198</v>
      </c>
      <c r="CZ1678" s="1" t="s">
        <v>198</v>
      </c>
      <c r="DA1678" s="1" t="s">
        <v>198</v>
      </c>
      <c r="DI1678" s="1" t="s">
        <v>204</v>
      </c>
      <c r="DM1678" s="1" t="s">
        <v>198</v>
      </c>
      <c r="DN1678" s="1" t="s">
        <v>198</v>
      </c>
      <c r="DO1678" s="1" t="s">
        <v>198</v>
      </c>
      <c r="DP1678">
        <v>0</v>
      </c>
      <c r="DQ1678" s="1" t="s">
        <v>198</v>
      </c>
      <c r="DR1678" s="1" t="s">
        <v>198</v>
      </c>
      <c r="DS1678" s="1" t="s">
        <v>198</v>
      </c>
      <c r="DT1678" s="1" t="s">
        <v>198</v>
      </c>
      <c r="DU1678" s="1" t="s">
        <v>198</v>
      </c>
      <c r="DV1678">
        <v>0</v>
      </c>
      <c r="EA1678">
        <v>0</v>
      </c>
      <c r="EB1678">
        <v>2</v>
      </c>
      <c r="EC1678">
        <v>1</v>
      </c>
      <c r="EG1678" s="1" t="s">
        <v>198</v>
      </c>
      <c r="EH1678" s="1" t="s">
        <v>198</v>
      </c>
      <c r="EI1678" s="1" t="s">
        <v>198</v>
      </c>
      <c r="EJ1678" s="1" t="s">
        <v>205</v>
      </c>
      <c r="EK1678">
        <v>0</v>
      </c>
      <c r="EL1678">
        <v>1</v>
      </c>
      <c r="EM1678">
        <v>6448.88</v>
      </c>
      <c r="EN1678">
        <v>1</v>
      </c>
      <c r="EO1678">
        <v>107.12361484</v>
      </c>
      <c r="EP1678" s="1" t="s">
        <v>198</v>
      </c>
      <c r="EQ1678" s="1" t="s">
        <v>198</v>
      </c>
      <c r="ER1678" s="1" t="s">
        <v>198</v>
      </c>
      <c r="ES1678">
        <v>0</v>
      </c>
      <c r="ET1678">
        <v>0</v>
      </c>
      <c r="EU1678">
        <v>0</v>
      </c>
      <c r="EV1678">
        <v>0</v>
      </c>
      <c r="EW1678">
        <v>107.12361484</v>
      </c>
      <c r="EX1678">
        <v>107.12361484</v>
      </c>
      <c r="FB1678">
        <v>0</v>
      </c>
      <c r="FF1678">
        <v>0</v>
      </c>
      <c r="FG1678">
        <v>1</v>
      </c>
      <c r="FH1678">
        <v>0</v>
      </c>
      <c r="FI1678" s="1" t="s">
        <v>198</v>
      </c>
      <c r="FJ1678" s="1" t="s">
        <v>198</v>
      </c>
      <c r="FK1678" s="1" t="s">
        <v>198</v>
      </c>
      <c r="FL1678" s="1" t="s">
        <v>198</v>
      </c>
      <c r="FM1678" s="1" t="s">
        <v>198</v>
      </c>
      <c r="FN1678" s="1" t="s">
        <v>198</v>
      </c>
      <c r="FO1678" s="1" t="s">
        <v>198</v>
      </c>
      <c r="FP1678" s="1" t="s">
        <v>198</v>
      </c>
      <c r="FQ1678" s="1" t="s">
        <v>198</v>
      </c>
      <c r="FR1678" s="1" t="s">
        <v>198</v>
      </c>
      <c r="FS1678" s="1" t="s">
        <v>198</v>
      </c>
      <c r="FT1678" s="1" t="s">
        <v>198</v>
      </c>
      <c r="FU1678" s="1" t="s">
        <v>198</v>
      </c>
      <c r="FV1678" s="1" t="s">
        <v>198</v>
      </c>
      <c r="FW1678" s="1" t="s">
        <v>198</v>
      </c>
      <c r="FX1678" s="1" t="s">
        <v>198</v>
      </c>
      <c r="FY1678" s="1" t="s">
        <v>198</v>
      </c>
      <c r="FZ1678" s="1" t="s">
        <v>198</v>
      </c>
      <c r="GA1678" s="1" t="s">
        <v>198</v>
      </c>
      <c r="GB1678">
        <v>1</v>
      </c>
      <c r="GC1678">
        <v>0</v>
      </c>
      <c r="GD1678">
        <v>0</v>
      </c>
      <c r="GE1678">
        <v>0</v>
      </c>
      <c r="GF1678">
        <v>0</v>
      </c>
      <c r="GG1678">
        <v>0</v>
      </c>
      <c r="GH1678">
        <v>0</v>
      </c>
    </row>
    <row r="1679" spans="1:190" x14ac:dyDescent="0.25">
      <c r="A1679">
        <v>1678</v>
      </c>
      <c r="B1679" s="1" t="s">
        <v>219</v>
      </c>
      <c r="C1679" s="1" t="s">
        <v>201</v>
      </c>
      <c r="D1679" s="1" t="s">
        <v>192</v>
      </c>
      <c r="E1679" s="1" t="s">
        <v>193</v>
      </c>
      <c r="F1679" s="1" t="s">
        <v>194</v>
      </c>
      <c r="G1679">
        <v>61</v>
      </c>
      <c r="H1679">
        <v>101</v>
      </c>
      <c r="I1679" s="1" t="s">
        <v>409</v>
      </c>
      <c r="J1679" s="1" t="s">
        <v>226</v>
      </c>
      <c r="K1679" s="2">
        <v>33772</v>
      </c>
      <c r="L1679">
        <v>354</v>
      </c>
      <c r="M1679" s="1" t="s">
        <v>197</v>
      </c>
      <c r="N1679">
        <v>113</v>
      </c>
      <c r="O1679" s="1" t="s">
        <v>198</v>
      </c>
      <c r="P1679" s="1" t="s">
        <v>198</v>
      </c>
      <c r="Q1679" s="1" t="s">
        <v>198</v>
      </c>
      <c r="W1679">
        <v>0</v>
      </c>
      <c r="X1679">
        <v>0</v>
      </c>
      <c r="Z1679">
        <v>13975.87</v>
      </c>
      <c r="AG1679">
        <v>0</v>
      </c>
      <c r="AK1679">
        <v>0</v>
      </c>
      <c r="AP1679">
        <v>0</v>
      </c>
      <c r="AV1679">
        <v>0</v>
      </c>
      <c r="AZ1679" s="1" t="s">
        <v>198</v>
      </c>
      <c r="BA1679" s="1" t="s">
        <v>198</v>
      </c>
      <c r="BB1679" s="1" t="s">
        <v>198</v>
      </c>
      <c r="BC1679">
        <v>0</v>
      </c>
      <c r="BD1679">
        <v>0</v>
      </c>
      <c r="BE1679">
        <v>1</v>
      </c>
      <c r="BF1679">
        <v>13975.87</v>
      </c>
      <c r="BG1679">
        <v>1</v>
      </c>
      <c r="BM1679">
        <v>0</v>
      </c>
      <c r="CC1679">
        <v>0</v>
      </c>
      <c r="CK1679">
        <v>0</v>
      </c>
      <c r="CO1679">
        <v>0</v>
      </c>
      <c r="CT1679">
        <v>0</v>
      </c>
      <c r="CY1679" s="1" t="s">
        <v>198</v>
      </c>
      <c r="CZ1679" s="1" t="s">
        <v>198</v>
      </c>
      <c r="DA1679" s="1" t="s">
        <v>198</v>
      </c>
      <c r="DI1679" s="1" t="s">
        <v>204</v>
      </c>
      <c r="DM1679" s="1" t="s">
        <v>198</v>
      </c>
      <c r="DN1679" s="1" t="s">
        <v>198</v>
      </c>
      <c r="DO1679" s="1" t="s">
        <v>198</v>
      </c>
      <c r="DP1679">
        <v>0</v>
      </c>
      <c r="DQ1679" s="1" t="s">
        <v>198</v>
      </c>
      <c r="DR1679" s="1" t="s">
        <v>198</v>
      </c>
      <c r="DS1679" s="1" t="s">
        <v>198</v>
      </c>
      <c r="DT1679" s="1" t="s">
        <v>198</v>
      </c>
      <c r="DU1679" s="1" t="s">
        <v>198</v>
      </c>
      <c r="DV1679">
        <v>0</v>
      </c>
      <c r="EA1679">
        <v>0</v>
      </c>
      <c r="EB1679">
        <v>2</v>
      </c>
      <c r="EC1679">
        <v>1</v>
      </c>
      <c r="EG1679" s="1" t="s">
        <v>198</v>
      </c>
      <c r="EH1679" s="1" t="s">
        <v>198</v>
      </c>
      <c r="EI1679" s="1" t="s">
        <v>198</v>
      </c>
      <c r="EJ1679" s="1" t="s">
        <v>205</v>
      </c>
      <c r="EK1679">
        <v>0</v>
      </c>
      <c r="EL1679">
        <v>1</v>
      </c>
      <c r="EM1679">
        <v>13975.87</v>
      </c>
      <c r="EN1679">
        <v>1</v>
      </c>
      <c r="EO1679">
        <v>264.02304397</v>
      </c>
      <c r="EP1679" s="1" t="s">
        <v>198</v>
      </c>
      <c r="EQ1679" s="1" t="s">
        <v>198</v>
      </c>
      <c r="ER1679" s="1" t="s">
        <v>198</v>
      </c>
      <c r="ES1679">
        <v>0</v>
      </c>
      <c r="ET1679">
        <v>0</v>
      </c>
      <c r="EU1679">
        <v>0</v>
      </c>
      <c r="EV1679">
        <v>0</v>
      </c>
      <c r="EW1679">
        <v>264.02304397</v>
      </c>
      <c r="EX1679">
        <v>264.02304397</v>
      </c>
      <c r="FB1679">
        <v>0</v>
      </c>
      <c r="FF1679">
        <v>0</v>
      </c>
      <c r="FG1679">
        <v>1</v>
      </c>
      <c r="FH1679">
        <v>0</v>
      </c>
      <c r="FI1679" s="1" t="s">
        <v>198</v>
      </c>
      <c r="FJ1679" s="1" t="s">
        <v>198</v>
      </c>
      <c r="FK1679" s="1" t="s">
        <v>198</v>
      </c>
      <c r="FL1679" s="1" t="s">
        <v>198</v>
      </c>
      <c r="FM1679" s="1" t="s">
        <v>198</v>
      </c>
      <c r="FN1679" s="1" t="s">
        <v>198</v>
      </c>
      <c r="FO1679" s="1" t="s">
        <v>198</v>
      </c>
      <c r="FP1679" s="1" t="s">
        <v>198</v>
      </c>
      <c r="FQ1679" s="1" t="s">
        <v>198</v>
      </c>
      <c r="FR1679" s="1" t="s">
        <v>198</v>
      </c>
      <c r="FS1679" s="1" t="s">
        <v>198</v>
      </c>
      <c r="FT1679" s="1" t="s">
        <v>198</v>
      </c>
      <c r="FU1679" s="1" t="s">
        <v>198</v>
      </c>
      <c r="FV1679" s="1" t="s">
        <v>198</v>
      </c>
      <c r="FW1679" s="1" t="s">
        <v>198</v>
      </c>
      <c r="FX1679" s="1" t="s">
        <v>198</v>
      </c>
      <c r="FY1679" s="1" t="s">
        <v>198</v>
      </c>
      <c r="FZ1679" s="1" t="s">
        <v>198</v>
      </c>
      <c r="GA1679" s="1" t="s">
        <v>198</v>
      </c>
      <c r="GB1679">
        <v>1</v>
      </c>
      <c r="GC1679">
        <v>0</v>
      </c>
      <c r="GD1679">
        <v>0</v>
      </c>
      <c r="GE1679">
        <v>0</v>
      </c>
      <c r="GF1679">
        <v>0</v>
      </c>
      <c r="GG1679">
        <v>0</v>
      </c>
      <c r="GH1679">
        <v>0</v>
      </c>
    </row>
    <row r="1680" spans="1:190" x14ac:dyDescent="0.25">
      <c r="A1680">
        <v>1679</v>
      </c>
      <c r="B1680" s="1" t="s">
        <v>190</v>
      </c>
      <c r="C1680" s="1" t="s">
        <v>191</v>
      </c>
      <c r="D1680" s="1" t="s">
        <v>192</v>
      </c>
      <c r="E1680" s="1" t="s">
        <v>193</v>
      </c>
      <c r="F1680" s="1" t="s">
        <v>194</v>
      </c>
      <c r="G1680">
        <v>71</v>
      </c>
      <c r="H1680">
        <v>57</v>
      </c>
      <c r="I1680" s="1" t="s">
        <v>410</v>
      </c>
      <c r="J1680" s="1" t="s">
        <v>196</v>
      </c>
      <c r="K1680" s="2">
        <v>42264</v>
      </c>
      <c r="L1680">
        <v>75</v>
      </c>
      <c r="M1680" s="1" t="s">
        <v>197</v>
      </c>
      <c r="N1680">
        <v>200</v>
      </c>
      <c r="O1680" s="1" t="s">
        <v>198</v>
      </c>
      <c r="P1680" s="1" t="s">
        <v>198</v>
      </c>
      <c r="Q1680" s="1" t="s">
        <v>198</v>
      </c>
      <c r="W1680">
        <v>0</v>
      </c>
      <c r="X1680">
        <v>0</v>
      </c>
      <c r="Z1680">
        <v>7458.48</v>
      </c>
      <c r="AG1680">
        <v>0</v>
      </c>
      <c r="AK1680">
        <v>0</v>
      </c>
      <c r="AP1680">
        <v>0</v>
      </c>
      <c r="AV1680">
        <v>0</v>
      </c>
      <c r="AY1680">
        <v>1</v>
      </c>
      <c r="AZ1680" s="1" t="s">
        <v>198</v>
      </c>
      <c r="BA1680" s="1" t="s">
        <v>198</v>
      </c>
      <c r="BB1680" s="1" t="s">
        <v>198</v>
      </c>
      <c r="BC1680">
        <v>0</v>
      </c>
      <c r="BD1680">
        <v>0</v>
      </c>
      <c r="BE1680">
        <v>1</v>
      </c>
      <c r="BF1680">
        <v>7458.48</v>
      </c>
      <c r="BG1680">
        <v>1</v>
      </c>
      <c r="BH1680">
        <v>1</v>
      </c>
      <c r="BI1680">
        <v>1</v>
      </c>
      <c r="BM1680">
        <v>0</v>
      </c>
      <c r="CC1680">
        <v>0</v>
      </c>
      <c r="CK1680">
        <v>0</v>
      </c>
      <c r="CO1680">
        <v>0</v>
      </c>
      <c r="CT1680">
        <v>0</v>
      </c>
      <c r="CY1680" s="1" t="s">
        <v>198</v>
      </c>
      <c r="CZ1680" s="1" t="s">
        <v>198</v>
      </c>
      <c r="DA1680" s="1" t="s">
        <v>198</v>
      </c>
      <c r="DI1680" s="1" t="s">
        <v>204</v>
      </c>
      <c r="DM1680" s="1" t="s">
        <v>198</v>
      </c>
      <c r="DN1680" s="1" t="s">
        <v>198</v>
      </c>
      <c r="DO1680" s="1" t="s">
        <v>198</v>
      </c>
      <c r="DP1680">
        <v>0</v>
      </c>
      <c r="DQ1680" s="1" t="s">
        <v>198</v>
      </c>
      <c r="DR1680" s="1" t="s">
        <v>198</v>
      </c>
      <c r="DS1680" s="1" t="s">
        <v>198</v>
      </c>
      <c r="DT1680" s="1" t="s">
        <v>198</v>
      </c>
      <c r="DU1680" s="1" t="s">
        <v>198</v>
      </c>
      <c r="DV1680">
        <v>0</v>
      </c>
      <c r="EA1680">
        <v>0</v>
      </c>
      <c r="EB1680">
        <v>2</v>
      </c>
      <c r="EC1680">
        <v>1</v>
      </c>
      <c r="EG1680" s="1" t="s">
        <v>198</v>
      </c>
      <c r="EH1680" s="1" t="s">
        <v>198</v>
      </c>
      <c r="EI1680" s="1" t="s">
        <v>198</v>
      </c>
      <c r="EJ1680" s="1" t="s">
        <v>205</v>
      </c>
      <c r="EK1680">
        <v>0</v>
      </c>
      <c r="EL1680">
        <v>1</v>
      </c>
      <c r="EM1680">
        <v>7458.48</v>
      </c>
      <c r="EN1680">
        <v>1</v>
      </c>
      <c r="EO1680">
        <v>131.89461329</v>
      </c>
      <c r="EP1680" s="1" t="s">
        <v>198</v>
      </c>
      <c r="EQ1680" s="1" t="s">
        <v>198</v>
      </c>
      <c r="ER1680" s="1" t="s">
        <v>198</v>
      </c>
      <c r="ES1680">
        <v>0</v>
      </c>
      <c r="ET1680">
        <v>0</v>
      </c>
      <c r="EU1680">
        <v>0</v>
      </c>
      <c r="EV1680">
        <v>0</v>
      </c>
      <c r="EW1680">
        <v>131.89461329</v>
      </c>
      <c r="EX1680">
        <v>131.89461329</v>
      </c>
      <c r="FB1680">
        <v>0</v>
      </c>
      <c r="FF1680">
        <v>0</v>
      </c>
      <c r="FG1680">
        <v>1</v>
      </c>
      <c r="FH1680">
        <v>0</v>
      </c>
      <c r="FI1680" s="1" t="s">
        <v>198</v>
      </c>
      <c r="FJ1680" s="1" t="s">
        <v>198</v>
      </c>
      <c r="FK1680" s="1" t="s">
        <v>198</v>
      </c>
      <c r="FL1680" s="1" t="s">
        <v>198</v>
      </c>
      <c r="FM1680" s="1" t="s">
        <v>198</v>
      </c>
      <c r="FN1680" s="1" t="s">
        <v>198</v>
      </c>
      <c r="FO1680" s="1" t="s">
        <v>198</v>
      </c>
      <c r="FP1680" s="1" t="s">
        <v>198</v>
      </c>
      <c r="FQ1680" s="1" t="s">
        <v>198</v>
      </c>
      <c r="FR1680" s="1" t="s">
        <v>198</v>
      </c>
      <c r="FS1680" s="1" t="s">
        <v>198</v>
      </c>
      <c r="FT1680" s="1" t="s">
        <v>198</v>
      </c>
      <c r="FU1680" s="1" t="s">
        <v>198</v>
      </c>
      <c r="FV1680" s="1" t="s">
        <v>198</v>
      </c>
      <c r="FW1680" s="1" t="s">
        <v>198</v>
      </c>
      <c r="FX1680" s="1" t="s">
        <v>198</v>
      </c>
      <c r="FY1680" s="1" t="s">
        <v>198</v>
      </c>
      <c r="FZ1680" s="1" t="s">
        <v>198</v>
      </c>
      <c r="GA1680" s="1" t="s">
        <v>198</v>
      </c>
      <c r="GB1680">
        <v>1</v>
      </c>
      <c r="GC1680">
        <v>0</v>
      </c>
      <c r="GD1680">
        <v>0</v>
      </c>
      <c r="GE1680">
        <v>0</v>
      </c>
      <c r="GF1680">
        <v>0</v>
      </c>
      <c r="GG1680">
        <v>0</v>
      </c>
      <c r="GH1680">
        <v>0</v>
      </c>
    </row>
    <row r="1681" spans="1:190" x14ac:dyDescent="0.25">
      <c r="A1681">
        <v>1680</v>
      </c>
      <c r="B1681" s="1" t="s">
        <v>190</v>
      </c>
      <c r="C1681" s="1" t="s">
        <v>201</v>
      </c>
      <c r="D1681" s="1" t="s">
        <v>192</v>
      </c>
      <c r="E1681" s="1" t="s">
        <v>193</v>
      </c>
      <c r="F1681" s="1" t="s">
        <v>194</v>
      </c>
      <c r="G1681">
        <v>29</v>
      </c>
      <c r="H1681">
        <v>69</v>
      </c>
      <c r="I1681" s="1" t="s">
        <v>523</v>
      </c>
      <c r="J1681" s="1" t="s">
        <v>226</v>
      </c>
      <c r="K1681" s="2">
        <v>42264</v>
      </c>
      <c r="L1681">
        <v>75</v>
      </c>
      <c r="M1681" s="1" t="s">
        <v>213</v>
      </c>
      <c r="N1681">
        <v>113</v>
      </c>
      <c r="O1681" s="1" t="s">
        <v>198</v>
      </c>
      <c r="P1681" s="1" t="s">
        <v>198</v>
      </c>
      <c r="Q1681" s="1" t="s">
        <v>198</v>
      </c>
      <c r="W1681">
        <v>0</v>
      </c>
      <c r="X1681">
        <v>0</v>
      </c>
      <c r="Z1681">
        <v>9887.9599999999991</v>
      </c>
      <c r="AG1681">
        <v>0</v>
      </c>
      <c r="AK1681">
        <v>0</v>
      </c>
      <c r="AP1681">
        <v>0</v>
      </c>
      <c r="AV1681">
        <v>0</v>
      </c>
      <c r="AY1681">
        <v>1</v>
      </c>
      <c r="AZ1681" s="1" t="s">
        <v>198</v>
      </c>
      <c r="BA1681" s="1" t="s">
        <v>198</v>
      </c>
      <c r="BB1681" s="1" t="s">
        <v>198</v>
      </c>
      <c r="BC1681">
        <v>0</v>
      </c>
      <c r="BD1681">
        <v>0</v>
      </c>
      <c r="BE1681">
        <v>1</v>
      </c>
      <c r="BF1681">
        <v>9887.9599999999991</v>
      </c>
      <c r="BG1681">
        <v>1</v>
      </c>
      <c r="BH1681">
        <v>1</v>
      </c>
      <c r="BI1681">
        <v>1</v>
      </c>
      <c r="BM1681">
        <v>0</v>
      </c>
      <c r="CC1681">
        <v>0</v>
      </c>
      <c r="CK1681">
        <v>0</v>
      </c>
      <c r="CO1681">
        <v>0</v>
      </c>
      <c r="CT1681">
        <v>0</v>
      </c>
      <c r="CY1681" s="1" t="s">
        <v>198</v>
      </c>
      <c r="CZ1681" s="1" t="s">
        <v>198</v>
      </c>
      <c r="DA1681" s="1" t="s">
        <v>198</v>
      </c>
      <c r="DI1681" s="1" t="s">
        <v>204</v>
      </c>
      <c r="DM1681" s="1" t="s">
        <v>198</v>
      </c>
      <c r="DN1681" s="1" t="s">
        <v>198</v>
      </c>
      <c r="DO1681" s="1" t="s">
        <v>198</v>
      </c>
      <c r="DP1681">
        <v>0</v>
      </c>
      <c r="DQ1681" s="1" t="s">
        <v>198</v>
      </c>
      <c r="DR1681" s="1" t="s">
        <v>198</v>
      </c>
      <c r="DS1681" s="1" t="s">
        <v>198</v>
      </c>
      <c r="DT1681" s="1" t="s">
        <v>198</v>
      </c>
      <c r="DU1681" s="1" t="s">
        <v>198</v>
      </c>
      <c r="DV1681">
        <v>0</v>
      </c>
      <c r="EA1681">
        <v>0</v>
      </c>
      <c r="EB1681">
        <v>2</v>
      </c>
      <c r="EC1681">
        <v>1</v>
      </c>
      <c r="EG1681" s="1" t="s">
        <v>198</v>
      </c>
      <c r="EH1681" s="1" t="s">
        <v>198</v>
      </c>
      <c r="EI1681" s="1" t="s">
        <v>198</v>
      </c>
      <c r="EJ1681" s="1" t="s">
        <v>205</v>
      </c>
      <c r="EK1681">
        <v>0</v>
      </c>
      <c r="EL1681">
        <v>1</v>
      </c>
      <c r="EM1681">
        <v>9887.9599999999991</v>
      </c>
      <c r="EN1681">
        <v>1</v>
      </c>
      <c r="EO1681">
        <v>197.09274223</v>
      </c>
      <c r="EP1681" s="1" t="s">
        <v>198</v>
      </c>
      <c r="EQ1681" s="1" t="s">
        <v>198</v>
      </c>
      <c r="ER1681" s="1" t="s">
        <v>198</v>
      </c>
      <c r="ES1681">
        <v>0</v>
      </c>
      <c r="ET1681">
        <v>0</v>
      </c>
      <c r="EU1681">
        <v>0</v>
      </c>
      <c r="EV1681">
        <v>0</v>
      </c>
      <c r="EW1681">
        <v>197.09274223</v>
      </c>
      <c r="EX1681">
        <v>197.09274223</v>
      </c>
      <c r="FB1681">
        <v>0</v>
      </c>
      <c r="FF1681">
        <v>0</v>
      </c>
      <c r="FG1681">
        <v>1</v>
      </c>
      <c r="FH1681">
        <v>0</v>
      </c>
      <c r="FI1681" s="1" t="s">
        <v>198</v>
      </c>
      <c r="FJ1681" s="1" t="s">
        <v>198</v>
      </c>
      <c r="FK1681" s="1" t="s">
        <v>198</v>
      </c>
      <c r="FL1681" s="1" t="s">
        <v>198</v>
      </c>
      <c r="FM1681" s="1" t="s">
        <v>198</v>
      </c>
      <c r="FN1681" s="1" t="s">
        <v>198</v>
      </c>
      <c r="FO1681" s="1" t="s">
        <v>198</v>
      </c>
      <c r="FP1681" s="1" t="s">
        <v>198</v>
      </c>
      <c r="FQ1681" s="1" t="s">
        <v>198</v>
      </c>
      <c r="FR1681" s="1" t="s">
        <v>198</v>
      </c>
      <c r="FS1681" s="1" t="s">
        <v>198</v>
      </c>
      <c r="FT1681" s="1" t="s">
        <v>198</v>
      </c>
      <c r="FU1681" s="1" t="s">
        <v>198</v>
      </c>
      <c r="FV1681" s="1" t="s">
        <v>198</v>
      </c>
      <c r="FW1681" s="1" t="s">
        <v>198</v>
      </c>
      <c r="FX1681" s="1" t="s">
        <v>198</v>
      </c>
      <c r="FY1681" s="1" t="s">
        <v>198</v>
      </c>
      <c r="FZ1681" s="1" t="s">
        <v>198</v>
      </c>
      <c r="GA1681" s="1" t="s">
        <v>198</v>
      </c>
      <c r="GB1681">
        <v>1</v>
      </c>
      <c r="GC1681">
        <v>0</v>
      </c>
      <c r="GD1681">
        <v>0</v>
      </c>
      <c r="GE1681">
        <v>0</v>
      </c>
      <c r="GF1681">
        <v>0</v>
      </c>
      <c r="GG1681">
        <v>0</v>
      </c>
      <c r="GH1681">
        <v>0</v>
      </c>
    </row>
    <row r="1682" spans="1:190" x14ac:dyDescent="0.25">
      <c r="A1682">
        <v>1681</v>
      </c>
      <c r="B1682" s="1" t="s">
        <v>190</v>
      </c>
      <c r="C1682" s="1" t="s">
        <v>201</v>
      </c>
      <c r="D1682" s="1" t="s">
        <v>192</v>
      </c>
      <c r="E1682" s="1" t="s">
        <v>193</v>
      </c>
      <c r="F1682" s="1" t="s">
        <v>194</v>
      </c>
      <c r="G1682">
        <v>42</v>
      </c>
      <c r="H1682">
        <v>26</v>
      </c>
      <c r="I1682" s="1" t="s">
        <v>417</v>
      </c>
      <c r="J1682" s="1" t="s">
        <v>221</v>
      </c>
      <c r="K1682" s="2">
        <v>35693</v>
      </c>
      <c r="L1682">
        <v>291</v>
      </c>
      <c r="M1682" s="1" t="s">
        <v>213</v>
      </c>
      <c r="N1682">
        <v>113</v>
      </c>
      <c r="O1682" s="1" t="s">
        <v>198</v>
      </c>
      <c r="P1682" s="1" t="s">
        <v>198</v>
      </c>
      <c r="Q1682" s="1" t="s">
        <v>198</v>
      </c>
      <c r="R1682">
        <v>0</v>
      </c>
      <c r="W1682">
        <v>0</v>
      </c>
      <c r="X1682">
        <v>0</v>
      </c>
      <c r="Z1682">
        <v>4056.14</v>
      </c>
      <c r="AA1682">
        <v>0</v>
      </c>
      <c r="AD1682">
        <v>0</v>
      </c>
      <c r="AG1682">
        <v>0</v>
      </c>
      <c r="AK1682">
        <v>0</v>
      </c>
      <c r="AP1682">
        <v>0</v>
      </c>
      <c r="AV1682">
        <v>0</v>
      </c>
      <c r="AY1682">
        <v>1</v>
      </c>
      <c r="AZ1682" s="1" t="s">
        <v>198</v>
      </c>
      <c r="BA1682" s="1" t="s">
        <v>198</v>
      </c>
      <c r="BB1682" s="1" t="s">
        <v>198</v>
      </c>
      <c r="BC1682">
        <v>0</v>
      </c>
      <c r="BD1682">
        <v>0</v>
      </c>
      <c r="BE1682">
        <v>1</v>
      </c>
      <c r="BF1682">
        <v>4056.14</v>
      </c>
      <c r="BG1682">
        <v>1</v>
      </c>
      <c r="BH1682">
        <v>1</v>
      </c>
      <c r="BI1682">
        <v>1</v>
      </c>
      <c r="BM1682">
        <v>0</v>
      </c>
      <c r="BQ1682">
        <v>0</v>
      </c>
      <c r="BT1682">
        <v>0</v>
      </c>
      <c r="CC1682">
        <v>0</v>
      </c>
      <c r="CK1682">
        <v>0</v>
      </c>
      <c r="CL1682">
        <v>1</v>
      </c>
      <c r="CM1682">
        <v>1</v>
      </c>
      <c r="CN1682">
        <v>381.6</v>
      </c>
      <c r="CO1682">
        <v>0</v>
      </c>
      <c r="CT1682">
        <v>0</v>
      </c>
      <c r="CV1682">
        <v>0</v>
      </c>
      <c r="CY1682" s="1" t="s">
        <v>198</v>
      </c>
      <c r="CZ1682" s="1" t="s">
        <v>198</v>
      </c>
      <c r="DA1682" s="1" t="s">
        <v>198</v>
      </c>
      <c r="DB1682">
        <v>0</v>
      </c>
      <c r="DI1682" s="1" t="s">
        <v>222</v>
      </c>
      <c r="DM1682" s="1" t="s">
        <v>198</v>
      </c>
      <c r="DN1682" s="1" t="s">
        <v>198</v>
      </c>
      <c r="DO1682" s="1" t="s">
        <v>198</v>
      </c>
      <c r="DP1682">
        <v>0</v>
      </c>
      <c r="DQ1682" s="1" t="s">
        <v>198</v>
      </c>
      <c r="DR1682" s="1" t="s">
        <v>198</v>
      </c>
      <c r="DS1682" s="1" t="s">
        <v>198</v>
      </c>
      <c r="DT1682" s="1" t="s">
        <v>198</v>
      </c>
      <c r="DU1682" s="1" t="s">
        <v>198</v>
      </c>
      <c r="DV1682">
        <v>0</v>
      </c>
      <c r="DW1682">
        <v>0</v>
      </c>
      <c r="EA1682">
        <v>0</v>
      </c>
      <c r="EB1682">
        <v>3</v>
      </c>
      <c r="EC1682">
        <v>2</v>
      </c>
      <c r="ED1682">
        <v>1</v>
      </c>
      <c r="EE1682">
        <v>1</v>
      </c>
      <c r="EF1682">
        <v>381.6</v>
      </c>
      <c r="EG1682" s="1" t="s">
        <v>198</v>
      </c>
      <c r="EH1682" s="1" t="s">
        <v>198</v>
      </c>
      <c r="EI1682" s="1" t="s">
        <v>198</v>
      </c>
      <c r="EJ1682" s="1" t="s">
        <v>205</v>
      </c>
      <c r="EK1682">
        <v>0</v>
      </c>
      <c r="EL1682">
        <v>1</v>
      </c>
      <c r="EM1682">
        <v>4056.14</v>
      </c>
      <c r="EN1682">
        <v>1</v>
      </c>
      <c r="EO1682">
        <v>6.2113264838999998</v>
      </c>
      <c r="EP1682" s="1" t="s">
        <v>198</v>
      </c>
      <c r="EQ1682" s="1" t="s">
        <v>198</v>
      </c>
      <c r="ER1682" s="1" t="s">
        <v>198</v>
      </c>
      <c r="ES1682">
        <v>0</v>
      </c>
      <c r="ET1682">
        <v>0</v>
      </c>
      <c r="EU1682">
        <v>0</v>
      </c>
      <c r="EV1682">
        <v>0</v>
      </c>
      <c r="EW1682">
        <v>6.2113264838999998</v>
      </c>
      <c r="EX1682">
        <v>6.2113264838999998</v>
      </c>
      <c r="FB1682">
        <v>0</v>
      </c>
      <c r="FF1682">
        <v>0</v>
      </c>
      <c r="FG1682">
        <v>1</v>
      </c>
      <c r="FH1682">
        <v>0</v>
      </c>
      <c r="FI1682" s="1" t="s">
        <v>198</v>
      </c>
      <c r="FJ1682" s="1" t="s">
        <v>198</v>
      </c>
      <c r="FK1682" s="1" t="s">
        <v>198</v>
      </c>
      <c r="FL1682" s="1" t="s">
        <v>198</v>
      </c>
      <c r="FM1682" s="1" t="s">
        <v>198</v>
      </c>
      <c r="FN1682" s="1" t="s">
        <v>198</v>
      </c>
      <c r="FO1682" s="1" t="s">
        <v>198</v>
      </c>
      <c r="FP1682" s="1" t="s">
        <v>198</v>
      </c>
      <c r="FQ1682" s="1" t="s">
        <v>198</v>
      </c>
      <c r="FR1682" s="1" t="s">
        <v>198</v>
      </c>
      <c r="FS1682" s="1" t="s">
        <v>198</v>
      </c>
      <c r="FT1682" s="1" t="s">
        <v>198</v>
      </c>
      <c r="FU1682" s="1" t="s">
        <v>198</v>
      </c>
      <c r="FV1682" s="1" t="s">
        <v>198</v>
      </c>
      <c r="FW1682" s="1" t="s">
        <v>198</v>
      </c>
      <c r="FX1682" s="1" t="s">
        <v>198</v>
      </c>
      <c r="FY1682" s="1" t="s">
        <v>198</v>
      </c>
      <c r="FZ1682" s="1" t="s">
        <v>198</v>
      </c>
      <c r="GA1682" s="1" t="s">
        <v>198</v>
      </c>
      <c r="GB1682">
        <v>2</v>
      </c>
      <c r="GC1682">
        <v>0</v>
      </c>
      <c r="GD1682">
        <v>0</v>
      </c>
      <c r="GE1682">
        <v>0</v>
      </c>
      <c r="GF1682">
        <v>0</v>
      </c>
      <c r="GG1682">
        <v>0</v>
      </c>
      <c r="GH1682">
        <v>0</v>
      </c>
    </row>
    <row r="1683" spans="1:190" x14ac:dyDescent="0.25">
      <c r="A1683">
        <v>1682</v>
      </c>
      <c r="B1683" s="1" t="s">
        <v>219</v>
      </c>
      <c r="C1683" s="1" t="s">
        <v>201</v>
      </c>
      <c r="D1683" s="1" t="s">
        <v>192</v>
      </c>
      <c r="E1683" s="1" t="s">
        <v>193</v>
      </c>
      <c r="F1683" s="1" t="s">
        <v>194</v>
      </c>
      <c r="G1683">
        <v>46</v>
      </c>
      <c r="H1683">
        <v>41</v>
      </c>
      <c r="I1683" s="1" t="s">
        <v>368</v>
      </c>
      <c r="J1683" s="1" t="s">
        <v>196</v>
      </c>
      <c r="K1683" s="2">
        <v>21916</v>
      </c>
      <c r="L1683">
        <v>743</v>
      </c>
      <c r="M1683" s="1" t="s">
        <v>197</v>
      </c>
      <c r="N1683">
        <v>113</v>
      </c>
      <c r="O1683" s="1" t="s">
        <v>198</v>
      </c>
      <c r="P1683" s="1" t="s">
        <v>198</v>
      </c>
      <c r="Q1683" s="1" t="s">
        <v>198</v>
      </c>
      <c r="W1683">
        <v>0</v>
      </c>
      <c r="X1683">
        <v>0</v>
      </c>
      <c r="Z1683">
        <v>280.51</v>
      </c>
      <c r="AG1683">
        <v>0</v>
      </c>
      <c r="AH1683">
        <v>1</v>
      </c>
      <c r="AI1683">
        <v>280.51</v>
      </c>
      <c r="AJ1683">
        <v>1</v>
      </c>
      <c r="AK1683">
        <v>20.046579096999999</v>
      </c>
      <c r="AP1683">
        <v>0</v>
      </c>
      <c r="AV1683">
        <v>0</v>
      </c>
      <c r="AZ1683" s="1" t="s">
        <v>198</v>
      </c>
      <c r="BA1683" s="1" t="s">
        <v>198</v>
      </c>
      <c r="BB1683" s="1" t="s">
        <v>198</v>
      </c>
      <c r="BC1683">
        <v>0</v>
      </c>
      <c r="BD1683">
        <v>0</v>
      </c>
      <c r="BE1683">
        <v>1</v>
      </c>
      <c r="BF1683">
        <v>280.51</v>
      </c>
      <c r="BG1683">
        <v>1</v>
      </c>
      <c r="BM1683">
        <v>0</v>
      </c>
      <c r="CC1683">
        <v>0</v>
      </c>
      <c r="CK1683">
        <v>0</v>
      </c>
      <c r="CO1683">
        <v>0</v>
      </c>
      <c r="CT1683">
        <v>0</v>
      </c>
      <c r="CY1683" s="1" t="s">
        <v>198</v>
      </c>
      <c r="CZ1683" s="1" t="s">
        <v>198</v>
      </c>
      <c r="DA1683" s="1" t="s">
        <v>198</v>
      </c>
      <c r="DI1683" s="1" t="s">
        <v>204</v>
      </c>
      <c r="DM1683" s="1" t="s">
        <v>198</v>
      </c>
      <c r="DN1683" s="1" t="s">
        <v>198</v>
      </c>
      <c r="DO1683" s="1" t="s">
        <v>198</v>
      </c>
      <c r="DP1683">
        <v>0</v>
      </c>
      <c r="DQ1683" s="1" t="s">
        <v>198</v>
      </c>
      <c r="DR1683" s="1" t="s">
        <v>198</v>
      </c>
      <c r="DS1683" s="1" t="s">
        <v>198</v>
      </c>
      <c r="DT1683" s="1" t="s">
        <v>198</v>
      </c>
      <c r="DU1683" s="1" t="s">
        <v>198</v>
      </c>
      <c r="DV1683">
        <v>0</v>
      </c>
      <c r="EA1683">
        <v>0</v>
      </c>
      <c r="EB1683">
        <v>1</v>
      </c>
      <c r="EC1683">
        <v>1</v>
      </c>
      <c r="EG1683" s="1" t="s">
        <v>198</v>
      </c>
      <c r="EH1683" s="1" t="s">
        <v>198</v>
      </c>
      <c r="EI1683" s="1" t="s">
        <v>198</v>
      </c>
      <c r="EJ1683" s="1" t="s">
        <v>205</v>
      </c>
      <c r="EK1683">
        <v>0</v>
      </c>
      <c r="EO1683">
        <v>0</v>
      </c>
      <c r="EP1683" s="1" t="s">
        <v>198</v>
      </c>
      <c r="EQ1683" s="1" t="s">
        <v>198</v>
      </c>
      <c r="ER1683" s="1" t="s">
        <v>198</v>
      </c>
      <c r="ES1683">
        <v>0</v>
      </c>
      <c r="ET1683">
        <v>0</v>
      </c>
      <c r="EU1683">
        <v>0</v>
      </c>
      <c r="EV1683">
        <v>0</v>
      </c>
      <c r="EW1683">
        <v>20.046579096999999</v>
      </c>
      <c r="EX1683">
        <v>20.046579096999999</v>
      </c>
      <c r="FB1683">
        <v>0</v>
      </c>
      <c r="FF1683">
        <v>0</v>
      </c>
      <c r="FG1683">
        <v>0</v>
      </c>
      <c r="FH1683">
        <v>0</v>
      </c>
      <c r="FI1683" s="1" t="s">
        <v>198</v>
      </c>
      <c r="FJ1683" s="1" t="s">
        <v>198</v>
      </c>
      <c r="FK1683" s="1" t="s">
        <v>198</v>
      </c>
      <c r="FL1683" s="1" t="s">
        <v>198</v>
      </c>
      <c r="FM1683" s="1" t="s">
        <v>198</v>
      </c>
      <c r="FN1683" s="1" t="s">
        <v>198</v>
      </c>
      <c r="FO1683" s="1" t="s">
        <v>198</v>
      </c>
      <c r="FP1683" s="1" t="s">
        <v>198</v>
      </c>
      <c r="FQ1683" s="1" t="s">
        <v>198</v>
      </c>
      <c r="FR1683" s="1" t="s">
        <v>198</v>
      </c>
      <c r="FS1683" s="1" t="s">
        <v>198</v>
      </c>
      <c r="FT1683" s="1" t="s">
        <v>198</v>
      </c>
      <c r="FU1683" s="1" t="s">
        <v>198</v>
      </c>
      <c r="FV1683" s="1" t="s">
        <v>198</v>
      </c>
      <c r="FW1683" s="1" t="s">
        <v>198</v>
      </c>
      <c r="FX1683" s="1" t="s">
        <v>198</v>
      </c>
      <c r="FY1683" s="1" t="s">
        <v>198</v>
      </c>
      <c r="FZ1683" s="1" t="s">
        <v>198</v>
      </c>
      <c r="GA1683" s="1" t="s">
        <v>198</v>
      </c>
      <c r="GB1683">
        <v>1</v>
      </c>
      <c r="GC1683">
        <v>0</v>
      </c>
      <c r="GD1683">
        <v>0</v>
      </c>
      <c r="GE1683">
        <v>0</v>
      </c>
      <c r="GF1683">
        <v>0</v>
      </c>
      <c r="GG1683">
        <v>0</v>
      </c>
      <c r="GH1683">
        <v>0</v>
      </c>
    </row>
    <row r="1684" spans="1:190" x14ac:dyDescent="0.25">
      <c r="A1684">
        <v>1683</v>
      </c>
      <c r="B1684" s="1" t="s">
        <v>219</v>
      </c>
      <c r="C1684" s="1" t="s">
        <v>191</v>
      </c>
      <c r="D1684" s="1" t="s">
        <v>192</v>
      </c>
      <c r="E1684" s="1" t="s">
        <v>193</v>
      </c>
      <c r="F1684" s="1" t="s">
        <v>194</v>
      </c>
      <c r="G1684">
        <v>9</v>
      </c>
      <c r="H1684">
        <v>629</v>
      </c>
      <c r="I1684" s="1" t="s">
        <v>375</v>
      </c>
      <c r="J1684" s="1" t="s">
        <v>314</v>
      </c>
      <c r="K1684" s="2">
        <v>42267</v>
      </c>
      <c r="L1684">
        <v>75</v>
      </c>
      <c r="M1684" s="1" t="s">
        <v>213</v>
      </c>
      <c r="N1684">
        <v>200</v>
      </c>
      <c r="O1684" s="1" t="s">
        <v>198</v>
      </c>
      <c r="P1684" s="1" t="s">
        <v>198</v>
      </c>
      <c r="Q1684" s="1" t="s">
        <v>198</v>
      </c>
      <c r="W1684">
        <v>0</v>
      </c>
      <c r="X1684">
        <v>0</v>
      </c>
      <c r="Z1684">
        <v>8101.94</v>
      </c>
      <c r="AG1684">
        <v>0</v>
      </c>
      <c r="AK1684">
        <v>0</v>
      </c>
      <c r="AP1684">
        <v>0</v>
      </c>
      <c r="AV1684">
        <v>0</v>
      </c>
      <c r="AZ1684" s="1" t="s">
        <v>198</v>
      </c>
      <c r="BA1684" s="1" t="s">
        <v>198</v>
      </c>
      <c r="BB1684" s="1" t="s">
        <v>198</v>
      </c>
      <c r="BC1684">
        <v>0</v>
      </c>
      <c r="BD1684">
        <v>0</v>
      </c>
      <c r="BE1684">
        <v>1</v>
      </c>
      <c r="BF1684">
        <v>8101.94</v>
      </c>
      <c r="BG1684">
        <v>1</v>
      </c>
      <c r="BM1684">
        <v>0</v>
      </c>
      <c r="CC1684">
        <v>0</v>
      </c>
      <c r="CK1684">
        <v>0</v>
      </c>
      <c r="CO1684">
        <v>0</v>
      </c>
      <c r="CT1684">
        <v>0</v>
      </c>
      <c r="CY1684" s="1" t="s">
        <v>198</v>
      </c>
      <c r="CZ1684" s="1" t="s">
        <v>198</v>
      </c>
      <c r="DA1684" s="1" t="s">
        <v>198</v>
      </c>
      <c r="DI1684" s="1" t="s">
        <v>204</v>
      </c>
      <c r="DM1684" s="1" t="s">
        <v>198</v>
      </c>
      <c r="DN1684" s="1" t="s">
        <v>198</v>
      </c>
      <c r="DO1684" s="1" t="s">
        <v>198</v>
      </c>
      <c r="DP1684">
        <v>0</v>
      </c>
      <c r="DQ1684" s="1" t="s">
        <v>198</v>
      </c>
      <c r="DR1684" s="1" t="s">
        <v>198</v>
      </c>
      <c r="DS1684" s="1" t="s">
        <v>198</v>
      </c>
      <c r="DT1684" s="1" t="s">
        <v>198</v>
      </c>
      <c r="DU1684" s="1" t="s">
        <v>198</v>
      </c>
      <c r="DV1684">
        <v>0</v>
      </c>
      <c r="EA1684">
        <v>0</v>
      </c>
      <c r="EB1684">
        <v>1</v>
      </c>
      <c r="EC1684">
        <v>1</v>
      </c>
      <c r="EG1684" s="1" t="s">
        <v>198</v>
      </c>
      <c r="EH1684" s="1" t="s">
        <v>198</v>
      </c>
      <c r="EI1684" s="1" t="s">
        <v>198</v>
      </c>
      <c r="EJ1684" s="1" t="s">
        <v>205</v>
      </c>
      <c r="EK1684">
        <v>0</v>
      </c>
      <c r="EL1684">
        <v>1</v>
      </c>
      <c r="EM1684">
        <v>8101.94</v>
      </c>
      <c r="EN1684">
        <v>1</v>
      </c>
      <c r="EO1684">
        <v>152.93827568</v>
      </c>
      <c r="EP1684" s="1" t="s">
        <v>198</v>
      </c>
      <c r="EQ1684" s="1" t="s">
        <v>198</v>
      </c>
      <c r="ER1684" s="1" t="s">
        <v>198</v>
      </c>
      <c r="ES1684">
        <v>0</v>
      </c>
      <c r="ET1684">
        <v>0</v>
      </c>
      <c r="EU1684">
        <v>0</v>
      </c>
      <c r="EV1684">
        <v>0</v>
      </c>
      <c r="EW1684">
        <v>152.93827568</v>
      </c>
      <c r="EX1684">
        <v>152.93827568</v>
      </c>
      <c r="FB1684">
        <v>0</v>
      </c>
      <c r="FF1684">
        <v>0</v>
      </c>
      <c r="FG1684">
        <v>0</v>
      </c>
      <c r="FH1684">
        <v>0</v>
      </c>
      <c r="FI1684" s="1" t="s">
        <v>198</v>
      </c>
      <c r="FJ1684" s="1" t="s">
        <v>198</v>
      </c>
      <c r="FK1684" s="1" t="s">
        <v>198</v>
      </c>
      <c r="FL1684" s="1" t="s">
        <v>198</v>
      </c>
      <c r="FM1684" s="1" t="s">
        <v>198</v>
      </c>
      <c r="FN1684" s="1" t="s">
        <v>198</v>
      </c>
      <c r="FO1684" s="1" t="s">
        <v>198</v>
      </c>
      <c r="FP1684" s="1" t="s">
        <v>198</v>
      </c>
      <c r="FQ1684" s="1" t="s">
        <v>198</v>
      </c>
      <c r="FR1684" s="1" t="s">
        <v>198</v>
      </c>
      <c r="FS1684" s="1" t="s">
        <v>198</v>
      </c>
      <c r="FT1684" s="1" t="s">
        <v>198</v>
      </c>
      <c r="FU1684" s="1" t="s">
        <v>198</v>
      </c>
      <c r="FV1684" s="1" t="s">
        <v>198</v>
      </c>
      <c r="FW1684" s="1" t="s">
        <v>198</v>
      </c>
      <c r="FX1684" s="1" t="s">
        <v>198</v>
      </c>
      <c r="FY1684" s="1" t="s">
        <v>198</v>
      </c>
      <c r="FZ1684" s="1" t="s">
        <v>198</v>
      </c>
      <c r="GA1684" s="1" t="s">
        <v>198</v>
      </c>
      <c r="GB1684">
        <v>1</v>
      </c>
      <c r="GC1684">
        <v>0</v>
      </c>
      <c r="GD1684">
        <v>0</v>
      </c>
      <c r="GE1684">
        <v>0</v>
      </c>
      <c r="GF1684">
        <v>0</v>
      </c>
      <c r="GG1684">
        <v>0</v>
      </c>
      <c r="GH1684">
        <v>0</v>
      </c>
    </row>
    <row r="1685" spans="1:190" x14ac:dyDescent="0.25">
      <c r="A1685">
        <v>1684</v>
      </c>
      <c r="B1685" s="1" t="s">
        <v>339</v>
      </c>
      <c r="C1685" s="1" t="s">
        <v>191</v>
      </c>
      <c r="D1685" s="1" t="s">
        <v>192</v>
      </c>
      <c r="E1685" s="1" t="s">
        <v>193</v>
      </c>
      <c r="F1685" s="1" t="s">
        <v>194</v>
      </c>
      <c r="G1685">
        <v>33</v>
      </c>
      <c r="H1685">
        <v>281</v>
      </c>
      <c r="I1685" s="1" t="s">
        <v>266</v>
      </c>
      <c r="J1685" s="1" t="s">
        <v>242</v>
      </c>
      <c r="K1685" s="2">
        <v>42388</v>
      </c>
      <c r="L1685">
        <v>71</v>
      </c>
      <c r="M1685" s="1" t="s">
        <v>197</v>
      </c>
      <c r="N1685">
        <v>115</v>
      </c>
      <c r="O1685" s="1" t="s">
        <v>198</v>
      </c>
      <c r="P1685" s="1" t="s">
        <v>198</v>
      </c>
      <c r="Q1685" s="1" t="s">
        <v>198</v>
      </c>
      <c r="W1685">
        <v>0</v>
      </c>
      <c r="X1685">
        <v>0</v>
      </c>
      <c r="Z1685">
        <v>3.57</v>
      </c>
      <c r="AG1685">
        <v>0</v>
      </c>
      <c r="AK1685">
        <v>0</v>
      </c>
      <c r="AP1685">
        <v>0</v>
      </c>
      <c r="AV1685">
        <v>0</v>
      </c>
      <c r="AY1685">
        <v>1</v>
      </c>
      <c r="AZ1685" s="1" t="s">
        <v>198</v>
      </c>
      <c r="BA1685" s="1" t="s">
        <v>198</v>
      </c>
      <c r="BB1685" s="1" t="s">
        <v>198</v>
      </c>
      <c r="BC1685">
        <v>0</v>
      </c>
      <c r="BD1685">
        <v>0</v>
      </c>
      <c r="BE1685">
        <v>1</v>
      </c>
      <c r="BF1685">
        <v>3.57</v>
      </c>
      <c r="BG1685">
        <v>1</v>
      </c>
      <c r="BH1685">
        <v>1</v>
      </c>
      <c r="BI1685">
        <v>1</v>
      </c>
      <c r="BM1685">
        <v>0</v>
      </c>
      <c r="CC1685">
        <v>0</v>
      </c>
      <c r="CK1685">
        <v>0</v>
      </c>
      <c r="CO1685">
        <v>0</v>
      </c>
      <c r="CT1685">
        <v>0</v>
      </c>
      <c r="CY1685" s="1" t="s">
        <v>198</v>
      </c>
      <c r="CZ1685" s="1" t="s">
        <v>198</v>
      </c>
      <c r="DA1685" s="1" t="s">
        <v>198</v>
      </c>
      <c r="DI1685" s="1" t="s">
        <v>204</v>
      </c>
      <c r="DM1685" s="1" t="s">
        <v>198</v>
      </c>
      <c r="DN1685" s="1" t="s">
        <v>198</v>
      </c>
      <c r="DO1685" s="1" t="s">
        <v>198</v>
      </c>
      <c r="DP1685">
        <v>0</v>
      </c>
      <c r="DQ1685" s="1" t="s">
        <v>198</v>
      </c>
      <c r="DR1685" s="1" t="s">
        <v>198</v>
      </c>
      <c r="DS1685" s="1" t="s">
        <v>198</v>
      </c>
      <c r="DT1685" s="1" t="s">
        <v>198</v>
      </c>
      <c r="DU1685" s="1" t="s">
        <v>198</v>
      </c>
      <c r="DV1685">
        <v>0</v>
      </c>
      <c r="EA1685">
        <v>0</v>
      </c>
      <c r="EB1685">
        <v>2</v>
      </c>
      <c r="EC1685">
        <v>1</v>
      </c>
      <c r="EG1685" s="1" t="s">
        <v>198</v>
      </c>
      <c r="EH1685" s="1" t="s">
        <v>198</v>
      </c>
      <c r="EI1685" s="1" t="s">
        <v>198</v>
      </c>
      <c r="EJ1685" s="1" t="s">
        <v>205</v>
      </c>
      <c r="EK1685">
        <v>0</v>
      </c>
      <c r="EL1685">
        <v>1</v>
      </c>
      <c r="EM1685">
        <v>3.57</v>
      </c>
      <c r="EN1685">
        <v>1</v>
      </c>
      <c r="EO1685">
        <v>0.31822112899999999</v>
      </c>
      <c r="EP1685" s="1" t="s">
        <v>198</v>
      </c>
      <c r="EQ1685" s="1" t="s">
        <v>198</v>
      </c>
      <c r="ER1685" s="1" t="s">
        <v>198</v>
      </c>
      <c r="ES1685">
        <v>0</v>
      </c>
      <c r="ET1685">
        <v>0</v>
      </c>
      <c r="EU1685">
        <v>0</v>
      </c>
      <c r="EV1685">
        <v>0</v>
      </c>
      <c r="EW1685">
        <v>0.31822112899999999</v>
      </c>
      <c r="EX1685">
        <v>0.31822112899999999</v>
      </c>
      <c r="FB1685">
        <v>0</v>
      </c>
      <c r="FF1685">
        <v>0</v>
      </c>
      <c r="FG1685">
        <v>1</v>
      </c>
      <c r="FH1685">
        <v>0</v>
      </c>
      <c r="FI1685" s="1" t="s">
        <v>198</v>
      </c>
      <c r="FJ1685" s="1" t="s">
        <v>198</v>
      </c>
      <c r="FK1685" s="1" t="s">
        <v>198</v>
      </c>
      <c r="FL1685" s="1" t="s">
        <v>198</v>
      </c>
      <c r="FM1685" s="1" t="s">
        <v>198</v>
      </c>
      <c r="FN1685" s="1" t="s">
        <v>198</v>
      </c>
      <c r="FO1685" s="1" t="s">
        <v>198</v>
      </c>
      <c r="FP1685" s="1" t="s">
        <v>198</v>
      </c>
      <c r="FQ1685" s="1" t="s">
        <v>198</v>
      </c>
      <c r="FR1685" s="1" t="s">
        <v>198</v>
      </c>
      <c r="FS1685" s="1" t="s">
        <v>198</v>
      </c>
      <c r="FT1685" s="1" t="s">
        <v>198</v>
      </c>
      <c r="FU1685" s="1" t="s">
        <v>198</v>
      </c>
      <c r="FV1685" s="1" t="s">
        <v>198</v>
      </c>
      <c r="FW1685" s="1" t="s">
        <v>198</v>
      </c>
      <c r="FX1685" s="1" t="s">
        <v>198</v>
      </c>
      <c r="FY1685" s="1" t="s">
        <v>198</v>
      </c>
      <c r="FZ1685" s="1" t="s">
        <v>198</v>
      </c>
      <c r="GA1685" s="1" t="s">
        <v>198</v>
      </c>
      <c r="GB1685">
        <v>1</v>
      </c>
      <c r="GC1685">
        <v>0</v>
      </c>
      <c r="GD1685">
        <v>0</v>
      </c>
      <c r="GE1685">
        <v>0</v>
      </c>
      <c r="GF1685">
        <v>0</v>
      </c>
      <c r="GG1685">
        <v>0</v>
      </c>
      <c r="GH1685">
        <v>0</v>
      </c>
    </row>
    <row r="1686" spans="1:190" x14ac:dyDescent="0.25">
      <c r="A1686">
        <v>1685</v>
      </c>
      <c r="B1686" s="1" t="s">
        <v>321</v>
      </c>
      <c r="C1686" s="1" t="s">
        <v>191</v>
      </c>
      <c r="D1686" s="1" t="s">
        <v>192</v>
      </c>
      <c r="E1686" s="1" t="s">
        <v>193</v>
      </c>
      <c r="F1686" s="1" t="s">
        <v>194</v>
      </c>
      <c r="G1686">
        <v>25</v>
      </c>
      <c r="H1686">
        <v>29</v>
      </c>
      <c r="I1686" s="1" t="s">
        <v>258</v>
      </c>
      <c r="J1686" s="1" t="s">
        <v>210</v>
      </c>
      <c r="K1686" s="2">
        <v>42268</v>
      </c>
      <c r="L1686">
        <v>75</v>
      </c>
      <c r="M1686" s="1" t="s">
        <v>213</v>
      </c>
      <c r="N1686">
        <v>113</v>
      </c>
      <c r="O1686" s="1" t="s">
        <v>198</v>
      </c>
      <c r="P1686" s="1" t="s">
        <v>198</v>
      </c>
      <c r="Q1686" s="1" t="s">
        <v>198</v>
      </c>
      <c r="W1686">
        <v>0</v>
      </c>
      <c r="X1686">
        <v>0</v>
      </c>
      <c r="Z1686">
        <v>1.75</v>
      </c>
      <c r="AG1686">
        <v>0</v>
      </c>
      <c r="AK1686">
        <v>0</v>
      </c>
      <c r="AP1686">
        <v>0</v>
      </c>
      <c r="AV1686">
        <v>0</v>
      </c>
      <c r="AY1686">
        <v>1</v>
      </c>
      <c r="AZ1686" s="1" t="s">
        <v>198</v>
      </c>
      <c r="BA1686" s="1" t="s">
        <v>198</v>
      </c>
      <c r="BB1686" s="1" t="s">
        <v>198</v>
      </c>
      <c r="BC1686">
        <v>0</v>
      </c>
      <c r="BD1686">
        <v>0</v>
      </c>
      <c r="BE1686">
        <v>1</v>
      </c>
      <c r="BF1686">
        <v>1.75</v>
      </c>
      <c r="BG1686">
        <v>1</v>
      </c>
      <c r="BH1686">
        <v>1</v>
      </c>
      <c r="BI1686">
        <v>1</v>
      </c>
      <c r="BM1686">
        <v>0</v>
      </c>
      <c r="CC1686">
        <v>0</v>
      </c>
      <c r="CK1686">
        <v>0</v>
      </c>
      <c r="CO1686">
        <v>0</v>
      </c>
      <c r="CT1686">
        <v>0</v>
      </c>
      <c r="CY1686" s="1" t="s">
        <v>198</v>
      </c>
      <c r="CZ1686" s="1" t="s">
        <v>198</v>
      </c>
      <c r="DA1686" s="1" t="s">
        <v>198</v>
      </c>
      <c r="DI1686" s="1" t="s">
        <v>204</v>
      </c>
      <c r="DM1686" s="1" t="s">
        <v>198</v>
      </c>
      <c r="DN1686" s="1" t="s">
        <v>198</v>
      </c>
      <c r="DO1686" s="1" t="s">
        <v>198</v>
      </c>
      <c r="DP1686">
        <v>0</v>
      </c>
      <c r="DQ1686" s="1" t="s">
        <v>198</v>
      </c>
      <c r="DR1686" s="1" t="s">
        <v>198</v>
      </c>
      <c r="DS1686" s="1" t="s">
        <v>198</v>
      </c>
      <c r="DT1686" s="1" t="s">
        <v>198</v>
      </c>
      <c r="DU1686" s="1" t="s">
        <v>198</v>
      </c>
      <c r="DV1686">
        <v>0</v>
      </c>
      <c r="EA1686">
        <v>0</v>
      </c>
      <c r="EB1686">
        <v>2</v>
      </c>
      <c r="EC1686">
        <v>1</v>
      </c>
      <c r="EG1686" s="1" t="s">
        <v>198</v>
      </c>
      <c r="EH1686" s="1" t="s">
        <v>198</v>
      </c>
      <c r="EI1686" s="1" t="s">
        <v>198</v>
      </c>
      <c r="EJ1686" s="1" t="s">
        <v>205</v>
      </c>
      <c r="EK1686">
        <v>0</v>
      </c>
      <c r="EL1686">
        <v>1</v>
      </c>
      <c r="EM1686">
        <v>1.75</v>
      </c>
      <c r="EN1686">
        <v>1</v>
      </c>
      <c r="EO1686">
        <v>5.8731993870999997</v>
      </c>
      <c r="EP1686" s="1" t="s">
        <v>198</v>
      </c>
      <c r="EQ1686" s="1" t="s">
        <v>198</v>
      </c>
      <c r="ER1686" s="1" t="s">
        <v>198</v>
      </c>
      <c r="ES1686">
        <v>0</v>
      </c>
      <c r="ET1686">
        <v>0</v>
      </c>
      <c r="EU1686">
        <v>0</v>
      </c>
      <c r="EV1686">
        <v>0</v>
      </c>
      <c r="EW1686">
        <v>5.8731993870999997</v>
      </c>
      <c r="EX1686">
        <v>5.8731993870999997</v>
      </c>
      <c r="FB1686">
        <v>0</v>
      </c>
      <c r="FF1686">
        <v>0</v>
      </c>
      <c r="FG1686">
        <v>1</v>
      </c>
      <c r="FH1686">
        <v>0</v>
      </c>
      <c r="FI1686" s="1" t="s">
        <v>198</v>
      </c>
      <c r="FJ1686" s="1" t="s">
        <v>198</v>
      </c>
      <c r="FK1686" s="1" t="s">
        <v>198</v>
      </c>
      <c r="FL1686" s="1" t="s">
        <v>198</v>
      </c>
      <c r="FM1686" s="1" t="s">
        <v>198</v>
      </c>
      <c r="FN1686" s="1" t="s">
        <v>198</v>
      </c>
      <c r="FO1686" s="1" t="s">
        <v>198</v>
      </c>
      <c r="FP1686" s="1" t="s">
        <v>198</v>
      </c>
      <c r="FQ1686" s="1" t="s">
        <v>198</v>
      </c>
      <c r="FR1686" s="1" t="s">
        <v>198</v>
      </c>
      <c r="FS1686" s="1" t="s">
        <v>198</v>
      </c>
      <c r="FT1686" s="1" t="s">
        <v>198</v>
      </c>
      <c r="FU1686" s="1" t="s">
        <v>198</v>
      </c>
      <c r="FV1686" s="1" t="s">
        <v>198</v>
      </c>
      <c r="FW1686" s="1" t="s">
        <v>198</v>
      </c>
      <c r="FX1686" s="1" t="s">
        <v>198</v>
      </c>
      <c r="FY1686" s="1" t="s">
        <v>198</v>
      </c>
      <c r="FZ1686" s="1" t="s">
        <v>198</v>
      </c>
      <c r="GA1686" s="1" t="s">
        <v>198</v>
      </c>
      <c r="GB1686">
        <v>1</v>
      </c>
      <c r="GC1686">
        <v>0</v>
      </c>
      <c r="GD1686">
        <v>0</v>
      </c>
      <c r="GE1686">
        <v>0</v>
      </c>
      <c r="GF1686">
        <v>0</v>
      </c>
      <c r="GG1686">
        <v>0</v>
      </c>
      <c r="GH1686">
        <v>0</v>
      </c>
    </row>
    <row r="1687" spans="1:190" x14ac:dyDescent="0.25">
      <c r="A1687">
        <v>1686</v>
      </c>
      <c r="B1687" s="1" t="s">
        <v>274</v>
      </c>
      <c r="C1687" s="1" t="s">
        <v>191</v>
      </c>
      <c r="D1687" s="1" t="s">
        <v>192</v>
      </c>
      <c r="E1687" s="1" t="s">
        <v>193</v>
      </c>
      <c r="F1687" s="1" t="s">
        <v>194</v>
      </c>
      <c r="G1687">
        <v>36</v>
      </c>
      <c r="H1687">
        <v>87</v>
      </c>
      <c r="I1687" s="1" t="s">
        <v>341</v>
      </c>
      <c r="J1687" s="1" t="s">
        <v>196</v>
      </c>
      <c r="K1687" s="2">
        <v>42268</v>
      </c>
      <c r="L1687">
        <v>75</v>
      </c>
      <c r="M1687" s="1" t="s">
        <v>213</v>
      </c>
      <c r="N1687">
        <v>113</v>
      </c>
      <c r="O1687" s="1" t="s">
        <v>198</v>
      </c>
      <c r="P1687" s="1" t="s">
        <v>198</v>
      </c>
      <c r="Q1687" s="1" t="s">
        <v>198</v>
      </c>
      <c r="W1687">
        <v>0</v>
      </c>
      <c r="X1687">
        <v>0</v>
      </c>
      <c r="Z1687">
        <v>1084.49</v>
      </c>
      <c r="AG1687">
        <v>0</v>
      </c>
      <c r="AK1687">
        <v>0</v>
      </c>
      <c r="AP1687">
        <v>0</v>
      </c>
      <c r="AV1687">
        <v>0</v>
      </c>
      <c r="AY1687">
        <v>1</v>
      </c>
      <c r="AZ1687" s="1" t="s">
        <v>198</v>
      </c>
      <c r="BA1687" s="1" t="s">
        <v>198</v>
      </c>
      <c r="BB1687" s="1" t="s">
        <v>198</v>
      </c>
      <c r="BC1687">
        <v>0</v>
      </c>
      <c r="BD1687">
        <v>0</v>
      </c>
      <c r="BE1687">
        <v>1</v>
      </c>
      <c r="BF1687">
        <v>1084.49</v>
      </c>
      <c r="BG1687">
        <v>1</v>
      </c>
      <c r="BH1687">
        <v>1</v>
      </c>
      <c r="BI1687">
        <v>1</v>
      </c>
      <c r="BM1687">
        <v>0</v>
      </c>
      <c r="CC1687">
        <v>0</v>
      </c>
      <c r="CK1687">
        <v>0</v>
      </c>
      <c r="CO1687">
        <v>0</v>
      </c>
      <c r="CT1687">
        <v>0</v>
      </c>
      <c r="CY1687" s="1" t="s">
        <v>198</v>
      </c>
      <c r="CZ1687" s="1" t="s">
        <v>198</v>
      </c>
      <c r="DA1687" s="1" t="s">
        <v>198</v>
      </c>
      <c r="DI1687" s="1" t="s">
        <v>204</v>
      </c>
      <c r="DM1687" s="1" t="s">
        <v>198</v>
      </c>
      <c r="DN1687" s="1" t="s">
        <v>198</v>
      </c>
      <c r="DO1687" s="1" t="s">
        <v>198</v>
      </c>
      <c r="DP1687">
        <v>0</v>
      </c>
      <c r="DQ1687" s="1" t="s">
        <v>198</v>
      </c>
      <c r="DR1687" s="1" t="s">
        <v>198</v>
      </c>
      <c r="DS1687" s="1" t="s">
        <v>198</v>
      </c>
      <c r="DT1687" s="1" t="s">
        <v>198</v>
      </c>
      <c r="DU1687" s="1" t="s">
        <v>198</v>
      </c>
      <c r="DV1687">
        <v>0</v>
      </c>
      <c r="EA1687">
        <v>0</v>
      </c>
      <c r="EB1687">
        <v>2</v>
      </c>
      <c r="EC1687">
        <v>1</v>
      </c>
      <c r="EG1687" s="1" t="s">
        <v>198</v>
      </c>
      <c r="EH1687" s="1" t="s">
        <v>198</v>
      </c>
      <c r="EI1687" s="1" t="s">
        <v>198</v>
      </c>
      <c r="EJ1687" s="1" t="s">
        <v>205</v>
      </c>
      <c r="EK1687">
        <v>0</v>
      </c>
      <c r="EL1687">
        <v>1</v>
      </c>
      <c r="EM1687">
        <v>1084.49</v>
      </c>
      <c r="EN1687">
        <v>1</v>
      </c>
      <c r="EO1687">
        <v>7.8062791935</v>
      </c>
      <c r="EP1687" s="1" t="s">
        <v>198</v>
      </c>
      <c r="EQ1687" s="1" t="s">
        <v>198</v>
      </c>
      <c r="ER1687" s="1" t="s">
        <v>198</v>
      </c>
      <c r="ES1687">
        <v>0</v>
      </c>
      <c r="ET1687">
        <v>0</v>
      </c>
      <c r="EU1687">
        <v>0</v>
      </c>
      <c r="EV1687">
        <v>0</v>
      </c>
      <c r="EW1687">
        <v>7.8062791935</v>
      </c>
      <c r="EX1687">
        <v>7.8062791935</v>
      </c>
      <c r="FB1687">
        <v>0</v>
      </c>
      <c r="FF1687">
        <v>0</v>
      </c>
      <c r="FG1687">
        <v>1</v>
      </c>
      <c r="FH1687">
        <v>0</v>
      </c>
      <c r="FI1687" s="1" t="s">
        <v>198</v>
      </c>
      <c r="FJ1687" s="1" t="s">
        <v>198</v>
      </c>
      <c r="FK1687" s="1" t="s">
        <v>198</v>
      </c>
      <c r="FL1687" s="1" t="s">
        <v>198</v>
      </c>
      <c r="FM1687" s="1" t="s">
        <v>198</v>
      </c>
      <c r="FN1687" s="1" t="s">
        <v>198</v>
      </c>
      <c r="FO1687" s="1" t="s">
        <v>198</v>
      </c>
      <c r="FP1687" s="1" t="s">
        <v>198</v>
      </c>
      <c r="FQ1687" s="1" t="s">
        <v>198</v>
      </c>
      <c r="FR1687" s="1" t="s">
        <v>198</v>
      </c>
      <c r="FS1687" s="1" t="s">
        <v>198</v>
      </c>
      <c r="FT1687" s="1" t="s">
        <v>198</v>
      </c>
      <c r="FU1687" s="1" t="s">
        <v>198</v>
      </c>
      <c r="FV1687" s="1" t="s">
        <v>198</v>
      </c>
      <c r="FW1687" s="1" t="s">
        <v>198</v>
      </c>
      <c r="FX1687" s="1" t="s">
        <v>198</v>
      </c>
      <c r="FY1687" s="1" t="s">
        <v>198</v>
      </c>
      <c r="FZ1687" s="1" t="s">
        <v>198</v>
      </c>
      <c r="GA1687" s="1" t="s">
        <v>198</v>
      </c>
      <c r="GB1687">
        <v>1</v>
      </c>
      <c r="GC1687">
        <v>0</v>
      </c>
      <c r="GD1687">
        <v>0</v>
      </c>
      <c r="GE1687">
        <v>0</v>
      </c>
      <c r="GF1687">
        <v>0</v>
      </c>
      <c r="GG1687">
        <v>0</v>
      </c>
      <c r="GH1687">
        <v>0</v>
      </c>
    </row>
    <row r="1688" spans="1:190" x14ac:dyDescent="0.25">
      <c r="A1688">
        <v>1687</v>
      </c>
      <c r="B1688" s="1" t="s">
        <v>190</v>
      </c>
      <c r="C1688" s="1" t="s">
        <v>191</v>
      </c>
      <c r="D1688" s="1" t="s">
        <v>192</v>
      </c>
      <c r="E1688" s="1" t="s">
        <v>193</v>
      </c>
      <c r="F1688" s="1" t="s">
        <v>194</v>
      </c>
      <c r="G1688">
        <v>29</v>
      </c>
      <c r="H1688">
        <v>47</v>
      </c>
      <c r="I1688" s="1" t="s">
        <v>315</v>
      </c>
      <c r="J1688" s="1" t="s">
        <v>242</v>
      </c>
      <c r="K1688" s="2">
        <v>42269</v>
      </c>
      <c r="L1688">
        <v>75</v>
      </c>
      <c r="M1688" s="1" t="s">
        <v>213</v>
      </c>
      <c r="N1688">
        <v>113</v>
      </c>
      <c r="O1688" s="1" t="s">
        <v>198</v>
      </c>
      <c r="P1688" s="1" t="s">
        <v>198</v>
      </c>
      <c r="Q1688" s="1" t="s">
        <v>198</v>
      </c>
      <c r="W1688">
        <v>0</v>
      </c>
      <c r="X1688">
        <v>0</v>
      </c>
      <c r="Z1688">
        <v>51.8</v>
      </c>
      <c r="AG1688">
        <v>0</v>
      </c>
      <c r="AK1688">
        <v>0</v>
      </c>
      <c r="AP1688">
        <v>0</v>
      </c>
      <c r="AV1688">
        <v>0</v>
      </c>
      <c r="AY1688">
        <v>1</v>
      </c>
      <c r="AZ1688" s="1" t="s">
        <v>198</v>
      </c>
      <c r="BA1688" s="1" t="s">
        <v>198</v>
      </c>
      <c r="BB1688" s="1" t="s">
        <v>198</v>
      </c>
      <c r="BC1688">
        <v>0</v>
      </c>
      <c r="BD1688">
        <v>0</v>
      </c>
      <c r="BE1688">
        <v>1</v>
      </c>
      <c r="BF1688">
        <v>51.8</v>
      </c>
      <c r="BG1688">
        <v>1</v>
      </c>
      <c r="BH1688">
        <v>1</v>
      </c>
      <c r="BI1688">
        <v>1</v>
      </c>
      <c r="BM1688">
        <v>0</v>
      </c>
      <c r="CC1688">
        <v>0</v>
      </c>
      <c r="CK1688">
        <v>0</v>
      </c>
      <c r="CO1688">
        <v>0</v>
      </c>
      <c r="CT1688">
        <v>0</v>
      </c>
      <c r="CY1688" s="1" t="s">
        <v>198</v>
      </c>
      <c r="CZ1688" s="1" t="s">
        <v>198</v>
      </c>
      <c r="DA1688" s="1" t="s">
        <v>198</v>
      </c>
      <c r="DI1688" s="1" t="s">
        <v>204</v>
      </c>
      <c r="DM1688" s="1" t="s">
        <v>198</v>
      </c>
      <c r="DN1688" s="1" t="s">
        <v>198</v>
      </c>
      <c r="DO1688" s="1" t="s">
        <v>198</v>
      </c>
      <c r="DP1688">
        <v>0</v>
      </c>
      <c r="DQ1688" s="1" t="s">
        <v>198</v>
      </c>
      <c r="DR1688" s="1" t="s">
        <v>198</v>
      </c>
      <c r="DS1688" s="1" t="s">
        <v>198</v>
      </c>
      <c r="DT1688" s="1" t="s">
        <v>198</v>
      </c>
      <c r="DU1688" s="1" t="s">
        <v>198</v>
      </c>
      <c r="DV1688">
        <v>0</v>
      </c>
      <c r="EA1688">
        <v>0</v>
      </c>
      <c r="EB1688">
        <v>2</v>
      </c>
      <c r="EC1688">
        <v>1</v>
      </c>
      <c r="EG1688" s="1" t="s">
        <v>198</v>
      </c>
      <c r="EH1688" s="1" t="s">
        <v>198</v>
      </c>
      <c r="EI1688" s="1" t="s">
        <v>198</v>
      </c>
      <c r="EJ1688" s="1" t="s">
        <v>205</v>
      </c>
      <c r="EK1688">
        <v>0</v>
      </c>
      <c r="EL1688">
        <v>1</v>
      </c>
      <c r="EM1688">
        <v>51.8</v>
      </c>
      <c r="EN1688">
        <v>1</v>
      </c>
      <c r="EO1688">
        <v>1.5580306451999999</v>
      </c>
      <c r="EP1688" s="1" t="s">
        <v>198</v>
      </c>
      <c r="EQ1688" s="1" t="s">
        <v>198</v>
      </c>
      <c r="ER1688" s="1" t="s">
        <v>198</v>
      </c>
      <c r="ES1688">
        <v>0</v>
      </c>
      <c r="ET1688">
        <v>0</v>
      </c>
      <c r="EU1688">
        <v>0</v>
      </c>
      <c r="EV1688">
        <v>0</v>
      </c>
      <c r="EW1688">
        <v>1.5580306451999999</v>
      </c>
      <c r="EX1688">
        <v>1.5580306451999999</v>
      </c>
      <c r="FB1688">
        <v>0</v>
      </c>
      <c r="FF1688">
        <v>0</v>
      </c>
      <c r="FG1688">
        <v>1</v>
      </c>
      <c r="FH1688">
        <v>0</v>
      </c>
      <c r="FI1688" s="1" t="s">
        <v>198</v>
      </c>
      <c r="FJ1688" s="1" t="s">
        <v>198</v>
      </c>
      <c r="FK1688" s="1" t="s">
        <v>198</v>
      </c>
      <c r="FL1688" s="1" t="s">
        <v>198</v>
      </c>
      <c r="FM1688" s="1" t="s">
        <v>198</v>
      </c>
      <c r="FN1688" s="1" t="s">
        <v>198</v>
      </c>
      <c r="FO1688" s="1" t="s">
        <v>198</v>
      </c>
      <c r="FP1688" s="1" t="s">
        <v>198</v>
      </c>
      <c r="FQ1688" s="1" t="s">
        <v>198</v>
      </c>
      <c r="FR1688" s="1" t="s">
        <v>198</v>
      </c>
      <c r="FS1688" s="1" t="s">
        <v>198</v>
      </c>
      <c r="FT1688" s="1" t="s">
        <v>198</v>
      </c>
      <c r="FU1688" s="1" t="s">
        <v>198</v>
      </c>
      <c r="FV1688" s="1" t="s">
        <v>198</v>
      </c>
      <c r="FW1688" s="1" t="s">
        <v>198</v>
      </c>
      <c r="FX1688" s="1" t="s">
        <v>198</v>
      </c>
      <c r="FY1688" s="1" t="s">
        <v>198</v>
      </c>
      <c r="FZ1688" s="1" t="s">
        <v>198</v>
      </c>
      <c r="GA1688" s="1" t="s">
        <v>198</v>
      </c>
      <c r="GB1688">
        <v>1</v>
      </c>
      <c r="GC1688">
        <v>0</v>
      </c>
      <c r="GD1688">
        <v>0</v>
      </c>
      <c r="GE1688">
        <v>0</v>
      </c>
      <c r="GF1688">
        <v>0</v>
      </c>
      <c r="GG1688">
        <v>0</v>
      </c>
      <c r="GH1688">
        <v>0</v>
      </c>
    </row>
    <row r="1689" spans="1:190" x14ac:dyDescent="0.25">
      <c r="A1689">
        <v>1688</v>
      </c>
      <c r="B1689" s="1" t="s">
        <v>190</v>
      </c>
      <c r="C1689" s="1" t="s">
        <v>201</v>
      </c>
      <c r="D1689" s="1" t="s">
        <v>192</v>
      </c>
      <c r="E1689" s="1" t="s">
        <v>193</v>
      </c>
      <c r="F1689" s="1" t="s">
        <v>194</v>
      </c>
      <c r="G1689">
        <v>33</v>
      </c>
      <c r="H1689">
        <v>62</v>
      </c>
      <c r="I1689" s="1" t="s">
        <v>195</v>
      </c>
      <c r="J1689" s="1" t="s">
        <v>196</v>
      </c>
      <c r="K1689" s="2">
        <v>42269</v>
      </c>
      <c r="L1689">
        <v>75</v>
      </c>
      <c r="M1689" s="1" t="s">
        <v>197</v>
      </c>
      <c r="N1689">
        <v>113</v>
      </c>
      <c r="O1689" s="1" t="s">
        <v>198</v>
      </c>
      <c r="P1689" s="1" t="s">
        <v>198</v>
      </c>
      <c r="Q1689" s="1" t="s">
        <v>198</v>
      </c>
      <c r="W1689">
        <v>0</v>
      </c>
      <c r="X1689">
        <v>0</v>
      </c>
      <c r="Z1689">
        <v>403.54</v>
      </c>
      <c r="AG1689">
        <v>0</v>
      </c>
      <c r="AK1689">
        <v>0</v>
      </c>
      <c r="AP1689">
        <v>0</v>
      </c>
      <c r="AV1689">
        <v>0</v>
      </c>
      <c r="AY1689">
        <v>1</v>
      </c>
      <c r="AZ1689" s="1" t="s">
        <v>198</v>
      </c>
      <c r="BA1689" s="1" t="s">
        <v>198</v>
      </c>
      <c r="BB1689" s="1" t="s">
        <v>198</v>
      </c>
      <c r="BC1689">
        <v>0</v>
      </c>
      <c r="BD1689">
        <v>0</v>
      </c>
      <c r="BE1689">
        <v>1</v>
      </c>
      <c r="BF1689">
        <v>403.54</v>
      </c>
      <c r="BG1689">
        <v>1</v>
      </c>
      <c r="BH1689">
        <v>1</v>
      </c>
      <c r="BI1689">
        <v>1</v>
      </c>
      <c r="BM1689">
        <v>0</v>
      </c>
      <c r="CC1689">
        <v>0</v>
      </c>
      <c r="CK1689">
        <v>0</v>
      </c>
      <c r="CO1689">
        <v>0</v>
      </c>
      <c r="CT1689">
        <v>0</v>
      </c>
      <c r="CY1689" s="1" t="s">
        <v>198</v>
      </c>
      <c r="CZ1689" s="1" t="s">
        <v>198</v>
      </c>
      <c r="DA1689" s="1" t="s">
        <v>198</v>
      </c>
      <c r="DI1689" s="1" t="s">
        <v>204</v>
      </c>
      <c r="DM1689" s="1" t="s">
        <v>198</v>
      </c>
      <c r="DN1689" s="1" t="s">
        <v>198</v>
      </c>
      <c r="DO1689" s="1" t="s">
        <v>198</v>
      </c>
      <c r="DP1689">
        <v>0</v>
      </c>
      <c r="DQ1689" s="1" t="s">
        <v>198</v>
      </c>
      <c r="DR1689" s="1" t="s">
        <v>198</v>
      </c>
      <c r="DS1689" s="1" t="s">
        <v>198</v>
      </c>
      <c r="DT1689" s="1" t="s">
        <v>198</v>
      </c>
      <c r="DU1689" s="1" t="s">
        <v>198</v>
      </c>
      <c r="DV1689">
        <v>0</v>
      </c>
      <c r="EA1689">
        <v>0</v>
      </c>
      <c r="EB1689">
        <v>1</v>
      </c>
      <c r="EC1689">
        <v>1</v>
      </c>
      <c r="EG1689" s="1" t="s">
        <v>198</v>
      </c>
      <c r="EH1689" s="1" t="s">
        <v>198</v>
      </c>
      <c r="EI1689" s="1" t="s">
        <v>198</v>
      </c>
      <c r="EJ1689" s="1" t="s">
        <v>205</v>
      </c>
      <c r="EK1689">
        <v>0</v>
      </c>
      <c r="EL1689">
        <v>1</v>
      </c>
      <c r="EM1689">
        <v>403.54</v>
      </c>
      <c r="EN1689">
        <v>1</v>
      </c>
      <c r="EO1689">
        <v>20.293814032</v>
      </c>
      <c r="EP1689" s="1" t="s">
        <v>198</v>
      </c>
      <c r="EQ1689" s="1" t="s">
        <v>198</v>
      </c>
      <c r="ER1689" s="1" t="s">
        <v>198</v>
      </c>
      <c r="ES1689">
        <v>0</v>
      </c>
      <c r="ET1689">
        <v>0</v>
      </c>
      <c r="EU1689">
        <v>0</v>
      </c>
      <c r="EV1689">
        <v>0</v>
      </c>
      <c r="EW1689">
        <v>20.293814032</v>
      </c>
      <c r="EX1689">
        <v>20.293814032</v>
      </c>
      <c r="FB1689">
        <v>0</v>
      </c>
      <c r="FF1689">
        <v>0</v>
      </c>
      <c r="FG1689">
        <v>0</v>
      </c>
      <c r="FH1689">
        <v>0</v>
      </c>
      <c r="FI1689" s="1" t="s">
        <v>198</v>
      </c>
      <c r="FJ1689" s="1" t="s">
        <v>198</v>
      </c>
      <c r="FK1689" s="1" t="s">
        <v>198</v>
      </c>
      <c r="FL1689" s="1" t="s">
        <v>198</v>
      </c>
      <c r="FM1689" s="1" t="s">
        <v>198</v>
      </c>
      <c r="FN1689" s="1" t="s">
        <v>198</v>
      </c>
      <c r="FO1689" s="1" t="s">
        <v>198</v>
      </c>
      <c r="FP1689" s="1" t="s">
        <v>198</v>
      </c>
      <c r="FQ1689" s="1" t="s">
        <v>198</v>
      </c>
      <c r="FR1689" s="1" t="s">
        <v>198</v>
      </c>
      <c r="FS1689" s="1" t="s">
        <v>198</v>
      </c>
      <c r="FT1689" s="1" t="s">
        <v>198</v>
      </c>
      <c r="FU1689" s="1" t="s">
        <v>198</v>
      </c>
      <c r="FV1689" s="1" t="s">
        <v>198</v>
      </c>
      <c r="FW1689" s="1" t="s">
        <v>198</v>
      </c>
      <c r="FX1689" s="1" t="s">
        <v>198</v>
      </c>
      <c r="FY1689" s="1" t="s">
        <v>198</v>
      </c>
      <c r="FZ1689" s="1" t="s">
        <v>198</v>
      </c>
      <c r="GA1689" s="1" t="s">
        <v>198</v>
      </c>
      <c r="GB1689">
        <v>1</v>
      </c>
      <c r="GC1689">
        <v>0</v>
      </c>
      <c r="GD1689">
        <v>0</v>
      </c>
      <c r="GE1689">
        <v>0</v>
      </c>
      <c r="GF1689">
        <v>0</v>
      </c>
      <c r="GG1689">
        <v>0</v>
      </c>
      <c r="GH1689">
        <v>0</v>
      </c>
    </row>
    <row r="1690" spans="1:190" x14ac:dyDescent="0.25">
      <c r="A1690">
        <v>1689</v>
      </c>
      <c r="B1690" s="1" t="s">
        <v>190</v>
      </c>
      <c r="C1690" s="1" t="s">
        <v>201</v>
      </c>
      <c r="D1690" s="1" t="s">
        <v>192</v>
      </c>
      <c r="E1690" s="1" t="s">
        <v>193</v>
      </c>
      <c r="F1690" s="1" t="s">
        <v>194</v>
      </c>
      <c r="G1690">
        <v>38</v>
      </c>
      <c r="H1690">
        <v>907</v>
      </c>
      <c r="I1690" s="1" t="s">
        <v>198</v>
      </c>
      <c r="J1690" s="1" t="s">
        <v>198</v>
      </c>
      <c r="K1690" s="2">
        <v>42271</v>
      </c>
      <c r="L1690">
        <v>75</v>
      </c>
      <c r="M1690" s="1" t="s">
        <v>197</v>
      </c>
      <c r="N1690">
        <v>113</v>
      </c>
      <c r="O1690" s="1" t="s">
        <v>198</v>
      </c>
      <c r="P1690" s="1" t="s">
        <v>198</v>
      </c>
      <c r="Q1690" s="1" t="s">
        <v>198</v>
      </c>
      <c r="W1690">
        <v>0</v>
      </c>
      <c r="X1690">
        <v>0</v>
      </c>
      <c r="Y1690">
        <v>31391.41</v>
      </c>
      <c r="AG1690">
        <v>0</v>
      </c>
      <c r="AK1690">
        <v>0</v>
      </c>
      <c r="AL1690">
        <v>1</v>
      </c>
      <c r="AM1690">
        <v>3692.56</v>
      </c>
      <c r="AN1690">
        <v>1</v>
      </c>
      <c r="AO1690">
        <v>4000</v>
      </c>
      <c r="AP1690">
        <v>310.17504000000002</v>
      </c>
      <c r="AV1690">
        <v>0</v>
      </c>
      <c r="AZ1690" s="1" t="s">
        <v>198</v>
      </c>
      <c r="BA1690" s="1" t="s">
        <v>198</v>
      </c>
      <c r="BB1690" s="1" t="s">
        <v>198</v>
      </c>
      <c r="BC1690">
        <v>0</v>
      </c>
      <c r="BD1690">
        <v>0</v>
      </c>
      <c r="BM1690">
        <v>0</v>
      </c>
      <c r="CC1690">
        <v>0</v>
      </c>
      <c r="CD1690">
        <v>1</v>
      </c>
      <c r="CE1690">
        <v>1</v>
      </c>
      <c r="CF1690">
        <v>1</v>
      </c>
      <c r="CG1690">
        <v>359.79</v>
      </c>
      <c r="CH1690">
        <v>27698.85</v>
      </c>
      <c r="CI1690">
        <v>1</v>
      </c>
      <c r="CJ1690">
        <v>35259.79</v>
      </c>
      <c r="CK1690">
        <v>708.53658299999995</v>
      </c>
      <c r="CL1690">
        <v>1</v>
      </c>
      <c r="CM1690">
        <v>1</v>
      </c>
      <c r="CN1690">
        <v>359.79</v>
      </c>
      <c r="CO1690">
        <v>0</v>
      </c>
      <c r="CT1690">
        <v>0</v>
      </c>
      <c r="CY1690" s="1" t="s">
        <v>198</v>
      </c>
      <c r="CZ1690" s="1" t="s">
        <v>198</v>
      </c>
      <c r="DA1690" s="1" t="s">
        <v>198</v>
      </c>
      <c r="DB1690">
        <v>1</v>
      </c>
      <c r="DC1690">
        <v>31391.41</v>
      </c>
      <c r="DD1690">
        <v>2</v>
      </c>
      <c r="DE1690">
        <v>39259.79</v>
      </c>
      <c r="DI1690" s="1" t="s">
        <v>199</v>
      </c>
      <c r="DM1690" s="1" t="s">
        <v>198</v>
      </c>
      <c r="DN1690" s="1" t="s">
        <v>198</v>
      </c>
      <c r="DO1690" s="1" t="s">
        <v>198</v>
      </c>
      <c r="DP1690">
        <v>0</v>
      </c>
      <c r="DQ1690" s="1" t="s">
        <v>198</v>
      </c>
      <c r="DR1690" s="1" t="s">
        <v>198</v>
      </c>
      <c r="DS1690" s="1" t="s">
        <v>198</v>
      </c>
      <c r="DT1690" s="1" t="s">
        <v>198</v>
      </c>
      <c r="DU1690" s="1" t="s">
        <v>198</v>
      </c>
      <c r="DV1690">
        <v>0</v>
      </c>
      <c r="EA1690">
        <v>0</v>
      </c>
      <c r="EB1690">
        <v>4</v>
      </c>
      <c r="EC1690">
        <v>3</v>
      </c>
      <c r="EG1690" s="1" t="s">
        <v>198</v>
      </c>
      <c r="EH1690" s="1" t="s">
        <v>198</v>
      </c>
      <c r="EI1690" s="1" t="s">
        <v>198</v>
      </c>
      <c r="EJ1690" s="1" t="s">
        <v>200</v>
      </c>
      <c r="EK1690">
        <v>0</v>
      </c>
      <c r="EO1690">
        <v>0</v>
      </c>
      <c r="EP1690" s="1" t="s">
        <v>198</v>
      </c>
      <c r="EQ1690" s="1" t="s">
        <v>198</v>
      </c>
      <c r="ER1690" s="1" t="s">
        <v>198</v>
      </c>
      <c r="ES1690">
        <v>0</v>
      </c>
      <c r="ET1690">
        <v>0</v>
      </c>
      <c r="EU1690">
        <v>1018.711623</v>
      </c>
      <c r="EV1690">
        <v>0</v>
      </c>
      <c r="EW1690">
        <v>0</v>
      </c>
      <c r="EX1690">
        <v>1018.711623</v>
      </c>
      <c r="FB1690">
        <v>0</v>
      </c>
      <c r="FF1690">
        <v>0</v>
      </c>
      <c r="FG1690">
        <v>1</v>
      </c>
      <c r="FH1690">
        <v>0</v>
      </c>
      <c r="FI1690" s="1" t="s">
        <v>198</v>
      </c>
      <c r="FJ1690" s="1" t="s">
        <v>198</v>
      </c>
      <c r="FK1690" s="1" t="s">
        <v>198</v>
      </c>
      <c r="FL1690" s="1" t="s">
        <v>198</v>
      </c>
      <c r="FM1690" s="1" t="s">
        <v>198</v>
      </c>
      <c r="FN1690" s="1" t="s">
        <v>198</v>
      </c>
      <c r="FO1690" s="1" t="s">
        <v>198</v>
      </c>
      <c r="FP1690" s="1" t="s">
        <v>198</v>
      </c>
      <c r="FQ1690" s="1" t="s">
        <v>198</v>
      </c>
      <c r="FR1690" s="1" t="s">
        <v>198</v>
      </c>
      <c r="FS1690" s="1" t="s">
        <v>198</v>
      </c>
      <c r="FT1690" s="1" t="s">
        <v>198</v>
      </c>
      <c r="FU1690" s="1" t="s">
        <v>198</v>
      </c>
      <c r="FV1690" s="1" t="s">
        <v>198</v>
      </c>
      <c r="FW1690" s="1" t="s">
        <v>198</v>
      </c>
      <c r="FX1690" s="1" t="s">
        <v>198</v>
      </c>
      <c r="FY1690" s="1" t="s">
        <v>198</v>
      </c>
      <c r="FZ1690" s="1" t="s">
        <v>198</v>
      </c>
      <c r="GA1690" s="1" t="s">
        <v>198</v>
      </c>
      <c r="GB1690">
        <v>3</v>
      </c>
      <c r="GC1690">
        <v>0</v>
      </c>
      <c r="GD1690">
        <v>0</v>
      </c>
      <c r="GE1690">
        <v>0</v>
      </c>
      <c r="GF1690">
        <v>0</v>
      </c>
      <c r="GG1690">
        <v>0</v>
      </c>
      <c r="GH1690">
        <v>0</v>
      </c>
    </row>
    <row r="1691" spans="1:190" x14ac:dyDescent="0.25">
      <c r="A1691">
        <v>1690</v>
      </c>
      <c r="B1691" s="1" t="s">
        <v>331</v>
      </c>
      <c r="C1691" s="1" t="s">
        <v>201</v>
      </c>
      <c r="D1691" s="1" t="s">
        <v>256</v>
      </c>
      <c r="E1691" s="1" t="s">
        <v>224</v>
      </c>
      <c r="F1691" s="1" t="s">
        <v>243</v>
      </c>
      <c r="G1691">
        <v>57</v>
      </c>
      <c r="H1691">
        <v>76</v>
      </c>
      <c r="I1691" s="1" t="s">
        <v>433</v>
      </c>
      <c r="J1691" s="1" t="s">
        <v>196</v>
      </c>
      <c r="K1691" s="2">
        <v>34178</v>
      </c>
      <c r="L1691">
        <v>341</v>
      </c>
      <c r="M1691" s="1" t="s">
        <v>197</v>
      </c>
      <c r="N1691">
        <v>111</v>
      </c>
      <c r="O1691" s="1" t="s">
        <v>198</v>
      </c>
      <c r="P1691" s="1" t="s">
        <v>198</v>
      </c>
      <c r="Q1691" s="1" t="s">
        <v>198</v>
      </c>
      <c r="W1691">
        <v>0</v>
      </c>
      <c r="X1691">
        <v>0</v>
      </c>
      <c r="Z1691">
        <v>137942.09901999999</v>
      </c>
      <c r="AG1691">
        <v>0</v>
      </c>
      <c r="AH1691">
        <v>1</v>
      </c>
      <c r="AI1691">
        <v>69641.91</v>
      </c>
      <c r="AJ1691">
        <v>2</v>
      </c>
      <c r="AK1691">
        <v>850.27565729000003</v>
      </c>
      <c r="AP1691">
        <v>0</v>
      </c>
      <c r="AV1691">
        <v>0</v>
      </c>
      <c r="AZ1691" s="1" t="s">
        <v>198</v>
      </c>
      <c r="BA1691" s="1" t="s">
        <v>198</v>
      </c>
      <c r="BB1691" s="1" t="s">
        <v>198</v>
      </c>
      <c r="BC1691">
        <v>0</v>
      </c>
      <c r="BD1691">
        <v>0</v>
      </c>
      <c r="BE1691">
        <v>1</v>
      </c>
      <c r="BF1691">
        <v>137942.09901999999</v>
      </c>
      <c r="BG1691">
        <v>6</v>
      </c>
      <c r="BJ1691">
        <v>1</v>
      </c>
      <c r="BK1691">
        <v>50000</v>
      </c>
      <c r="BL1691">
        <v>1</v>
      </c>
      <c r="BM1691">
        <v>0</v>
      </c>
      <c r="CC1691">
        <v>0</v>
      </c>
      <c r="CK1691">
        <v>0</v>
      </c>
      <c r="CO1691">
        <v>0</v>
      </c>
      <c r="CT1691">
        <v>0</v>
      </c>
      <c r="CY1691" s="1" t="s">
        <v>198</v>
      </c>
      <c r="CZ1691" s="1" t="s">
        <v>198</v>
      </c>
      <c r="DA1691" s="1" t="s">
        <v>198</v>
      </c>
      <c r="DF1691">
        <v>1</v>
      </c>
      <c r="DG1691">
        <v>18300.189020999998</v>
      </c>
      <c r="DH1691">
        <v>3</v>
      </c>
      <c r="DI1691" s="1" t="s">
        <v>204</v>
      </c>
      <c r="DM1691" s="1" t="s">
        <v>198</v>
      </c>
      <c r="DN1691" s="1" t="s">
        <v>198</v>
      </c>
      <c r="DO1691" s="1" t="s">
        <v>198</v>
      </c>
      <c r="DP1691">
        <v>0</v>
      </c>
      <c r="DQ1691" s="1" t="s">
        <v>198</v>
      </c>
      <c r="DR1691" s="1" t="s">
        <v>198</v>
      </c>
      <c r="DS1691" s="1" t="s">
        <v>198</v>
      </c>
      <c r="DT1691" s="1" t="s">
        <v>198</v>
      </c>
      <c r="DU1691" s="1" t="s">
        <v>198</v>
      </c>
      <c r="DV1691">
        <v>0</v>
      </c>
      <c r="EA1691">
        <v>0</v>
      </c>
      <c r="EB1691">
        <v>4</v>
      </c>
      <c r="EC1691">
        <v>3</v>
      </c>
      <c r="EG1691" s="1" t="s">
        <v>198</v>
      </c>
      <c r="EH1691" s="1" t="s">
        <v>198</v>
      </c>
      <c r="EI1691" s="1" t="s">
        <v>198</v>
      </c>
      <c r="EJ1691" s="1" t="s">
        <v>200</v>
      </c>
      <c r="EK1691">
        <v>0</v>
      </c>
      <c r="EO1691">
        <v>0</v>
      </c>
      <c r="EP1691" s="1" t="s">
        <v>198</v>
      </c>
      <c r="EQ1691" s="1" t="s">
        <v>198</v>
      </c>
      <c r="ER1691" s="1" t="s">
        <v>198</v>
      </c>
      <c r="ES1691">
        <v>0</v>
      </c>
      <c r="ET1691">
        <v>0</v>
      </c>
      <c r="EU1691">
        <v>0</v>
      </c>
      <c r="EV1691">
        <v>0</v>
      </c>
      <c r="EW1691">
        <v>850.27565729000003</v>
      </c>
      <c r="EX1691">
        <v>850.27565729000003</v>
      </c>
      <c r="FB1691">
        <v>0</v>
      </c>
      <c r="FF1691">
        <v>0</v>
      </c>
      <c r="FG1691">
        <v>1</v>
      </c>
      <c r="FH1691">
        <v>0</v>
      </c>
      <c r="FI1691" s="1" t="s">
        <v>198</v>
      </c>
      <c r="FJ1691" s="1" t="s">
        <v>198</v>
      </c>
      <c r="FK1691" s="1" t="s">
        <v>198</v>
      </c>
      <c r="FL1691" s="1" t="s">
        <v>198</v>
      </c>
      <c r="FM1691" s="1" t="s">
        <v>198</v>
      </c>
      <c r="FN1691" s="1" t="s">
        <v>198</v>
      </c>
      <c r="FO1691" s="1" t="s">
        <v>198</v>
      </c>
      <c r="FP1691" s="1" t="s">
        <v>198</v>
      </c>
      <c r="FQ1691" s="1" t="s">
        <v>198</v>
      </c>
      <c r="FR1691" s="1" t="s">
        <v>198</v>
      </c>
      <c r="FS1691" s="1" t="s">
        <v>198</v>
      </c>
      <c r="FT1691" s="1" t="s">
        <v>198</v>
      </c>
      <c r="FU1691" s="1" t="s">
        <v>198</v>
      </c>
      <c r="FV1691" s="1" t="s">
        <v>198</v>
      </c>
      <c r="FW1691" s="1" t="s">
        <v>198</v>
      </c>
      <c r="FX1691" s="1" t="s">
        <v>198</v>
      </c>
      <c r="FY1691" s="1" t="s">
        <v>198</v>
      </c>
      <c r="FZ1691" s="1" t="s">
        <v>198</v>
      </c>
      <c r="GA1691" s="1" t="s">
        <v>198</v>
      </c>
      <c r="GB1691">
        <v>3</v>
      </c>
      <c r="GC1691">
        <v>0</v>
      </c>
      <c r="GD1691">
        <v>0</v>
      </c>
      <c r="GE1691">
        <v>0</v>
      </c>
      <c r="GF1691">
        <v>0</v>
      </c>
      <c r="GG1691">
        <v>0</v>
      </c>
      <c r="GH1691">
        <v>0</v>
      </c>
    </row>
    <row r="1692" spans="1:190" x14ac:dyDescent="0.25">
      <c r="A1692">
        <v>1691</v>
      </c>
      <c r="B1692" s="1" t="s">
        <v>190</v>
      </c>
      <c r="C1692" s="1" t="s">
        <v>201</v>
      </c>
      <c r="D1692" s="1" t="s">
        <v>192</v>
      </c>
      <c r="E1692" s="1" t="s">
        <v>193</v>
      </c>
      <c r="F1692" s="1" t="s">
        <v>194</v>
      </c>
      <c r="G1692">
        <v>10</v>
      </c>
      <c r="H1692">
        <v>713</v>
      </c>
      <c r="I1692" s="1" t="s">
        <v>355</v>
      </c>
      <c r="J1692" s="1" t="s">
        <v>226</v>
      </c>
      <c r="K1692" s="2">
        <v>42270</v>
      </c>
      <c r="L1692">
        <v>75</v>
      </c>
      <c r="M1692" s="1" t="s">
        <v>197</v>
      </c>
      <c r="N1692">
        <v>200</v>
      </c>
      <c r="O1692" s="1" t="s">
        <v>198</v>
      </c>
      <c r="P1692" s="1" t="s">
        <v>198</v>
      </c>
      <c r="Q1692" s="1" t="s">
        <v>198</v>
      </c>
      <c r="R1692">
        <v>0</v>
      </c>
      <c r="W1692">
        <v>0</v>
      </c>
      <c r="X1692">
        <v>0</v>
      </c>
      <c r="Z1692">
        <v>316.3</v>
      </c>
      <c r="AA1692">
        <v>0</v>
      </c>
      <c r="AD1692">
        <v>0</v>
      </c>
      <c r="AG1692">
        <v>0</v>
      </c>
      <c r="AK1692">
        <v>0</v>
      </c>
      <c r="AP1692">
        <v>0</v>
      </c>
      <c r="AV1692">
        <v>0</v>
      </c>
      <c r="AZ1692" s="1" t="s">
        <v>198</v>
      </c>
      <c r="BA1692" s="1" t="s">
        <v>198</v>
      </c>
      <c r="BB1692" s="1" t="s">
        <v>198</v>
      </c>
      <c r="BC1692">
        <v>0</v>
      </c>
      <c r="BD1692">
        <v>0</v>
      </c>
      <c r="BE1692">
        <v>1</v>
      </c>
      <c r="BF1692">
        <v>316.3</v>
      </c>
      <c r="BG1692">
        <v>1</v>
      </c>
      <c r="BH1692">
        <v>0</v>
      </c>
      <c r="BM1692">
        <v>0</v>
      </c>
      <c r="BQ1692">
        <v>0</v>
      </c>
      <c r="BT1692">
        <v>0</v>
      </c>
      <c r="CC1692">
        <v>0</v>
      </c>
      <c r="CK1692">
        <v>0</v>
      </c>
      <c r="CL1692">
        <v>0</v>
      </c>
      <c r="CO1692">
        <v>0</v>
      </c>
      <c r="CT1692">
        <v>0</v>
      </c>
      <c r="CV1692">
        <v>0</v>
      </c>
      <c r="CY1692" s="1" t="s">
        <v>198</v>
      </c>
      <c r="CZ1692" s="1" t="s">
        <v>198</v>
      </c>
      <c r="DA1692" s="1" t="s">
        <v>198</v>
      </c>
      <c r="DB1692">
        <v>0</v>
      </c>
      <c r="DI1692" s="1" t="s">
        <v>204</v>
      </c>
      <c r="DM1692" s="1" t="s">
        <v>198</v>
      </c>
      <c r="DN1692" s="1" t="s">
        <v>198</v>
      </c>
      <c r="DO1692" s="1" t="s">
        <v>198</v>
      </c>
      <c r="DP1692">
        <v>0</v>
      </c>
      <c r="DQ1692" s="1" t="s">
        <v>198</v>
      </c>
      <c r="DR1692" s="1" t="s">
        <v>198</v>
      </c>
      <c r="DS1692" s="1" t="s">
        <v>198</v>
      </c>
      <c r="DT1692" s="1" t="s">
        <v>198</v>
      </c>
      <c r="DU1692" s="1" t="s">
        <v>198</v>
      </c>
      <c r="DV1692">
        <v>0</v>
      </c>
      <c r="DW1692">
        <v>0</v>
      </c>
      <c r="EA1692">
        <v>0</v>
      </c>
      <c r="EB1692">
        <v>1</v>
      </c>
      <c r="EC1692">
        <v>1</v>
      </c>
      <c r="ED1692">
        <v>0</v>
      </c>
      <c r="EG1692" s="1" t="s">
        <v>198</v>
      </c>
      <c r="EH1692" s="1" t="s">
        <v>198</v>
      </c>
      <c r="EI1692" s="1" t="s">
        <v>198</v>
      </c>
      <c r="EJ1692" s="1" t="s">
        <v>205</v>
      </c>
      <c r="EK1692">
        <v>0</v>
      </c>
      <c r="EL1692">
        <v>1</v>
      </c>
      <c r="EM1692">
        <v>316.3</v>
      </c>
      <c r="EN1692">
        <v>1</v>
      </c>
      <c r="EO1692">
        <v>15.061161</v>
      </c>
      <c r="EP1692" s="1" t="s">
        <v>198</v>
      </c>
      <c r="EQ1692" s="1" t="s">
        <v>198</v>
      </c>
      <c r="ER1692" s="1" t="s">
        <v>198</v>
      </c>
      <c r="ES1692">
        <v>0</v>
      </c>
      <c r="ET1692">
        <v>0</v>
      </c>
      <c r="EU1692">
        <v>0</v>
      </c>
      <c r="EV1692">
        <v>0</v>
      </c>
      <c r="EW1692">
        <v>15.061161</v>
      </c>
      <c r="EX1692">
        <v>15.061161</v>
      </c>
      <c r="FB1692">
        <v>0</v>
      </c>
      <c r="FF1692">
        <v>0</v>
      </c>
      <c r="FG1692">
        <v>0</v>
      </c>
      <c r="FH1692">
        <v>0</v>
      </c>
      <c r="FI1692" s="1" t="s">
        <v>198</v>
      </c>
      <c r="FJ1692" s="1" t="s">
        <v>198</v>
      </c>
      <c r="FK1692" s="1" t="s">
        <v>198</v>
      </c>
      <c r="FL1692" s="1" t="s">
        <v>198</v>
      </c>
      <c r="FM1692" s="1" t="s">
        <v>198</v>
      </c>
      <c r="FN1692" s="1" t="s">
        <v>198</v>
      </c>
      <c r="FO1692" s="1" t="s">
        <v>198</v>
      </c>
      <c r="FP1692" s="1" t="s">
        <v>198</v>
      </c>
      <c r="FQ1692" s="1" t="s">
        <v>198</v>
      </c>
      <c r="FR1692" s="1" t="s">
        <v>198</v>
      </c>
      <c r="FS1692" s="1" t="s">
        <v>198</v>
      </c>
      <c r="FT1692" s="1" t="s">
        <v>198</v>
      </c>
      <c r="FU1692" s="1" t="s">
        <v>198</v>
      </c>
      <c r="FV1692" s="1" t="s">
        <v>198</v>
      </c>
      <c r="FW1692" s="1" t="s">
        <v>198</v>
      </c>
      <c r="FX1692" s="1" t="s">
        <v>198</v>
      </c>
      <c r="FY1692" s="1" t="s">
        <v>198</v>
      </c>
      <c r="FZ1692" s="1" t="s">
        <v>198</v>
      </c>
      <c r="GA1692" s="1" t="s">
        <v>198</v>
      </c>
      <c r="GB1692">
        <v>1</v>
      </c>
      <c r="GC1692">
        <v>0</v>
      </c>
      <c r="GD1692">
        <v>0</v>
      </c>
      <c r="GE1692">
        <v>0</v>
      </c>
      <c r="GF1692">
        <v>0</v>
      </c>
      <c r="GG1692">
        <v>0</v>
      </c>
      <c r="GH1692">
        <v>0</v>
      </c>
    </row>
    <row r="1693" spans="1:190" x14ac:dyDescent="0.25">
      <c r="A1693">
        <v>1692</v>
      </c>
      <c r="B1693" s="1" t="s">
        <v>219</v>
      </c>
      <c r="C1693" s="1" t="s">
        <v>201</v>
      </c>
      <c r="D1693" s="1" t="s">
        <v>192</v>
      </c>
      <c r="E1693" s="1" t="s">
        <v>193</v>
      </c>
      <c r="F1693" s="1" t="s">
        <v>194</v>
      </c>
      <c r="G1693">
        <v>27</v>
      </c>
      <c r="H1693">
        <v>126</v>
      </c>
      <c r="I1693" s="1" t="s">
        <v>290</v>
      </c>
      <c r="J1693" s="1" t="s">
        <v>226</v>
      </c>
      <c r="K1693" s="2">
        <v>42270</v>
      </c>
      <c r="L1693">
        <v>75</v>
      </c>
      <c r="M1693" s="1" t="s">
        <v>213</v>
      </c>
      <c r="N1693">
        <v>200</v>
      </c>
      <c r="O1693" s="1" t="s">
        <v>198</v>
      </c>
      <c r="P1693" s="1" t="s">
        <v>198</v>
      </c>
      <c r="Q1693" s="1" t="s">
        <v>198</v>
      </c>
      <c r="W1693">
        <v>0</v>
      </c>
      <c r="X1693">
        <v>0</v>
      </c>
      <c r="Z1693">
        <v>656.84</v>
      </c>
      <c r="AG1693">
        <v>0</v>
      </c>
      <c r="AK1693">
        <v>0</v>
      </c>
      <c r="AP1693">
        <v>0</v>
      </c>
      <c r="AV1693">
        <v>0</v>
      </c>
      <c r="AY1693">
        <v>1</v>
      </c>
      <c r="AZ1693" s="1" t="s">
        <v>198</v>
      </c>
      <c r="BA1693" s="1" t="s">
        <v>198</v>
      </c>
      <c r="BB1693" s="1" t="s">
        <v>198</v>
      </c>
      <c r="BC1693">
        <v>0</v>
      </c>
      <c r="BD1693">
        <v>0</v>
      </c>
      <c r="BE1693">
        <v>1</v>
      </c>
      <c r="BF1693">
        <v>656.84</v>
      </c>
      <c r="BG1693">
        <v>2</v>
      </c>
      <c r="BH1693">
        <v>1</v>
      </c>
      <c r="BI1693">
        <v>1</v>
      </c>
      <c r="BM1693">
        <v>0</v>
      </c>
      <c r="CC1693">
        <v>0</v>
      </c>
      <c r="CK1693">
        <v>0</v>
      </c>
      <c r="CO1693">
        <v>0</v>
      </c>
      <c r="CT1693">
        <v>0</v>
      </c>
      <c r="CY1693" s="1" t="s">
        <v>198</v>
      </c>
      <c r="CZ1693" s="1" t="s">
        <v>198</v>
      </c>
      <c r="DA1693" s="1" t="s">
        <v>198</v>
      </c>
      <c r="DF1693">
        <v>1</v>
      </c>
      <c r="DG1693">
        <v>0</v>
      </c>
      <c r="DH1693">
        <v>1</v>
      </c>
      <c r="DI1693" s="1" t="s">
        <v>204</v>
      </c>
      <c r="DM1693" s="1" t="s">
        <v>198</v>
      </c>
      <c r="DN1693" s="1" t="s">
        <v>198</v>
      </c>
      <c r="DO1693" s="1" t="s">
        <v>198</v>
      </c>
      <c r="DP1693">
        <v>0</v>
      </c>
      <c r="DQ1693" s="1" t="s">
        <v>198</v>
      </c>
      <c r="DR1693" s="1" t="s">
        <v>198</v>
      </c>
      <c r="DS1693" s="1" t="s">
        <v>198</v>
      </c>
      <c r="DT1693" s="1" t="s">
        <v>198</v>
      </c>
      <c r="DU1693" s="1" t="s">
        <v>198</v>
      </c>
      <c r="DV1693">
        <v>0</v>
      </c>
      <c r="EA1693">
        <v>0</v>
      </c>
      <c r="EB1693">
        <v>3</v>
      </c>
      <c r="EC1693">
        <v>2</v>
      </c>
      <c r="EG1693" s="1" t="s">
        <v>198</v>
      </c>
      <c r="EH1693" s="1" t="s">
        <v>198</v>
      </c>
      <c r="EI1693" s="1" t="s">
        <v>198</v>
      </c>
      <c r="EJ1693" s="1" t="s">
        <v>205</v>
      </c>
      <c r="EK1693">
        <v>0</v>
      </c>
      <c r="EL1693">
        <v>1</v>
      </c>
      <c r="EM1693">
        <v>656.84</v>
      </c>
      <c r="EN1693">
        <v>1</v>
      </c>
      <c r="EO1693">
        <v>12.414275999999999</v>
      </c>
      <c r="EP1693" s="1" t="s">
        <v>198</v>
      </c>
      <c r="EQ1693" s="1" t="s">
        <v>198</v>
      </c>
      <c r="ER1693" s="1" t="s">
        <v>198</v>
      </c>
      <c r="ES1693">
        <v>0</v>
      </c>
      <c r="ET1693">
        <v>0</v>
      </c>
      <c r="EU1693">
        <v>0</v>
      </c>
      <c r="EV1693">
        <v>0</v>
      </c>
      <c r="EW1693">
        <v>12.414275999999999</v>
      </c>
      <c r="EX1693">
        <v>12.414275999999999</v>
      </c>
      <c r="FB1693">
        <v>0</v>
      </c>
      <c r="FF1693">
        <v>0</v>
      </c>
      <c r="FG1693">
        <v>1</v>
      </c>
      <c r="FH1693">
        <v>0</v>
      </c>
      <c r="FI1693" s="1" t="s">
        <v>198</v>
      </c>
      <c r="FJ1693" s="1" t="s">
        <v>198</v>
      </c>
      <c r="FK1693" s="1" t="s">
        <v>198</v>
      </c>
      <c r="FL1693" s="1" t="s">
        <v>198</v>
      </c>
      <c r="FM1693" s="1" t="s">
        <v>198</v>
      </c>
      <c r="FN1693" s="1" t="s">
        <v>198</v>
      </c>
      <c r="FO1693" s="1" t="s">
        <v>198</v>
      </c>
      <c r="FP1693" s="1" t="s">
        <v>198</v>
      </c>
      <c r="FQ1693" s="1" t="s">
        <v>198</v>
      </c>
      <c r="FR1693" s="1" t="s">
        <v>198</v>
      </c>
      <c r="FS1693" s="1" t="s">
        <v>198</v>
      </c>
      <c r="FT1693" s="1" t="s">
        <v>198</v>
      </c>
      <c r="FU1693" s="1" t="s">
        <v>198</v>
      </c>
      <c r="FV1693" s="1" t="s">
        <v>198</v>
      </c>
      <c r="FW1693" s="1" t="s">
        <v>198</v>
      </c>
      <c r="FX1693" s="1" t="s">
        <v>198</v>
      </c>
      <c r="FY1693" s="1" t="s">
        <v>198</v>
      </c>
      <c r="FZ1693" s="1" t="s">
        <v>198</v>
      </c>
      <c r="GA1693" s="1" t="s">
        <v>198</v>
      </c>
      <c r="GB1693">
        <v>2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</row>
    <row r="1694" spans="1:190" x14ac:dyDescent="0.25">
      <c r="A1694">
        <v>1693</v>
      </c>
      <c r="B1694" s="1" t="s">
        <v>219</v>
      </c>
      <c r="C1694" s="1" t="s">
        <v>191</v>
      </c>
      <c r="D1694" s="1" t="s">
        <v>192</v>
      </c>
      <c r="E1694" s="1" t="s">
        <v>193</v>
      </c>
      <c r="F1694" s="1" t="s">
        <v>194</v>
      </c>
      <c r="G1694">
        <v>42</v>
      </c>
      <c r="H1694">
        <v>309</v>
      </c>
      <c r="I1694" s="1" t="s">
        <v>398</v>
      </c>
      <c r="J1694" s="1" t="s">
        <v>203</v>
      </c>
      <c r="K1694" s="2">
        <v>42275</v>
      </c>
      <c r="L1694">
        <v>75</v>
      </c>
      <c r="M1694" s="1" t="s">
        <v>213</v>
      </c>
      <c r="N1694">
        <v>113</v>
      </c>
      <c r="O1694" s="1" t="s">
        <v>198</v>
      </c>
      <c r="P1694" s="1" t="s">
        <v>198</v>
      </c>
      <c r="Q1694" s="1" t="s">
        <v>198</v>
      </c>
      <c r="W1694">
        <v>0</v>
      </c>
      <c r="X1694">
        <v>0</v>
      </c>
      <c r="Z1694">
        <v>31600.07</v>
      </c>
      <c r="AG1694">
        <v>0</v>
      </c>
      <c r="AK1694">
        <v>0</v>
      </c>
      <c r="AP1694">
        <v>0</v>
      </c>
      <c r="AV1694">
        <v>0</v>
      </c>
      <c r="AY1694">
        <v>1</v>
      </c>
      <c r="AZ1694" s="1" t="s">
        <v>198</v>
      </c>
      <c r="BA1694" s="1" t="s">
        <v>198</v>
      </c>
      <c r="BB1694" s="1" t="s">
        <v>198</v>
      </c>
      <c r="BC1694">
        <v>0</v>
      </c>
      <c r="BD1694">
        <v>0</v>
      </c>
      <c r="BE1694">
        <v>1</v>
      </c>
      <c r="BF1694">
        <v>31600.07</v>
      </c>
      <c r="BG1694">
        <v>6</v>
      </c>
      <c r="BH1694">
        <v>1</v>
      </c>
      <c r="BI1694">
        <v>1</v>
      </c>
      <c r="BJ1694">
        <v>1</v>
      </c>
      <c r="BK1694">
        <v>30579.040000000001</v>
      </c>
      <c r="BL1694">
        <v>5</v>
      </c>
      <c r="BM1694">
        <v>0</v>
      </c>
      <c r="CC1694">
        <v>0</v>
      </c>
      <c r="CK1694">
        <v>0</v>
      </c>
      <c r="CO1694">
        <v>0</v>
      </c>
      <c r="CT1694">
        <v>0</v>
      </c>
      <c r="CY1694" s="1" t="s">
        <v>198</v>
      </c>
      <c r="CZ1694" s="1" t="s">
        <v>198</v>
      </c>
      <c r="DA1694" s="1" t="s">
        <v>198</v>
      </c>
      <c r="DI1694" s="1" t="s">
        <v>204</v>
      </c>
      <c r="DM1694" s="1" t="s">
        <v>198</v>
      </c>
      <c r="DN1694" s="1" t="s">
        <v>198</v>
      </c>
      <c r="DO1694" s="1" t="s">
        <v>198</v>
      </c>
      <c r="DP1694">
        <v>0</v>
      </c>
      <c r="DQ1694" s="1" t="s">
        <v>198</v>
      </c>
      <c r="DR1694" s="1" t="s">
        <v>198</v>
      </c>
      <c r="DS1694" s="1" t="s">
        <v>198</v>
      </c>
      <c r="DT1694" s="1" t="s">
        <v>198</v>
      </c>
      <c r="DU1694" s="1" t="s">
        <v>198</v>
      </c>
      <c r="DV1694">
        <v>0</v>
      </c>
      <c r="EA1694">
        <v>0</v>
      </c>
      <c r="EB1694">
        <v>3</v>
      </c>
      <c r="EC1694">
        <v>2</v>
      </c>
      <c r="EG1694" s="1" t="s">
        <v>198</v>
      </c>
      <c r="EH1694" s="1" t="s">
        <v>198</v>
      </c>
      <c r="EI1694" s="1" t="s">
        <v>198</v>
      </c>
      <c r="EJ1694" s="1" t="s">
        <v>205</v>
      </c>
      <c r="EK1694">
        <v>0</v>
      </c>
      <c r="EL1694">
        <v>1</v>
      </c>
      <c r="EM1694">
        <v>1021.03</v>
      </c>
      <c r="EN1694">
        <v>1</v>
      </c>
      <c r="EO1694">
        <v>63.386582226000002</v>
      </c>
      <c r="EP1694" s="1" t="s">
        <v>198</v>
      </c>
      <c r="EQ1694" s="1" t="s">
        <v>198</v>
      </c>
      <c r="ER1694" s="1" t="s">
        <v>198</v>
      </c>
      <c r="ES1694">
        <v>0</v>
      </c>
      <c r="ET1694">
        <v>0</v>
      </c>
      <c r="EU1694">
        <v>0</v>
      </c>
      <c r="EV1694">
        <v>0</v>
      </c>
      <c r="EW1694">
        <v>63.386582226000002</v>
      </c>
      <c r="EX1694">
        <v>63.386582226000002</v>
      </c>
      <c r="FB1694">
        <v>0</v>
      </c>
      <c r="FF1694">
        <v>0</v>
      </c>
      <c r="FG1694">
        <v>1</v>
      </c>
      <c r="FH1694">
        <v>0</v>
      </c>
      <c r="FI1694" s="1" t="s">
        <v>198</v>
      </c>
      <c r="FJ1694" s="1" t="s">
        <v>198</v>
      </c>
      <c r="FK1694" s="1" t="s">
        <v>198</v>
      </c>
      <c r="FL1694" s="1" t="s">
        <v>198</v>
      </c>
      <c r="FM1694" s="1" t="s">
        <v>198</v>
      </c>
      <c r="FN1694" s="1" t="s">
        <v>198</v>
      </c>
      <c r="FO1694" s="1" t="s">
        <v>198</v>
      </c>
      <c r="FP1694" s="1" t="s">
        <v>198</v>
      </c>
      <c r="FQ1694" s="1" t="s">
        <v>198</v>
      </c>
      <c r="FR1694" s="1" t="s">
        <v>198</v>
      </c>
      <c r="FS1694" s="1" t="s">
        <v>198</v>
      </c>
      <c r="FT1694" s="1" t="s">
        <v>198</v>
      </c>
      <c r="FU1694" s="1" t="s">
        <v>198</v>
      </c>
      <c r="FV1694" s="1" t="s">
        <v>198</v>
      </c>
      <c r="FW1694" s="1" t="s">
        <v>198</v>
      </c>
      <c r="FX1694" s="1" t="s">
        <v>198</v>
      </c>
      <c r="FY1694" s="1" t="s">
        <v>198</v>
      </c>
      <c r="FZ1694" s="1" t="s">
        <v>198</v>
      </c>
      <c r="GA1694" s="1" t="s">
        <v>198</v>
      </c>
      <c r="GB1694">
        <v>2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</row>
    <row r="1695" spans="1:190" x14ac:dyDescent="0.25">
      <c r="A1695">
        <v>1694</v>
      </c>
      <c r="B1695" s="1" t="s">
        <v>190</v>
      </c>
      <c r="C1695" s="1" t="s">
        <v>201</v>
      </c>
      <c r="D1695" s="1" t="s">
        <v>192</v>
      </c>
      <c r="E1695" s="1" t="s">
        <v>229</v>
      </c>
      <c r="F1695" s="1" t="s">
        <v>194</v>
      </c>
      <c r="G1695">
        <v>24</v>
      </c>
      <c r="H1695">
        <v>140</v>
      </c>
      <c r="I1695" s="1" t="s">
        <v>279</v>
      </c>
      <c r="J1695" s="1" t="s">
        <v>212</v>
      </c>
      <c r="K1695" s="2">
        <v>42270</v>
      </c>
      <c r="L1695">
        <v>75</v>
      </c>
      <c r="M1695" s="1" t="s">
        <v>213</v>
      </c>
      <c r="N1695">
        <v>113</v>
      </c>
      <c r="O1695" s="1" t="s">
        <v>198</v>
      </c>
      <c r="P1695" s="1" t="s">
        <v>198</v>
      </c>
      <c r="Q1695" s="1" t="s">
        <v>198</v>
      </c>
      <c r="W1695">
        <v>0</v>
      </c>
      <c r="X1695">
        <v>0</v>
      </c>
      <c r="Z1695">
        <v>2665.93</v>
      </c>
      <c r="AG1695">
        <v>0</v>
      </c>
      <c r="AK1695">
        <v>0</v>
      </c>
      <c r="AP1695">
        <v>0</v>
      </c>
      <c r="AV1695">
        <v>0</v>
      </c>
      <c r="AY1695">
        <v>1</v>
      </c>
      <c r="AZ1695" s="1" t="s">
        <v>198</v>
      </c>
      <c r="BA1695" s="1" t="s">
        <v>198</v>
      </c>
      <c r="BB1695" s="1" t="s">
        <v>198</v>
      </c>
      <c r="BC1695">
        <v>0</v>
      </c>
      <c r="BD1695">
        <v>0</v>
      </c>
      <c r="BE1695">
        <v>1</v>
      </c>
      <c r="BF1695">
        <v>2665.93</v>
      </c>
      <c r="BG1695">
        <v>1</v>
      </c>
      <c r="BH1695">
        <v>1</v>
      </c>
      <c r="BI1695">
        <v>1</v>
      </c>
      <c r="BM1695">
        <v>0</v>
      </c>
      <c r="CC1695">
        <v>0</v>
      </c>
      <c r="CK1695">
        <v>0</v>
      </c>
      <c r="CO1695">
        <v>0</v>
      </c>
      <c r="CT1695">
        <v>0</v>
      </c>
      <c r="CY1695" s="1" t="s">
        <v>198</v>
      </c>
      <c r="CZ1695" s="1" t="s">
        <v>198</v>
      </c>
      <c r="DA1695" s="1" t="s">
        <v>198</v>
      </c>
      <c r="DI1695" s="1" t="s">
        <v>204</v>
      </c>
      <c r="DM1695" s="1" t="s">
        <v>198</v>
      </c>
      <c r="DN1695" s="1" t="s">
        <v>198</v>
      </c>
      <c r="DO1695" s="1" t="s">
        <v>198</v>
      </c>
      <c r="DP1695">
        <v>0</v>
      </c>
      <c r="DQ1695" s="1" t="s">
        <v>198</v>
      </c>
      <c r="DR1695" s="1" t="s">
        <v>198</v>
      </c>
      <c r="DS1695" s="1" t="s">
        <v>198</v>
      </c>
      <c r="DT1695" s="1" t="s">
        <v>198</v>
      </c>
      <c r="DU1695" s="1" t="s">
        <v>198</v>
      </c>
      <c r="DV1695">
        <v>0</v>
      </c>
      <c r="EA1695">
        <v>0</v>
      </c>
      <c r="EB1695">
        <v>2</v>
      </c>
      <c r="EC1695">
        <v>1</v>
      </c>
      <c r="EG1695" s="1" t="s">
        <v>198</v>
      </c>
      <c r="EH1695" s="1" t="s">
        <v>198</v>
      </c>
      <c r="EI1695" s="1" t="s">
        <v>198</v>
      </c>
      <c r="EJ1695" s="1" t="s">
        <v>205</v>
      </c>
      <c r="EK1695">
        <v>0</v>
      </c>
      <c r="EL1695">
        <v>1</v>
      </c>
      <c r="EM1695">
        <v>2665.93</v>
      </c>
      <c r="EN1695">
        <v>1</v>
      </c>
      <c r="EO1695">
        <v>13.155497419</v>
      </c>
      <c r="EP1695" s="1" t="s">
        <v>198</v>
      </c>
      <c r="EQ1695" s="1" t="s">
        <v>198</v>
      </c>
      <c r="ER1695" s="1" t="s">
        <v>198</v>
      </c>
      <c r="ES1695">
        <v>0</v>
      </c>
      <c r="ET1695">
        <v>0</v>
      </c>
      <c r="EU1695">
        <v>0</v>
      </c>
      <c r="EV1695">
        <v>0</v>
      </c>
      <c r="EW1695">
        <v>13.155497419</v>
      </c>
      <c r="EX1695">
        <v>13.155497419</v>
      </c>
      <c r="FB1695">
        <v>0</v>
      </c>
      <c r="FF1695">
        <v>0</v>
      </c>
      <c r="FG1695">
        <v>1</v>
      </c>
      <c r="FH1695">
        <v>0</v>
      </c>
      <c r="FI1695" s="1" t="s">
        <v>198</v>
      </c>
      <c r="FJ1695" s="1" t="s">
        <v>198</v>
      </c>
      <c r="FK1695" s="1" t="s">
        <v>198</v>
      </c>
      <c r="FL1695" s="1" t="s">
        <v>198</v>
      </c>
      <c r="FM1695" s="1" t="s">
        <v>198</v>
      </c>
      <c r="FN1695" s="1" t="s">
        <v>198</v>
      </c>
      <c r="FO1695" s="1" t="s">
        <v>198</v>
      </c>
      <c r="FP1695" s="1" t="s">
        <v>198</v>
      </c>
      <c r="FQ1695" s="1" t="s">
        <v>198</v>
      </c>
      <c r="FR1695" s="1" t="s">
        <v>198</v>
      </c>
      <c r="FS1695" s="1" t="s">
        <v>198</v>
      </c>
      <c r="FT1695" s="1" t="s">
        <v>198</v>
      </c>
      <c r="FU1695" s="1" t="s">
        <v>198</v>
      </c>
      <c r="FV1695" s="1" t="s">
        <v>198</v>
      </c>
      <c r="FW1695" s="1" t="s">
        <v>198</v>
      </c>
      <c r="FX1695" s="1" t="s">
        <v>198</v>
      </c>
      <c r="FY1695" s="1" t="s">
        <v>198</v>
      </c>
      <c r="FZ1695" s="1" t="s">
        <v>198</v>
      </c>
      <c r="GA1695" s="1" t="s">
        <v>198</v>
      </c>
      <c r="GB1695">
        <v>1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</row>
    <row r="1696" spans="1:190" x14ac:dyDescent="0.25">
      <c r="A1696">
        <v>1695</v>
      </c>
      <c r="B1696" s="1" t="s">
        <v>219</v>
      </c>
      <c r="C1696" s="1" t="s">
        <v>191</v>
      </c>
      <c r="D1696" s="1" t="s">
        <v>192</v>
      </c>
      <c r="E1696" s="1" t="s">
        <v>193</v>
      </c>
      <c r="F1696" s="1" t="s">
        <v>194</v>
      </c>
      <c r="G1696">
        <v>30</v>
      </c>
      <c r="H1696">
        <v>907</v>
      </c>
      <c r="I1696" s="1" t="s">
        <v>198</v>
      </c>
      <c r="J1696" s="1" t="s">
        <v>198</v>
      </c>
      <c r="K1696" s="2">
        <v>42272</v>
      </c>
      <c r="L1696">
        <v>75</v>
      </c>
      <c r="M1696" s="1" t="s">
        <v>213</v>
      </c>
      <c r="N1696">
        <v>113</v>
      </c>
      <c r="O1696" s="1" t="s">
        <v>198</v>
      </c>
      <c r="P1696" s="1" t="s">
        <v>198</v>
      </c>
      <c r="Q1696" s="1" t="s">
        <v>198</v>
      </c>
      <c r="W1696">
        <v>0</v>
      </c>
      <c r="X1696">
        <v>0</v>
      </c>
      <c r="Z1696">
        <v>1454.68</v>
      </c>
      <c r="AG1696">
        <v>0</v>
      </c>
      <c r="AK1696">
        <v>0</v>
      </c>
      <c r="AP1696">
        <v>0</v>
      </c>
      <c r="AV1696">
        <v>0</v>
      </c>
      <c r="AY1696">
        <v>1</v>
      </c>
      <c r="AZ1696" s="1" t="s">
        <v>198</v>
      </c>
      <c r="BA1696" s="1" t="s">
        <v>198</v>
      </c>
      <c r="BB1696" s="1" t="s">
        <v>198</v>
      </c>
      <c r="BC1696">
        <v>0</v>
      </c>
      <c r="BD1696">
        <v>0</v>
      </c>
      <c r="BE1696">
        <v>1</v>
      </c>
      <c r="BF1696">
        <v>1454.68</v>
      </c>
      <c r="BG1696">
        <v>1</v>
      </c>
      <c r="BH1696">
        <v>1</v>
      </c>
      <c r="BI1696">
        <v>1</v>
      </c>
      <c r="BM1696">
        <v>0</v>
      </c>
      <c r="CC1696">
        <v>0</v>
      </c>
      <c r="CK1696">
        <v>0</v>
      </c>
      <c r="CO1696">
        <v>0</v>
      </c>
      <c r="CT1696">
        <v>0</v>
      </c>
      <c r="CY1696" s="1" t="s">
        <v>198</v>
      </c>
      <c r="CZ1696" s="1" t="s">
        <v>198</v>
      </c>
      <c r="DA1696" s="1" t="s">
        <v>198</v>
      </c>
      <c r="DI1696" s="1" t="s">
        <v>199</v>
      </c>
      <c r="DM1696" s="1" t="s">
        <v>198</v>
      </c>
      <c r="DN1696" s="1" t="s">
        <v>198</v>
      </c>
      <c r="DO1696" s="1" t="s">
        <v>198</v>
      </c>
      <c r="DP1696">
        <v>0</v>
      </c>
      <c r="DQ1696" s="1" t="s">
        <v>198</v>
      </c>
      <c r="DR1696" s="1" t="s">
        <v>198</v>
      </c>
      <c r="DS1696" s="1" t="s">
        <v>198</v>
      </c>
      <c r="DT1696" s="1" t="s">
        <v>198</v>
      </c>
      <c r="DU1696" s="1" t="s">
        <v>198</v>
      </c>
      <c r="DV1696">
        <v>0</v>
      </c>
      <c r="EA1696">
        <v>0</v>
      </c>
      <c r="EB1696">
        <v>2</v>
      </c>
      <c r="EC1696">
        <v>1</v>
      </c>
      <c r="EG1696" s="1" t="s">
        <v>198</v>
      </c>
      <c r="EH1696" s="1" t="s">
        <v>198</v>
      </c>
      <c r="EI1696" s="1" t="s">
        <v>198</v>
      </c>
      <c r="EJ1696" s="1" t="s">
        <v>205</v>
      </c>
      <c r="EK1696">
        <v>0</v>
      </c>
      <c r="EL1696">
        <v>1</v>
      </c>
      <c r="EM1696">
        <v>1454.68</v>
      </c>
      <c r="EN1696">
        <v>1</v>
      </c>
      <c r="EO1696">
        <v>41.407571032</v>
      </c>
      <c r="EP1696" s="1" t="s">
        <v>198</v>
      </c>
      <c r="EQ1696" s="1" t="s">
        <v>198</v>
      </c>
      <c r="ER1696" s="1" t="s">
        <v>198</v>
      </c>
      <c r="ES1696">
        <v>0</v>
      </c>
      <c r="ET1696">
        <v>0</v>
      </c>
      <c r="EU1696">
        <v>0</v>
      </c>
      <c r="EV1696">
        <v>0</v>
      </c>
      <c r="EW1696">
        <v>41.407571032</v>
      </c>
      <c r="EX1696">
        <v>41.407571032</v>
      </c>
      <c r="FB1696">
        <v>0</v>
      </c>
      <c r="FF1696">
        <v>0</v>
      </c>
      <c r="FG1696">
        <v>1</v>
      </c>
      <c r="FH1696">
        <v>0</v>
      </c>
      <c r="FI1696" s="1" t="s">
        <v>198</v>
      </c>
      <c r="FJ1696" s="1" t="s">
        <v>198</v>
      </c>
      <c r="FK1696" s="1" t="s">
        <v>198</v>
      </c>
      <c r="FL1696" s="1" t="s">
        <v>198</v>
      </c>
      <c r="FM1696" s="1" t="s">
        <v>198</v>
      </c>
      <c r="FN1696" s="1" t="s">
        <v>198</v>
      </c>
      <c r="FO1696" s="1" t="s">
        <v>198</v>
      </c>
      <c r="FP1696" s="1" t="s">
        <v>198</v>
      </c>
      <c r="FQ1696" s="1" t="s">
        <v>198</v>
      </c>
      <c r="FR1696" s="1" t="s">
        <v>198</v>
      </c>
      <c r="FS1696" s="1" t="s">
        <v>198</v>
      </c>
      <c r="FT1696" s="1" t="s">
        <v>198</v>
      </c>
      <c r="FU1696" s="1" t="s">
        <v>198</v>
      </c>
      <c r="FV1696" s="1" t="s">
        <v>198</v>
      </c>
      <c r="FW1696" s="1" t="s">
        <v>198</v>
      </c>
      <c r="FX1696" s="1" t="s">
        <v>198</v>
      </c>
      <c r="FY1696" s="1" t="s">
        <v>198</v>
      </c>
      <c r="FZ1696" s="1" t="s">
        <v>198</v>
      </c>
      <c r="GA1696" s="1" t="s">
        <v>198</v>
      </c>
      <c r="GB1696">
        <v>1</v>
      </c>
      <c r="GC1696">
        <v>0</v>
      </c>
      <c r="GD1696">
        <v>0</v>
      </c>
      <c r="GE1696">
        <v>0</v>
      </c>
      <c r="GF1696">
        <v>0</v>
      </c>
      <c r="GG1696">
        <v>0</v>
      </c>
      <c r="GH1696">
        <v>0</v>
      </c>
    </row>
    <row r="1697" spans="1:190" x14ac:dyDescent="0.25">
      <c r="A1697">
        <v>1696</v>
      </c>
      <c r="B1697" s="1" t="s">
        <v>331</v>
      </c>
      <c r="C1697" s="1" t="s">
        <v>201</v>
      </c>
      <c r="D1697" s="1" t="s">
        <v>192</v>
      </c>
      <c r="E1697" s="1" t="s">
        <v>193</v>
      </c>
      <c r="F1697" s="1" t="s">
        <v>194</v>
      </c>
      <c r="G1697">
        <v>35</v>
      </c>
      <c r="H1697">
        <v>6</v>
      </c>
      <c r="I1697" s="1" t="s">
        <v>363</v>
      </c>
      <c r="J1697" s="1" t="s">
        <v>212</v>
      </c>
      <c r="K1697" s="2">
        <v>42272</v>
      </c>
      <c r="L1697">
        <v>75</v>
      </c>
      <c r="M1697" s="1" t="s">
        <v>213</v>
      </c>
      <c r="N1697">
        <v>113</v>
      </c>
      <c r="O1697" s="1" t="s">
        <v>198</v>
      </c>
      <c r="P1697" s="1" t="s">
        <v>198</v>
      </c>
      <c r="Q1697" s="1" t="s">
        <v>198</v>
      </c>
      <c r="W1697">
        <v>0</v>
      </c>
      <c r="X1697">
        <v>0</v>
      </c>
      <c r="Z1697">
        <v>236.8</v>
      </c>
      <c r="AG1697">
        <v>0</v>
      </c>
      <c r="AK1697">
        <v>0</v>
      </c>
      <c r="AP1697">
        <v>0</v>
      </c>
      <c r="AV1697">
        <v>0</v>
      </c>
      <c r="AZ1697" s="1" t="s">
        <v>198</v>
      </c>
      <c r="BA1697" s="1" t="s">
        <v>198</v>
      </c>
      <c r="BB1697" s="1" t="s">
        <v>198</v>
      </c>
      <c r="BC1697">
        <v>0</v>
      </c>
      <c r="BD1697">
        <v>0</v>
      </c>
      <c r="BE1697">
        <v>1</v>
      </c>
      <c r="BF1697">
        <v>236.8</v>
      </c>
      <c r="BG1697">
        <v>1</v>
      </c>
      <c r="BM1697">
        <v>0</v>
      </c>
      <c r="CC1697">
        <v>0</v>
      </c>
      <c r="CK1697">
        <v>0</v>
      </c>
      <c r="CO1697">
        <v>0</v>
      </c>
      <c r="CT1697">
        <v>0</v>
      </c>
      <c r="CY1697" s="1" t="s">
        <v>198</v>
      </c>
      <c r="CZ1697" s="1" t="s">
        <v>198</v>
      </c>
      <c r="DA1697" s="1" t="s">
        <v>198</v>
      </c>
      <c r="DI1697" s="1" t="s">
        <v>204</v>
      </c>
      <c r="DM1697" s="1" t="s">
        <v>198</v>
      </c>
      <c r="DN1697" s="1" t="s">
        <v>198</v>
      </c>
      <c r="DO1697" s="1" t="s">
        <v>198</v>
      </c>
      <c r="DP1697">
        <v>0</v>
      </c>
      <c r="DQ1697" s="1" t="s">
        <v>198</v>
      </c>
      <c r="DR1697" s="1" t="s">
        <v>198</v>
      </c>
      <c r="DS1697" s="1" t="s">
        <v>198</v>
      </c>
      <c r="DT1697" s="1" t="s">
        <v>198</v>
      </c>
      <c r="DU1697" s="1" t="s">
        <v>198</v>
      </c>
      <c r="DV1697">
        <v>0</v>
      </c>
      <c r="EA1697">
        <v>0</v>
      </c>
      <c r="EB1697">
        <v>2</v>
      </c>
      <c r="EC1697">
        <v>1</v>
      </c>
      <c r="EG1697" s="1" t="s">
        <v>198</v>
      </c>
      <c r="EH1697" s="1" t="s">
        <v>198</v>
      </c>
      <c r="EI1697" s="1" t="s">
        <v>198</v>
      </c>
      <c r="EJ1697" s="1" t="s">
        <v>205</v>
      </c>
      <c r="EK1697">
        <v>0</v>
      </c>
      <c r="EL1697">
        <v>1</v>
      </c>
      <c r="EM1697">
        <v>236.8</v>
      </c>
      <c r="EN1697">
        <v>1</v>
      </c>
      <c r="EO1697">
        <v>4.6576916128999999</v>
      </c>
      <c r="EP1697" s="1" t="s">
        <v>198</v>
      </c>
      <c r="EQ1697" s="1" t="s">
        <v>198</v>
      </c>
      <c r="ER1697" s="1" t="s">
        <v>198</v>
      </c>
      <c r="ES1697">
        <v>0</v>
      </c>
      <c r="ET1697">
        <v>0</v>
      </c>
      <c r="EU1697">
        <v>0</v>
      </c>
      <c r="EV1697">
        <v>0</v>
      </c>
      <c r="EW1697">
        <v>4.6576916128999999</v>
      </c>
      <c r="EX1697">
        <v>4.6576916128999999</v>
      </c>
      <c r="FB1697">
        <v>0</v>
      </c>
      <c r="FF1697">
        <v>0</v>
      </c>
      <c r="FG1697">
        <v>1</v>
      </c>
      <c r="FH1697">
        <v>0</v>
      </c>
      <c r="FI1697" s="1" t="s">
        <v>198</v>
      </c>
      <c r="FJ1697" s="1" t="s">
        <v>198</v>
      </c>
      <c r="FK1697" s="1" t="s">
        <v>198</v>
      </c>
      <c r="FL1697" s="1" t="s">
        <v>198</v>
      </c>
      <c r="FM1697" s="1" t="s">
        <v>198</v>
      </c>
      <c r="FN1697" s="1" t="s">
        <v>198</v>
      </c>
      <c r="FO1697" s="1" t="s">
        <v>198</v>
      </c>
      <c r="FP1697" s="1" t="s">
        <v>198</v>
      </c>
      <c r="FQ1697" s="1" t="s">
        <v>198</v>
      </c>
      <c r="FR1697" s="1" t="s">
        <v>198</v>
      </c>
      <c r="FS1697" s="1" t="s">
        <v>198</v>
      </c>
      <c r="FT1697" s="1" t="s">
        <v>198</v>
      </c>
      <c r="FU1697" s="1" t="s">
        <v>198</v>
      </c>
      <c r="FV1697" s="1" t="s">
        <v>198</v>
      </c>
      <c r="FW1697" s="1" t="s">
        <v>198</v>
      </c>
      <c r="FX1697" s="1" t="s">
        <v>198</v>
      </c>
      <c r="FY1697" s="1" t="s">
        <v>198</v>
      </c>
      <c r="FZ1697" s="1" t="s">
        <v>198</v>
      </c>
      <c r="GA1697" s="1" t="s">
        <v>198</v>
      </c>
      <c r="GB1697">
        <v>1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</row>
    <row r="1698" spans="1:190" x14ac:dyDescent="0.25">
      <c r="A1698">
        <v>1697</v>
      </c>
      <c r="B1698" s="1" t="s">
        <v>223</v>
      </c>
      <c r="C1698" s="1" t="s">
        <v>191</v>
      </c>
      <c r="D1698" s="1" t="s">
        <v>192</v>
      </c>
      <c r="E1698" s="1" t="s">
        <v>193</v>
      </c>
      <c r="F1698" s="1" t="s">
        <v>194</v>
      </c>
      <c r="G1698">
        <v>21</v>
      </c>
      <c r="H1698">
        <v>480</v>
      </c>
      <c r="I1698" s="1" t="s">
        <v>282</v>
      </c>
      <c r="J1698" s="1" t="s">
        <v>221</v>
      </c>
      <c r="K1698" s="2">
        <v>42274</v>
      </c>
      <c r="L1698">
        <v>75</v>
      </c>
      <c r="M1698" s="1" t="s">
        <v>213</v>
      </c>
      <c r="N1698">
        <v>200</v>
      </c>
      <c r="O1698" s="1" t="s">
        <v>198</v>
      </c>
      <c r="P1698" s="1" t="s">
        <v>198</v>
      </c>
      <c r="Q1698" s="1" t="s">
        <v>198</v>
      </c>
      <c r="R1698">
        <v>0</v>
      </c>
      <c r="W1698">
        <v>0</v>
      </c>
      <c r="X1698">
        <v>0</v>
      </c>
      <c r="Z1698">
        <v>95.65</v>
      </c>
      <c r="AA1698">
        <v>0</v>
      </c>
      <c r="AD1698">
        <v>0</v>
      </c>
      <c r="AG1698">
        <v>0</v>
      </c>
      <c r="AK1698">
        <v>0</v>
      </c>
      <c r="AP1698">
        <v>0</v>
      </c>
      <c r="AV1698">
        <v>0</v>
      </c>
      <c r="AZ1698" s="1" t="s">
        <v>198</v>
      </c>
      <c r="BA1698" s="1" t="s">
        <v>198</v>
      </c>
      <c r="BB1698" s="1" t="s">
        <v>198</v>
      </c>
      <c r="BC1698">
        <v>0</v>
      </c>
      <c r="BD1698">
        <v>0</v>
      </c>
      <c r="BE1698">
        <v>1</v>
      </c>
      <c r="BF1698">
        <v>95.65</v>
      </c>
      <c r="BG1698">
        <v>1</v>
      </c>
      <c r="BH1698">
        <v>0</v>
      </c>
      <c r="BM1698">
        <v>0</v>
      </c>
      <c r="BQ1698">
        <v>0</v>
      </c>
      <c r="BT1698">
        <v>0</v>
      </c>
      <c r="CC1698">
        <v>0</v>
      </c>
      <c r="CK1698">
        <v>0</v>
      </c>
      <c r="CL1698">
        <v>0</v>
      </c>
      <c r="CO1698">
        <v>0</v>
      </c>
      <c r="CT1698">
        <v>0</v>
      </c>
      <c r="CV1698">
        <v>0</v>
      </c>
      <c r="CY1698" s="1" t="s">
        <v>198</v>
      </c>
      <c r="CZ1698" s="1" t="s">
        <v>198</v>
      </c>
      <c r="DA1698" s="1" t="s">
        <v>198</v>
      </c>
      <c r="DB1698">
        <v>0</v>
      </c>
      <c r="DI1698" s="1" t="s">
        <v>204</v>
      </c>
      <c r="DM1698" s="1" t="s">
        <v>198</v>
      </c>
      <c r="DN1698" s="1" t="s">
        <v>198</v>
      </c>
      <c r="DO1698" s="1" t="s">
        <v>198</v>
      </c>
      <c r="DP1698">
        <v>0</v>
      </c>
      <c r="DQ1698" s="1" t="s">
        <v>198</v>
      </c>
      <c r="DR1698" s="1" t="s">
        <v>198</v>
      </c>
      <c r="DS1698" s="1" t="s">
        <v>198</v>
      </c>
      <c r="DT1698" s="1" t="s">
        <v>198</v>
      </c>
      <c r="DU1698" s="1" t="s">
        <v>198</v>
      </c>
      <c r="DV1698">
        <v>0</v>
      </c>
      <c r="DW1698">
        <v>0</v>
      </c>
      <c r="EA1698">
        <v>0</v>
      </c>
      <c r="EB1698">
        <v>1</v>
      </c>
      <c r="EC1698">
        <v>1</v>
      </c>
      <c r="ED1698">
        <v>0</v>
      </c>
      <c r="EG1698" s="1" t="s">
        <v>198</v>
      </c>
      <c r="EH1698" s="1" t="s">
        <v>198</v>
      </c>
      <c r="EI1698" s="1" t="s">
        <v>198</v>
      </c>
      <c r="EJ1698" s="1" t="s">
        <v>205</v>
      </c>
      <c r="EK1698">
        <v>0</v>
      </c>
      <c r="EL1698">
        <v>1</v>
      </c>
      <c r="EM1698">
        <v>95.65</v>
      </c>
      <c r="EN1698">
        <v>1</v>
      </c>
      <c r="EO1698">
        <v>4.7370720000000004</v>
      </c>
      <c r="EP1698" s="1" t="s">
        <v>198</v>
      </c>
      <c r="EQ1698" s="1" t="s">
        <v>198</v>
      </c>
      <c r="ER1698" s="1" t="s">
        <v>198</v>
      </c>
      <c r="ES1698">
        <v>0</v>
      </c>
      <c r="ET1698">
        <v>0</v>
      </c>
      <c r="EU1698">
        <v>0</v>
      </c>
      <c r="EV1698">
        <v>0</v>
      </c>
      <c r="EW1698">
        <v>4.7370720000000004</v>
      </c>
      <c r="EX1698">
        <v>4.7370720000000004</v>
      </c>
      <c r="FB1698">
        <v>0</v>
      </c>
      <c r="FF1698">
        <v>0</v>
      </c>
      <c r="FG1698">
        <v>0</v>
      </c>
      <c r="FH1698">
        <v>0</v>
      </c>
      <c r="FI1698" s="1" t="s">
        <v>198</v>
      </c>
      <c r="FJ1698" s="1" t="s">
        <v>198</v>
      </c>
      <c r="FK1698" s="1" t="s">
        <v>198</v>
      </c>
      <c r="FL1698" s="1" t="s">
        <v>198</v>
      </c>
      <c r="FM1698" s="1" t="s">
        <v>198</v>
      </c>
      <c r="FN1698" s="1" t="s">
        <v>198</v>
      </c>
      <c r="FO1698" s="1" t="s">
        <v>198</v>
      </c>
      <c r="FP1698" s="1" t="s">
        <v>198</v>
      </c>
      <c r="FQ1698" s="1" t="s">
        <v>198</v>
      </c>
      <c r="FR1698" s="1" t="s">
        <v>198</v>
      </c>
      <c r="FS1698" s="1" t="s">
        <v>198</v>
      </c>
      <c r="FT1698" s="1" t="s">
        <v>198</v>
      </c>
      <c r="FU1698" s="1" t="s">
        <v>198</v>
      </c>
      <c r="FV1698" s="1" t="s">
        <v>198</v>
      </c>
      <c r="FW1698" s="1" t="s">
        <v>198</v>
      </c>
      <c r="FX1698" s="1" t="s">
        <v>198</v>
      </c>
      <c r="FY1698" s="1" t="s">
        <v>198</v>
      </c>
      <c r="FZ1698" s="1" t="s">
        <v>198</v>
      </c>
      <c r="GA1698" s="1" t="s">
        <v>198</v>
      </c>
      <c r="GB1698">
        <v>1</v>
      </c>
      <c r="GC1698">
        <v>0</v>
      </c>
      <c r="GD1698">
        <v>0</v>
      </c>
      <c r="GE1698">
        <v>0</v>
      </c>
      <c r="GF1698">
        <v>0</v>
      </c>
      <c r="GG1698">
        <v>0</v>
      </c>
      <c r="GH1698">
        <v>0</v>
      </c>
    </row>
    <row r="1699" spans="1:190" x14ac:dyDescent="0.25">
      <c r="A1699">
        <v>1698</v>
      </c>
      <c r="B1699" s="1" t="s">
        <v>219</v>
      </c>
      <c r="C1699" s="1" t="s">
        <v>201</v>
      </c>
      <c r="D1699" s="1" t="s">
        <v>192</v>
      </c>
      <c r="E1699" s="1" t="s">
        <v>229</v>
      </c>
      <c r="F1699" s="1" t="s">
        <v>234</v>
      </c>
      <c r="G1699">
        <v>43</v>
      </c>
      <c r="H1699">
        <v>303</v>
      </c>
      <c r="I1699" s="1" t="s">
        <v>445</v>
      </c>
      <c r="J1699" s="1" t="s">
        <v>218</v>
      </c>
      <c r="K1699" s="2">
        <v>42275</v>
      </c>
      <c r="L1699">
        <v>75</v>
      </c>
      <c r="M1699" s="1" t="s">
        <v>197</v>
      </c>
      <c r="N1699">
        <v>113</v>
      </c>
      <c r="O1699" s="1" t="s">
        <v>198</v>
      </c>
      <c r="P1699" s="1" t="s">
        <v>198</v>
      </c>
      <c r="Q1699" s="1" t="s">
        <v>198</v>
      </c>
      <c r="W1699">
        <v>0</v>
      </c>
      <c r="X1699">
        <v>0</v>
      </c>
      <c r="Y1699">
        <v>729351.33</v>
      </c>
      <c r="Z1699">
        <v>15.2</v>
      </c>
      <c r="AG1699">
        <v>0</v>
      </c>
      <c r="AH1699">
        <v>1</v>
      </c>
      <c r="AI1699">
        <v>15.2</v>
      </c>
      <c r="AJ1699">
        <v>1</v>
      </c>
      <c r="AK1699">
        <v>0.29227354840000003</v>
      </c>
      <c r="AP1699">
        <v>0</v>
      </c>
      <c r="AV1699">
        <v>0</v>
      </c>
      <c r="AY1699">
        <v>1</v>
      </c>
      <c r="AZ1699" s="1" t="s">
        <v>198</v>
      </c>
      <c r="BA1699" s="1" t="s">
        <v>198</v>
      </c>
      <c r="BB1699" s="1" t="s">
        <v>198</v>
      </c>
      <c r="BC1699">
        <v>0</v>
      </c>
      <c r="BD1699">
        <v>0</v>
      </c>
      <c r="BE1699">
        <v>1</v>
      </c>
      <c r="BF1699">
        <v>15.2</v>
      </c>
      <c r="BG1699">
        <v>1</v>
      </c>
      <c r="BH1699">
        <v>1</v>
      </c>
      <c r="BI1699">
        <v>1</v>
      </c>
      <c r="BM1699">
        <v>0</v>
      </c>
      <c r="BN1699">
        <v>1</v>
      </c>
      <c r="BO1699">
        <v>1</v>
      </c>
      <c r="BP1699">
        <v>857.47</v>
      </c>
      <c r="BW1699">
        <v>1</v>
      </c>
      <c r="BX1699">
        <v>727790.07999999996</v>
      </c>
      <c r="BY1699">
        <v>729351.33</v>
      </c>
      <c r="BZ1699">
        <v>1</v>
      </c>
      <c r="CA1699">
        <v>757038.15</v>
      </c>
      <c r="CB1699">
        <v>825000</v>
      </c>
      <c r="CC1699">
        <v>8737.6289333999994</v>
      </c>
      <c r="CK1699">
        <v>0</v>
      </c>
      <c r="CL1699">
        <v>1</v>
      </c>
      <c r="CM1699">
        <v>2</v>
      </c>
      <c r="CN1699">
        <v>15395.62</v>
      </c>
      <c r="CO1699">
        <v>0</v>
      </c>
      <c r="CT1699">
        <v>0</v>
      </c>
      <c r="CY1699" s="1" t="s">
        <v>198</v>
      </c>
      <c r="CZ1699" s="1" t="s">
        <v>198</v>
      </c>
      <c r="DA1699" s="1" t="s">
        <v>198</v>
      </c>
      <c r="DB1699">
        <v>1</v>
      </c>
      <c r="DC1699">
        <v>729351.33</v>
      </c>
      <c r="DD1699">
        <v>1</v>
      </c>
      <c r="DE1699">
        <v>757038.15</v>
      </c>
      <c r="DI1699" s="1" t="s">
        <v>204</v>
      </c>
      <c r="DJ1699">
        <v>1</v>
      </c>
      <c r="DK1699">
        <v>1</v>
      </c>
      <c r="DL1699">
        <v>14538.15</v>
      </c>
      <c r="DM1699" s="1" t="s">
        <v>198</v>
      </c>
      <c r="DN1699" s="1" t="s">
        <v>198</v>
      </c>
      <c r="DO1699" s="1" t="s">
        <v>198</v>
      </c>
      <c r="DP1699">
        <v>0</v>
      </c>
      <c r="DQ1699" s="1" t="s">
        <v>198</v>
      </c>
      <c r="DR1699" s="1" t="s">
        <v>198</v>
      </c>
      <c r="DS1699" s="1" t="s">
        <v>198</v>
      </c>
      <c r="DT1699" s="1" t="s">
        <v>198</v>
      </c>
      <c r="DU1699" s="1" t="s">
        <v>198</v>
      </c>
      <c r="DV1699">
        <v>0</v>
      </c>
      <c r="EA1699">
        <v>0</v>
      </c>
      <c r="EB1699">
        <v>5</v>
      </c>
      <c r="EC1699">
        <v>4</v>
      </c>
      <c r="EG1699" s="1" t="s">
        <v>198</v>
      </c>
      <c r="EH1699" s="1" t="s">
        <v>198</v>
      </c>
      <c r="EI1699" s="1" t="s">
        <v>198</v>
      </c>
      <c r="EJ1699" s="1" t="s">
        <v>200</v>
      </c>
      <c r="EK1699">
        <v>0</v>
      </c>
      <c r="EO1699">
        <v>0</v>
      </c>
      <c r="EP1699" s="1" t="s">
        <v>198</v>
      </c>
      <c r="EQ1699" s="1" t="s">
        <v>198</v>
      </c>
      <c r="ER1699" s="1" t="s">
        <v>198</v>
      </c>
      <c r="ES1699">
        <v>0</v>
      </c>
      <c r="ET1699">
        <v>0</v>
      </c>
      <c r="EU1699">
        <v>8737.6289333999994</v>
      </c>
      <c r="EV1699">
        <v>0</v>
      </c>
      <c r="EW1699">
        <v>0.29227354840000003</v>
      </c>
      <c r="EX1699">
        <v>8737.9212069000005</v>
      </c>
      <c r="FB1699">
        <v>0</v>
      </c>
      <c r="FF1699">
        <v>0</v>
      </c>
      <c r="FG1699">
        <v>1</v>
      </c>
      <c r="FH1699">
        <v>0</v>
      </c>
      <c r="FI1699" s="1" t="s">
        <v>198</v>
      </c>
      <c r="FJ1699" s="1" t="s">
        <v>198</v>
      </c>
      <c r="FK1699" s="1" t="s">
        <v>198</v>
      </c>
      <c r="FL1699" s="1" t="s">
        <v>198</v>
      </c>
      <c r="FM1699" s="1" t="s">
        <v>198</v>
      </c>
      <c r="FN1699" s="1" t="s">
        <v>198</v>
      </c>
      <c r="FO1699" s="1" t="s">
        <v>198</v>
      </c>
      <c r="FP1699" s="1" t="s">
        <v>198</v>
      </c>
      <c r="FQ1699" s="1" t="s">
        <v>198</v>
      </c>
      <c r="FR1699" s="1" t="s">
        <v>198</v>
      </c>
      <c r="FS1699" s="1" t="s">
        <v>198</v>
      </c>
      <c r="FT1699" s="1" t="s">
        <v>198</v>
      </c>
      <c r="FU1699" s="1" t="s">
        <v>198</v>
      </c>
      <c r="FV1699" s="1" t="s">
        <v>198</v>
      </c>
      <c r="FW1699" s="1" t="s">
        <v>198</v>
      </c>
      <c r="FX1699" s="1" t="s">
        <v>198</v>
      </c>
      <c r="FY1699" s="1" t="s">
        <v>198</v>
      </c>
      <c r="FZ1699" s="1" t="s">
        <v>198</v>
      </c>
      <c r="GA1699" s="1" t="s">
        <v>198</v>
      </c>
      <c r="GB1699">
        <v>4</v>
      </c>
      <c r="GC1699">
        <v>0</v>
      </c>
      <c r="GD1699">
        <v>0</v>
      </c>
      <c r="GE1699">
        <v>0</v>
      </c>
      <c r="GF1699">
        <v>0</v>
      </c>
      <c r="GG1699">
        <v>0</v>
      </c>
      <c r="GH1699">
        <v>0</v>
      </c>
    </row>
    <row r="1700" spans="1:190" x14ac:dyDescent="0.25">
      <c r="A1700">
        <v>1699</v>
      </c>
      <c r="B1700" s="1" t="s">
        <v>190</v>
      </c>
      <c r="C1700" s="1" t="s">
        <v>201</v>
      </c>
      <c r="D1700" s="1" t="s">
        <v>192</v>
      </c>
      <c r="E1700" s="1" t="s">
        <v>193</v>
      </c>
      <c r="F1700" s="1" t="s">
        <v>194</v>
      </c>
      <c r="G1700">
        <v>32</v>
      </c>
      <c r="H1700">
        <v>369</v>
      </c>
      <c r="I1700" s="1" t="s">
        <v>342</v>
      </c>
      <c r="J1700" s="1" t="s">
        <v>242</v>
      </c>
      <c r="K1700" s="2">
        <v>42276</v>
      </c>
      <c r="L1700">
        <v>75</v>
      </c>
      <c r="M1700" s="1" t="s">
        <v>213</v>
      </c>
      <c r="N1700">
        <v>113</v>
      </c>
      <c r="O1700" s="1" t="s">
        <v>198</v>
      </c>
      <c r="P1700" s="1" t="s">
        <v>198</v>
      </c>
      <c r="Q1700" s="1" t="s">
        <v>198</v>
      </c>
      <c r="R1700">
        <v>1</v>
      </c>
      <c r="S1700">
        <v>49838.239999999998</v>
      </c>
      <c r="T1700">
        <v>50362.44</v>
      </c>
      <c r="U1700">
        <v>1</v>
      </c>
      <c r="V1700">
        <v>51727</v>
      </c>
      <c r="W1700">
        <v>888.897066</v>
      </c>
      <c r="X1700">
        <v>0</v>
      </c>
      <c r="Y1700">
        <v>58313.279999999999</v>
      </c>
      <c r="Z1700">
        <v>446.02</v>
      </c>
      <c r="AA1700">
        <v>0</v>
      </c>
      <c r="AD1700">
        <v>0</v>
      </c>
      <c r="AG1700">
        <v>0</v>
      </c>
      <c r="AK1700">
        <v>0</v>
      </c>
      <c r="AP1700">
        <v>0</v>
      </c>
      <c r="AV1700">
        <v>0</v>
      </c>
      <c r="AY1700">
        <v>1</v>
      </c>
      <c r="AZ1700" s="1" t="s">
        <v>198</v>
      </c>
      <c r="BA1700" s="1" t="s">
        <v>198</v>
      </c>
      <c r="BB1700" s="1" t="s">
        <v>198</v>
      </c>
      <c r="BC1700">
        <v>0</v>
      </c>
      <c r="BD1700">
        <v>0</v>
      </c>
      <c r="BE1700">
        <v>1</v>
      </c>
      <c r="BF1700">
        <v>446.02</v>
      </c>
      <c r="BG1700">
        <v>1</v>
      </c>
      <c r="BH1700">
        <v>1</v>
      </c>
      <c r="BI1700">
        <v>1</v>
      </c>
      <c r="BM1700">
        <v>0</v>
      </c>
      <c r="BQ1700">
        <v>0</v>
      </c>
      <c r="BT1700">
        <v>0</v>
      </c>
      <c r="CC1700">
        <v>0</v>
      </c>
      <c r="CK1700">
        <v>0</v>
      </c>
      <c r="CL1700">
        <v>1</v>
      </c>
      <c r="CM1700">
        <v>1</v>
      </c>
      <c r="CN1700">
        <v>351.2</v>
      </c>
      <c r="CO1700">
        <v>0</v>
      </c>
      <c r="CT1700">
        <v>0</v>
      </c>
      <c r="CV1700">
        <v>0</v>
      </c>
      <c r="CY1700" s="1" t="s">
        <v>198</v>
      </c>
      <c r="CZ1700" s="1" t="s">
        <v>198</v>
      </c>
      <c r="DA1700" s="1" t="s">
        <v>198</v>
      </c>
      <c r="DB1700">
        <v>1</v>
      </c>
      <c r="DC1700">
        <v>58313.279999999999</v>
      </c>
      <c r="DD1700">
        <v>2</v>
      </c>
      <c r="DE1700">
        <v>67727</v>
      </c>
      <c r="DI1700" s="1" t="s">
        <v>199</v>
      </c>
      <c r="DM1700" s="1" t="s">
        <v>198</v>
      </c>
      <c r="DN1700" s="1" t="s">
        <v>198</v>
      </c>
      <c r="DO1700" s="1" t="s">
        <v>198</v>
      </c>
      <c r="DP1700">
        <v>0</v>
      </c>
      <c r="DQ1700" s="1" t="s">
        <v>198</v>
      </c>
      <c r="DR1700" s="1" t="s">
        <v>198</v>
      </c>
      <c r="DS1700" s="1" t="s">
        <v>198</v>
      </c>
      <c r="DT1700" s="1" t="s">
        <v>198</v>
      </c>
      <c r="DU1700" s="1" t="s">
        <v>198</v>
      </c>
      <c r="DV1700">
        <v>0</v>
      </c>
      <c r="DW1700">
        <v>1</v>
      </c>
      <c r="DX1700">
        <v>7950.84</v>
      </c>
      <c r="DY1700">
        <v>1</v>
      </c>
      <c r="DZ1700">
        <v>16000</v>
      </c>
      <c r="EA1700">
        <v>1371.5199</v>
      </c>
      <c r="EB1700">
        <v>5</v>
      </c>
      <c r="EC1700">
        <v>4</v>
      </c>
      <c r="ED1700">
        <v>1</v>
      </c>
      <c r="EE1700">
        <v>1</v>
      </c>
      <c r="EF1700">
        <v>351.2</v>
      </c>
      <c r="EG1700" s="1" t="s">
        <v>198</v>
      </c>
      <c r="EH1700" s="1" t="s">
        <v>198</v>
      </c>
      <c r="EI1700" s="1" t="s">
        <v>198</v>
      </c>
      <c r="EJ1700" s="1" t="s">
        <v>200</v>
      </c>
      <c r="EK1700">
        <v>0</v>
      </c>
      <c r="EL1700">
        <v>1</v>
      </c>
      <c r="EM1700">
        <v>446.02</v>
      </c>
      <c r="EN1700">
        <v>1</v>
      </c>
      <c r="EO1700">
        <v>19.661737800000001</v>
      </c>
      <c r="EP1700" s="1" t="s">
        <v>198</v>
      </c>
      <c r="EQ1700" s="1" t="s">
        <v>198</v>
      </c>
      <c r="ER1700" s="1" t="s">
        <v>198</v>
      </c>
      <c r="ES1700">
        <v>0</v>
      </c>
      <c r="ET1700">
        <v>0</v>
      </c>
      <c r="EU1700">
        <v>2260.4169659999998</v>
      </c>
      <c r="EV1700">
        <v>0</v>
      </c>
      <c r="EW1700">
        <v>19.661737800000001</v>
      </c>
      <c r="EX1700">
        <v>2280.0787037999999</v>
      </c>
      <c r="FB1700">
        <v>0</v>
      </c>
      <c r="FF1700">
        <v>0</v>
      </c>
      <c r="FG1700">
        <v>1</v>
      </c>
      <c r="FH1700">
        <v>0</v>
      </c>
      <c r="FI1700" s="1" t="s">
        <v>198</v>
      </c>
      <c r="FJ1700" s="1" t="s">
        <v>198</v>
      </c>
      <c r="FK1700" s="1" t="s">
        <v>198</v>
      </c>
      <c r="FL1700" s="1" t="s">
        <v>198</v>
      </c>
      <c r="FM1700" s="1" t="s">
        <v>198</v>
      </c>
      <c r="FN1700" s="1" t="s">
        <v>198</v>
      </c>
      <c r="FO1700" s="1" t="s">
        <v>198</v>
      </c>
      <c r="FP1700" s="1" t="s">
        <v>198</v>
      </c>
      <c r="FQ1700" s="1" t="s">
        <v>198</v>
      </c>
      <c r="FR1700" s="1" t="s">
        <v>198</v>
      </c>
      <c r="FS1700" s="1" t="s">
        <v>198</v>
      </c>
      <c r="FT1700" s="1" t="s">
        <v>198</v>
      </c>
      <c r="FU1700" s="1" t="s">
        <v>198</v>
      </c>
      <c r="FV1700" s="1" t="s">
        <v>198</v>
      </c>
      <c r="FW1700" s="1" t="s">
        <v>198</v>
      </c>
      <c r="FX1700" s="1" t="s">
        <v>198</v>
      </c>
      <c r="FY1700" s="1" t="s">
        <v>198</v>
      </c>
      <c r="FZ1700" s="1" t="s">
        <v>198</v>
      </c>
      <c r="GA1700" s="1" t="s">
        <v>198</v>
      </c>
      <c r="GB1700">
        <v>4</v>
      </c>
      <c r="GC1700">
        <v>0</v>
      </c>
      <c r="GD1700">
        <v>0</v>
      </c>
      <c r="GE1700">
        <v>0</v>
      </c>
      <c r="GF1700">
        <v>0</v>
      </c>
      <c r="GG1700">
        <v>0</v>
      </c>
      <c r="GH1700">
        <v>0</v>
      </c>
    </row>
    <row r="1701" spans="1:190" x14ac:dyDescent="0.25">
      <c r="A1701">
        <v>1700</v>
      </c>
      <c r="B1701" s="1" t="s">
        <v>190</v>
      </c>
      <c r="C1701" s="1" t="s">
        <v>201</v>
      </c>
      <c r="D1701" s="1" t="s">
        <v>192</v>
      </c>
      <c r="E1701" s="1" t="s">
        <v>193</v>
      </c>
      <c r="F1701" s="1" t="s">
        <v>194</v>
      </c>
      <c r="G1701">
        <v>29</v>
      </c>
      <c r="H1701">
        <v>39</v>
      </c>
      <c r="I1701" s="1" t="s">
        <v>206</v>
      </c>
      <c r="J1701" s="1" t="s">
        <v>207</v>
      </c>
      <c r="K1701" s="2">
        <v>42277</v>
      </c>
      <c r="L1701">
        <v>75</v>
      </c>
      <c r="M1701" s="1" t="s">
        <v>213</v>
      </c>
      <c r="N1701">
        <v>113</v>
      </c>
      <c r="O1701" s="1" t="s">
        <v>198</v>
      </c>
      <c r="P1701" s="1" t="s">
        <v>198</v>
      </c>
      <c r="Q1701" s="1" t="s">
        <v>198</v>
      </c>
      <c r="W1701">
        <v>0</v>
      </c>
      <c r="X1701">
        <v>0</v>
      </c>
      <c r="Z1701">
        <v>630.09</v>
      </c>
      <c r="AG1701">
        <v>0</v>
      </c>
      <c r="AK1701">
        <v>0</v>
      </c>
      <c r="AP1701">
        <v>0</v>
      </c>
      <c r="AV1701">
        <v>0</v>
      </c>
      <c r="AY1701">
        <v>1</v>
      </c>
      <c r="AZ1701" s="1" t="s">
        <v>198</v>
      </c>
      <c r="BA1701" s="1" t="s">
        <v>198</v>
      </c>
      <c r="BB1701" s="1" t="s">
        <v>198</v>
      </c>
      <c r="BC1701">
        <v>0</v>
      </c>
      <c r="BD1701">
        <v>0</v>
      </c>
      <c r="BE1701">
        <v>1</v>
      </c>
      <c r="BF1701">
        <v>630.09</v>
      </c>
      <c r="BG1701">
        <v>1</v>
      </c>
      <c r="BH1701">
        <v>1</v>
      </c>
      <c r="BI1701">
        <v>1</v>
      </c>
      <c r="BM1701">
        <v>0</v>
      </c>
      <c r="BQ1701">
        <v>1</v>
      </c>
      <c r="BR1701">
        <v>1</v>
      </c>
      <c r="BS1701">
        <v>62</v>
      </c>
      <c r="CC1701">
        <v>0</v>
      </c>
      <c r="CK1701">
        <v>0</v>
      </c>
      <c r="CL1701">
        <v>1</v>
      </c>
      <c r="CM1701">
        <v>1</v>
      </c>
      <c r="CN1701">
        <v>62</v>
      </c>
      <c r="CO1701">
        <v>0</v>
      </c>
      <c r="CT1701">
        <v>0</v>
      </c>
      <c r="CY1701" s="1" t="s">
        <v>198</v>
      </c>
      <c r="CZ1701" s="1" t="s">
        <v>198</v>
      </c>
      <c r="DA1701" s="1" t="s">
        <v>198</v>
      </c>
      <c r="DI1701" s="1" t="s">
        <v>204</v>
      </c>
      <c r="DM1701" s="1" t="s">
        <v>198</v>
      </c>
      <c r="DN1701" s="1" t="s">
        <v>198</v>
      </c>
      <c r="DO1701" s="1" t="s">
        <v>198</v>
      </c>
      <c r="DP1701">
        <v>0</v>
      </c>
      <c r="DQ1701" s="1" t="s">
        <v>198</v>
      </c>
      <c r="DR1701" s="1" t="s">
        <v>198</v>
      </c>
      <c r="DS1701" s="1" t="s">
        <v>198</v>
      </c>
      <c r="DT1701" s="1" t="s">
        <v>198</v>
      </c>
      <c r="DU1701" s="1" t="s">
        <v>198</v>
      </c>
      <c r="DV1701">
        <v>0</v>
      </c>
      <c r="EA1701">
        <v>0</v>
      </c>
      <c r="EB1701">
        <v>3</v>
      </c>
      <c r="EC1701">
        <v>2</v>
      </c>
      <c r="EG1701" s="1" t="s">
        <v>198</v>
      </c>
      <c r="EH1701" s="1" t="s">
        <v>198</v>
      </c>
      <c r="EI1701" s="1" t="s">
        <v>198</v>
      </c>
      <c r="EJ1701" s="1" t="s">
        <v>205</v>
      </c>
      <c r="EK1701">
        <v>0</v>
      </c>
      <c r="EL1701">
        <v>1</v>
      </c>
      <c r="EM1701">
        <v>630.09</v>
      </c>
      <c r="EN1701">
        <v>1</v>
      </c>
      <c r="EO1701">
        <v>8.9182271613000008</v>
      </c>
      <c r="EP1701" s="1" t="s">
        <v>198</v>
      </c>
      <c r="EQ1701" s="1" t="s">
        <v>198</v>
      </c>
      <c r="ER1701" s="1" t="s">
        <v>198</v>
      </c>
      <c r="ES1701">
        <v>0</v>
      </c>
      <c r="ET1701">
        <v>0</v>
      </c>
      <c r="EU1701">
        <v>0</v>
      </c>
      <c r="EV1701">
        <v>0</v>
      </c>
      <c r="EW1701">
        <v>8.9182271613000008</v>
      </c>
      <c r="EX1701">
        <v>8.9182271613000008</v>
      </c>
      <c r="FB1701">
        <v>0</v>
      </c>
      <c r="FF1701">
        <v>0</v>
      </c>
      <c r="FG1701">
        <v>1</v>
      </c>
      <c r="FH1701">
        <v>0</v>
      </c>
      <c r="FI1701" s="1" t="s">
        <v>198</v>
      </c>
      <c r="FJ1701" s="1" t="s">
        <v>198</v>
      </c>
      <c r="FK1701" s="1" t="s">
        <v>198</v>
      </c>
      <c r="FL1701" s="1" t="s">
        <v>198</v>
      </c>
      <c r="FM1701" s="1" t="s">
        <v>198</v>
      </c>
      <c r="FN1701" s="1" t="s">
        <v>198</v>
      </c>
      <c r="FO1701" s="1" t="s">
        <v>198</v>
      </c>
      <c r="FP1701" s="1" t="s">
        <v>198</v>
      </c>
      <c r="FQ1701" s="1" t="s">
        <v>198</v>
      </c>
      <c r="FR1701" s="1" t="s">
        <v>198</v>
      </c>
      <c r="FS1701" s="1" t="s">
        <v>198</v>
      </c>
      <c r="FT1701" s="1" t="s">
        <v>198</v>
      </c>
      <c r="FU1701" s="1" t="s">
        <v>198</v>
      </c>
      <c r="FV1701" s="1" t="s">
        <v>198</v>
      </c>
      <c r="FW1701" s="1" t="s">
        <v>198</v>
      </c>
      <c r="FX1701" s="1" t="s">
        <v>198</v>
      </c>
      <c r="FY1701" s="1" t="s">
        <v>198</v>
      </c>
      <c r="FZ1701" s="1" t="s">
        <v>198</v>
      </c>
      <c r="GA1701" s="1" t="s">
        <v>198</v>
      </c>
      <c r="GB1701">
        <v>2</v>
      </c>
      <c r="GC1701">
        <v>0</v>
      </c>
      <c r="GD1701">
        <v>0</v>
      </c>
      <c r="GE1701">
        <v>0</v>
      </c>
      <c r="GF1701">
        <v>0</v>
      </c>
      <c r="GG1701">
        <v>0</v>
      </c>
      <c r="GH1701">
        <v>0</v>
      </c>
    </row>
    <row r="1702" spans="1:190" x14ac:dyDescent="0.25">
      <c r="A1702">
        <v>1701</v>
      </c>
      <c r="B1702" s="1" t="s">
        <v>219</v>
      </c>
      <c r="C1702" s="1" t="s">
        <v>191</v>
      </c>
      <c r="D1702" s="1" t="s">
        <v>192</v>
      </c>
      <c r="E1702" s="1" t="s">
        <v>193</v>
      </c>
      <c r="F1702" s="1" t="s">
        <v>194</v>
      </c>
      <c r="G1702">
        <v>28</v>
      </c>
      <c r="H1702">
        <v>195</v>
      </c>
      <c r="I1702" s="1" t="s">
        <v>328</v>
      </c>
      <c r="J1702" s="1" t="s">
        <v>242</v>
      </c>
      <c r="K1702" s="2">
        <v>42277</v>
      </c>
      <c r="L1702">
        <v>75</v>
      </c>
      <c r="M1702" s="1" t="s">
        <v>213</v>
      </c>
      <c r="N1702">
        <v>113</v>
      </c>
      <c r="O1702" s="1" t="s">
        <v>198</v>
      </c>
      <c r="P1702" s="1" t="s">
        <v>198</v>
      </c>
      <c r="Q1702" s="1" t="s">
        <v>198</v>
      </c>
      <c r="W1702">
        <v>0</v>
      </c>
      <c r="X1702">
        <v>0</v>
      </c>
      <c r="Z1702">
        <v>331.15</v>
      </c>
      <c r="AG1702">
        <v>0</v>
      </c>
      <c r="AK1702">
        <v>0</v>
      </c>
      <c r="AP1702">
        <v>0</v>
      </c>
      <c r="AV1702">
        <v>0</v>
      </c>
      <c r="AY1702">
        <v>1</v>
      </c>
      <c r="AZ1702" s="1" t="s">
        <v>198</v>
      </c>
      <c r="BA1702" s="1" t="s">
        <v>198</v>
      </c>
      <c r="BB1702" s="1" t="s">
        <v>198</v>
      </c>
      <c r="BC1702">
        <v>0</v>
      </c>
      <c r="BD1702">
        <v>0</v>
      </c>
      <c r="BE1702">
        <v>1</v>
      </c>
      <c r="BF1702">
        <v>331.15</v>
      </c>
      <c r="BG1702">
        <v>1</v>
      </c>
      <c r="BH1702">
        <v>1</v>
      </c>
      <c r="BI1702">
        <v>1</v>
      </c>
      <c r="BM1702">
        <v>0</v>
      </c>
      <c r="BQ1702">
        <v>1</v>
      </c>
      <c r="BR1702">
        <v>1</v>
      </c>
      <c r="BS1702">
        <v>62</v>
      </c>
      <c r="CC1702">
        <v>0</v>
      </c>
      <c r="CK1702">
        <v>0</v>
      </c>
      <c r="CL1702">
        <v>1</v>
      </c>
      <c r="CM1702">
        <v>1</v>
      </c>
      <c r="CN1702">
        <v>62</v>
      </c>
      <c r="CO1702">
        <v>0</v>
      </c>
      <c r="CT1702">
        <v>0</v>
      </c>
      <c r="CY1702" s="1" t="s">
        <v>198</v>
      </c>
      <c r="CZ1702" s="1" t="s">
        <v>198</v>
      </c>
      <c r="DA1702" s="1" t="s">
        <v>198</v>
      </c>
      <c r="DI1702" s="1" t="s">
        <v>204</v>
      </c>
      <c r="DM1702" s="1" t="s">
        <v>198</v>
      </c>
      <c r="DN1702" s="1" t="s">
        <v>198</v>
      </c>
      <c r="DO1702" s="1" t="s">
        <v>198</v>
      </c>
      <c r="DP1702">
        <v>0</v>
      </c>
      <c r="DQ1702" s="1" t="s">
        <v>198</v>
      </c>
      <c r="DR1702" s="1" t="s">
        <v>198</v>
      </c>
      <c r="DS1702" s="1" t="s">
        <v>198</v>
      </c>
      <c r="DT1702" s="1" t="s">
        <v>198</v>
      </c>
      <c r="DU1702" s="1" t="s">
        <v>198</v>
      </c>
      <c r="DV1702">
        <v>0</v>
      </c>
      <c r="EA1702">
        <v>0</v>
      </c>
      <c r="EB1702">
        <v>3</v>
      </c>
      <c r="EC1702">
        <v>2</v>
      </c>
      <c r="EG1702" s="1" t="s">
        <v>198</v>
      </c>
      <c r="EH1702" s="1" t="s">
        <v>198</v>
      </c>
      <c r="EI1702" s="1" t="s">
        <v>198</v>
      </c>
      <c r="EJ1702" s="1" t="s">
        <v>205</v>
      </c>
      <c r="EK1702">
        <v>0</v>
      </c>
      <c r="EL1702">
        <v>1</v>
      </c>
      <c r="EM1702">
        <v>331.15</v>
      </c>
      <c r="EN1702">
        <v>1</v>
      </c>
      <c r="EO1702">
        <v>3.1647135484</v>
      </c>
      <c r="EP1702" s="1" t="s">
        <v>198</v>
      </c>
      <c r="EQ1702" s="1" t="s">
        <v>198</v>
      </c>
      <c r="ER1702" s="1" t="s">
        <v>198</v>
      </c>
      <c r="ES1702">
        <v>0</v>
      </c>
      <c r="ET1702">
        <v>0</v>
      </c>
      <c r="EU1702">
        <v>0</v>
      </c>
      <c r="EV1702">
        <v>0</v>
      </c>
      <c r="EW1702">
        <v>3.1647135484</v>
      </c>
      <c r="EX1702">
        <v>3.1647135484</v>
      </c>
      <c r="FB1702">
        <v>0</v>
      </c>
      <c r="FF1702">
        <v>0</v>
      </c>
      <c r="FG1702">
        <v>1</v>
      </c>
      <c r="FH1702">
        <v>0</v>
      </c>
      <c r="FI1702" s="1" t="s">
        <v>198</v>
      </c>
      <c r="FJ1702" s="1" t="s">
        <v>198</v>
      </c>
      <c r="FK1702" s="1" t="s">
        <v>198</v>
      </c>
      <c r="FL1702" s="1" t="s">
        <v>198</v>
      </c>
      <c r="FM1702" s="1" t="s">
        <v>198</v>
      </c>
      <c r="FN1702" s="1" t="s">
        <v>198</v>
      </c>
      <c r="FO1702" s="1" t="s">
        <v>198</v>
      </c>
      <c r="FP1702" s="1" t="s">
        <v>198</v>
      </c>
      <c r="FQ1702" s="1" t="s">
        <v>198</v>
      </c>
      <c r="FR1702" s="1" t="s">
        <v>198</v>
      </c>
      <c r="FS1702" s="1" t="s">
        <v>198</v>
      </c>
      <c r="FT1702" s="1" t="s">
        <v>198</v>
      </c>
      <c r="FU1702" s="1" t="s">
        <v>198</v>
      </c>
      <c r="FV1702" s="1" t="s">
        <v>198</v>
      </c>
      <c r="FW1702" s="1" t="s">
        <v>198</v>
      </c>
      <c r="FX1702" s="1" t="s">
        <v>198</v>
      </c>
      <c r="FY1702" s="1" t="s">
        <v>198</v>
      </c>
      <c r="FZ1702" s="1" t="s">
        <v>198</v>
      </c>
      <c r="GA1702" s="1" t="s">
        <v>198</v>
      </c>
      <c r="GB1702">
        <v>2</v>
      </c>
      <c r="GC1702">
        <v>0</v>
      </c>
      <c r="GD1702">
        <v>0</v>
      </c>
      <c r="GE1702">
        <v>0</v>
      </c>
      <c r="GF1702">
        <v>0</v>
      </c>
      <c r="GG1702">
        <v>0</v>
      </c>
      <c r="GH1702">
        <v>0</v>
      </c>
    </row>
    <row r="1703" spans="1:190" x14ac:dyDescent="0.25">
      <c r="A1703">
        <v>1702</v>
      </c>
      <c r="B1703" s="1" t="s">
        <v>219</v>
      </c>
      <c r="C1703" s="1" t="s">
        <v>191</v>
      </c>
      <c r="D1703" s="1" t="s">
        <v>192</v>
      </c>
      <c r="E1703" s="1" t="s">
        <v>193</v>
      </c>
      <c r="F1703" s="1" t="s">
        <v>194</v>
      </c>
      <c r="G1703">
        <v>8</v>
      </c>
      <c r="H1703">
        <v>62</v>
      </c>
      <c r="I1703" s="1" t="s">
        <v>195</v>
      </c>
      <c r="J1703" s="1" t="s">
        <v>196</v>
      </c>
      <c r="K1703" s="2">
        <v>42277</v>
      </c>
      <c r="L1703">
        <v>75</v>
      </c>
      <c r="M1703" s="1" t="s">
        <v>213</v>
      </c>
      <c r="N1703">
        <v>120</v>
      </c>
      <c r="O1703" s="1" t="s">
        <v>198</v>
      </c>
      <c r="P1703" s="1" t="s">
        <v>198</v>
      </c>
      <c r="Q1703" s="1" t="s">
        <v>198</v>
      </c>
      <c r="W1703">
        <v>0</v>
      </c>
      <c r="X1703">
        <v>0</v>
      </c>
      <c r="Z1703">
        <v>20066.400000000001</v>
      </c>
      <c r="AG1703">
        <v>0</v>
      </c>
      <c r="AK1703">
        <v>0</v>
      </c>
      <c r="AP1703">
        <v>0</v>
      </c>
      <c r="AV1703">
        <v>0</v>
      </c>
      <c r="AZ1703" s="1" t="s">
        <v>198</v>
      </c>
      <c r="BA1703" s="1" t="s">
        <v>198</v>
      </c>
      <c r="BB1703" s="1" t="s">
        <v>198</v>
      </c>
      <c r="BC1703">
        <v>0</v>
      </c>
      <c r="BD1703">
        <v>0</v>
      </c>
      <c r="BE1703">
        <v>1</v>
      </c>
      <c r="BF1703">
        <v>20066.400000000001</v>
      </c>
      <c r="BG1703">
        <v>1</v>
      </c>
      <c r="BM1703">
        <v>0</v>
      </c>
      <c r="CC1703">
        <v>0</v>
      </c>
      <c r="CK1703">
        <v>0</v>
      </c>
      <c r="CO1703">
        <v>0</v>
      </c>
      <c r="CT1703">
        <v>0</v>
      </c>
      <c r="CY1703" s="1" t="s">
        <v>198</v>
      </c>
      <c r="CZ1703" s="1" t="s">
        <v>198</v>
      </c>
      <c r="DA1703" s="1" t="s">
        <v>198</v>
      </c>
      <c r="DI1703" s="1" t="s">
        <v>204</v>
      </c>
      <c r="DM1703" s="1" t="s">
        <v>198</v>
      </c>
      <c r="DN1703" s="1" t="s">
        <v>198</v>
      </c>
      <c r="DO1703" s="1" t="s">
        <v>198</v>
      </c>
      <c r="DP1703">
        <v>0</v>
      </c>
      <c r="DQ1703" s="1" t="s">
        <v>198</v>
      </c>
      <c r="DR1703" s="1" t="s">
        <v>198</v>
      </c>
      <c r="DS1703" s="1" t="s">
        <v>198</v>
      </c>
      <c r="DT1703" s="1" t="s">
        <v>198</v>
      </c>
      <c r="DU1703" s="1" t="s">
        <v>198</v>
      </c>
      <c r="DV1703">
        <v>0</v>
      </c>
      <c r="EA1703">
        <v>0</v>
      </c>
      <c r="EB1703">
        <v>1</v>
      </c>
      <c r="EC1703">
        <v>1</v>
      </c>
      <c r="EG1703" s="1" t="s">
        <v>198</v>
      </c>
      <c r="EH1703" s="1" t="s">
        <v>198</v>
      </c>
      <c r="EI1703" s="1" t="s">
        <v>198</v>
      </c>
      <c r="EJ1703" s="1" t="s">
        <v>205</v>
      </c>
      <c r="EK1703">
        <v>0</v>
      </c>
      <c r="EL1703">
        <v>1</v>
      </c>
      <c r="EM1703">
        <v>20066.400000000001</v>
      </c>
      <c r="EN1703">
        <v>1</v>
      </c>
      <c r="EO1703">
        <v>379.22386645</v>
      </c>
      <c r="EP1703" s="1" t="s">
        <v>198</v>
      </c>
      <c r="EQ1703" s="1" t="s">
        <v>198</v>
      </c>
      <c r="ER1703" s="1" t="s">
        <v>198</v>
      </c>
      <c r="ES1703">
        <v>0</v>
      </c>
      <c r="ET1703">
        <v>0</v>
      </c>
      <c r="EU1703">
        <v>0</v>
      </c>
      <c r="EV1703">
        <v>0</v>
      </c>
      <c r="EW1703">
        <v>379.22386645</v>
      </c>
      <c r="EX1703">
        <v>379.22386645</v>
      </c>
      <c r="FB1703">
        <v>0</v>
      </c>
      <c r="FF1703">
        <v>0</v>
      </c>
      <c r="FG1703">
        <v>0</v>
      </c>
      <c r="FH1703">
        <v>0</v>
      </c>
      <c r="FI1703" s="1" t="s">
        <v>198</v>
      </c>
      <c r="FJ1703" s="1" t="s">
        <v>198</v>
      </c>
      <c r="FK1703" s="1" t="s">
        <v>198</v>
      </c>
      <c r="FL1703" s="1" t="s">
        <v>198</v>
      </c>
      <c r="FM1703" s="1" t="s">
        <v>198</v>
      </c>
      <c r="FN1703" s="1" t="s">
        <v>198</v>
      </c>
      <c r="FO1703" s="1" t="s">
        <v>198</v>
      </c>
      <c r="FP1703" s="1" t="s">
        <v>198</v>
      </c>
      <c r="FQ1703" s="1" t="s">
        <v>198</v>
      </c>
      <c r="FR1703" s="1" t="s">
        <v>198</v>
      </c>
      <c r="FS1703" s="1" t="s">
        <v>198</v>
      </c>
      <c r="FT1703" s="1" t="s">
        <v>198</v>
      </c>
      <c r="FU1703" s="1" t="s">
        <v>198</v>
      </c>
      <c r="FV1703" s="1" t="s">
        <v>198</v>
      </c>
      <c r="FW1703" s="1" t="s">
        <v>198</v>
      </c>
      <c r="FX1703" s="1" t="s">
        <v>198</v>
      </c>
      <c r="FY1703" s="1" t="s">
        <v>198</v>
      </c>
      <c r="FZ1703" s="1" t="s">
        <v>198</v>
      </c>
      <c r="GA1703" s="1" t="s">
        <v>198</v>
      </c>
      <c r="GB1703">
        <v>1</v>
      </c>
      <c r="GC1703">
        <v>0</v>
      </c>
      <c r="GD1703">
        <v>0</v>
      </c>
      <c r="GE1703">
        <v>0</v>
      </c>
      <c r="GF1703">
        <v>0</v>
      </c>
      <c r="GG1703">
        <v>0</v>
      </c>
      <c r="GH1703">
        <v>0</v>
      </c>
    </row>
    <row r="1704" spans="1:190" x14ac:dyDescent="0.25">
      <c r="A1704">
        <v>1703</v>
      </c>
      <c r="B1704" s="1" t="s">
        <v>190</v>
      </c>
      <c r="C1704" s="1" t="s">
        <v>359</v>
      </c>
      <c r="D1704" s="1" t="s">
        <v>192</v>
      </c>
      <c r="E1704" s="1" t="s">
        <v>193</v>
      </c>
      <c r="F1704" s="1" t="s">
        <v>194</v>
      </c>
      <c r="G1704">
        <v>6</v>
      </c>
      <c r="H1704">
        <v>240</v>
      </c>
      <c r="I1704" s="1" t="s">
        <v>346</v>
      </c>
      <c r="J1704" s="1" t="s">
        <v>218</v>
      </c>
      <c r="K1704" s="2">
        <v>42277</v>
      </c>
      <c r="L1704">
        <v>75</v>
      </c>
      <c r="M1704" s="1" t="s">
        <v>259</v>
      </c>
      <c r="O1704" s="1" t="s">
        <v>198</v>
      </c>
      <c r="P1704" s="1" t="s">
        <v>198</v>
      </c>
      <c r="Q1704" s="1" t="s">
        <v>198</v>
      </c>
      <c r="W1704">
        <v>0</v>
      </c>
      <c r="X1704">
        <v>0</v>
      </c>
      <c r="Z1704">
        <v>9574.68</v>
      </c>
      <c r="AG1704">
        <v>0</v>
      </c>
      <c r="AH1704">
        <v>1</v>
      </c>
      <c r="AI1704">
        <v>9574.68</v>
      </c>
      <c r="AJ1704">
        <v>1</v>
      </c>
      <c r="AK1704">
        <v>137.90326296999999</v>
      </c>
      <c r="AP1704">
        <v>0</v>
      </c>
      <c r="AV1704">
        <v>0</v>
      </c>
      <c r="AZ1704" s="1" t="s">
        <v>198</v>
      </c>
      <c r="BA1704" s="1" t="s">
        <v>198</v>
      </c>
      <c r="BB1704" s="1" t="s">
        <v>198</v>
      </c>
      <c r="BC1704">
        <v>0</v>
      </c>
      <c r="BD1704">
        <v>0</v>
      </c>
      <c r="BE1704">
        <v>1</v>
      </c>
      <c r="BF1704">
        <v>9574.68</v>
      </c>
      <c r="BG1704">
        <v>1</v>
      </c>
      <c r="BM1704">
        <v>0</v>
      </c>
      <c r="CC1704">
        <v>0</v>
      </c>
      <c r="CK1704">
        <v>0</v>
      </c>
      <c r="CO1704">
        <v>0</v>
      </c>
      <c r="CT1704">
        <v>0</v>
      </c>
      <c r="CY1704" s="1" t="s">
        <v>198</v>
      </c>
      <c r="CZ1704" s="1" t="s">
        <v>198</v>
      </c>
      <c r="DA1704" s="1" t="s">
        <v>198</v>
      </c>
      <c r="DI1704" s="1" t="s">
        <v>204</v>
      </c>
      <c r="DM1704" s="1" t="s">
        <v>198</v>
      </c>
      <c r="DN1704" s="1" t="s">
        <v>198</v>
      </c>
      <c r="DO1704" s="1" t="s">
        <v>198</v>
      </c>
      <c r="DP1704">
        <v>0</v>
      </c>
      <c r="DQ1704" s="1" t="s">
        <v>198</v>
      </c>
      <c r="DR1704" s="1" t="s">
        <v>198</v>
      </c>
      <c r="DS1704" s="1" t="s">
        <v>198</v>
      </c>
      <c r="DT1704" s="1" t="s">
        <v>198</v>
      </c>
      <c r="DU1704" s="1" t="s">
        <v>198</v>
      </c>
      <c r="DV1704">
        <v>0</v>
      </c>
      <c r="EA1704">
        <v>0</v>
      </c>
      <c r="EB1704">
        <v>1</v>
      </c>
      <c r="EC1704">
        <v>1</v>
      </c>
      <c r="EG1704" s="1" t="s">
        <v>198</v>
      </c>
      <c r="EH1704" s="1" t="s">
        <v>198</v>
      </c>
      <c r="EI1704" s="1" t="s">
        <v>198</v>
      </c>
      <c r="EJ1704" s="1" t="s">
        <v>205</v>
      </c>
      <c r="EK1704">
        <v>0</v>
      </c>
      <c r="EO1704">
        <v>0</v>
      </c>
      <c r="EP1704" s="1" t="s">
        <v>198</v>
      </c>
      <c r="EQ1704" s="1" t="s">
        <v>198</v>
      </c>
      <c r="ER1704" s="1" t="s">
        <v>198</v>
      </c>
      <c r="ES1704">
        <v>0</v>
      </c>
      <c r="ET1704">
        <v>0</v>
      </c>
      <c r="EU1704">
        <v>0</v>
      </c>
      <c r="EV1704">
        <v>0</v>
      </c>
      <c r="EW1704">
        <v>137.90326296999999</v>
      </c>
      <c r="EX1704">
        <v>137.90326296999999</v>
      </c>
      <c r="FB1704">
        <v>0</v>
      </c>
      <c r="FF1704">
        <v>0</v>
      </c>
      <c r="FG1704">
        <v>0</v>
      </c>
      <c r="FH1704">
        <v>0</v>
      </c>
      <c r="FI1704" s="1" t="s">
        <v>198</v>
      </c>
      <c r="FJ1704" s="1" t="s">
        <v>198</v>
      </c>
      <c r="FK1704" s="1" t="s">
        <v>198</v>
      </c>
      <c r="FL1704" s="1" t="s">
        <v>198</v>
      </c>
      <c r="FM1704" s="1" t="s">
        <v>198</v>
      </c>
      <c r="FN1704" s="1" t="s">
        <v>198</v>
      </c>
      <c r="FO1704" s="1" t="s">
        <v>198</v>
      </c>
      <c r="FP1704" s="1" t="s">
        <v>198</v>
      </c>
      <c r="FQ1704" s="1" t="s">
        <v>198</v>
      </c>
      <c r="FR1704" s="1" t="s">
        <v>198</v>
      </c>
      <c r="FS1704" s="1" t="s">
        <v>198</v>
      </c>
      <c r="FT1704" s="1" t="s">
        <v>198</v>
      </c>
      <c r="FU1704" s="1" t="s">
        <v>198</v>
      </c>
      <c r="FV1704" s="1" t="s">
        <v>198</v>
      </c>
      <c r="FW1704" s="1" t="s">
        <v>198</v>
      </c>
      <c r="FX1704" s="1" t="s">
        <v>198</v>
      </c>
      <c r="FY1704" s="1" t="s">
        <v>198</v>
      </c>
      <c r="FZ1704" s="1" t="s">
        <v>198</v>
      </c>
      <c r="GA1704" s="1" t="s">
        <v>198</v>
      </c>
      <c r="GB1704">
        <v>1</v>
      </c>
      <c r="GC1704">
        <v>0</v>
      </c>
      <c r="GD1704">
        <v>0</v>
      </c>
      <c r="GE1704">
        <v>0</v>
      </c>
      <c r="GF1704">
        <v>0</v>
      </c>
      <c r="GG1704">
        <v>0</v>
      </c>
      <c r="GH1704">
        <v>0</v>
      </c>
    </row>
    <row r="1705" spans="1:190" x14ac:dyDescent="0.25">
      <c r="A1705">
        <v>1704</v>
      </c>
      <c r="B1705" s="1" t="s">
        <v>190</v>
      </c>
      <c r="C1705" s="1" t="s">
        <v>191</v>
      </c>
      <c r="D1705" s="1" t="s">
        <v>192</v>
      </c>
      <c r="E1705" s="1" t="s">
        <v>193</v>
      </c>
      <c r="F1705" s="1" t="s">
        <v>194</v>
      </c>
      <c r="G1705">
        <v>53</v>
      </c>
      <c r="H1705">
        <v>999</v>
      </c>
      <c r="I1705" s="1" t="s">
        <v>198</v>
      </c>
      <c r="J1705" s="1" t="s">
        <v>198</v>
      </c>
      <c r="K1705" s="2">
        <v>44147</v>
      </c>
      <c r="L1705">
        <v>13</v>
      </c>
      <c r="M1705" s="1" t="s">
        <v>240</v>
      </c>
      <c r="N1705">
        <v>113</v>
      </c>
      <c r="O1705" s="1" t="s">
        <v>198</v>
      </c>
      <c r="P1705" s="1" t="s">
        <v>198</v>
      </c>
      <c r="Q1705" s="1" t="s">
        <v>198</v>
      </c>
      <c r="W1705">
        <v>0</v>
      </c>
      <c r="X1705">
        <v>0</v>
      </c>
      <c r="Z1705">
        <v>15638.14</v>
      </c>
      <c r="AG1705">
        <v>0</v>
      </c>
      <c r="AK1705">
        <v>0</v>
      </c>
      <c r="AP1705">
        <v>0</v>
      </c>
      <c r="AV1705">
        <v>0</v>
      </c>
      <c r="AY1705">
        <v>1</v>
      </c>
      <c r="AZ1705" s="1" t="s">
        <v>198</v>
      </c>
      <c r="BA1705" s="1" t="s">
        <v>198</v>
      </c>
      <c r="BB1705" s="1" t="s">
        <v>198</v>
      </c>
      <c r="BC1705">
        <v>0</v>
      </c>
      <c r="BD1705">
        <v>0</v>
      </c>
      <c r="BE1705">
        <v>1</v>
      </c>
      <c r="BF1705">
        <v>15638.14</v>
      </c>
      <c r="BG1705">
        <v>1</v>
      </c>
      <c r="BH1705">
        <v>1</v>
      </c>
      <c r="BI1705">
        <v>1</v>
      </c>
      <c r="BM1705">
        <v>0</v>
      </c>
      <c r="CC1705">
        <v>0</v>
      </c>
      <c r="CK1705">
        <v>0</v>
      </c>
      <c r="CO1705">
        <v>0</v>
      </c>
      <c r="CT1705">
        <v>0</v>
      </c>
      <c r="CY1705" s="1" t="s">
        <v>198</v>
      </c>
      <c r="CZ1705" s="1" t="s">
        <v>198</v>
      </c>
      <c r="DA1705" s="1" t="s">
        <v>198</v>
      </c>
      <c r="DI1705" s="1" t="s">
        <v>204</v>
      </c>
      <c r="DM1705" s="1" t="s">
        <v>198</v>
      </c>
      <c r="DN1705" s="1" t="s">
        <v>198</v>
      </c>
      <c r="DO1705" s="1" t="s">
        <v>198</v>
      </c>
      <c r="DP1705">
        <v>0</v>
      </c>
      <c r="DQ1705" s="1" t="s">
        <v>198</v>
      </c>
      <c r="DR1705" s="1" t="s">
        <v>198</v>
      </c>
      <c r="DS1705" s="1" t="s">
        <v>198</v>
      </c>
      <c r="DT1705" s="1" t="s">
        <v>198</v>
      </c>
      <c r="DU1705" s="1" t="s">
        <v>198</v>
      </c>
      <c r="DV1705">
        <v>0</v>
      </c>
      <c r="EA1705">
        <v>0</v>
      </c>
      <c r="EB1705">
        <v>2</v>
      </c>
      <c r="EC1705">
        <v>1</v>
      </c>
      <c r="EG1705" s="1" t="s">
        <v>198</v>
      </c>
      <c r="EH1705" s="1" t="s">
        <v>198</v>
      </c>
      <c r="EI1705" s="1" t="s">
        <v>198</v>
      </c>
      <c r="EJ1705" s="1" t="s">
        <v>205</v>
      </c>
      <c r="EK1705">
        <v>0</v>
      </c>
      <c r="EL1705">
        <v>1</v>
      </c>
      <c r="EM1705">
        <v>15638.14</v>
      </c>
      <c r="EN1705">
        <v>1</v>
      </c>
      <c r="EO1705">
        <v>299.16970954999999</v>
      </c>
      <c r="EP1705" s="1" t="s">
        <v>198</v>
      </c>
      <c r="EQ1705" s="1" t="s">
        <v>198</v>
      </c>
      <c r="ER1705" s="1" t="s">
        <v>198</v>
      </c>
      <c r="ES1705">
        <v>0</v>
      </c>
      <c r="ET1705">
        <v>0</v>
      </c>
      <c r="EU1705">
        <v>0</v>
      </c>
      <c r="EV1705">
        <v>0</v>
      </c>
      <c r="EW1705">
        <v>299.16970954999999</v>
      </c>
      <c r="EX1705">
        <v>299.16970954999999</v>
      </c>
      <c r="FB1705">
        <v>0</v>
      </c>
      <c r="FF1705">
        <v>0</v>
      </c>
      <c r="FG1705">
        <v>1</v>
      </c>
      <c r="FH1705">
        <v>0</v>
      </c>
      <c r="FI1705" s="1" t="s">
        <v>198</v>
      </c>
      <c r="FJ1705" s="1" t="s">
        <v>198</v>
      </c>
      <c r="FK1705" s="1" t="s">
        <v>198</v>
      </c>
      <c r="FL1705" s="1" t="s">
        <v>198</v>
      </c>
      <c r="FM1705" s="1" t="s">
        <v>198</v>
      </c>
      <c r="FN1705" s="1" t="s">
        <v>198</v>
      </c>
      <c r="FO1705" s="1" t="s">
        <v>198</v>
      </c>
      <c r="FP1705" s="1" t="s">
        <v>198</v>
      </c>
      <c r="FQ1705" s="1" t="s">
        <v>198</v>
      </c>
      <c r="FR1705" s="1" t="s">
        <v>198</v>
      </c>
      <c r="FS1705" s="1" t="s">
        <v>198</v>
      </c>
      <c r="FT1705" s="1" t="s">
        <v>198</v>
      </c>
      <c r="FU1705" s="1" t="s">
        <v>198</v>
      </c>
      <c r="FV1705" s="1" t="s">
        <v>198</v>
      </c>
      <c r="FW1705" s="1" t="s">
        <v>198</v>
      </c>
      <c r="FX1705" s="1" t="s">
        <v>198</v>
      </c>
      <c r="FY1705" s="1" t="s">
        <v>198</v>
      </c>
      <c r="FZ1705" s="1" t="s">
        <v>198</v>
      </c>
      <c r="GA1705" s="1" t="s">
        <v>198</v>
      </c>
      <c r="GB1705">
        <v>1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</row>
    <row r="1706" spans="1:190" x14ac:dyDescent="0.25">
      <c r="A1706">
        <v>1705</v>
      </c>
      <c r="B1706" s="1" t="s">
        <v>321</v>
      </c>
      <c r="C1706" s="1" t="s">
        <v>191</v>
      </c>
      <c r="D1706" s="1" t="s">
        <v>192</v>
      </c>
      <c r="E1706" s="1" t="s">
        <v>193</v>
      </c>
      <c r="F1706" s="1" t="s">
        <v>194</v>
      </c>
      <c r="G1706">
        <v>38</v>
      </c>
      <c r="H1706">
        <v>46</v>
      </c>
      <c r="I1706" s="1" t="s">
        <v>273</v>
      </c>
      <c r="J1706" s="1" t="s">
        <v>210</v>
      </c>
      <c r="K1706" s="2">
        <v>42278</v>
      </c>
      <c r="L1706">
        <v>74</v>
      </c>
      <c r="M1706" s="1" t="s">
        <v>259</v>
      </c>
      <c r="N1706">
        <v>113</v>
      </c>
      <c r="O1706" s="1" t="s">
        <v>198</v>
      </c>
      <c r="P1706" s="1" t="s">
        <v>198</v>
      </c>
      <c r="Q1706" s="1" t="s">
        <v>198</v>
      </c>
      <c r="W1706">
        <v>0</v>
      </c>
      <c r="X1706">
        <v>0</v>
      </c>
      <c r="Z1706">
        <v>23.77</v>
      </c>
      <c r="AG1706">
        <v>0</v>
      </c>
      <c r="AK1706">
        <v>0</v>
      </c>
      <c r="AP1706">
        <v>0</v>
      </c>
      <c r="AV1706">
        <v>0</v>
      </c>
      <c r="AY1706">
        <v>1</v>
      </c>
      <c r="AZ1706" s="1" t="s">
        <v>198</v>
      </c>
      <c r="BA1706" s="1" t="s">
        <v>198</v>
      </c>
      <c r="BB1706" s="1" t="s">
        <v>198</v>
      </c>
      <c r="BC1706">
        <v>0</v>
      </c>
      <c r="BD1706">
        <v>0</v>
      </c>
      <c r="BE1706">
        <v>1</v>
      </c>
      <c r="BF1706">
        <v>23.77</v>
      </c>
      <c r="BG1706">
        <v>1</v>
      </c>
      <c r="BH1706">
        <v>1</v>
      </c>
      <c r="BI1706">
        <v>1</v>
      </c>
      <c r="BM1706">
        <v>0</v>
      </c>
      <c r="CC1706">
        <v>0</v>
      </c>
      <c r="CK1706">
        <v>0</v>
      </c>
      <c r="CO1706">
        <v>0</v>
      </c>
      <c r="CT1706">
        <v>0</v>
      </c>
      <c r="CY1706" s="1" t="s">
        <v>198</v>
      </c>
      <c r="CZ1706" s="1" t="s">
        <v>198</v>
      </c>
      <c r="DA1706" s="1" t="s">
        <v>198</v>
      </c>
      <c r="DI1706" s="1" t="s">
        <v>204</v>
      </c>
      <c r="DM1706" s="1" t="s">
        <v>198</v>
      </c>
      <c r="DN1706" s="1" t="s">
        <v>198</v>
      </c>
      <c r="DO1706" s="1" t="s">
        <v>198</v>
      </c>
      <c r="DP1706">
        <v>0</v>
      </c>
      <c r="DQ1706" s="1" t="s">
        <v>198</v>
      </c>
      <c r="DR1706" s="1" t="s">
        <v>198</v>
      </c>
      <c r="DS1706" s="1" t="s">
        <v>198</v>
      </c>
      <c r="DT1706" s="1" t="s">
        <v>198</v>
      </c>
      <c r="DU1706" s="1" t="s">
        <v>198</v>
      </c>
      <c r="DV1706">
        <v>0</v>
      </c>
      <c r="EA1706">
        <v>0</v>
      </c>
      <c r="EB1706">
        <v>2</v>
      </c>
      <c r="EC1706">
        <v>1</v>
      </c>
      <c r="EG1706" s="1" t="s">
        <v>198</v>
      </c>
      <c r="EH1706" s="1" t="s">
        <v>198</v>
      </c>
      <c r="EI1706" s="1" t="s">
        <v>198</v>
      </c>
      <c r="EJ1706" s="1" t="s">
        <v>205</v>
      </c>
      <c r="EK1706">
        <v>0</v>
      </c>
      <c r="EL1706">
        <v>1</v>
      </c>
      <c r="EM1706">
        <v>23.77</v>
      </c>
      <c r="EN1706">
        <v>1</v>
      </c>
      <c r="EO1706">
        <v>2.2084649999999999</v>
      </c>
      <c r="EP1706" s="1" t="s">
        <v>198</v>
      </c>
      <c r="EQ1706" s="1" t="s">
        <v>198</v>
      </c>
      <c r="ER1706" s="1" t="s">
        <v>198</v>
      </c>
      <c r="ES1706">
        <v>0</v>
      </c>
      <c r="ET1706">
        <v>0</v>
      </c>
      <c r="EU1706">
        <v>0</v>
      </c>
      <c r="EV1706">
        <v>0</v>
      </c>
      <c r="EW1706">
        <v>2.2084649999999999</v>
      </c>
      <c r="EX1706">
        <v>2.2084649999999999</v>
      </c>
      <c r="FB1706">
        <v>0</v>
      </c>
      <c r="FF1706">
        <v>0</v>
      </c>
      <c r="FG1706">
        <v>1</v>
      </c>
      <c r="FH1706">
        <v>0</v>
      </c>
      <c r="FI1706" s="1" t="s">
        <v>198</v>
      </c>
      <c r="FJ1706" s="1" t="s">
        <v>198</v>
      </c>
      <c r="FK1706" s="1" t="s">
        <v>198</v>
      </c>
      <c r="FL1706" s="1" t="s">
        <v>198</v>
      </c>
      <c r="FM1706" s="1" t="s">
        <v>198</v>
      </c>
      <c r="FN1706" s="1" t="s">
        <v>198</v>
      </c>
      <c r="FO1706" s="1" t="s">
        <v>198</v>
      </c>
      <c r="FP1706" s="1" t="s">
        <v>198</v>
      </c>
      <c r="FQ1706" s="1" t="s">
        <v>198</v>
      </c>
      <c r="FR1706" s="1" t="s">
        <v>198</v>
      </c>
      <c r="FS1706" s="1" t="s">
        <v>198</v>
      </c>
      <c r="FT1706" s="1" t="s">
        <v>198</v>
      </c>
      <c r="FU1706" s="1" t="s">
        <v>198</v>
      </c>
      <c r="FV1706" s="1" t="s">
        <v>198</v>
      </c>
      <c r="FW1706" s="1" t="s">
        <v>198</v>
      </c>
      <c r="FX1706" s="1" t="s">
        <v>198</v>
      </c>
      <c r="FY1706" s="1" t="s">
        <v>198</v>
      </c>
      <c r="FZ1706" s="1" t="s">
        <v>198</v>
      </c>
      <c r="GA1706" s="1" t="s">
        <v>198</v>
      </c>
      <c r="GB1706">
        <v>1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</row>
    <row r="1707" spans="1:190" x14ac:dyDescent="0.25">
      <c r="A1707">
        <v>1706</v>
      </c>
      <c r="B1707" s="1" t="s">
        <v>190</v>
      </c>
      <c r="C1707" s="1" t="s">
        <v>201</v>
      </c>
      <c r="D1707" s="1" t="s">
        <v>192</v>
      </c>
      <c r="E1707" s="1" t="s">
        <v>193</v>
      </c>
      <c r="F1707" s="1" t="s">
        <v>194</v>
      </c>
      <c r="G1707">
        <v>27</v>
      </c>
      <c r="H1707">
        <v>8</v>
      </c>
      <c r="I1707" s="1" t="s">
        <v>311</v>
      </c>
      <c r="J1707" s="1" t="s">
        <v>207</v>
      </c>
      <c r="K1707" s="2">
        <v>42279</v>
      </c>
      <c r="L1707">
        <v>74</v>
      </c>
      <c r="M1707" s="1" t="s">
        <v>213</v>
      </c>
      <c r="N1707">
        <v>113</v>
      </c>
      <c r="O1707" s="1" t="s">
        <v>198</v>
      </c>
      <c r="P1707" s="1" t="s">
        <v>198</v>
      </c>
      <c r="Q1707" s="1" t="s">
        <v>198</v>
      </c>
      <c r="W1707">
        <v>0</v>
      </c>
      <c r="X1707">
        <v>0</v>
      </c>
      <c r="Z1707">
        <v>8113.27</v>
      </c>
      <c r="AG1707">
        <v>0</v>
      </c>
      <c r="AK1707">
        <v>0</v>
      </c>
      <c r="AP1707">
        <v>0</v>
      </c>
      <c r="AV1707">
        <v>0</v>
      </c>
      <c r="AY1707">
        <v>1</v>
      </c>
      <c r="AZ1707" s="1" t="s">
        <v>198</v>
      </c>
      <c r="BA1707" s="1" t="s">
        <v>198</v>
      </c>
      <c r="BB1707" s="1" t="s">
        <v>198</v>
      </c>
      <c r="BC1707">
        <v>0</v>
      </c>
      <c r="BD1707">
        <v>0</v>
      </c>
      <c r="BE1707">
        <v>1</v>
      </c>
      <c r="BF1707">
        <v>8113.27</v>
      </c>
      <c r="BG1707">
        <v>1</v>
      </c>
      <c r="BH1707">
        <v>1</v>
      </c>
      <c r="BI1707">
        <v>1</v>
      </c>
      <c r="BM1707">
        <v>0</v>
      </c>
      <c r="CC1707">
        <v>0</v>
      </c>
      <c r="CK1707">
        <v>0</v>
      </c>
      <c r="CO1707">
        <v>0</v>
      </c>
      <c r="CT1707">
        <v>0</v>
      </c>
      <c r="CY1707" s="1" t="s">
        <v>198</v>
      </c>
      <c r="CZ1707" s="1" t="s">
        <v>198</v>
      </c>
      <c r="DA1707" s="1" t="s">
        <v>198</v>
      </c>
      <c r="DI1707" s="1" t="s">
        <v>204</v>
      </c>
      <c r="DM1707" s="1" t="s">
        <v>198</v>
      </c>
      <c r="DN1707" s="1" t="s">
        <v>198</v>
      </c>
      <c r="DO1707" s="1" t="s">
        <v>198</v>
      </c>
      <c r="DP1707">
        <v>0</v>
      </c>
      <c r="DQ1707" s="1" t="s">
        <v>198</v>
      </c>
      <c r="DR1707" s="1" t="s">
        <v>198</v>
      </c>
      <c r="DS1707" s="1" t="s">
        <v>198</v>
      </c>
      <c r="DT1707" s="1" t="s">
        <v>198</v>
      </c>
      <c r="DU1707" s="1" t="s">
        <v>198</v>
      </c>
      <c r="DV1707">
        <v>0</v>
      </c>
      <c r="EA1707">
        <v>0</v>
      </c>
      <c r="EB1707">
        <v>2</v>
      </c>
      <c r="EC1707">
        <v>1</v>
      </c>
      <c r="EG1707" s="1" t="s">
        <v>198</v>
      </c>
      <c r="EH1707" s="1" t="s">
        <v>198</v>
      </c>
      <c r="EI1707" s="1" t="s">
        <v>198</v>
      </c>
      <c r="EJ1707" s="1" t="s">
        <v>205</v>
      </c>
      <c r="EK1707">
        <v>0</v>
      </c>
      <c r="EL1707">
        <v>1</v>
      </c>
      <c r="EM1707">
        <v>8113.27</v>
      </c>
      <c r="EN1707">
        <v>1</v>
      </c>
      <c r="EO1707">
        <v>162.82008580999999</v>
      </c>
      <c r="EP1707" s="1" t="s">
        <v>198</v>
      </c>
      <c r="EQ1707" s="1" t="s">
        <v>198</v>
      </c>
      <c r="ER1707" s="1" t="s">
        <v>198</v>
      </c>
      <c r="ES1707">
        <v>0</v>
      </c>
      <c r="ET1707">
        <v>0</v>
      </c>
      <c r="EU1707">
        <v>0</v>
      </c>
      <c r="EV1707">
        <v>0</v>
      </c>
      <c r="EW1707">
        <v>162.82008580999999</v>
      </c>
      <c r="EX1707">
        <v>162.82008580999999</v>
      </c>
      <c r="FB1707">
        <v>0</v>
      </c>
      <c r="FF1707">
        <v>0</v>
      </c>
      <c r="FG1707">
        <v>1</v>
      </c>
      <c r="FH1707">
        <v>0</v>
      </c>
      <c r="FI1707" s="1" t="s">
        <v>198</v>
      </c>
      <c r="FJ1707" s="1" t="s">
        <v>198</v>
      </c>
      <c r="FK1707" s="1" t="s">
        <v>198</v>
      </c>
      <c r="FL1707" s="1" t="s">
        <v>198</v>
      </c>
      <c r="FM1707" s="1" t="s">
        <v>198</v>
      </c>
      <c r="FN1707" s="1" t="s">
        <v>198</v>
      </c>
      <c r="FO1707" s="1" t="s">
        <v>198</v>
      </c>
      <c r="FP1707" s="1" t="s">
        <v>198</v>
      </c>
      <c r="FQ1707" s="1" t="s">
        <v>198</v>
      </c>
      <c r="FR1707" s="1" t="s">
        <v>198</v>
      </c>
      <c r="FS1707" s="1" t="s">
        <v>198</v>
      </c>
      <c r="FT1707" s="1" t="s">
        <v>198</v>
      </c>
      <c r="FU1707" s="1" t="s">
        <v>198</v>
      </c>
      <c r="FV1707" s="1" t="s">
        <v>198</v>
      </c>
      <c r="FW1707" s="1" t="s">
        <v>198</v>
      </c>
      <c r="FX1707" s="1" t="s">
        <v>198</v>
      </c>
      <c r="FY1707" s="1" t="s">
        <v>198</v>
      </c>
      <c r="FZ1707" s="1" t="s">
        <v>198</v>
      </c>
      <c r="GA1707" s="1" t="s">
        <v>198</v>
      </c>
      <c r="GB1707">
        <v>1</v>
      </c>
      <c r="GC1707">
        <v>0</v>
      </c>
      <c r="GD1707">
        <v>0</v>
      </c>
      <c r="GE1707">
        <v>0</v>
      </c>
      <c r="GF1707">
        <v>0</v>
      </c>
      <c r="GG1707">
        <v>0</v>
      </c>
      <c r="GH1707">
        <v>0</v>
      </c>
    </row>
    <row r="1708" spans="1:190" x14ac:dyDescent="0.25">
      <c r="A1708">
        <v>1707</v>
      </c>
      <c r="B1708" s="1" t="s">
        <v>190</v>
      </c>
      <c r="C1708" s="1" t="s">
        <v>201</v>
      </c>
      <c r="D1708" s="1" t="s">
        <v>192</v>
      </c>
      <c r="E1708" s="1" t="s">
        <v>193</v>
      </c>
      <c r="F1708" s="1" t="s">
        <v>194</v>
      </c>
      <c r="G1708">
        <v>59</v>
      </c>
      <c r="H1708">
        <v>302</v>
      </c>
      <c r="I1708" s="1" t="s">
        <v>430</v>
      </c>
      <c r="J1708" s="1" t="s">
        <v>207</v>
      </c>
      <c r="K1708" s="2">
        <v>42279</v>
      </c>
      <c r="L1708">
        <v>74</v>
      </c>
      <c r="M1708" s="1" t="s">
        <v>197</v>
      </c>
      <c r="N1708">
        <v>113</v>
      </c>
      <c r="O1708" s="1" t="s">
        <v>198</v>
      </c>
      <c r="P1708" s="1" t="s">
        <v>198</v>
      </c>
      <c r="Q1708" s="1" t="s">
        <v>198</v>
      </c>
      <c r="W1708">
        <v>0</v>
      </c>
      <c r="X1708">
        <v>0</v>
      </c>
      <c r="Z1708">
        <v>39208.910000000003</v>
      </c>
      <c r="AG1708">
        <v>0</v>
      </c>
      <c r="AK1708">
        <v>0</v>
      </c>
      <c r="AP1708">
        <v>0</v>
      </c>
      <c r="AV1708">
        <v>0</v>
      </c>
      <c r="AZ1708" s="1" t="s">
        <v>198</v>
      </c>
      <c r="BA1708" s="1" t="s">
        <v>198</v>
      </c>
      <c r="BB1708" s="1" t="s">
        <v>198</v>
      </c>
      <c r="BC1708">
        <v>0</v>
      </c>
      <c r="BD1708">
        <v>0</v>
      </c>
      <c r="BE1708">
        <v>1</v>
      </c>
      <c r="BF1708">
        <v>39208.910000000003</v>
      </c>
      <c r="BG1708">
        <v>1</v>
      </c>
      <c r="BM1708">
        <v>0</v>
      </c>
      <c r="CC1708">
        <v>0</v>
      </c>
      <c r="CK1708">
        <v>0</v>
      </c>
      <c r="CO1708">
        <v>0</v>
      </c>
      <c r="CT1708">
        <v>0</v>
      </c>
      <c r="CY1708" s="1" t="s">
        <v>198</v>
      </c>
      <c r="CZ1708" s="1" t="s">
        <v>198</v>
      </c>
      <c r="DA1708" s="1" t="s">
        <v>198</v>
      </c>
      <c r="DI1708" s="1" t="s">
        <v>204</v>
      </c>
      <c r="DM1708" s="1" t="s">
        <v>198</v>
      </c>
      <c r="DN1708" s="1" t="s">
        <v>198</v>
      </c>
      <c r="DO1708" s="1" t="s">
        <v>198</v>
      </c>
      <c r="DP1708">
        <v>0</v>
      </c>
      <c r="DQ1708" s="1" t="s">
        <v>198</v>
      </c>
      <c r="DR1708" s="1" t="s">
        <v>198</v>
      </c>
      <c r="DS1708" s="1" t="s">
        <v>198</v>
      </c>
      <c r="DT1708" s="1" t="s">
        <v>198</v>
      </c>
      <c r="DU1708" s="1" t="s">
        <v>198</v>
      </c>
      <c r="DV1708">
        <v>0</v>
      </c>
      <c r="EA1708">
        <v>0</v>
      </c>
      <c r="EB1708">
        <v>2</v>
      </c>
      <c r="EC1708">
        <v>1</v>
      </c>
      <c r="EG1708" s="1" t="s">
        <v>198</v>
      </c>
      <c r="EH1708" s="1" t="s">
        <v>198</v>
      </c>
      <c r="EI1708" s="1" t="s">
        <v>198</v>
      </c>
      <c r="EJ1708" s="1" t="s">
        <v>200</v>
      </c>
      <c r="EK1708">
        <v>0</v>
      </c>
      <c r="EL1708">
        <v>1</v>
      </c>
      <c r="EM1708">
        <v>39208.910000000003</v>
      </c>
      <c r="EN1708">
        <v>1</v>
      </c>
      <c r="EO1708">
        <v>726.89448164999999</v>
      </c>
      <c r="EP1708" s="1" t="s">
        <v>198</v>
      </c>
      <c r="EQ1708" s="1" t="s">
        <v>198</v>
      </c>
      <c r="ER1708" s="1" t="s">
        <v>198</v>
      </c>
      <c r="ES1708">
        <v>0</v>
      </c>
      <c r="ET1708">
        <v>0</v>
      </c>
      <c r="EU1708">
        <v>0</v>
      </c>
      <c r="EV1708">
        <v>0</v>
      </c>
      <c r="EW1708">
        <v>726.89448164999999</v>
      </c>
      <c r="EX1708">
        <v>726.89448164999999</v>
      </c>
      <c r="FB1708">
        <v>0</v>
      </c>
      <c r="FF1708">
        <v>0</v>
      </c>
      <c r="FG1708">
        <v>1</v>
      </c>
      <c r="FH1708">
        <v>0</v>
      </c>
      <c r="FI1708" s="1" t="s">
        <v>198</v>
      </c>
      <c r="FJ1708" s="1" t="s">
        <v>198</v>
      </c>
      <c r="FK1708" s="1" t="s">
        <v>198</v>
      </c>
      <c r="FL1708" s="1" t="s">
        <v>198</v>
      </c>
      <c r="FM1708" s="1" t="s">
        <v>198</v>
      </c>
      <c r="FN1708" s="1" t="s">
        <v>198</v>
      </c>
      <c r="FO1708" s="1" t="s">
        <v>198</v>
      </c>
      <c r="FP1708" s="1" t="s">
        <v>198</v>
      </c>
      <c r="FQ1708" s="1" t="s">
        <v>198</v>
      </c>
      <c r="FR1708" s="1" t="s">
        <v>198</v>
      </c>
      <c r="FS1708" s="1" t="s">
        <v>198</v>
      </c>
      <c r="FT1708" s="1" t="s">
        <v>198</v>
      </c>
      <c r="FU1708" s="1" t="s">
        <v>198</v>
      </c>
      <c r="FV1708" s="1" t="s">
        <v>198</v>
      </c>
      <c r="FW1708" s="1" t="s">
        <v>198</v>
      </c>
      <c r="FX1708" s="1" t="s">
        <v>198</v>
      </c>
      <c r="FY1708" s="1" t="s">
        <v>198</v>
      </c>
      <c r="FZ1708" s="1" t="s">
        <v>198</v>
      </c>
      <c r="GA1708" s="1" t="s">
        <v>198</v>
      </c>
      <c r="GB1708">
        <v>1</v>
      </c>
      <c r="GC1708">
        <v>0</v>
      </c>
      <c r="GD1708">
        <v>0</v>
      </c>
      <c r="GE1708">
        <v>0</v>
      </c>
      <c r="GF1708">
        <v>0</v>
      </c>
      <c r="GG1708">
        <v>0</v>
      </c>
      <c r="GH1708">
        <v>0</v>
      </c>
    </row>
    <row r="1709" spans="1:190" x14ac:dyDescent="0.25">
      <c r="A1709">
        <v>1708</v>
      </c>
      <c r="B1709" s="1" t="s">
        <v>190</v>
      </c>
      <c r="C1709" s="1" t="s">
        <v>201</v>
      </c>
      <c r="D1709" s="1" t="s">
        <v>192</v>
      </c>
      <c r="E1709" s="1" t="s">
        <v>193</v>
      </c>
      <c r="F1709" s="1" t="s">
        <v>194</v>
      </c>
      <c r="G1709">
        <v>32</v>
      </c>
      <c r="H1709">
        <v>61</v>
      </c>
      <c r="I1709" s="1" t="s">
        <v>366</v>
      </c>
      <c r="J1709" s="1" t="s">
        <v>196</v>
      </c>
      <c r="K1709" s="2">
        <v>43059</v>
      </c>
      <c r="L1709">
        <v>49</v>
      </c>
      <c r="M1709" s="1" t="s">
        <v>213</v>
      </c>
      <c r="N1709">
        <v>113</v>
      </c>
      <c r="O1709" s="1" t="s">
        <v>198</v>
      </c>
      <c r="P1709" s="1" t="s">
        <v>198</v>
      </c>
      <c r="Q1709" s="1" t="s">
        <v>198</v>
      </c>
      <c r="W1709">
        <v>0</v>
      </c>
      <c r="X1709">
        <v>0</v>
      </c>
      <c r="Z1709">
        <v>3.39</v>
      </c>
      <c r="AG1709">
        <v>0</v>
      </c>
      <c r="AK1709">
        <v>0</v>
      </c>
      <c r="AP1709">
        <v>0</v>
      </c>
      <c r="AV1709">
        <v>0</v>
      </c>
      <c r="AY1709">
        <v>1</v>
      </c>
      <c r="AZ1709" s="1" t="s">
        <v>198</v>
      </c>
      <c r="BA1709" s="1" t="s">
        <v>198</v>
      </c>
      <c r="BB1709" s="1" t="s">
        <v>198</v>
      </c>
      <c r="BC1709">
        <v>0</v>
      </c>
      <c r="BD1709">
        <v>0</v>
      </c>
      <c r="BE1709">
        <v>1</v>
      </c>
      <c r="BF1709">
        <v>3.39</v>
      </c>
      <c r="BG1709">
        <v>1</v>
      </c>
      <c r="BH1709">
        <v>1</v>
      </c>
      <c r="BI1709">
        <v>1</v>
      </c>
      <c r="BM1709">
        <v>0</v>
      </c>
      <c r="CC1709">
        <v>0</v>
      </c>
      <c r="CK1709">
        <v>0</v>
      </c>
      <c r="CO1709">
        <v>0</v>
      </c>
      <c r="CT1709">
        <v>0</v>
      </c>
      <c r="CY1709" s="1" t="s">
        <v>198</v>
      </c>
      <c r="CZ1709" s="1" t="s">
        <v>198</v>
      </c>
      <c r="DA1709" s="1" t="s">
        <v>198</v>
      </c>
      <c r="DI1709" s="1" t="s">
        <v>204</v>
      </c>
      <c r="DM1709" s="1" t="s">
        <v>198</v>
      </c>
      <c r="DN1709" s="1" t="s">
        <v>198</v>
      </c>
      <c r="DO1709" s="1" t="s">
        <v>198</v>
      </c>
      <c r="DP1709">
        <v>0</v>
      </c>
      <c r="DQ1709" s="1" t="s">
        <v>198</v>
      </c>
      <c r="DR1709" s="1" t="s">
        <v>198</v>
      </c>
      <c r="DS1709" s="1" t="s">
        <v>198</v>
      </c>
      <c r="DT1709" s="1" t="s">
        <v>198</v>
      </c>
      <c r="DU1709" s="1" t="s">
        <v>198</v>
      </c>
      <c r="DV1709">
        <v>0</v>
      </c>
      <c r="EA1709">
        <v>0</v>
      </c>
      <c r="EB1709">
        <v>2</v>
      </c>
      <c r="EC1709">
        <v>1</v>
      </c>
      <c r="EG1709" s="1" t="s">
        <v>198</v>
      </c>
      <c r="EH1709" s="1" t="s">
        <v>198</v>
      </c>
      <c r="EI1709" s="1" t="s">
        <v>198</v>
      </c>
      <c r="EJ1709" s="1" t="s">
        <v>205</v>
      </c>
      <c r="EK1709">
        <v>0</v>
      </c>
      <c r="EL1709">
        <v>1</v>
      </c>
      <c r="EM1709">
        <v>3.39</v>
      </c>
      <c r="EN1709">
        <v>1</v>
      </c>
      <c r="EO1709">
        <v>9.2195663226000004</v>
      </c>
      <c r="EP1709" s="1" t="s">
        <v>198</v>
      </c>
      <c r="EQ1709" s="1" t="s">
        <v>198</v>
      </c>
      <c r="ER1709" s="1" t="s">
        <v>198</v>
      </c>
      <c r="ES1709">
        <v>0</v>
      </c>
      <c r="ET1709">
        <v>0</v>
      </c>
      <c r="EU1709">
        <v>0</v>
      </c>
      <c r="EV1709">
        <v>0</v>
      </c>
      <c r="EW1709">
        <v>9.2195663226000004</v>
      </c>
      <c r="EX1709">
        <v>9.2195663226000004</v>
      </c>
      <c r="FB1709">
        <v>0</v>
      </c>
      <c r="FF1709">
        <v>0</v>
      </c>
      <c r="FG1709">
        <v>1</v>
      </c>
      <c r="FH1709">
        <v>0</v>
      </c>
      <c r="FI1709" s="1" t="s">
        <v>198</v>
      </c>
      <c r="FJ1709" s="1" t="s">
        <v>198</v>
      </c>
      <c r="FK1709" s="1" t="s">
        <v>198</v>
      </c>
      <c r="FL1709" s="1" t="s">
        <v>198</v>
      </c>
      <c r="FM1709" s="1" t="s">
        <v>198</v>
      </c>
      <c r="FN1709" s="1" t="s">
        <v>198</v>
      </c>
      <c r="FO1709" s="1" t="s">
        <v>198</v>
      </c>
      <c r="FP1709" s="1" t="s">
        <v>198</v>
      </c>
      <c r="FQ1709" s="1" t="s">
        <v>198</v>
      </c>
      <c r="FR1709" s="1" t="s">
        <v>198</v>
      </c>
      <c r="FS1709" s="1" t="s">
        <v>198</v>
      </c>
      <c r="FT1709" s="1" t="s">
        <v>198</v>
      </c>
      <c r="FU1709" s="1" t="s">
        <v>198</v>
      </c>
      <c r="FV1709" s="1" t="s">
        <v>198</v>
      </c>
      <c r="FW1709" s="1" t="s">
        <v>198</v>
      </c>
      <c r="FX1709" s="1" t="s">
        <v>198</v>
      </c>
      <c r="FY1709" s="1" t="s">
        <v>198</v>
      </c>
      <c r="FZ1709" s="1" t="s">
        <v>198</v>
      </c>
      <c r="GA1709" s="1" t="s">
        <v>198</v>
      </c>
      <c r="GB1709">
        <v>1</v>
      </c>
      <c r="GC1709">
        <v>0</v>
      </c>
      <c r="GD1709">
        <v>0</v>
      </c>
      <c r="GE1709">
        <v>0</v>
      </c>
      <c r="GF1709">
        <v>0</v>
      </c>
      <c r="GG1709">
        <v>0</v>
      </c>
      <c r="GH1709">
        <v>0</v>
      </c>
    </row>
    <row r="1710" spans="1:190" x14ac:dyDescent="0.25">
      <c r="A1710">
        <v>1709</v>
      </c>
      <c r="B1710" s="1" t="s">
        <v>190</v>
      </c>
      <c r="C1710" s="1" t="s">
        <v>201</v>
      </c>
      <c r="D1710" s="1" t="s">
        <v>192</v>
      </c>
      <c r="E1710" s="1" t="s">
        <v>229</v>
      </c>
      <c r="F1710" s="1" t="s">
        <v>234</v>
      </c>
      <c r="G1710">
        <v>36</v>
      </c>
      <c r="H1710">
        <v>61</v>
      </c>
      <c r="I1710" s="1" t="s">
        <v>366</v>
      </c>
      <c r="J1710" s="1" t="s">
        <v>196</v>
      </c>
      <c r="K1710" s="2">
        <v>43294</v>
      </c>
      <c r="L1710">
        <v>41</v>
      </c>
      <c r="M1710" s="1" t="s">
        <v>213</v>
      </c>
      <c r="N1710">
        <v>113</v>
      </c>
      <c r="O1710" s="1" t="s">
        <v>198</v>
      </c>
      <c r="P1710" s="1" t="s">
        <v>198</v>
      </c>
      <c r="Q1710" s="1" t="s">
        <v>198</v>
      </c>
      <c r="R1710">
        <v>1</v>
      </c>
      <c r="S1710">
        <v>88696.41</v>
      </c>
      <c r="T1710">
        <v>88932.61</v>
      </c>
      <c r="U1710">
        <v>1</v>
      </c>
      <c r="V1710">
        <v>101048</v>
      </c>
      <c r="W1710">
        <v>1569.6605665</v>
      </c>
      <c r="X1710">
        <v>0</v>
      </c>
      <c r="Y1710">
        <v>579422.52</v>
      </c>
      <c r="Z1710">
        <v>6611.66</v>
      </c>
      <c r="AG1710">
        <v>0</v>
      </c>
      <c r="AK1710">
        <v>0</v>
      </c>
      <c r="AP1710">
        <v>0</v>
      </c>
      <c r="AV1710">
        <v>0</v>
      </c>
      <c r="AY1710">
        <v>1</v>
      </c>
      <c r="AZ1710" s="1" t="s">
        <v>198</v>
      </c>
      <c r="BA1710" s="1" t="s">
        <v>198</v>
      </c>
      <c r="BB1710" s="1" t="s">
        <v>198</v>
      </c>
      <c r="BC1710">
        <v>0</v>
      </c>
      <c r="BD1710">
        <v>0</v>
      </c>
      <c r="BE1710">
        <v>1</v>
      </c>
      <c r="BF1710">
        <v>6611.66</v>
      </c>
      <c r="BG1710">
        <v>1</v>
      </c>
      <c r="BH1710">
        <v>1</v>
      </c>
      <c r="BI1710">
        <v>1</v>
      </c>
      <c r="BM1710">
        <v>0</v>
      </c>
      <c r="BT1710">
        <v>1</v>
      </c>
      <c r="BU1710">
        <v>1</v>
      </c>
      <c r="BV1710">
        <v>1048</v>
      </c>
      <c r="BW1710">
        <v>1</v>
      </c>
      <c r="BX1710">
        <v>484176.22</v>
      </c>
      <c r="BY1710">
        <v>490489.91</v>
      </c>
      <c r="BZ1710">
        <v>1</v>
      </c>
      <c r="CA1710">
        <v>484188</v>
      </c>
      <c r="CB1710">
        <v>528200</v>
      </c>
      <c r="CC1710">
        <v>5876.0691218000002</v>
      </c>
      <c r="CK1710">
        <v>0</v>
      </c>
      <c r="CL1710">
        <v>1</v>
      </c>
      <c r="CM1710">
        <v>3</v>
      </c>
      <c r="CN1710">
        <v>18824</v>
      </c>
      <c r="CO1710">
        <v>0</v>
      </c>
      <c r="CT1710">
        <v>0</v>
      </c>
      <c r="CY1710" s="1" t="s">
        <v>198</v>
      </c>
      <c r="CZ1710" s="1" t="s">
        <v>198</v>
      </c>
      <c r="DA1710" s="1" t="s">
        <v>198</v>
      </c>
      <c r="DB1710">
        <v>1</v>
      </c>
      <c r="DC1710">
        <v>579422.52</v>
      </c>
      <c r="DD1710">
        <v>2</v>
      </c>
      <c r="DE1710">
        <v>585236</v>
      </c>
      <c r="DI1710" s="1" t="s">
        <v>204</v>
      </c>
      <c r="DJ1710">
        <v>1</v>
      </c>
      <c r="DK1710">
        <v>2</v>
      </c>
      <c r="DL1710">
        <v>17776</v>
      </c>
      <c r="DM1710" s="1" t="s">
        <v>198</v>
      </c>
      <c r="DN1710" s="1" t="s">
        <v>198</v>
      </c>
      <c r="DO1710" s="1" t="s">
        <v>198</v>
      </c>
      <c r="DP1710">
        <v>0</v>
      </c>
      <c r="DQ1710" s="1" t="s">
        <v>198</v>
      </c>
      <c r="DR1710" s="1" t="s">
        <v>198</v>
      </c>
      <c r="DS1710" s="1" t="s">
        <v>198</v>
      </c>
      <c r="DT1710" s="1" t="s">
        <v>198</v>
      </c>
      <c r="DU1710" s="1" t="s">
        <v>198</v>
      </c>
      <c r="DV1710">
        <v>0</v>
      </c>
      <c r="EA1710">
        <v>0</v>
      </c>
      <c r="EB1710">
        <v>6</v>
      </c>
      <c r="EC1710">
        <v>5</v>
      </c>
      <c r="EG1710" s="1" t="s">
        <v>198</v>
      </c>
      <c r="EH1710" s="1" t="s">
        <v>198</v>
      </c>
      <c r="EI1710" s="1" t="s">
        <v>198</v>
      </c>
      <c r="EJ1710" s="1" t="s">
        <v>200</v>
      </c>
      <c r="EK1710">
        <v>0</v>
      </c>
      <c r="EL1710">
        <v>1</v>
      </c>
      <c r="EM1710">
        <v>6611.66</v>
      </c>
      <c r="EN1710">
        <v>1</v>
      </c>
      <c r="EO1710">
        <v>112.82196484000001</v>
      </c>
      <c r="EP1710" s="1" t="s">
        <v>198</v>
      </c>
      <c r="EQ1710" s="1" t="s">
        <v>198</v>
      </c>
      <c r="ER1710" s="1" t="s">
        <v>198</v>
      </c>
      <c r="ES1710">
        <v>0</v>
      </c>
      <c r="ET1710">
        <v>0</v>
      </c>
      <c r="EU1710">
        <v>7445.7296882999999</v>
      </c>
      <c r="EV1710">
        <v>0</v>
      </c>
      <c r="EW1710">
        <v>112.82196484000001</v>
      </c>
      <c r="EX1710">
        <v>7558.5516531000003</v>
      </c>
      <c r="FB1710">
        <v>0</v>
      </c>
      <c r="FF1710">
        <v>0</v>
      </c>
      <c r="FG1710">
        <v>1</v>
      </c>
      <c r="FH1710">
        <v>0</v>
      </c>
      <c r="FI1710" s="1" t="s">
        <v>198</v>
      </c>
      <c r="FJ1710" s="1" t="s">
        <v>198</v>
      </c>
      <c r="FK1710" s="1" t="s">
        <v>198</v>
      </c>
      <c r="FL1710" s="1" t="s">
        <v>198</v>
      </c>
      <c r="FM1710" s="1" t="s">
        <v>198</v>
      </c>
      <c r="FN1710" s="1" t="s">
        <v>198</v>
      </c>
      <c r="FO1710" s="1" t="s">
        <v>198</v>
      </c>
      <c r="FP1710" s="1" t="s">
        <v>198</v>
      </c>
      <c r="FQ1710" s="1" t="s">
        <v>198</v>
      </c>
      <c r="FR1710" s="1" t="s">
        <v>198</v>
      </c>
      <c r="FS1710" s="1" t="s">
        <v>198</v>
      </c>
      <c r="FT1710" s="1" t="s">
        <v>198</v>
      </c>
      <c r="FU1710" s="1" t="s">
        <v>198</v>
      </c>
      <c r="FV1710" s="1" t="s">
        <v>198</v>
      </c>
      <c r="FW1710" s="1" t="s">
        <v>198</v>
      </c>
      <c r="FX1710" s="1" t="s">
        <v>198</v>
      </c>
      <c r="FY1710" s="1" t="s">
        <v>198</v>
      </c>
      <c r="FZ1710" s="1" t="s">
        <v>198</v>
      </c>
      <c r="GA1710" s="1" t="s">
        <v>198</v>
      </c>
      <c r="GB1710">
        <v>5</v>
      </c>
      <c r="GC1710">
        <v>0</v>
      </c>
      <c r="GD1710">
        <v>0</v>
      </c>
      <c r="GE1710">
        <v>0</v>
      </c>
      <c r="GF1710">
        <v>0</v>
      </c>
      <c r="GG1710">
        <v>0</v>
      </c>
      <c r="GH1710">
        <v>0</v>
      </c>
    </row>
    <row r="1711" spans="1:190" x14ac:dyDescent="0.25">
      <c r="A1711">
        <v>1710</v>
      </c>
      <c r="B1711" s="1" t="s">
        <v>190</v>
      </c>
      <c r="C1711" s="1" t="s">
        <v>191</v>
      </c>
      <c r="D1711" s="1" t="s">
        <v>192</v>
      </c>
      <c r="E1711" s="1" t="s">
        <v>193</v>
      </c>
      <c r="F1711" s="1" t="s">
        <v>194</v>
      </c>
      <c r="G1711">
        <v>13</v>
      </c>
      <c r="H1711">
        <v>355</v>
      </c>
      <c r="I1711" s="1" t="s">
        <v>416</v>
      </c>
      <c r="J1711" s="1" t="s">
        <v>228</v>
      </c>
      <c r="K1711" s="2">
        <v>42281</v>
      </c>
      <c r="L1711">
        <v>74</v>
      </c>
      <c r="M1711" s="1" t="s">
        <v>268</v>
      </c>
      <c r="N1711">
        <v>200</v>
      </c>
      <c r="O1711" s="1" t="s">
        <v>198</v>
      </c>
      <c r="P1711" s="1" t="s">
        <v>198</v>
      </c>
      <c r="Q1711" s="1" t="s">
        <v>198</v>
      </c>
      <c r="R1711">
        <v>0</v>
      </c>
      <c r="W1711">
        <v>0</v>
      </c>
      <c r="X1711">
        <v>0</v>
      </c>
      <c r="Z1711">
        <v>230.91</v>
      </c>
      <c r="AA1711">
        <v>0</v>
      </c>
      <c r="AD1711">
        <v>0</v>
      </c>
      <c r="AG1711">
        <v>0</v>
      </c>
      <c r="AK1711">
        <v>0</v>
      </c>
      <c r="AP1711">
        <v>0</v>
      </c>
      <c r="AV1711">
        <v>0</v>
      </c>
      <c r="AZ1711" s="1" t="s">
        <v>198</v>
      </c>
      <c r="BA1711" s="1" t="s">
        <v>198</v>
      </c>
      <c r="BB1711" s="1" t="s">
        <v>198</v>
      </c>
      <c r="BC1711">
        <v>0</v>
      </c>
      <c r="BD1711">
        <v>0</v>
      </c>
      <c r="BE1711">
        <v>1</v>
      </c>
      <c r="BF1711">
        <v>230.91</v>
      </c>
      <c r="BG1711">
        <v>1</v>
      </c>
      <c r="BH1711">
        <v>0</v>
      </c>
      <c r="BM1711">
        <v>0</v>
      </c>
      <c r="BQ1711">
        <v>0</v>
      </c>
      <c r="BT1711">
        <v>0</v>
      </c>
      <c r="CC1711">
        <v>0</v>
      </c>
      <c r="CK1711">
        <v>0</v>
      </c>
      <c r="CL1711">
        <v>0</v>
      </c>
      <c r="CO1711">
        <v>0</v>
      </c>
      <c r="CT1711">
        <v>0</v>
      </c>
      <c r="CV1711">
        <v>0</v>
      </c>
      <c r="CY1711" s="1" t="s">
        <v>198</v>
      </c>
      <c r="CZ1711" s="1" t="s">
        <v>198</v>
      </c>
      <c r="DA1711" s="1" t="s">
        <v>198</v>
      </c>
      <c r="DB1711">
        <v>0</v>
      </c>
      <c r="DI1711" s="1" t="s">
        <v>204</v>
      </c>
      <c r="DM1711" s="1" t="s">
        <v>198</v>
      </c>
      <c r="DN1711" s="1" t="s">
        <v>198</v>
      </c>
      <c r="DO1711" s="1" t="s">
        <v>198</v>
      </c>
      <c r="DP1711">
        <v>0</v>
      </c>
      <c r="DQ1711" s="1" t="s">
        <v>198</v>
      </c>
      <c r="DR1711" s="1" t="s">
        <v>198</v>
      </c>
      <c r="DS1711" s="1" t="s">
        <v>198</v>
      </c>
      <c r="DT1711" s="1" t="s">
        <v>198</v>
      </c>
      <c r="DU1711" s="1" t="s">
        <v>198</v>
      </c>
      <c r="DV1711">
        <v>0</v>
      </c>
      <c r="DW1711">
        <v>0</v>
      </c>
      <c r="EA1711">
        <v>0</v>
      </c>
      <c r="EB1711">
        <v>1</v>
      </c>
      <c r="EC1711">
        <v>1</v>
      </c>
      <c r="ED1711">
        <v>0</v>
      </c>
      <c r="EG1711" s="1" t="s">
        <v>198</v>
      </c>
      <c r="EH1711" s="1" t="s">
        <v>198</v>
      </c>
      <c r="EI1711" s="1" t="s">
        <v>198</v>
      </c>
      <c r="EJ1711" s="1" t="s">
        <v>205</v>
      </c>
      <c r="EK1711">
        <v>0</v>
      </c>
      <c r="EL1711">
        <v>1</v>
      </c>
      <c r="EM1711">
        <v>230.91</v>
      </c>
      <c r="EN1711">
        <v>1</v>
      </c>
      <c r="EO1711">
        <v>11.177645399999999</v>
      </c>
      <c r="EP1711" s="1" t="s">
        <v>198</v>
      </c>
      <c r="EQ1711" s="1" t="s">
        <v>198</v>
      </c>
      <c r="ER1711" s="1" t="s">
        <v>198</v>
      </c>
      <c r="ES1711">
        <v>0</v>
      </c>
      <c r="ET1711">
        <v>0</v>
      </c>
      <c r="EU1711">
        <v>0</v>
      </c>
      <c r="EV1711">
        <v>0</v>
      </c>
      <c r="EW1711">
        <v>11.177645399999999</v>
      </c>
      <c r="EX1711">
        <v>11.177645399999999</v>
      </c>
      <c r="FB1711">
        <v>0</v>
      </c>
      <c r="FF1711">
        <v>0</v>
      </c>
      <c r="FG1711">
        <v>0</v>
      </c>
      <c r="FH1711">
        <v>0</v>
      </c>
      <c r="FI1711" s="1" t="s">
        <v>198</v>
      </c>
      <c r="FJ1711" s="1" t="s">
        <v>198</v>
      </c>
      <c r="FK1711" s="1" t="s">
        <v>198</v>
      </c>
      <c r="FL1711" s="1" t="s">
        <v>198</v>
      </c>
      <c r="FM1711" s="1" t="s">
        <v>198</v>
      </c>
      <c r="FN1711" s="1" t="s">
        <v>198</v>
      </c>
      <c r="FO1711" s="1" t="s">
        <v>198</v>
      </c>
      <c r="FP1711" s="1" t="s">
        <v>198</v>
      </c>
      <c r="FQ1711" s="1" t="s">
        <v>198</v>
      </c>
      <c r="FR1711" s="1" t="s">
        <v>198</v>
      </c>
      <c r="FS1711" s="1" t="s">
        <v>198</v>
      </c>
      <c r="FT1711" s="1" t="s">
        <v>198</v>
      </c>
      <c r="FU1711" s="1" t="s">
        <v>198</v>
      </c>
      <c r="FV1711" s="1" t="s">
        <v>198</v>
      </c>
      <c r="FW1711" s="1" t="s">
        <v>198</v>
      </c>
      <c r="FX1711" s="1" t="s">
        <v>198</v>
      </c>
      <c r="FY1711" s="1" t="s">
        <v>198</v>
      </c>
      <c r="FZ1711" s="1" t="s">
        <v>198</v>
      </c>
      <c r="GA1711" s="1" t="s">
        <v>198</v>
      </c>
      <c r="GB1711">
        <v>1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</row>
    <row r="1712" spans="1:190" x14ac:dyDescent="0.25">
      <c r="A1712">
        <v>1711</v>
      </c>
      <c r="B1712" s="1" t="s">
        <v>274</v>
      </c>
      <c r="C1712" s="1" t="s">
        <v>191</v>
      </c>
      <c r="D1712" s="1" t="s">
        <v>192</v>
      </c>
      <c r="E1712" s="1" t="s">
        <v>193</v>
      </c>
      <c r="F1712" s="1" t="s">
        <v>194</v>
      </c>
      <c r="G1712">
        <v>37</v>
      </c>
      <c r="H1712">
        <v>30</v>
      </c>
      <c r="I1712" s="1" t="s">
        <v>284</v>
      </c>
      <c r="J1712" s="1" t="s">
        <v>196</v>
      </c>
      <c r="K1712" s="2">
        <v>41586</v>
      </c>
      <c r="L1712">
        <v>97</v>
      </c>
      <c r="M1712" s="1" t="s">
        <v>197</v>
      </c>
      <c r="N1712">
        <v>113</v>
      </c>
      <c r="O1712" s="1" t="s">
        <v>198</v>
      </c>
      <c r="P1712" s="1" t="s">
        <v>198</v>
      </c>
      <c r="Q1712" s="1" t="s">
        <v>198</v>
      </c>
      <c r="W1712">
        <v>0</v>
      </c>
      <c r="X1712">
        <v>0</v>
      </c>
      <c r="Z1712">
        <v>2.31</v>
      </c>
      <c r="AG1712">
        <v>0</v>
      </c>
      <c r="AK1712">
        <v>0</v>
      </c>
      <c r="AP1712">
        <v>0</v>
      </c>
      <c r="AV1712">
        <v>0</v>
      </c>
      <c r="AZ1712" s="1" t="s">
        <v>198</v>
      </c>
      <c r="BA1712" s="1" t="s">
        <v>198</v>
      </c>
      <c r="BB1712" s="1" t="s">
        <v>198</v>
      </c>
      <c r="BC1712">
        <v>0</v>
      </c>
      <c r="BD1712">
        <v>0</v>
      </c>
      <c r="BE1712">
        <v>1</v>
      </c>
      <c r="BF1712">
        <v>2.31</v>
      </c>
      <c r="BG1712">
        <v>1</v>
      </c>
      <c r="BM1712">
        <v>0</v>
      </c>
      <c r="CC1712">
        <v>0</v>
      </c>
      <c r="CK1712">
        <v>0</v>
      </c>
      <c r="CO1712">
        <v>0</v>
      </c>
      <c r="CT1712">
        <v>0</v>
      </c>
      <c r="CY1712" s="1" t="s">
        <v>198</v>
      </c>
      <c r="CZ1712" s="1" t="s">
        <v>198</v>
      </c>
      <c r="DA1712" s="1" t="s">
        <v>198</v>
      </c>
      <c r="DI1712" s="1" t="s">
        <v>204</v>
      </c>
      <c r="DM1712" s="1" t="s">
        <v>198</v>
      </c>
      <c r="DN1712" s="1" t="s">
        <v>198</v>
      </c>
      <c r="DO1712" s="1" t="s">
        <v>198</v>
      </c>
      <c r="DP1712">
        <v>0</v>
      </c>
      <c r="DQ1712" s="1" t="s">
        <v>198</v>
      </c>
      <c r="DR1712" s="1" t="s">
        <v>198</v>
      </c>
      <c r="DS1712" s="1" t="s">
        <v>198</v>
      </c>
      <c r="DT1712" s="1" t="s">
        <v>198</v>
      </c>
      <c r="DU1712" s="1" t="s">
        <v>198</v>
      </c>
      <c r="DV1712">
        <v>0</v>
      </c>
      <c r="EA1712">
        <v>0</v>
      </c>
      <c r="EB1712">
        <v>2</v>
      </c>
      <c r="EC1712">
        <v>1</v>
      </c>
      <c r="EG1712" s="1" t="s">
        <v>198</v>
      </c>
      <c r="EH1712" s="1" t="s">
        <v>198</v>
      </c>
      <c r="EI1712" s="1" t="s">
        <v>198</v>
      </c>
      <c r="EJ1712" s="1" t="s">
        <v>205</v>
      </c>
      <c r="EK1712">
        <v>0</v>
      </c>
      <c r="EL1712">
        <v>1</v>
      </c>
      <c r="EM1712">
        <v>2.31</v>
      </c>
      <c r="EN1712">
        <v>1</v>
      </c>
      <c r="EO1712">
        <v>23.797172903</v>
      </c>
      <c r="EP1712" s="1" t="s">
        <v>198</v>
      </c>
      <c r="EQ1712" s="1" t="s">
        <v>198</v>
      </c>
      <c r="ER1712" s="1" t="s">
        <v>198</v>
      </c>
      <c r="ES1712">
        <v>0</v>
      </c>
      <c r="ET1712">
        <v>0</v>
      </c>
      <c r="EU1712">
        <v>0</v>
      </c>
      <c r="EV1712">
        <v>0</v>
      </c>
      <c r="EW1712">
        <v>23.797172903</v>
      </c>
      <c r="EX1712">
        <v>23.797172903</v>
      </c>
      <c r="FB1712">
        <v>0</v>
      </c>
      <c r="FF1712">
        <v>0</v>
      </c>
      <c r="FG1712">
        <v>1</v>
      </c>
      <c r="FH1712">
        <v>0</v>
      </c>
      <c r="FI1712" s="1" t="s">
        <v>198</v>
      </c>
      <c r="FJ1712" s="1" t="s">
        <v>198</v>
      </c>
      <c r="FK1712" s="1" t="s">
        <v>198</v>
      </c>
      <c r="FL1712" s="1" t="s">
        <v>198</v>
      </c>
      <c r="FM1712" s="1" t="s">
        <v>198</v>
      </c>
      <c r="FN1712" s="1" t="s">
        <v>198</v>
      </c>
      <c r="FO1712" s="1" t="s">
        <v>198</v>
      </c>
      <c r="FP1712" s="1" t="s">
        <v>198</v>
      </c>
      <c r="FQ1712" s="1" t="s">
        <v>198</v>
      </c>
      <c r="FR1712" s="1" t="s">
        <v>198</v>
      </c>
      <c r="FS1712" s="1" t="s">
        <v>198</v>
      </c>
      <c r="FT1712" s="1" t="s">
        <v>198</v>
      </c>
      <c r="FU1712" s="1" t="s">
        <v>198</v>
      </c>
      <c r="FV1712" s="1" t="s">
        <v>198</v>
      </c>
      <c r="FW1712" s="1" t="s">
        <v>198</v>
      </c>
      <c r="FX1712" s="1" t="s">
        <v>198</v>
      </c>
      <c r="FY1712" s="1" t="s">
        <v>198</v>
      </c>
      <c r="FZ1712" s="1" t="s">
        <v>198</v>
      </c>
      <c r="GA1712" s="1" t="s">
        <v>198</v>
      </c>
      <c r="GB1712">
        <v>1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</row>
    <row r="1713" spans="1:190" x14ac:dyDescent="0.25">
      <c r="A1713">
        <v>1712</v>
      </c>
      <c r="B1713" s="1" t="s">
        <v>190</v>
      </c>
      <c r="C1713" s="1" t="s">
        <v>359</v>
      </c>
      <c r="D1713" s="1" t="s">
        <v>192</v>
      </c>
      <c r="E1713" s="1" t="s">
        <v>229</v>
      </c>
      <c r="F1713" s="1" t="s">
        <v>234</v>
      </c>
      <c r="G1713">
        <v>30</v>
      </c>
      <c r="H1713">
        <v>70</v>
      </c>
      <c r="I1713" s="1" t="s">
        <v>225</v>
      </c>
      <c r="J1713" s="1" t="s">
        <v>226</v>
      </c>
      <c r="K1713" s="2">
        <v>42282</v>
      </c>
      <c r="L1713">
        <v>74</v>
      </c>
      <c r="M1713" s="1" t="s">
        <v>259</v>
      </c>
      <c r="O1713" s="1" t="s">
        <v>198</v>
      </c>
      <c r="P1713" s="1" t="s">
        <v>198</v>
      </c>
      <c r="Q1713" s="1" t="s">
        <v>198</v>
      </c>
      <c r="W1713">
        <v>0</v>
      </c>
      <c r="X1713">
        <v>0</v>
      </c>
      <c r="Z1713">
        <v>117297.94</v>
      </c>
      <c r="AG1713">
        <v>0</v>
      </c>
      <c r="AH1713">
        <v>1</v>
      </c>
      <c r="AI1713">
        <v>117297.94</v>
      </c>
      <c r="AJ1713">
        <v>1</v>
      </c>
      <c r="AK1713">
        <v>1692.2823979</v>
      </c>
      <c r="AP1713">
        <v>0</v>
      </c>
      <c r="AV1713">
        <v>0</v>
      </c>
      <c r="AZ1713" s="1" t="s">
        <v>198</v>
      </c>
      <c r="BA1713" s="1" t="s">
        <v>198</v>
      </c>
      <c r="BB1713" s="1" t="s">
        <v>198</v>
      </c>
      <c r="BC1713">
        <v>0</v>
      </c>
      <c r="BD1713">
        <v>0</v>
      </c>
      <c r="BE1713">
        <v>1</v>
      </c>
      <c r="BF1713">
        <v>117297.94</v>
      </c>
      <c r="BG1713">
        <v>1</v>
      </c>
      <c r="BM1713">
        <v>0</v>
      </c>
      <c r="CC1713">
        <v>0</v>
      </c>
      <c r="CK1713">
        <v>0</v>
      </c>
      <c r="CO1713">
        <v>0</v>
      </c>
      <c r="CT1713">
        <v>0</v>
      </c>
      <c r="CY1713" s="1" t="s">
        <v>198</v>
      </c>
      <c r="CZ1713" s="1" t="s">
        <v>198</v>
      </c>
      <c r="DA1713" s="1" t="s">
        <v>198</v>
      </c>
      <c r="DI1713" s="1" t="s">
        <v>204</v>
      </c>
      <c r="DM1713" s="1" t="s">
        <v>198</v>
      </c>
      <c r="DN1713" s="1" t="s">
        <v>198</v>
      </c>
      <c r="DO1713" s="1" t="s">
        <v>198</v>
      </c>
      <c r="DP1713">
        <v>0</v>
      </c>
      <c r="DQ1713" s="1" t="s">
        <v>198</v>
      </c>
      <c r="DR1713" s="1" t="s">
        <v>198</v>
      </c>
      <c r="DS1713" s="1" t="s">
        <v>198</v>
      </c>
      <c r="DT1713" s="1" t="s">
        <v>198</v>
      </c>
      <c r="DU1713" s="1" t="s">
        <v>198</v>
      </c>
      <c r="DV1713">
        <v>0</v>
      </c>
      <c r="EA1713">
        <v>0</v>
      </c>
      <c r="EB1713">
        <v>1</v>
      </c>
      <c r="EC1713">
        <v>1</v>
      </c>
      <c r="EG1713" s="1" t="s">
        <v>198</v>
      </c>
      <c r="EH1713" s="1" t="s">
        <v>198</v>
      </c>
      <c r="EI1713" s="1" t="s">
        <v>198</v>
      </c>
      <c r="EJ1713" s="1" t="s">
        <v>200</v>
      </c>
      <c r="EK1713">
        <v>0</v>
      </c>
      <c r="EO1713">
        <v>0</v>
      </c>
      <c r="EP1713" s="1" t="s">
        <v>198</v>
      </c>
      <c r="EQ1713" s="1" t="s">
        <v>198</v>
      </c>
      <c r="ER1713" s="1" t="s">
        <v>198</v>
      </c>
      <c r="ES1713">
        <v>0</v>
      </c>
      <c r="ET1713">
        <v>0</v>
      </c>
      <c r="EU1713">
        <v>0</v>
      </c>
      <c r="EV1713">
        <v>0</v>
      </c>
      <c r="EW1713">
        <v>1692.2823979</v>
      </c>
      <c r="EX1713">
        <v>1692.2823979</v>
      </c>
      <c r="FB1713">
        <v>0</v>
      </c>
      <c r="FF1713">
        <v>0</v>
      </c>
      <c r="FG1713">
        <v>0</v>
      </c>
      <c r="FH1713">
        <v>0</v>
      </c>
      <c r="FI1713" s="1" t="s">
        <v>198</v>
      </c>
      <c r="FJ1713" s="1" t="s">
        <v>198</v>
      </c>
      <c r="FK1713" s="1" t="s">
        <v>198</v>
      </c>
      <c r="FL1713" s="1" t="s">
        <v>198</v>
      </c>
      <c r="FM1713" s="1" t="s">
        <v>198</v>
      </c>
      <c r="FN1713" s="1" t="s">
        <v>198</v>
      </c>
      <c r="FO1713" s="1" t="s">
        <v>198</v>
      </c>
      <c r="FP1713" s="1" t="s">
        <v>198</v>
      </c>
      <c r="FQ1713" s="1" t="s">
        <v>198</v>
      </c>
      <c r="FR1713" s="1" t="s">
        <v>198</v>
      </c>
      <c r="FS1713" s="1" t="s">
        <v>198</v>
      </c>
      <c r="FT1713" s="1" t="s">
        <v>198</v>
      </c>
      <c r="FU1713" s="1" t="s">
        <v>198</v>
      </c>
      <c r="FV1713" s="1" t="s">
        <v>198</v>
      </c>
      <c r="FW1713" s="1" t="s">
        <v>198</v>
      </c>
      <c r="FX1713" s="1" t="s">
        <v>198</v>
      </c>
      <c r="FY1713" s="1" t="s">
        <v>198</v>
      </c>
      <c r="FZ1713" s="1" t="s">
        <v>198</v>
      </c>
      <c r="GA1713" s="1" t="s">
        <v>198</v>
      </c>
      <c r="GB1713">
        <v>1</v>
      </c>
      <c r="GC1713">
        <v>0</v>
      </c>
      <c r="GD1713">
        <v>0</v>
      </c>
      <c r="GE1713">
        <v>0</v>
      </c>
      <c r="GF1713">
        <v>0</v>
      </c>
      <c r="GG1713">
        <v>0</v>
      </c>
      <c r="GH1713">
        <v>0</v>
      </c>
    </row>
    <row r="1714" spans="1:190" x14ac:dyDescent="0.25">
      <c r="A1714">
        <v>1713</v>
      </c>
      <c r="B1714" s="1" t="s">
        <v>190</v>
      </c>
      <c r="C1714" s="1" t="s">
        <v>201</v>
      </c>
      <c r="D1714" s="1" t="s">
        <v>192</v>
      </c>
      <c r="E1714" s="1" t="s">
        <v>193</v>
      </c>
      <c r="F1714" s="1" t="s">
        <v>194</v>
      </c>
      <c r="G1714">
        <v>50</v>
      </c>
      <c r="H1714">
        <v>47</v>
      </c>
      <c r="I1714" s="1" t="s">
        <v>315</v>
      </c>
      <c r="J1714" s="1" t="s">
        <v>242</v>
      </c>
      <c r="K1714" s="2">
        <v>42292</v>
      </c>
      <c r="L1714">
        <v>74</v>
      </c>
      <c r="M1714" s="1" t="s">
        <v>213</v>
      </c>
      <c r="N1714">
        <v>113</v>
      </c>
      <c r="O1714" s="1" t="s">
        <v>198</v>
      </c>
      <c r="P1714" s="1" t="s">
        <v>198</v>
      </c>
      <c r="Q1714" s="1" t="s">
        <v>198</v>
      </c>
      <c r="W1714">
        <v>0</v>
      </c>
      <c r="X1714">
        <v>0</v>
      </c>
      <c r="Z1714">
        <v>10541.3</v>
      </c>
      <c r="AG1714">
        <v>0</v>
      </c>
      <c r="AK1714">
        <v>0</v>
      </c>
      <c r="AP1714">
        <v>0</v>
      </c>
      <c r="AV1714">
        <v>0</v>
      </c>
      <c r="AY1714">
        <v>1</v>
      </c>
      <c r="AZ1714" s="1" t="s">
        <v>198</v>
      </c>
      <c r="BA1714" s="1" t="s">
        <v>198</v>
      </c>
      <c r="BB1714" s="1" t="s">
        <v>198</v>
      </c>
      <c r="BC1714">
        <v>0</v>
      </c>
      <c r="BD1714">
        <v>0</v>
      </c>
      <c r="BE1714">
        <v>1</v>
      </c>
      <c r="BF1714">
        <v>10541.3</v>
      </c>
      <c r="BG1714">
        <v>1</v>
      </c>
      <c r="BH1714">
        <v>1</v>
      </c>
      <c r="BI1714">
        <v>1</v>
      </c>
      <c r="BM1714">
        <v>0</v>
      </c>
      <c r="CC1714">
        <v>0</v>
      </c>
      <c r="CK1714">
        <v>0</v>
      </c>
      <c r="CO1714">
        <v>0</v>
      </c>
      <c r="CT1714">
        <v>0</v>
      </c>
      <c r="CY1714" s="1" t="s">
        <v>198</v>
      </c>
      <c r="CZ1714" s="1" t="s">
        <v>198</v>
      </c>
      <c r="DA1714" s="1" t="s">
        <v>198</v>
      </c>
      <c r="DI1714" s="1" t="s">
        <v>204</v>
      </c>
      <c r="DM1714" s="1" t="s">
        <v>198</v>
      </c>
      <c r="DN1714" s="1" t="s">
        <v>198</v>
      </c>
      <c r="DO1714" s="1" t="s">
        <v>198</v>
      </c>
      <c r="DP1714">
        <v>0</v>
      </c>
      <c r="DQ1714" s="1" t="s">
        <v>198</v>
      </c>
      <c r="DR1714" s="1" t="s">
        <v>198</v>
      </c>
      <c r="DS1714" s="1" t="s">
        <v>198</v>
      </c>
      <c r="DT1714" s="1" t="s">
        <v>198</v>
      </c>
      <c r="DU1714" s="1" t="s">
        <v>198</v>
      </c>
      <c r="DV1714">
        <v>0</v>
      </c>
      <c r="EA1714">
        <v>0</v>
      </c>
      <c r="EB1714">
        <v>2</v>
      </c>
      <c r="EC1714">
        <v>1</v>
      </c>
      <c r="EG1714" s="1" t="s">
        <v>198</v>
      </c>
      <c r="EH1714" s="1" t="s">
        <v>198</v>
      </c>
      <c r="EI1714" s="1" t="s">
        <v>198</v>
      </c>
      <c r="EJ1714" s="1" t="s">
        <v>205</v>
      </c>
      <c r="EK1714">
        <v>0</v>
      </c>
      <c r="EL1714">
        <v>1</v>
      </c>
      <c r="EM1714">
        <v>10541.3</v>
      </c>
      <c r="EN1714">
        <v>1</v>
      </c>
      <c r="EO1714">
        <v>216.50530413000001</v>
      </c>
      <c r="EP1714" s="1" t="s">
        <v>198</v>
      </c>
      <c r="EQ1714" s="1" t="s">
        <v>198</v>
      </c>
      <c r="ER1714" s="1" t="s">
        <v>198</v>
      </c>
      <c r="ES1714">
        <v>0</v>
      </c>
      <c r="ET1714">
        <v>0</v>
      </c>
      <c r="EU1714">
        <v>0</v>
      </c>
      <c r="EV1714">
        <v>0</v>
      </c>
      <c r="EW1714">
        <v>216.50530413000001</v>
      </c>
      <c r="EX1714">
        <v>216.50530413000001</v>
      </c>
      <c r="FB1714">
        <v>0</v>
      </c>
      <c r="FF1714">
        <v>0</v>
      </c>
      <c r="FG1714">
        <v>1</v>
      </c>
      <c r="FH1714">
        <v>0</v>
      </c>
      <c r="FI1714" s="1" t="s">
        <v>198</v>
      </c>
      <c r="FJ1714" s="1" t="s">
        <v>198</v>
      </c>
      <c r="FK1714" s="1" t="s">
        <v>198</v>
      </c>
      <c r="FL1714" s="1" t="s">
        <v>198</v>
      </c>
      <c r="FM1714" s="1" t="s">
        <v>198</v>
      </c>
      <c r="FN1714" s="1" t="s">
        <v>198</v>
      </c>
      <c r="FO1714" s="1" t="s">
        <v>198</v>
      </c>
      <c r="FP1714" s="1" t="s">
        <v>198</v>
      </c>
      <c r="FQ1714" s="1" t="s">
        <v>198</v>
      </c>
      <c r="FR1714" s="1" t="s">
        <v>198</v>
      </c>
      <c r="FS1714" s="1" t="s">
        <v>198</v>
      </c>
      <c r="FT1714" s="1" t="s">
        <v>198</v>
      </c>
      <c r="FU1714" s="1" t="s">
        <v>198</v>
      </c>
      <c r="FV1714" s="1" t="s">
        <v>198</v>
      </c>
      <c r="FW1714" s="1" t="s">
        <v>198</v>
      </c>
      <c r="FX1714" s="1" t="s">
        <v>198</v>
      </c>
      <c r="FY1714" s="1" t="s">
        <v>198</v>
      </c>
      <c r="FZ1714" s="1" t="s">
        <v>198</v>
      </c>
      <c r="GA1714" s="1" t="s">
        <v>198</v>
      </c>
      <c r="GB1714">
        <v>1</v>
      </c>
      <c r="GC1714">
        <v>0</v>
      </c>
      <c r="GD1714">
        <v>0</v>
      </c>
      <c r="GE1714">
        <v>0</v>
      </c>
      <c r="GF1714">
        <v>0</v>
      </c>
      <c r="GG1714">
        <v>0</v>
      </c>
      <c r="GH1714">
        <v>0</v>
      </c>
    </row>
    <row r="1715" spans="1:190" x14ac:dyDescent="0.25">
      <c r="A1715">
        <v>1714</v>
      </c>
      <c r="B1715" s="1" t="s">
        <v>219</v>
      </c>
      <c r="C1715" s="1" t="s">
        <v>201</v>
      </c>
      <c r="D1715" s="1" t="s">
        <v>192</v>
      </c>
      <c r="E1715" s="1" t="s">
        <v>193</v>
      </c>
      <c r="F1715" s="1" t="s">
        <v>194</v>
      </c>
      <c r="G1715">
        <v>41</v>
      </c>
      <c r="H1715">
        <v>907</v>
      </c>
      <c r="I1715" s="1" t="s">
        <v>198</v>
      </c>
      <c r="J1715" s="1" t="s">
        <v>198</v>
      </c>
      <c r="K1715" s="2">
        <v>42284</v>
      </c>
      <c r="L1715">
        <v>74</v>
      </c>
      <c r="M1715" s="1" t="s">
        <v>213</v>
      </c>
      <c r="N1715">
        <v>113</v>
      </c>
      <c r="O1715" s="1" t="s">
        <v>198</v>
      </c>
      <c r="P1715" s="1" t="s">
        <v>198</v>
      </c>
      <c r="Q1715" s="1" t="s">
        <v>198</v>
      </c>
      <c r="W1715">
        <v>0</v>
      </c>
      <c r="X1715">
        <v>0</v>
      </c>
      <c r="Y1715">
        <v>12484.06</v>
      </c>
      <c r="AG1715">
        <v>0</v>
      </c>
      <c r="AK1715">
        <v>0</v>
      </c>
      <c r="AL1715">
        <v>1</v>
      </c>
      <c r="AM1715">
        <v>6340.38</v>
      </c>
      <c r="AN1715">
        <v>2</v>
      </c>
      <c r="AO1715">
        <v>10000</v>
      </c>
      <c r="AP1715">
        <v>532.59191999999996</v>
      </c>
      <c r="AV1715">
        <v>0</v>
      </c>
      <c r="AZ1715" s="1" t="s">
        <v>198</v>
      </c>
      <c r="BA1715" s="1" t="s">
        <v>198</v>
      </c>
      <c r="BB1715" s="1" t="s">
        <v>198</v>
      </c>
      <c r="BC1715">
        <v>0</v>
      </c>
      <c r="BD1715">
        <v>0</v>
      </c>
      <c r="BM1715">
        <v>0</v>
      </c>
      <c r="CC1715">
        <v>0</v>
      </c>
      <c r="CD1715">
        <v>1</v>
      </c>
      <c r="CE1715">
        <v>1</v>
      </c>
      <c r="CF1715">
        <v>1</v>
      </c>
      <c r="CG1715">
        <v>210.4</v>
      </c>
      <c r="CH1715">
        <v>6143.68</v>
      </c>
      <c r="CI1715">
        <v>1</v>
      </c>
      <c r="CJ1715">
        <v>36900</v>
      </c>
      <c r="CK1715">
        <v>157.15533439999999</v>
      </c>
      <c r="CL1715">
        <v>1</v>
      </c>
      <c r="CM1715">
        <v>1</v>
      </c>
      <c r="CN1715">
        <v>210.4</v>
      </c>
      <c r="CO1715">
        <v>0</v>
      </c>
      <c r="CT1715">
        <v>0</v>
      </c>
      <c r="CY1715" s="1" t="s">
        <v>198</v>
      </c>
      <c r="CZ1715" s="1" t="s">
        <v>198</v>
      </c>
      <c r="DA1715" s="1" t="s">
        <v>198</v>
      </c>
      <c r="DB1715">
        <v>1</v>
      </c>
      <c r="DC1715">
        <v>12484.06</v>
      </c>
      <c r="DD1715">
        <v>3</v>
      </c>
      <c r="DE1715">
        <v>46900</v>
      </c>
      <c r="DI1715" s="1" t="s">
        <v>222</v>
      </c>
      <c r="DM1715" s="1" t="s">
        <v>198</v>
      </c>
      <c r="DN1715" s="1" t="s">
        <v>198</v>
      </c>
      <c r="DO1715" s="1" t="s">
        <v>198</v>
      </c>
      <c r="DP1715">
        <v>0</v>
      </c>
      <c r="DQ1715" s="1" t="s">
        <v>198</v>
      </c>
      <c r="DR1715" s="1" t="s">
        <v>198</v>
      </c>
      <c r="DS1715" s="1" t="s">
        <v>198</v>
      </c>
      <c r="DT1715" s="1" t="s">
        <v>198</v>
      </c>
      <c r="DU1715" s="1" t="s">
        <v>198</v>
      </c>
      <c r="DV1715">
        <v>0</v>
      </c>
      <c r="EA1715">
        <v>0</v>
      </c>
      <c r="EB1715">
        <v>4</v>
      </c>
      <c r="EC1715">
        <v>3</v>
      </c>
      <c r="EG1715" s="1" t="s">
        <v>198</v>
      </c>
      <c r="EH1715" s="1" t="s">
        <v>198</v>
      </c>
      <c r="EI1715" s="1" t="s">
        <v>198</v>
      </c>
      <c r="EJ1715" s="1" t="s">
        <v>200</v>
      </c>
      <c r="EK1715">
        <v>0</v>
      </c>
      <c r="EO1715">
        <v>0</v>
      </c>
      <c r="EP1715" s="1" t="s">
        <v>198</v>
      </c>
      <c r="EQ1715" s="1" t="s">
        <v>198</v>
      </c>
      <c r="ER1715" s="1" t="s">
        <v>198</v>
      </c>
      <c r="ES1715">
        <v>0</v>
      </c>
      <c r="ET1715">
        <v>0</v>
      </c>
      <c r="EU1715">
        <v>689.74725439999997</v>
      </c>
      <c r="EV1715">
        <v>0</v>
      </c>
      <c r="EW1715">
        <v>0</v>
      </c>
      <c r="EX1715">
        <v>689.74725439999997</v>
      </c>
      <c r="FB1715">
        <v>0</v>
      </c>
      <c r="FF1715">
        <v>0</v>
      </c>
      <c r="FG1715">
        <v>1</v>
      </c>
      <c r="FH1715">
        <v>0</v>
      </c>
      <c r="FI1715" s="1" t="s">
        <v>198</v>
      </c>
      <c r="FJ1715" s="1" t="s">
        <v>198</v>
      </c>
      <c r="FK1715" s="1" t="s">
        <v>198</v>
      </c>
      <c r="FL1715" s="1" t="s">
        <v>198</v>
      </c>
      <c r="FM1715" s="1" t="s">
        <v>198</v>
      </c>
      <c r="FN1715" s="1" t="s">
        <v>198</v>
      </c>
      <c r="FO1715" s="1" t="s">
        <v>198</v>
      </c>
      <c r="FP1715" s="1" t="s">
        <v>198</v>
      </c>
      <c r="FQ1715" s="1" t="s">
        <v>198</v>
      </c>
      <c r="FR1715" s="1" t="s">
        <v>198</v>
      </c>
      <c r="FS1715" s="1" t="s">
        <v>198</v>
      </c>
      <c r="FT1715" s="1" t="s">
        <v>198</v>
      </c>
      <c r="FU1715" s="1" t="s">
        <v>198</v>
      </c>
      <c r="FV1715" s="1" t="s">
        <v>198</v>
      </c>
      <c r="FW1715" s="1" t="s">
        <v>198</v>
      </c>
      <c r="FX1715" s="1" t="s">
        <v>198</v>
      </c>
      <c r="FY1715" s="1" t="s">
        <v>198</v>
      </c>
      <c r="FZ1715" s="1" t="s">
        <v>198</v>
      </c>
      <c r="GA1715" s="1" t="s">
        <v>198</v>
      </c>
      <c r="GB1715">
        <v>3</v>
      </c>
      <c r="GC1715">
        <v>0</v>
      </c>
      <c r="GD1715">
        <v>0</v>
      </c>
      <c r="GE1715">
        <v>0</v>
      </c>
      <c r="GF1715">
        <v>0</v>
      </c>
      <c r="GG1715">
        <v>0</v>
      </c>
      <c r="GH1715">
        <v>0</v>
      </c>
    </row>
    <row r="1716" spans="1:190" x14ac:dyDescent="0.25">
      <c r="A1716">
        <v>1715</v>
      </c>
      <c r="B1716" s="1" t="s">
        <v>274</v>
      </c>
      <c r="C1716" s="1" t="s">
        <v>201</v>
      </c>
      <c r="D1716" s="1" t="s">
        <v>192</v>
      </c>
      <c r="E1716" s="1" t="s">
        <v>193</v>
      </c>
      <c r="F1716" s="1" t="s">
        <v>194</v>
      </c>
      <c r="G1716">
        <v>26</v>
      </c>
      <c r="H1716">
        <v>11</v>
      </c>
      <c r="I1716" s="1" t="s">
        <v>246</v>
      </c>
      <c r="J1716" s="1" t="s">
        <v>218</v>
      </c>
      <c r="K1716" s="2">
        <v>42283</v>
      </c>
      <c r="L1716">
        <v>74</v>
      </c>
      <c r="M1716" s="1" t="s">
        <v>213</v>
      </c>
      <c r="N1716">
        <v>113</v>
      </c>
      <c r="O1716" s="1" t="s">
        <v>198</v>
      </c>
      <c r="P1716" s="1" t="s">
        <v>198</v>
      </c>
      <c r="Q1716" s="1" t="s">
        <v>198</v>
      </c>
      <c r="W1716">
        <v>0</v>
      </c>
      <c r="X1716">
        <v>0</v>
      </c>
      <c r="Z1716">
        <v>9.3000000000000007</v>
      </c>
      <c r="AG1716">
        <v>0</v>
      </c>
      <c r="AK1716">
        <v>0</v>
      </c>
      <c r="AP1716">
        <v>0</v>
      </c>
      <c r="AV1716">
        <v>0</v>
      </c>
      <c r="AY1716">
        <v>1</v>
      </c>
      <c r="AZ1716" s="1" t="s">
        <v>198</v>
      </c>
      <c r="BA1716" s="1" t="s">
        <v>198</v>
      </c>
      <c r="BB1716" s="1" t="s">
        <v>198</v>
      </c>
      <c r="BC1716">
        <v>0</v>
      </c>
      <c r="BD1716">
        <v>0</v>
      </c>
      <c r="BE1716">
        <v>1</v>
      </c>
      <c r="BF1716">
        <v>9.3000000000000007</v>
      </c>
      <c r="BG1716">
        <v>1</v>
      </c>
      <c r="BH1716">
        <v>1</v>
      </c>
      <c r="BI1716">
        <v>1</v>
      </c>
      <c r="BM1716">
        <v>0</v>
      </c>
      <c r="CC1716">
        <v>0</v>
      </c>
      <c r="CK1716">
        <v>0</v>
      </c>
      <c r="CO1716">
        <v>0</v>
      </c>
      <c r="CT1716">
        <v>0</v>
      </c>
      <c r="CY1716" s="1" t="s">
        <v>198</v>
      </c>
      <c r="CZ1716" s="1" t="s">
        <v>198</v>
      </c>
      <c r="DA1716" s="1" t="s">
        <v>198</v>
      </c>
      <c r="DI1716" s="1" t="s">
        <v>204</v>
      </c>
      <c r="DM1716" s="1" t="s">
        <v>198</v>
      </c>
      <c r="DN1716" s="1" t="s">
        <v>198</v>
      </c>
      <c r="DO1716" s="1" t="s">
        <v>198</v>
      </c>
      <c r="DP1716">
        <v>0</v>
      </c>
      <c r="DQ1716" s="1" t="s">
        <v>198</v>
      </c>
      <c r="DR1716" s="1" t="s">
        <v>198</v>
      </c>
      <c r="DS1716" s="1" t="s">
        <v>198</v>
      </c>
      <c r="DT1716" s="1" t="s">
        <v>198</v>
      </c>
      <c r="DU1716" s="1" t="s">
        <v>198</v>
      </c>
      <c r="DV1716">
        <v>0</v>
      </c>
      <c r="EA1716">
        <v>0</v>
      </c>
      <c r="EB1716">
        <v>2</v>
      </c>
      <c r="EC1716">
        <v>1</v>
      </c>
      <c r="EG1716" s="1" t="s">
        <v>198</v>
      </c>
      <c r="EH1716" s="1" t="s">
        <v>198</v>
      </c>
      <c r="EI1716" s="1" t="s">
        <v>198</v>
      </c>
      <c r="EJ1716" s="1" t="s">
        <v>205</v>
      </c>
      <c r="EK1716">
        <v>0</v>
      </c>
      <c r="EL1716">
        <v>1</v>
      </c>
      <c r="EM1716">
        <v>9.3000000000000007</v>
      </c>
      <c r="EN1716">
        <v>1</v>
      </c>
      <c r="EO1716">
        <v>19.749097742</v>
      </c>
      <c r="EP1716" s="1" t="s">
        <v>198</v>
      </c>
      <c r="EQ1716" s="1" t="s">
        <v>198</v>
      </c>
      <c r="ER1716" s="1" t="s">
        <v>198</v>
      </c>
      <c r="ES1716">
        <v>0</v>
      </c>
      <c r="ET1716">
        <v>0</v>
      </c>
      <c r="EU1716">
        <v>0</v>
      </c>
      <c r="EV1716">
        <v>0</v>
      </c>
      <c r="EW1716">
        <v>19.749097742</v>
      </c>
      <c r="EX1716">
        <v>19.749097742</v>
      </c>
      <c r="FB1716">
        <v>0</v>
      </c>
      <c r="FF1716">
        <v>0</v>
      </c>
      <c r="FG1716">
        <v>1</v>
      </c>
      <c r="FH1716">
        <v>0</v>
      </c>
      <c r="FI1716" s="1" t="s">
        <v>198</v>
      </c>
      <c r="FJ1716" s="1" t="s">
        <v>198</v>
      </c>
      <c r="FK1716" s="1" t="s">
        <v>198</v>
      </c>
      <c r="FL1716" s="1" t="s">
        <v>198</v>
      </c>
      <c r="FM1716" s="1" t="s">
        <v>198</v>
      </c>
      <c r="FN1716" s="1" t="s">
        <v>198</v>
      </c>
      <c r="FO1716" s="1" t="s">
        <v>198</v>
      </c>
      <c r="FP1716" s="1" t="s">
        <v>198</v>
      </c>
      <c r="FQ1716" s="1" t="s">
        <v>198</v>
      </c>
      <c r="FR1716" s="1" t="s">
        <v>198</v>
      </c>
      <c r="FS1716" s="1" t="s">
        <v>198</v>
      </c>
      <c r="FT1716" s="1" t="s">
        <v>198</v>
      </c>
      <c r="FU1716" s="1" t="s">
        <v>198</v>
      </c>
      <c r="FV1716" s="1" t="s">
        <v>198</v>
      </c>
      <c r="FW1716" s="1" t="s">
        <v>198</v>
      </c>
      <c r="FX1716" s="1" t="s">
        <v>198</v>
      </c>
      <c r="FY1716" s="1" t="s">
        <v>198</v>
      </c>
      <c r="FZ1716" s="1" t="s">
        <v>198</v>
      </c>
      <c r="GA1716" s="1" t="s">
        <v>198</v>
      </c>
      <c r="GB1716">
        <v>1</v>
      </c>
      <c r="GC1716">
        <v>0</v>
      </c>
      <c r="GD1716">
        <v>0</v>
      </c>
      <c r="GE1716">
        <v>0</v>
      </c>
      <c r="GF1716">
        <v>0</v>
      </c>
      <c r="GG1716">
        <v>0</v>
      </c>
      <c r="GH1716">
        <v>0</v>
      </c>
    </row>
    <row r="1717" spans="1:190" x14ac:dyDescent="0.25">
      <c r="A1717">
        <v>1716</v>
      </c>
      <c r="B1717" s="1" t="s">
        <v>219</v>
      </c>
      <c r="C1717" s="1" t="s">
        <v>201</v>
      </c>
      <c r="D1717" s="1" t="s">
        <v>192</v>
      </c>
      <c r="E1717" s="1" t="s">
        <v>193</v>
      </c>
      <c r="F1717" s="1" t="s">
        <v>194</v>
      </c>
      <c r="G1717">
        <v>28</v>
      </c>
      <c r="H1717">
        <v>41</v>
      </c>
      <c r="I1717" s="1" t="s">
        <v>368</v>
      </c>
      <c r="J1717" s="1" t="s">
        <v>196</v>
      </c>
      <c r="K1717" s="2">
        <v>42284</v>
      </c>
      <c r="L1717">
        <v>74</v>
      </c>
      <c r="M1717" s="1" t="s">
        <v>213</v>
      </c>
      <c r="N1717">
        <v>116</v>
      </c>
      <c r="O1717" s="1" t="s">
        <v>198</v>
      </c>
      <c r="P1717" s="1" t="s">
        <v>198</v>
      </c>
      <c r="Q1717" s="1" t="s">
        <v>198</v>
      </c>
      <c r="W1717">
        <v>0</v>
      </c>
      <c r="X1717">
        <v>0</v>
      </c>
      <c r="Y1717">
        <v>3118.82</v>
      </c>
      <c r="Z1717">
        <v>2105.84</v>
      </c>
      <c r="AG1717">
        <v>0</v>
      </c>
      <c r="AK1717">
        <v>0</v>
      </c>
      <c r="AP1717">
        <v>0</v>
      </c>
      <c r="AV1717">
        <v>0</v>
      </c>
      <c r="AY1717">
        <v>1</v>
      </c>
      <c r="AZ1717" s="1" t="s">
        <v>198</v>
      </c>
      <c r="BA1717" s="1" t="s">
        <v>198</v>
      </c>
      <c r="BB1717" s="1" t="s">
        <v>198</v>
      </c>
      <c r="BC1717">
        <v>0</v>
      </c>
      <c r="BD1717">
        <v>0</v>
      </c>
      <c r="BE1717">
        <v>1</v>
      </c>
      <c r="BF1717">
        <v>2105.84</v>
      </c>
      <c r="BG1717">
        <v>1</v>
      </c>
      <c r="BH1717">
        <v>1</v>
      </c>
      <c r="BI1717">
        <v>1</v>
      </c>
      <c r="BM1717">
        <v>0</v>
      </c>
      <c r="CC1717">
        <v>0</v>
      </c>
      <c r="CD1717">
        <v>1</v>
      </c>
      <c r="CE1717">
        <v>1</v>
      </c>
      <c r="CF1717">
        <v>1</v>
      </c>
      <c r="CG1717">
        <v>138</v>
      </c>
      <c r="CH1717">
        <v>3118.82</v>
      </c>
      <c r="CI1717">
        <v>1</v>
      </c>
      <c r="CJ1717">
        <v>30000</v>
      </c>
      <c r="CK1717">
        <v>79.779415599999993</v>
      </c>
      <c r="CL1717">
        <v>1</v>
      </c>
      <c r="CM1717">
        <v>1</v>
      </c>
      <c r="CN1717">
        <v>138</v>
      </c>
      <c r="CO1717">
        <v>0</v>
      </c>
      <c r="CT1717">
        <v>0</v>
      </c>
      <c r="CY1717" s="1" t="s">
        <v>198</v>
      </c>
      <c r="CZ1717" s="1" t="s">
        <v>198</v>
      </c>
      <c r="DA1717" s="1" t="s">
        <v>198</v>
      </c>
      <c r="DB1717">
        <v>1</v>
      </c>
      <c r="DC1717">
        <v>3118.82</v>
      </c>
      <c r="DD1717">
        <v>1</v>
      </c>
      <c r="DE1717">
        <v>30000</v>
      </c>
      <c r="DI1717" s="1" t="s">
        <v>199</v>
      </c>
      <c r="DM1717" s="1" t="s">
        <v>198</v>
      </c>
      <c r="DN1717" s="1" t="s">
        <v>198</v>
      </c>
      <c r="DO1717" s="1" t="s">
        <v>198</v>
      </c>
      <c r="DP1717">
        <v>0</v>
      </c>
      <c r="DQ1717" s="1" t="s">
        <v>198</v>
      </c>
      <c r="DR1717" s="1" t="s">
        <v>198</v>
      </c>
      <c r="DS1717" s="1" t="s">
        <v>198</v>
      </c>
      <c r="DT1717" s="1" t="s">
        <v>198</v>
      </c>
      <c r="DU1717" s="1" t="s">
        <v>198</v>
      </c>
      <c r="DV1717">
        <v>0</v>
      </c>
      <c r="EA1717">
        <v>0</v>
      </c>
      <c r="EB1717">
        <v>4</v>
      </c>
      <c r="EC1717">
        <v>3</v>
      </c>
      <c r="EG1717" s="1" t="s">
        <v>198</v>
      </c>
      <c r="EH1717" s="1" t="s">
        <v>198</v>
      </c>
      <c r="EI1717" s="1" t="s">
        <v>198</v>
      </c>
      <c r="EJ1717" s="1" t="s">
        <v>205</v>
      </c>
      <c r="EK1717">
        <v>0</v>
      </c>
      <c r="EL1717">
        <v>1</v>
      </c>
      <c r="EM1717">
        <v>2105.84</v>
      </c>
      <c r="EN1717">
        <v>1</v>
      </c>
      <c r="EO1717">
        <v>25.012375839000001</v>
      </c>
      <c r="EP1717" s="1" t="s">
        <v>198</v>
      </c>
      <c r="EQ1717" s="1" t="s">
        <v>198</v>
      </c>
      <c r="ER1717" s="1" t="s">
        <v>198</v>
      </c>
      <c r="ES1717">
        <v>0</v>
      </c>
      <c r="ET1717">
        <v>0</v>
      </c>
      <c r="EU1717">
        <v>79.779415599999993</v>
      </c>
      <c r="EV1717">
        <v>0</v>
      </c>
      <c r="EW1717">
        <v>25.012375839000001</v>
      </c>
      <c r="EX1717">
        <v>104.79179144</v>
      </c>
      <c r="FB1717">
        <v>0</v>
      </c>
      <c r="FF1717">
        <v>0</v>
      </c>
      <c r="FG1717">
        <v>1</v>
      </c>
      <c r="FH1717">
        <v>0</v>
      </c>
      <c r="FI1717" s="1" t="s">
        <v>198</v>
      </c>
      <c r="FJ1717" s="1" t="s">
        <v>198</v>
      </c>
      <c r="FK1717" s="1" t="s">
        <v>198</v>
      </c>
      <c r="FL1717" s="1" t="s">
        <v>198</v>
      </c>
      <c r="FM1717" s="1" t="s">
        <v>198</v>
      </c>
      <c r="FN1717" s="1" t="s">
        <v>198</v>
      </c>
      <c r="FO1717" s="1" t="s">
        <v>198</v>
      </c>
      <c r="FP1717" s="1" t="s">
        <v>198</v>
      </c>
      <c r="FQ1717" s="1" t="s">
        <v>198</v>
      </c>
      <c r="FR1717" s="1" t="s">
        <v>198</v>
      </c>
      <c r="FS1717" s="1" t="s">
        <v>198</v>
      </c>
      <c r="FT1717" s="1" t="s">
        <v>198</v>
      </c>
      <c r="FU1717" s="1" t="s">
        <v>198</v>
      </c>
      <c r="FV1717" s="1" t="s">
        <v>198</v>
      </c>
      <c r="FW1717" s="1" t="s">
        <v>198</v>
      </c>
      <c r="FX1717" s="1" t="s">
        <v>198</v>
      </c>
      <c r="FY1717" s="1" t="s">
        <v>198</v>
      </c>
      <c r="FZ1717" s="1" t="s">
        <v>198</v>
      </c>
      <c r="GA1717" s="1" t="s">
        <v>198</v>
      </c>
      <c r="GB1717">
        <v>3</v>
      </c>
      <c r="GC1717">
        <v>0</v>
      </c>
      <c r="GD1717">
        <v>0</v>
      </c>
      <c r="GE1717">
        <v>0</v>
      </c>
      <c r="GF1717">
        <v>0</v>
      </c>
      <c r="GG1717">
        <v>0</v>
      </c>
      <c r="GH1717">
        <v>0</v>
      </c>
    </row>
    <row r="1718" spans="1:190" x14ac:dyDescent="0.25">
      <c r="A1718">
        <v>1717</v>
      </c>
      <c r="B1718" s="1" t="s">
        <v>190</v>
      </c>
      <c r="C1718" s="1" t="s">
        <v>191</v>
      </c>
      <c r="D1718" s="1" t="s">
        <v>192</v>
      </c>
      <c r="E1718" s="1" t="s">
        <v>193</v>
      </c>
      <c r="F1718" s="1" t="s">
        <v>194</v>
      </c>
      <c r="G1718">
        <v>8</v>
      </c>
      <c r="H1718">
        <v>710</v>
      </c>
      <c r="I1718" s="1" t="s">
        <v>437</v>
      </c>
      <c r="J1718" s="1" t="s">
        <v>210</v>
      </c>
      <c r="K1718" s="2">
        <v>42284</v>
      </c>
      <c r="L1718">
        <v>74</v>
      </c>
      <c r="M1718" s="1" t="s">
        <v>197</v>
      </c>
      <c r="N1718">
        <v>200</v>
      </c>
      <c r="O1718" s="1" t="s">
        <v>198</v>
      </c>
      <c r="P1718" s="1" t="s">
        <v>198</v>
      </c>
      <c r="Q1718" s="1" t="s">
        <v>198</v>
      </c>
      <c r="R1718">
        <v>0</v>
      </c>
      <c r="W1718">
        <v>0</v>
      </c>
      <c r="X1718">
        <v>0</v>
      </c>
      <c r="Z1718">
        <v>227.29</v>
      </c>
      <c r="AA1718">
        <v>0</v>
      </c>
      <c r="AD1718">
        <v>0</v>
      </c>
      <c r="AG1718">
        <v>0</v>
      </c>
      <c r="AK1718">
        <v>0</v>
      </c>
      <c r="AP1718">
        <v>0</v>
      </c>
      <c r="AV1718">
        <v>0</v>
      </c>
      <c r="AZ1718" s="1" t="s">
        <v>198</v>
      </c>
      <c r="BA1718" s="1" t="s">
        <v>198</v>
      </c>
      <c r="BB1718" s="1" t="s">
        <v>198</v>
      </c>
      <c r="BC1718">
        <v>0</v>
      </c>
      <c r="BD1718">
        <v>0</v>
      </c>
      <c r="BE1718">
        <v>1</v>
      </c>
      <c r="BF1718">
        <v>227.29</v>
      </c>
      <c r="BG1718">
        <v>1</v>
      </c>
      <c r="BH1718">
        <v>0</v>
      </c>
      <c r="BM1718">
        <v>0</v>
      </c>
      <c r="BQ1718">
        <v>0</v>
      </c>
      <c r="BT1718">
        <v>0</v>
      </c>
      <c r="CC1718">
        <v>0</v>
      </c>
      <c r="CK1718">
        <v>0</v>
      </c>
      <c r="CL1718">
        <v>0</v>
      </c>
      <c r="CO1718">
        <v>0</v>
      </c>
      <c r="CT1718">
        <v>0</v>
      </c>
      <c r="CV1718">
        <v>0</v>
      </c>
      <c r="CY1718" s="1" t="s">
        <v>198</v>
      </c>
      <c r="CZ1718" s="1" t="s">
        <v>198</v>
      </c>
      <c r="DA1718" s="1" t="s">
        <v>198</v>
      </c>
      <c r="DB1718">
        <v>0</v>
      </c>
      <c r="DI1718" s="1" t="s">
        <v>204</v>
      </c>
      <c r="DM1718" s="1" t="s">
        <v>198</v>
      </c>
      <c r="DN1718" s="1" t="s">
        <v>198</v>
      </c>
      <c r="DO1718" s="1" t="s">
        <v>198</v>
      </c>
      <c r="DP1718">
        <v>0</v>
      </c>
      <c r="DQ1718" s="1" t="s">
        <v>198</v>
      </c>
      <c r="DR1718" s="1" t="s">
        <v>198</v>
      </c>
      <c r="DS1718" s="1" t="s">
        <v>198</v>
      </c>
      <c r="DT1718" s="1" t="s">
        <v>198</v>
      </c>
      <c r="DU1718" s="1" t="s">
        <v>198</v>
      </c>
      <c r="DV1718">
        <v>0</v>
      </c>
      <c r="DW1718">
        <v>0</v>
      </c>
      <c r="EA1718">
        <v>0</v>
      </c>
      <c r="EB1718">
        <v>1</v>
      </c>
      <c r="EC1718">
        <v>1</v>
      </c>
      <c r="ED1718">
        <v>0</v>
      </c>
      <c r="EG1718" s="1" t="s">
        <v>198</v>
      </c>
      <c r="EH1718" s="1" t="s">
        <v>198</v>
      </c>
      <c r="EI1718" s="1" t="s">
        <v>198</v>
      </c>
      <c r="EJ1718" s="1" t="s">
        <v>205</v>
      </c>
      <c r="EK1718">
        <v>0</v>
      </c>
      <c r="EL1718">
        <v>1</v>
      </c>
      <c r="EM1718">
        <v>227.29</v>
      </c>
      <c r="EN1718">
        <v>1</v>
      </c>
      <c r="EO1718">
        <v>11.005377599999999</v>
      </c>
      <c r="EP1718" s="1" t="s">
        <v>198</v>
      </c>
      <c r="EQ1718" s="1" t="s">
        <v>198</v>
      </c>
      <c r="ER1718" s="1" t="s">
        <v>198</v>
      </c>
      <c r="ES1718">
        <v>0</v>
      </c>
      <c r="ET1718">
        <v>0</v>
      </c>
      <c r="EU1718">
        <v>0</v>
      </c>
      <c r="EV1718">
        <v>0</v>
      </c>
      <c r="EW1718">
        <v>11.005377599999999</v>
      </c>
      <c r="EX1718">
        <v>11.005377599999999</v>
      </c>
      <c r="FB1718">
        <v>0</v>
      </c>
      <c r="FF1718">
        <v>0</v>
      </c>
      <c r="FG1718">
        <v>0</v>
      </c>
      <c r="FH1718">
        <v>0</v>
      </c>
      <c r="FI1718" s="1" t="s">
        <v>198</v>
      </c>
      <c r="FJ1718" s="1" t="s">
        <v>198</v>
      </c>
      <c r="FK1718" s="1" t="s">
        <v>198</v>
      </c>
      <c r="FL1718" s="1" t="s">
        <v>198</v>
      </c>
      <c r="FM1718" s="1" t="s">
        <v>198</v>
      </c>
      <c r="FN1718" s="1" t="s">
        <v>198</v>
      </c>
      <c r="FO1718" s="1" t="s">
        <v>198</v>
      </c>
      <c r="FP1718" s="1" t="s">
        <v>198</v>
      </c>
      <c r="FQ1718" s="1" t="s">
        <v>198</v>
      </c>
      <c r="FR1718" s="1" t="s">
        <v>198</v>
      </c>
      <c r="FS1718" s="1" t="s">
        <v>198</v>
      </c>
      <c r="FT1718" s="1" t="s">
        <v>198</v>
      </c>
      <c r="FU1718" s="1" t="s">
        <v>198</v>
      </c>
      <c r="FV1718" s="1" t="s">
        <v>198</v>
      </c>
      <c r="FW1718" s="1" t="s">
        <v>198</v>
      </c>
      <c r="FX1718" s="1" t="s">
        <v>198</v>
      </c>
      <c r="FY1718" s="1" t="s">
        <v>198</v>
      </c>
      <c r="FZ1718" s="1" t="s">
        <v>198</v>
      </c>
      <c r="GA1718" s="1" t="s">
        <v>198</v>
      </c>
      <c r="GB1718">
        <v>1</v>
      </c>
      <c r="GC1718">
        <v>0</v>
      </c>
      <c r="GD1718">
        <v>0</v>
      </c>
      <c r="GE1718">
        <v>0</v>
      </c>
      <c r="GF1718">
        <v>0</v>
      </c>
      <c r="GG1718">
        <v>0</v>
      </c>
      <c r="GH1718">
        <v>0</v>
      </c>
    </row>
    <row r="1719" spans="1:190" x14ac:dyDescent="0.25">
      <c r="A1719">
        <v>1718</v>
      </c>
      <c r="B1719" s="1" t="s">
        <v>219</v>
      </c>
      <c r="C1719" s="1" t="s">
        <v>191</v>
      </c>
      <c r="D1719" s="1" t="s">
        <v>192</v>
      </c>
      <c r="E1719" s="1" t="s">
        <v>229</v>
      </c>
      <c r="F1719" s="1" t="s">
        <v>234</v>
      </c>
      <c r="G1719">
        <v>53</v>
      </c>
      <c r="H1719">
        <v>305</v>
      </c>
      <c r="I1719" s="1" t="s">
        <v>383</v>
      </c>
      <c r="J1719" s="1" t="s">
        <v>221</v>
      </c>
      <c r="K1719" s="2">
        <v>43567</v>
      </c>
      <c r="L1719">
        <v>32</v>
      </c>
      <c r="M1719" s="1" t="s">
        <v>213</v>
      </c>
      <c r="N1719">
        <v>113</v>
      </c>
      <c r="O1719" s="1" t="s">
        <v>198</v>
      </c>
      <c r="P1719" s="1" t="s">
        <v>198</v>
      </c>
      <c r="Q1719" s="1" t="s">
        <v>198</v>
      </c>
      <c r="W1719">
        <v>0</v>
      </c>
      <c r="X1719">
        <v>0</v>
      </c>
      <c r="Y1719">
        <v>326.25</v>
      </c>
      <c r="AA1719">
        <v>1</v>
      </c>
      <c r="AB1719">
        <v>1</v>
      </c>
      <c r="AC1719">
        <v>948.87</v>
      </c>
      <c r="AG1719">
        <v>0</v>
      </c>
      <c r="AK1719">
        <v>0</v>
      </c>
      <c r="AL1719">
        <v>1</v>
      </c>
      <c r="AM1719">
        <v>326.25</v>
      </c>
      <c r="AN1719">
        <v>1</v>
      </c>
      <c r="AO1719">
        <v>3000</v>
      </c>
      <c r="AP1719">
        <v>27.405000000000001</v>
      </c>
      <c r="AV1719">
        <v>0</v>
      </c>
      <c r="AZ1719" s="1" t="s">
        <v>198</v>
      </c>
      <c r="BA1719" s="1" t="s">
        <v>198</v>
      </c>
      <c r="BB1719" s="1" t="s">
        <v>198</v>
      </c>
      <c r="BC1719">
        <v>0</v>
      </c>
      <c r="BD1719">
        <v>0</v>
      </c>
      <c r="BM1719">
        <v>0</v>
      </c>
      <c r="CC1719">
        <v>0</v>
      </c>
      <c r="CK1719">
        <v>0</v>
      </c>
      <c r="CL1719">
        <v>1</v>
      </c>
      <c r="CM1719">
        <v>1</v>
      </c>
      <c r="CN1719">
        <v>948.87</v>
      </c>
      <c r="CO1719">
        <v>0</v>
      </c>
      <c r="CT1719">
        <v>0</v>
      </c>
      <c r="CY1719" s="1" t="s">
        <v>198</v>
      </c>
      <c r="CZ1719" s="1" t="s">
        <v>198</v>
      </c>
      <c r="DA1719" s="1" t="s">
        <v>198</v>
      </c>
      <c r="DB1719">
        <v>1</v>
      </c>
      <c r="DC1719">
        <v>326.25</v>
      </c>
      <c r="DD1719">
        <v>1</v>
      </c>
      <c r="DE1719">
        <v>3000</v>
      </c>
      <c r="DI1719" s="1" t="s">
        <v>247</v>
      </c>
      <c r="DM1719" s="1" t="s">
        <v>198</v>
      </c>
      <c r="DN1719" s="1" t="s">
        <v>198</v>
      </c>
      <c r="DO1719" s="1" t="s">
        <v>198</v>
      </c>
      <c r="DP1719">
        <v>0</v>
      </c>
      <c r="DQ1719" s="1" t="s">
        <v>198</v>
      </c>
      <c r="DR1719" s="1" t="s">
        <v>198</v>
      </c>
      <c r="DS1719" s="1" t="s">
        <v>198</v>
      </c>
      <c r="DT1719" s="1" t="s">
        <v>198</v>
      </c>
      <c r="DU1719" s="1" t="s">
        <v>198</v>
      </c>
      <c r="DV1719">
        <v>0</v>
      </c>
      <c r="EA1719">
        <v>0</v>
      </c>
      <c r="EB1719">
        <v>3</v>
      </c>
      <c r="EC1719">
        <v>2</v>
      </c>
      <c r="EG1719" s="1" t="s">
        <v>198</v>
      </c>
      <c r="EH1719" s="1" t="s">
        <v>198</v>
      </c>
      <c r="EI1719" s="1" t="s">
        <v>198</v>
      </c>
      <c r="EJ1719" s="1" t="s">
        <v>205</v>
      </c>
      <c r="EK1719">
        <v>0</v>
      </c>
      <c r="EO1719">
        <v>0</v>
      </c>
      <c r="EP1719" s="1" t="s">
        <v>198</v>
      </c>
      <c r="EQ1719" s="1" t="s">
        <v>198</v>
      </c>
      <c r="ER1719" s="1" t="s">
        <v>198</v>
      </c>
      <c r="ES1719">
        <v>0</v>
      </c>
      <c r="ET1719">
        <v>0</v>
      </c>
      <c r="EU1719">
        <v>27.405000000000001</v>
      </c>
      <c r="EV1719">
        <v>0</v>
      </c>
      <c r="EW1719">
        <v>0</v>
      </c>
      <c r="EX1719">
        <v>27.405000000000001</v>
      </c>
      <c r="FB1719">
        <v>0</v>
      </c>
      <c r="FF1719">
        <v>0</v>
      </c>
      <c r="FG1719">
        <v>1</v>
      </c>
      <c r="FH1719">
        <v>0</v>
      </c>
      <c r="FI1719" s="1" t="s">
        <v>198</v>
      </c>
      <c r="FJ1719" s="1" t="s">
        <v>198</v>
      </c>
      <c r="FK1719" s="1" t="s">
        <v>198</v>
      </c>
      <c r="FL1719" s="1" t="s">
        <v>198</v>
      </c>
      <c r="FM1719" s="1" t="s">
        <v>198</v>
      </c>
      <c r="FN1719" s="1" t="s">
        <v>198</v>
      </c>
      <c r="FO1719" s="1" t="s">
        <v>198</v>
      </c>
      <c r="FP1719" s="1" t="s">
        <v>198</v>
      </c>
      <c r="FQ1719" s="1" t="s">
        <v>198</v>
      </c>
      <c r="FR1719" s="1" t="s">
        <v>198</v>
      </c>
      <c r="FS1719" s="1" t="s">
        <v>198</v>
      </c>
      <c r="FT1719" s="1" t="s">
        <v>198</v>
      </c>
      <c r="FU1719" s="1" t="s">
        <v>198</v>
      </c>
      <c r="FV1719" s="1" t="s">
        <v>198</v>
      </c>
      <c r="FW1719" s="1" t="s">
        <v>198</v>
      </c>
      <c r="FX1719" s="1" t="s">
        <v>198</v>
      </c>
      <c r="FY1719" s="1" t="s">
        <v>198</v>
      </c>
      <c r="FZ1719" s="1" t="s">
        <v>198</v>
      </c>
      <c r="GA1719" s="1" t="s">
        <v>198</v>
      </c>
      <c r="GB1719">
        <v>2</v>
      </c>
      <c r="GC1719">
        <v>0</v>
      </c>
      <c r="GD1719">
        <v>0</v>
      </c>
      <c r="GE1719">
        <v>0</v>
      </c>
      <c r="GF1719">
        <v>0</v>
      </c>
      <c r="GG1719">
        <v>0</v>
      </c>
      <c r="GH1719">
        <v>0</v>
      </c>
    </row>
    <row r="1720" spans="1:190" x14ac:dyDescent="0.25">
      <c r="A1720">
        <v>1719</v>
      </c>
      <c r="B1720" s="1" t="s">
        <v>219</v>
      </c>
      <c r="C1720" s="1" t="s">
        <v>201</v>
      </c>
      <c r="D1720" s="1" t="s">
        <v>192</v>
      </c>
      <c r="E1720" s="1" t="s">
        <v>193</v>
      </c>
      <c r="F1720" s="1" t="s">
        <v>194</v>
      </c>
      <c r="G1720">
        <v>35</v>
      </c>
      <c r="H1720">
        <v>907</v>
      </c>
      <c r="I1720" s="1" t="s">
        <v>198</v>
      </c>
      <c r="J1720" s="1" t="s">
        <v>198</v>
      </c>
      <c r="K1720" s="2">
        <v>42287</v>
      </c>
      <c r="L1720">
        <v>74</v>
      </c>
      <c r="M1720" s="1" t="s">
        <v>213</v>
      </c>
      <c r="N1720">
        <v>113</v>
      </c>
      <c r="O1720" s="1" t="s">
        <v>198</v>
      </c>
      <c r="P1720" s="1" t="s">
        <v>198</v>
      </c>
      <c r="Q1720" s="1" t="s">
        <v>198</v>
      </c>
      <c r="W1720">
        <v>0</v>
      </c>
      <c r="X1720">
        <v>0</v>
      </c>
      <c r="Y1720">
        <v>1909.38</v>
      </c>
      <c r="AG1720">
        <v>0</v>
      </c>
      <c r="AK1720">
        <v>0</v>
      </c>
      <c r="AL1720">
        <v>1</v>
      </c>
      <c r="AM1720">
        <v>1909.38</v>
      </c>
      <c r="AN1720">
        <v>1</v>
      </c>
      <c r="AO1720">
        <v>4000</v>
      </c>
      <c r="AP1720">
        <v>160.38792000000001</v>
      </c>
      <c r="AV1720">
        <v>0</v>
      </c>
      <c r="AZ1720" s="1" t="s">
        <v>198</v>
      </c>
      <c r="BA1720" s="1" t="s">
        <v>198</v>
      </c>
      <c r="BB1720" s="1" t="s">
        <v>198</v>
      </c>
      <c r="BC1720">
        <v>0</v>
      </c>
      <c r="BD1720">
        <v>0</v>
      </c>
      <c r="BM1720">
        <v>0</v>
      </c>
      <c r="CC1720">
        <v>0</v>
      </c>
      <c r="CK1720">
        <v>0</v>
      </c>
      <c r="CO1720">
        <v>0</v>
      </c>
      <c r="CT1720">
        <v>0</v>
      </c>
      <c r="CY1720" s="1" t="s">
        <v>198</v>
      </c>
      <c r="CZ1720" s="1" t="s">
        <v>198</v>
      </c>
      <c r="DA1720" s="1" t="s">
        <v>198</v>
      </c>
      <c r="DB1720">
        <v>1</v>
      </c>
      <c r="DC1720">
        <v>1909.38</v>
      </c>
      <c r="DD1720">
        <v>1</v>
      </c>
      <c r="DE1720">
        <v>4000</v>
      </c>
      <c r="DI1720" s="1" t="s">
        <v>199</v>
      </c>
      <c r="DM1720" s="1" t="s">
        <v>198</v>
      </c>
      <c r="DN1720" s="1" t="s">
        <v>198</v>
      </c>
      <c r="DO1720" s="1" t="s">
        <v>198</v>
      </c>
      <c r="DP1720">
        <v>0</v>
      </c>
      <c r="DQ1720" s="1" t="s">
        <v>198</v>
      </c>
      <c r="DR1720" s="1" t="s">
        <v>198</v>
      </c>
      <c r="DS1720" s="1" t="s">
        <v>198</v>
      </c>
      <c r="DT1720" s="1" t="s">
        <v>198</v>
      </c>
      <c r="DU1720" s="1" t="s">
        <v>198</v>
      </c>
      <c r="DV1720">
        <v>0</v>
      </c>
      <c r="EA1720">
        <v>0</v>
      </c>
      <c r="EB1720">
        <v>2</v>
      </c>
      <c r="EC1720">
        <v>1</v>
      </c>
      <c r="EG1720" s="1" t="s">
        <v>198</v>
      </c>
      <c r="EH1720" s="1" t="s">
        <v>198</v>
      </c>
      <c r="EI1720" s="1" t="s">
        <v>198</v>
      </c>
      <c r="EJ1720" s="1" t="s">
        <v>205</v>
      </c>
      <c r="EK1720">
        <v>0</v>
      </c>
      <c r="EO1720">
        <v>0</v>
      </c>
      <c r="EP1720" s="1" t="s">
        <v>198</v>
      </c>
      <c r="EQ1720" s="1" t="s">
        <v>198</v>
      </c>
      <c r="ER1720" s="1" t="s">
        <v>198</v>
      </c>
      <c r="ES1720">
        <v>0</v>
      </c>
      <c r="ET1720">
        <v>0</v>
      </c>
      <c r="EU1720">
        <v>160.38792000000001</v>
      </c>
      <c r="EV1720">
        <v>0</v>
      </c>
      <c r="EW1720">
        <v>0</v>
      </c>
      <c r="EX1720">
        <v>160.38792000000001</v>
      </c>
      <c r="FB1720">
        <v>0</v>
      </c>
      <c r="FF1720">
        <v>0</v>
      </c>
      <c r="FG1720">
        <v>1</v>
      </c>
      <c r="FH1720">
        <v>0</v>
      </c>
      <c r="FI1720" s="1" t="s">
        <v>198</v>
      </c>
      <c r="FJ1720" s="1" t="s">
        <v>198</v>
      </c>
      <c r="FK1720" s="1" t="s">
        <v>198</v>
      </c>
      <c r="FL1720" s="1" t="s">
        <v>198</v>
      </c>
      <c r="FM1720" s="1" t="s">
        <v>198</v>
      </c>
      <c r="FN1720" s="1" t="s">
        <v>198</v>
      </c>
      <c r="FO1720" s="1" t="s">
        <v>198</v>
      </c>
      <c r="FP1720" s="1" t="s">
        <v>198</v>
      </c>
      <c r="FQ1720" s="1" t="s">
        <v>198</v>
      </c>
      <c r="FR1720" s="1" t="s">
        <v>198</v>
      </c>
      <c r="FS1720" s="1" t="s">
        <v>198</v>
      </c>
      <c r="FT1720" s="1" t="s">
        <v>198</v>
      </c>
      <c r="FU1720" s="1" t="s">
        <v>198</v>
      </c>
      <c r="FV1720" s="1" t="s">
        <v>198</v>
      </c>
      <c r="FW1720" s="1" t="s">
        <v>198</v>
      </c>
      <c r="FX1720" s="1" t="s">
        <v>198</v>
      </c>
      <c r="FY1720" s="1" t="s">
        <v>198</v>
      </c>
      <c r="FZ1720" s="1" t="s">
        <v>198</v>
      </c>
      <c r="GA1720" s="1" t="s">
        <v>198</v>
      </c>
      <c r="GB1720">
        <v>1</v>
      </c>
      <c r="GC1720">
        <v>0</v>
      </c>
      <c r="GD1720">
        <v>0</v>
      </c>
      <c r="GE1720">
        <v>0</v>
      </c>
      <c r="GF1720">
        <v>0</v>
      </c>
      <c r="GG1720">
        <v>0</v>
      </c>
      <c r="GH1720">
        <v>0</v>
      </c>
    </row>
    <row r="1721" spans="1:190" x14ac:dyDescent="0.25">
      <c r="A1721">
        <v>1720</v>
      </c>
      <c r="B1721" s="1" t="s">
        <v>219</v>
      </c>
      <c r="C1721" s="1" t="s">
        <v>191</v>
      </c>
      <c r="D1721" s="1" t="s">
        <v>192</v>
      </c>
      <c r="E1721" s="1" t="s">
        <v>193</v>
      </c>
      <c r="F1721" s="1" t="s">
        <v>194</v>
      </c>
      <c r="G1721">
        <v>34</v>
      </c>
      <c r="H1721">
        <v>15</v>
      </c>
      <c r="I1721" s="1" t="s">
        <v>379</v>
      </c>
      <c r="J1721" s="1" t="s">
        <v>196</v>
      </c>
      <c r="K1721" s="2">
        <v>42286</v>
      </c>
      <c r="L1721">
        <v>74</v>
      </c>
      <c r="M1721" s="1" t="s">
        <v>213</v>
      </c>
      <c r="N1721">
        <v>113</v>
      </c>
      <c r="O1721" s="1" t="s">
        <v>198</v>
      </c>
      <c r="P1721" s="1" t="s">
        <v>198</v>
      </c>
      <c r="Q1721" s="1" t="s">
        <v>198</v>
      </c>
      <c r="W1721">
        <v>0</v>
      </c>
      <c r="X1721">
        <v>0</v>
      </c>
      <c r="Z1721">
        <v>47.97</v>
      </c>
      <c r="AG1721">
        <v>0</v>
      </c>
      <c r="AK1721">
        <v>0</v>
      </c>
      <c r="AP1721">
        <v>0</v>
      </c>
      <c r="AV1721">
        <v>0</v>
      </c>
      <c r="AY1721">
        <v>1</v>
      </c>
      <c r="AZ1721" s="1" t="s">
        <v>198</v>
      </c>
      <c r="BA1721" s="1" t="s">
        <v>198</v>
      </c>
      <c r="BB1721" s="1" t="s">
        <v>198</v>
      </c>
      <c r="BC1721">
        <v>0</v>
      </c>
      <c r="BD1721">
        <v>0</v>
      </c>
      <c r="BE1721">
        <v>1</v>
      </c>
      <c r="BF1721">
        <v>47.97</v>
      </c>
      <c r="BG1721">
        <v>1</v>
      </c>
      <c r="BH1721">
        <v>1</v>
      </c>
      <c r="BI1721">
        <v>1</v>
      </c>
      <c r="BM1721">
        <v>0</v>
      </c>
      <c r="CC1721">
        <v>0</v>
      </c>
      <c r="CK1721">
        <v>0</v>
      </c>
      <c r="CO1721">
        <v>0</v>
      </c>
      <c r="CT1721">
        <v>0</v>
      </c>
      <c r="CY1721" s="1" t="s">
        <v>198</v>
      </c>
      <c r="CZ1721" s="1" t="s">
        <v>198</v>
      </c>
      <c r="DA1721" s="1" t="s">
        <v>198</v>
      </c>
      <c r="DI1721" s="1" t="s">
        <v>204</v>
      </c>
      <c r="DM1721" s="1" t="s">
        <v>198</v>
      </c>
      <c r="DN1721" s="1" t="s">
        <v>198</v>
      </c>
      <c r="DO1721" s="1" t="s">
        <v>198</v>
      </c>
      <c r="DP1721">
        <v>0</v>
      </c>
      <c r="DQ1721" s="1" t="s">
        <v>198</v>
      </c>
      <c r="DR1721" s="1" t="s">
        <v>198</v>
      </c>
      <c r="DS1721" s="1" t="s">
        <v>198</v>
      </c>
      <c r="DT1721" s="1" t="s">
        <v>198</v>
      </c>
      <c r="DU1721" s="1" t="s">
        <v>198</v>
      </c>
      <c r="DV1721">
        <v>0</v>
      </c>
      <c r="EA1721">
        <v>0</v>
      </c>
      <c r="EB1721">
        <v>2</v>
      </c>
      <c r="EC1721">
        <v>1</v>
      </c>
      <c r="EG1721" s="1" t="s">
        <v>198</v>
      </c>
      <c r="EH1721" s="1" t="s">
        <v>198</v>
      </c>
      <c r="EI1721" s="1" t="s">
        <v>198</v>
      </c>
      <c r="EJ1721" s="1" t="s">
        <v>205</v>
      </c>
      <c r="EK1721">
        <v>0</v>
      </c>
      <c r="EL1721">
        <v>1</v>
      </c>
      <c r="EM1721">
        <v>47.97</v>
      </c>
      <c r="EN1721">
        <v>1</v>
      </c>
      <c r="EO1721">
        <v>9.4955733871000003</v>
      </c>
      <c r="EP1721" s="1" t="s">
        <v>198</v>
      </c>
      <c r="EQ1721" s="1" t="s">
        <v>198</v>
      </c>
      <c r="ER1721" s="1" t="s">
        <v>198</v>
      </c>
      <c r="ES1721">
        <v>0</v>
      </c>
      <c r="ET1721">
        <v>0</v>
      </c>
      <c r="EU1721">
        <v>0</v>
      </c>
      <c r="EV1721">
        <v>0</v>
      </c>
      <c r="EW1721">
        <v>9.4955733871000003</v>
      </c>
      <c r="EX1721">
        <v>9.4955733871000003</v>
      </c>
      <c r="FB1721">
        <v>0</v>
      </c>
      <c r="FF1721">
        <v>0</v>
      </c>
      <c r="FG1721">
        <v>1</v>
      </c>
      <c r="FH1721">
        <v>0</v>
      </c>
      <c r="FI1721" s="1" t="s">
        <v>198</v>
      </c>
      <c r="FJ1721" s="1" t="s">
        <v>198</v>
      </c>
      <c r="FK1721" s="1" t="s">
        <v>198</v>
      </c>
      <c r="FL1721" s="1" t="s">
        <v>198</v>
      </c>
      <c r="FM1721" s="1" t="s">
        <v>198</v>
      </c>
      <c r="FN1721" s="1" t="s">
        <v>198</v>
      </c>
      <c r="FO1721" s="1" t="s">
        <v>198</v>
      </c>
      <c r="FP1721" s="1" t="s">
        <v>198</v>
      </c>
      <c r="FQ1721" s="1" t="s">
        <v>198</v>
      </c>
      <c r="FR1721" s="1" t="s">
        <v>198</v>
      </c>
      <c r="FS1721" s="1" t="s">
        <v>198</v>
      </c>
      <c r="FT1721" s="1" t="s">
        <v>198</v>
      </c>
      <c r="FU1721" s="1" t="s">
        <v>198</v>
      </c>
      <c r="FV1721" s="1" t="s">
        <v>198</v>
      </c>
      <c r="FW1721" s="1" t="s">
        <v>198</v>
      </c>
      <c r="FX1721" s="1" t="s">
        <v>198</v>
      </c>
      <c r="FY1721" s="1" t="s">
        <v>198</v>
      </c>
      <c r="FZ1721" s="1" t="s">
        <v>198</v>
      </c>
      <c r="GA1721" s="1" t="s">
        <v>198</v>
      </c>
      <c r="GB1721">
        <v>1</v>
      </c>
      <c r="GC1721">
        <v>0</v>
      </c>
      <c r="GD1721">
        <v>0</v>
      </c>
      <c r="GE1721">
        <v>0</v>
      </c>
      <c r="GF1721">
        <v>0</v>
      </c>
      <c r="GG1721">
        <v>0</v>
      </c>
      <c r="GH1721">
        <v>0</v>
      </c>
    </row>
    <row r="1722" spans="1:190" x14ac:dyDescent="0.25">
      <c r="A1722">
        <v>1721</v>
      </c>
      <c r="B1722" s="1" t="s">
        <v>219</v>
      </c>
      <c r="C1722" s="1" t="s">
        <v>191</v>
      </c>
      <c r="D1722" s="1" t="s">
        <v>192</v>
      </c>
      <c r="E1722" s="1" t="s">
        <v>193</v>
      </c>
      <c r="F1722" s="1" t="s">
        <v>194</v>
      </c>
      <c r="G1722">
        <v>42</v>
      </c>
      <c r="H1722">
        <v>403</v>
      </c>
      <c r="I1722" s="1" t="s">
        <v>236</v>
      </c>
      <c r="J1722" s="1" t="s">
        <v>203</v>
      </c>
      <c r="K1722" s="2">
        <v>42286</v>
      </c>
      <c r="L1722">
        <v>74</v>
      </c>
      <c r="M1722" s="1" t="s">
        <v>197</v>
      </c>
      <c r="N1722">
        <v>113</v>
      </c>
      <c r="O1722" s="1" t="s">
        <v>198</v>
      </c>
      <c r="P1722" s="1" t="s">
        <v>198</v>
      </c>
      <c r="Q1722" s="1" t="s">
        <v>198</v>
      </c>
      <c r="W1722">
        <v>0</v>
      </c>
      <c r="X1722">
        <v>0</v>
      </c>
      <c r="Z1722">
        <v>28286.16</v>
      </c>
      <c r="AG1722">
        <v>0</v>
      </c>
      <c r="AK1722">
        <v>0</v>
      </c>
      <c r="AP1722">
        <v>0</v>
      </c>
      <c r="AV1722">
        <v>0</v>
      </c>
      <c r="AY1722">
        <v>1</v>
      </c>
      <c r="AZ1722" s="1" t="s">
        <v>198</v>
      </c>
      <c r="BA1722" s="1" t="s">
        <v>198</v>
      </c>
      <c r="BB1722" s="1" t="s">
        <v>198</v>
      </c>
      <c r="BC1722">
        <v>0</v>
      </c>
      <c r="BD1722">
        <v>0</v>
      </c>
      <c r="BE1722">
        <v>1</v>
      </c>
      <c r="BF1722">
        <v>28286.16</v>
      </c>
      <c r="BG1722">
        <v>1</v>
      </c>
      <c r="BH1722">
        <v>1</v>
      </c>
      <c r="BI1722">
        <v>1</v>
      </c>
      <c r="BM1722">
        <v>0</v>
      </c>
      <c r="CC1722">
        <v>0</v>
      </c>
      <c r="CK1722">
        <v>0</v>
      </c>
      <c r="CO1722">
        <v>0</v>
      </c>
      <c r="CT1722">
        <v>0</v>
      </c>
      <c r="CY1722" s="1" t="s">
        <v>198</v>
      </c>
      <c r="CZ1722" s="1" t="s">
        <v>198</v>
      </c>
      <c r="DA1722" s="1" t="s">
        <v>198</v>
      </c>
      <c r="DI1722" s="1" t="s">
        <v>204</v>
      </c>
      <c r="DM1722" s="1" t="s">
        <v>198</v>
      </c>
      <c r="DN1722" s="1" t="s">
        <v>198</v>
      </c>
      <c r="DO1722" s="1" t="s">
        <v>198</v>
      </c>
      <c r="DP1722">
        <v>0</v>
      </c>
      <c r="DQ1722" s="1" t="s">
        <v>198</v>
      </c>
      <c r="DR1722" s="1" t="s">
        <v>198</v>
      </c>
      <c r="DS1722" s="1" t="s">
        <v>198</v>
      </c>
      <c r="DT1722" s="1" t="s">
        <v>198</v>
      </c>
      <c r="DU1722" s="1" t="s">
        <v>198</v>
      </c>
      <c r="DV1722">
        <v>0</v>
      </c>
      <c r="EA1722">
        <v>0</v>
      </c>
      <c r="EB1722">
        <v>2</v>
      </c>
      <c r="EC1722">
        <v>1</v>
      </c>
      <c r="EG1722" s="1" t="s">
        <v>198</v>
      </c>
      <c r="EH1722" s="1" t="s">
        <v>198</v>
      </c>
      <c r="EI1722" s="1" t="s">
        <v>198</v>
      </c>
      <c r="EJ1722" s="1" t="s">
        <v>205</v>
      </c>
      <c r="EK1722">
        <v>0</v>
      </c>
      <c r="EL1722">
        <v>1</v>
      </c>
      <c r="EM1722">
        <v>28286.16</v>
      </c>
      <c r="EN1722">
        <v>1</v>
      </c>
      <c r="EO1722">
        <v>533.82468368000002</v>
      </c>
      <c r="EP1722" s="1" t="s">
        <v>198</v>
      </c>
      <c r="EQ1722" s="1" t="s">
        <v>198</v>
      </c>
      <c r="ER1722" s="1" t="s">
        <v>198</v>
      </c>
      <c r="ES1722">
        <v>0</v>
      </c>
      <c r="ET1722">
        <v>0</v>
      </c>
      <c r="EU1722">
        <v>0</v>
      </c>
      <c r="EV1722">
        <v>0</v>
      </c>
      <c r="EW1722">
        <v>533.82468368000002</v>
      </c>
      <c r="EX1722">
        <v>533.82468368000002</v>
      </c>
      <c r="FB1722">
        <v>0</v>
      </c>
      <c r="FF1722">
        <v>0</v>
      </c>
      <c r="FG1722">
        <v>1</v>
      </c>
      <c r="FH1722">
        <v>0</v>
      </c>
      <c r="FI1722" s="1" t="s">
        <v>198</v>
      </c>
      <c r="FJ1722" s="1" t="s">
        <v>198</v>
      </c>
      <c r="FK1722" s="1" t="s">
        <v>198</v>
      </c>
      <c r="FL1722" s="1" t="s">
        <v>198</v>
      </c>
      <c r="FM1722" s="1" t="s">
        <v>198</v>
      </c>
      <c r="FN1722" s="1" t="s">
        <v>198</v>
      </c>
      <c r="FO1722" s="1" t="s">
        <v>198</v>
      </c>
      <c r="FP1722" s="1" t="s">
        <v>198</v>
      </c>
      <c r="FQ1722" s="1" t="s">
        <v>198</v>
      </c>
      <c r="FR1722" s="1" t="s">
        <v>198</v>
      </c>
      <c r="FS1722" s="1" t="s">
        <v>198</v>
      </c>
      <c r="FT1722" s="1" t="s">
        <v>198</v>
      </c>
      <c r="FU1722" s="1" t="s">
        <v>198</v>
      </c>
      <c r="FV1722" s="1" t="s">
        <v>198</v>
      </c>
      <c r="FW1722" s="1" t="s">
        <v>198</v>
      </c>
      <c r="FX1722" s="1" t="s">
        <v>198</v>
      </c>
      <c r="FY1722" s="1" t="s">
        <v>198</v>
      </c>
      <c r="FZ1722" s="1" t="s">
        <v>198</v>
      </c>
      <c r="GA1722" s="1" t="s">
        <v>198</v>
      </c>
      <c r="GB1722">
        <v>1</v>
      </c>
      <c r="GC1722">
        <v>0</v>
      </c>
      <c r="GD1722">
        <v>0</v>
      </c>
      <c r="GE1722">
        <v>0</v>
      </c>
      <c r="GF1722">
        <v>0</v>
      </c>
      <c r="GG1722">
        <v>0</v>
      </c>
      <c r="GH1722">
        <v>0</v>
      </c>
    </row>
    <row r="1723" spans="1:190" x14ac:dyDescent="0.25">
      <c r="A1723">
        <v>1722</v>
      </c>
      <c r="B1723" s="1" t="s">
        <v>219</v>
      </c>
      <c r="C1723" s="1" t="s">
        <v>191</v>
      </c>
      <c r="D1723" s="1" t="s">
        <v>192</v>
      </c>
      <c r="E1723" s="1" t="s">
        <v>229</v>
      </c>
      <c r="F1723" s="1" t="s">
        <v>234</v>
      </c>
      <c r="G1723">
        <v>31</v>
      </c>
      <c r="H1723">
        <v>60</v>
      </c>
      <c r="I1723" s="1" t="s">
        <v>250</v>
      </c>
      <c r="J1723" s="1" t="s">
        <v>221</v>
      </c>
      <c r="K1723" s="2">
        <v>42289</v>
      </c>
      <c r="L1723">
        <v>74</v>
      </c>
      <c r="M1723" s="1" t="s">
        <v>213</v>
      </c>
      <c r="N1723">
        <v>113</v>
      </c>
      <c r="O1723" s="1" t="s">
        <v>198</v>
      </c>
      <c r="P1723" s="1" t="s">
        <v>198</v>
      </c>
      <c r="Q1723" s="1" t="s">
        <v>198</v>
      </c>
      <c r="W1723">
        <v>0</v>
      </c>
      <c r="X1723">
        <v>0</v>
      </c>
      <c r="Y1723">
        <v>413398.34</v>
      </c>
      <c r="Z1723">
        <v>9289.27</v>
      </c>
      <c r="AG1723">
        <v>0</v>
      </c>
      <c r="AH1723">
        <v>1</v>
      </c>
      <c r="AI1723">
        <v>9289.27</v>
      </c>
      <c r="AJ1723">
        <v>1</v>
      </c>
      <c r="AK1723">
        <v>126.38146528999999</v>
      </c>
      <c r="AP1723">
        <v>0</v>
      </c>
      <c r="AV1723">
        <v>0</v>
      </c>
      <c r="AZ1723" s="1" t="s">
        <v>198</v>
      </c>
      <c r="BA1723" s="1" t="s">
        <v>198</v>
      </c>
      <c r="BB1723" s="1" t="s">
        <v>198</v>
      </c>
      <c r="BC1723">
        <v>0</v>
      </c>
      <c r="BD1723">
        <v>0</v>
      </c>
      <c r="BE1723">
        <v>1</v>
      </c>
      <c r="BF1723">
        <v>9289.27</v>
      </c>
      <c r="BG1723">
        <v>1</v>
      </c>
      <c r="BM1723">
        <v>0</v>
      </c>
      <c r="BN1723">
        <v>1</v>
      </c>
      <c r="BO1723">
        <v>1</v>
      </c>
      <c r="BP1723">
        <v>1121.0999999999999</v>
      </c>
      <c r="BW1723">
        <v>1</v>
      </c>
      <c r="BX1723">
        <v>412513.41</v>
      </c>
      <c r="BY1723">
        <v>413398.34</v>
      </c>
      <c r="BZ1723">
        <v>1</v>
      </c>
      <c r="CA1723">
        <v>429906.2</v>
      </c>
      <c r="CB1723">
        <v>503000</v>
      </c>
      <c r="CC1723">
        <v>4952.5121132000004</v>
      </c>
      <c r="CK1723">
        <v>0</v>
      </c>
      <c r="CL1723">
        <v>1</v>
      </c>
      <c r="CM1723">
        <v>2</v>
      </c>
      <c r="CN1723">
        <v>13537.3</v>
      </c>
      <c r="CO1723">
        <v>0</v>
      </c>
      <c r="CT1723">
        <v>0</v>
      </c>
      <c r="CY1723" s="1" t="s">
        <v>198</v>
      </c>
      <c r="CZ1723" s="1" t="s">
        <v>198</v>
      </c>
      <c r="DA1723" s="1" t="s">
        <v>198</v>
      </c>
      <c r="DB1723">
        <v>1</v>
      </c>
      <c r="DC1723">
        <v>413398.34</v>
      </c>
      <c r="DD1723">
        <v>1</v>
      </c>
      <c r="DE1723">
        <v>429906.2</v>
      </c>
      <c r="DI1723" s="1" t="s">
        <v>204</v>
      </c>
      <c r="DJ1723">
        <v>1</v>
      </c>
      <c r="DK1723">
        <v>1</v>
      </c>
      <c r="DL1723">
        <v>12416.2</v>
      </c>
      <c r="DM1723" s="1" t="s">
        <v>198</v>
      </c>
      <c r="DN1723" s="1" t="s">
        <v>198</v>
      </c>
      <c r="DO1723" s="1" t="s">
        <v>198</v>
      </c>
      <c r="DP1723">
        <v>0</v>
      </c>
      <c r="DQ1723" s="1" t="s">
        <v>198</v>
      </c>
      <c r="DR1723" s="1" t="s">
        <v>198</v>
      </c>
      <c r="DS1723" s="1" t="s">
        <v>198</v>
      </c>
      <c r="DT1723" s="1" t="s">
        <v>198</v>
      </c>
      <c r="DU1723" s="1" t="s">
        <v>198</v>
      </c>
      <c r="DV1723">
        <v>0</v>
      </c>
      <c r="EA1723">
        <v>0</v>
      </c>
      <c r="EB1723">
        <v>4</v>
      </c>
      <c r="EC1723">
        <v>4</v>
      </c>
      <c r="EG1723" s="1" t="s">
        <v>198</v>
      </c>
      <c r="EH1723" s="1" t="s">
        <v>198</v>
      </c>
      <c r="EI1723" s="1" t="s">
        <v>198</v>
      </c>
      <c r="EJ1723" s="1" t="s">
        <v>200</v>
      </c>
      <c r="EK1723">
        <v>0</v>
      </c>
      <c r="EO1723">
        <v>0</v>
      </c>
      <c r="EP1723" s="1" t="s">
        <v>198</v>
      </c>
      <c r="EQ1723" s="1" t="s">
        <v>198</v>
      </c>
      <c r="ER1723" s="1" t="s">
        <v>198</v>
      </c>
      <c r="ES1723">
        <v>0</v>
      </c>
      <c r="ET1723">
        <v>0</v>
      </c>
      <c r="EU1723">
        <v>4952.5121132000004</v>
      </c>
      <c r="EV1723">
        <v>0</v>
      </c>
      <c r="EW1723">
        <v>126.38146528999999</v>
      </c>
      <c r="EX1723">
        <v>5078.8935785000003</v>
      </c>
      <c r="FB1723">
        <v>0</v>
      </c>
      <c r="FF1723">
        <v>0</v>
      </c>
      <c r="FG1723">
        <v>0</v>
      </c>
      <c r="FH1723">
        <v>0</v>
      </c>
      <c r="FI1723" s="1" t="s">
        <v>198</v>
      </c>
      <c r="FJ1723" s="1" t="s">
        <v>198</v>
      </c>
      <c r="FK1723" s="1" t="s">
        <v>198</v>
      </c>
      <c r="FL1723" s="1" t="s">
        <v>198</v>
      </c>
      <c r="FM1723" s="1" t="s">
        <v>198</v>
      </c>
      <c r="FN1723" s="1" t="s">
        <v>198</v>
      </c>
      <c r="FO1723" s="1" t="s">
        <v>198</v>
      </c>
      <c r="FP1723" s="1" t="s">
        <v>198</v>
      </c>
      <c r="FQ1723" s="1" t="s">
        <v>198</v>
      </c>
      <c r="FR1723" s="1" t="s">
        <v>198</v>
      </c>
      <c r="FS1723" s="1" t="s">
        <v>198</v>
      </c>
      <c r="FT1723" s="1" t="s">
        <v>198</v>
      </c>
      <c r="FU1723" s="1" t="s">
        <v>198</v>
      </c>
      <c r="FV1723" s="1" t="s">
        <v>198</v>
      </c>
      <c r="FW1723" s="1" t="s">
        <v>198</v>
      </c>
      <c r="FX1723" s="1" t="s">
        <v>198</v>
      </c>
      <c r="FY1723" s="1" t="s">
        <v>198</v>
      </c>
      <c r="FZ1723" s="1" t="s">
        <v>198</v>
      </c>
      <c r="GA1723" s="1" t="s">
        <v>198</v>
      </c>
      <c r="GB1723">
        <v>4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0</v>
      </c>
    </row>
    <row r="1724" spans="1:190" x14ac:dyDescent="0.25">
      <c r="A1724">
        <v>1723</v>
      </c>
      <c r="B1724" s="1" t="s">
        <v>219</v>
      </c>
      <c r="C1724" s="1" t="s">
        <v>201</v>
      </c>
      <c r="D1724" s="1" t="s">
        <v>256</v>
      </c>
      <c r="E1724" s="1" t="s">
        <v>224</v>
      </c>
      <c r="F1724" s="1" t="s">
        <v>243</v>
      </c>
      <c r="G1724">
        <v>64</v>
      </c>
      <c r="H1724">
        <v>92</v>
      </c>
      <c r="I1724" s="1" t="s">
        <v>283</v>
      </c>
      <c r="J1724" s="1" t="s">
        <v>212</v>
      </c>
      <c r="K1724" s="2">
        <v>32622</v>
      </c>
      <c r="L1724">
        <v>392</v>
      </c>
      <c r="M1724" s="1" t="s">
        <v>197</v>
      </c>
      <c r="N1724">
        <v>113</v>
      </c>
      <c r="O1724" s="1" t="s">
        <v>198</v>
      </c>
      <c r="P1724" s="1" t="s">
        <v>198</v>
      </c>
      <c r="Q1724" s="1" t="s">
        <v>198</v>
      </c>
      <c r="W1724">
        <v>0</v>
      </c>
      <c r="X1724">
        <v>0</v>
      </c>
      <c r="Y1724">
        <v>222.15</v>
      </c>
      <c r="Z1724">
        <v>2</v>
      </c>
      <c r="AG1724">
        <v>0</v>
      </c>
      <c r="AH1724">
        <v>1</v>
      </c>
      <c r="AI1724">
        <v>0</v>
      </c>
      <c r="AJ1724">
        <v>1</v>
      </c>
      <c r="AK1724">
        <v>0</v>
      </c>
      <c r="AL1724">
        <v>1</v>
      </c>
      <c r="AM1724">
        <v>222.15</v>
      </c>
      <c r="AN1724">
        <v>2</v>
      </c>
      <c r="AO1724">
        <v>50000</v>
      </c>
      <c r="AP1724">
        <v>18.660599999999999</v>
      </c>
      <c r="AV1724">
        <v>0</v>
      </c>
      <c r="AY1724">
        <v>1</v>
      </c>
      <c r="AZ1724" s="1" t="s">
        <v>198</v>
      </c>
      <c r="BA1724" s="1" t="s">
        <v>198</v>
      </c>
      <c r="BB1724" s="1" t="s">
        <v>198</v>
      </c>
      <c r="BC1724">
        <v>0</v>
      </c>
      <c r="BD1724">
        <v>0</v>
      </c>
      <c r="BE1724">
        <v>1</v>
      </c>
      <c r="BF1724">
        <v>2</v>
      </c>
      <c r="BG1724">
        <v>3</v>
      </c>
      <c r="BH1724">
        <v>1</v>
      </c>
      <c r="BI1724">
        <v>3</v>
      </c>
      <c r="BM1724">
        <v>0</v>
      </c>
      <c r="CC1724">
        <v>0</v>
      </c>
      <c r="CK1724">
        <v>0</v>
      </c>
      <c r="CO1724">
        <v>0</v>
      </c>
      <c r="CT1724">
        <v>0</v>
      </c>
      <c r="CY1724" s="1" t="s">
        <v>198</v>
      </c>
      <c r="CZ1724" s="1" t="s">
        <v>198</v>
      </c>
      <c r="DA1724" s="1" t="s">
        <v>198</v>
      </c>
      <c r="DB1724">
        <v>1</v>
      </c>
      <c r="DC1724">
        <v>222.15</v>
      </c>
      <c r="DD1724">
        <v>2</v>
      </c>
      <c r="DE1724">
        <v>50000</v>
      </c>
      <c r="DI1724" s="1" t="s">
        <v>337</v>
      </c>
      <c r="DM1724" s="1" t="s">
        <v>198</v>
      </c>
      <c r="DN1724" s="1" t="s">
        <v>198</v>
      </c>
      <c r="DO1724" s="1" t="s">
        <v>198</v>
      </c>
      <c r="DP1724">
        <v>0</v>
      </c>
      <c r="DQ1724" s="1" t="s">
        <v>198</v>
      </c>
      <c r="DR1724" s="1" t="s">
        <v>198</v>
      </c>
      <c r="DS1724" s="1" t="s">
        <v>198</v>
      </c>
      <c r="DT1724" s="1" t="s">
        <v>198</v>
      </c>
      <c r="DU1724" s="1" t="s">
        <v>198</v>
      </c>
      <c r="DV1724">
        <v>0</v>
      </c>
      <c r="EA1724">
        <v>0</v>
      </c>
      <c r="EB1724">
        <v>4</v>
      </c>
      <c r="EC1724">
        <v>3</v>
      </c>
      <c r="EG1724" s="1" t="s">
        <v>198</v>
      </c>
      <c r="EH1724" s="1" t="s">
        <v>198</v>
      </c>
      <c r="EI1724" s="1" t="s">
        <v>198</v>
      </c>
      <c r="EJ1724" s="1" t="s">
        <v>205</v>
      </c>
      <c r="EK1724">
        <v>0</v>
      </c>
      <c r="EL1724">
        <v>1</v>
      </c>
      <c r="EM1724">
        <v>2</v>
      </c>
      <c r="EN1724">
        <v>2</v>
      </c>
      <c r="EO1724">
        <v>3.78E-2</v>
      </c>
      <c r="EP1724" s="1" t="s">
        <v>198</v>
      </c>
      <c r="EQ1724" s="1" t="s">
        <v>198</v>
      </c>
      <c r="ER1724" s="1" t="s">
        <v>198</v>
      </c>
      <c r="ES1724">
        <v>0</v>
      </c>
      <c r="ET1724">
        <v>0</v>
      </c>
      <c r="EU1724">
        <v>18.660599999999999</v>
      </c>
      <c r="EV1724">
        <v>0</v>
      </c>
      <c r="EW1724">
        <v>3.78E-2</v>
      </c>
      <c r="EX1724">
        <v>18.698399999999999</v>
      </c>
      <c r="FB1724">
        <v>0</v>
      </c>
      <c r="FF1724">
        <v>0</v>
      </c>
      <c r="FG1724">
        <v>1</v>
      </c>
      <c r="FH1724">
        <v>0</v>
      </c>
      <c r="FI1724" s="1" t="s">
        <v>198</v>
      </c>
      <c r="FJ1724" s="1" t="s">
        <v>198</v>
      </c>
      <c r="FK1724" s="1" t="s">
        <v>198</v>
      </c>
      <c r="FL1724" s="1" t="s">
        <v>198</v>
      </c>
      <c r="FM1724" s="1" t="s">
        <v>198</v>
      </c>
      <c r="FN1724" s="1" t="s">
        <v>198</v>
      </c>
      <c r="FO1724" s="1" t="s">
        <v>198</v>
      </c>
      <c r="FP1724" s="1" t="s">
        <v>198</v>
      </c>
      <c r="FQ1724" s="1" t="s">
        <v>198</v>
      </c>
      <c r="FR1724" s="1" t="s">
        <v>198</v>
      </c>
      <c r="FS1724" s="1" t="s">
        <v>198</v>
      </c>
      <c r="FT1724" s="1" t="s">
        <v>198</v>
      </c>
      <c r="FU1724" s="1" t="s">
        <v>198</v>
      </c>
      <c r="FV1724" s="1" t="s">
        <v>198</v>
      </c>
      <c r="FW1724" s="1" t="s">
        <v>198</v>
      </c>
      <c r="FX1724" s="1" t="s">
        <v>198</v>
      </c>
      <c r="FY1724" s="1" t="s">
        <v>198</v>
      </c>
      <c r="FZ1724" s="1" t="s">
        <v>198</v>
      </c>
      <c r="GA1724" s="1" t="s">
        <v>198</v>
      </c>
      <c r="GB1724">
        <v>2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</row>
    <row r="1725" spans="1:190" x14ac:dyDescent="0.25">
      <c r="A1725">
        <v>1724</v>
      </c>
      <c r="B1725" s="1" t="s">
        <v>219</v>
      </c>
      <c r="C1725" s="1" t="s">
        <v>201</v>
      </c>
      <c r="D1725" s="1" t="s">
        <v>192</v>
      </c>
      <c r="E1725" s="1" t="s">
        <v>193</v>
      </c>
      <c r="F1725" s="1" t="s">
        <v>194</v>
      </c>
      <c r="G1725">
        <v>31</v>
      </c>
      <c r="H1725">
        <v>273</v>
      </c>
      <c r="I1725" s="1" t="s">
        <v>209</v>
      </c>
      <c r="J1725" s="1" t="s">
        <v>210</v>
      </c>
      <c r="K1725" s="2">
        <v>42289</v>
      </c>
      <c r="L1725">
        <v>74</v>
      </c>
      <c r="M1725" s="1" t="s">
        <v>213</v>
      </c>
      <c r="N1725">
        <v>112</v>
      </c>
      <c r="O1725" s="1" t="s">
        <v>198</v>
      </c>
      <c r="P1725" s="1" t="s">
        <v>198</v>
      </c>
      <c r="Q1725" s="1" t="s">
        <v>198</v>
      </c>
      <c r="W1725">
        <v>0</v>
      </c>
      <c r="X1725">
        <v>0</v>
      </c>
      <c r="Y1725">
        <v>199740.13</v>
      </c>
      <c r="AG1725">
        <v>0</v>
      </c>
      <c r="AK1725">
        <v>0</v>
      </c>
      <c r="AL1725">
        <v>1</v>
      </c>
      <c r="AM1725">
        <v>602.28</v>
      </c>
      <c r="AN1725">
        <v>1</v>
      </c>
      <c r="AO1725">
        <v>4000</v>
      </c>
      <c r="AP1725">
        <v>50.591520000000003</v>
      </c>
      <c r="AV1725">
        <v>0</v>
      </c>
      <c r="AZ1725" s="1" t="s">
        <v>198</v>
      </c>
      <c r="BA1725" s="1" t="s">
        <v>198</v>
      </c>
      <c r="BB1725" s="1" t="s">
        <v>198</v>
      </c>
      <c r="BC1725">
        <v>0</v>
      </c>
      <c r="BD1725">
        <v>0</v>
      </c>
      <c r="BM1725">
        <v>0</v>
      </c>
      <c r="BN1725">
        <v>1</v>
      </c>
      <c r="BO1725">
        <v>1</v>
      </c>
      <c r="BP1725">
        <v>164.12</v>
      </c>
      <c r="BW1725">
        <v>1</v>
      </c>
      <c r="BX1725">
        <v>198594.3</v>
      </c>
      <c r="BY1725">
        <v>199137.85</v>
      </c>
      <c r="BZ1725">
        <v>1</v>
      </c>
      <c r="CA1725">
        <v>212709.06</v>
      </c>
      <c r="CB1725">
        <v>230000</v>
      </c>
      <c r="CC1725">
        <v>2385.6714430000002</v>
      </c>
      <c r="CE1725">
        <v>1</v>
      </c>
      <c r="CF1725">
        <v>1</v>
      </c>
      <c r="CG1725">
        <v>723.71</v>
      </c>
      <c r="CK1725">
        <v>0</v>
      </c>
      <c r="CL1725">
        <v>1</v>
      </c>
      <c r="CM1725">
        <v>3</v>
      </c>
      <c r="CN1725">
        <v>6596.89</v>
      </c>
      <c r="CO1725">
        <v>0</v>
      </c>
      <c r="CT1725">
        <v>0</v>
      </c>
      <c r="CY1725" s="1" t="s">
        <v>198</v>
      </c>
      <c r="CZ1725" s="1" t="s">
        <v>198</v>
      </c>
      <c r="DA1725" s="1" t="s">
        <v>198</v>
      </c>
      <c r="DB1725">
        <v>1</v>
      </c>
      <c r="DC1725">
        <v>199740.13</v>
      </c>
      <c r="DD1725">
        <v>2</v>
      </c>
      <c r="DE1725">
        <v>216709.06</v>
      </c>
      <c r="DI1725" s="1" t="s">
        <v>199</v>
      </c>
      <c r="DJ1725">
        <v>1</v>
      </c>
      <c r="DK1725">
        <v>1</v>
      </c>
      <c r="DL1725">
        <v>5709.06</v>
      </c>
      <c r="DM1725" s="1" t="s">
        <v>198</v>
      </c>
      <c r="DN1725" s="1" t="s">
        <v>198</v>
      </c>
      <c r="DO1725" s="1" t="s">
        <v>198</v>
      </c>
      <c r="DP1725">
        <v>0</v>
      </c>
      <c r="DQ1725" s="1" t="s">
        <v>198</v>
      </c>
      <c r="DR1725" s="1" t="s">
        <v>198</v>
      </c>
      <c r="DS1725" s="1" t="s">
        <v>198</v>
      </c>
      <c r="DT1725" s="1" t="s">
        <v>198</v>
      </c>
      <c r="DU1725" s="1" t="s">
        <v>198</v>
      </c>
      <c r="DV1725">
        <v>0</v>
      </c>
      <c r="EA1725">
        <v>0</v>
      </c>
      <c r="EB1725">
        <v>6</v>
      </c>
      <c r="EC1725">
        <v>5</v>
      </c>
      <c r="EG1725" s="1" t="s">
        <v>198</v>
      </c>
      <c r="EH1725" s="1" t="s">
        <v>198</v>
      </c>
      <c r="EI1725" s="1" t="s">
        <v>198</v>
      </c>
      <c r="EJ1725" s="1" t="s">
        <v>200</v>
      </c>
      <c r="EK1725">
        <v>0</v>
      </c>
      <c r="EO1725">
        <v>0</v>
      </c>
      <c r="EP1725" s="1" t="s">
        <v>198</v>
      </c>
      <c r="EQ1725" s="1" t="s">
        <v>198</v>
      </c>
      <c r="ER1725" s="1" t="s">
        <v>198</v>
      </c>
      <c r="ES1725">
        <v>0</v>
      </c>
      <c r="ET1725">
        <v>0</v>
      </c>
      <c r="EU1725">
        <v>2436.2629630000001</v>
      </c>
      <c r="EV1725">
        <v>0</v>
      </c>
      <c r="EW1725">
        <v>0</v>
      </c>
      <c r="EX1725">
        <v>2436.2629630000001</v>
      </c>
      <c r="FB1725">
        <v>0</v>
      </c>
      <c r="FF1725">
        <v>0</v>
      </c>
      <c r="FG1725">
        <v>1</v>
      </c>
      <c r="FH1725">
        <v>0</v>
      </c>
      <c r="FI1725" s="1" t="s">
        <v>198</v>
      </c>
      <c r="FJ1725" s="1" t="s">
        <v>198</v>
      </c>
      <c r="FK1725" s="1" t="s">
        <v>198</v>
      </c>
      <c r="FL1725" s="1" t="s">
        <v>198</v>
      </c>
      <c r="FM1725" s="1" t="s">
        <v>198</v>
      </c>
      <c r="FN1725" s="1" t="s">
        <v>198</v>
      </c>
      <c r="FO1725" s="1" t="s">
        <v>198</v>
      </c>
      <c r="FP1725" s="1" t="s">
        <v>198</v>
      </c>
      <c r="FQ1725" s="1" t="s">
        <v>198</v>
      </c>
      <c r="FR1725" s="1" t="s">
        <v>198</v>
      </c>
      <c r="FS1725" s="1" t="s">
        <v>198</v>
      </c>
      <c r="FT1725" s="1" t="s">
        <v>198</v>
      </c>
      <c r="FU1725" s="1" t="s">
        <v>198</v>
      </c>
      <c r="FV1725" s="1" t="s">
        <v>198</v>
      </c>
      <c r="FW1725" s="1" t="s">
        <v>198</v>
      </c>
      <c r="FX1725" s="1" t="s">
        <v>198</v>
      </c>
      <c r="FY1725" s="1" t="s">
        <v>198</v>
      </c>
      <c r="FZ1725" s="1" t="s">
        <v>198</v>
      </c>
      <c r="GA1725" s="1" t="s">
        <v>198</v>
      </c>
      <c r="GB1725">
        <v>5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</row>
    <row r="1726" spans="1:190" x14ac:dyDescent="0.25">
      <c r="A1726">
        <v>1725</v>
      </c>
      <c r="B1726" s="1" t="s">
        <v>321</v>
      </c>
      <c r="C1726" s="1" t="s">
        <v>201</v>
      </c>
      <c r="D1726" s="1" t="s">
        <v>192</v>
      </c>
      <c r="E1726" s="1" t="s">
        <v>193</v>
      </c>
      <c r="F1726" s="1" t="s">
        <v>194</v>
      </c>
      <c r="G1726">
        <v>54</v>
      </c>
      <c r="H1726">
        <v>202</v>
      </c>
      <c r="I1726" s="1" t="s">
        <v>431</v>
      </c>
      <c r="J1726" s="1" t="s">
        <v>203</v>
      </c>
      <c r="K1726" s="2">
        <v>42290</v>
      </c>
      <c r="L1726">
        <v>74</v>
      </c>
      <c r="M1726" s="1" t="s">
        <v>197</v>
      </c>
      <c r="N1726">
        <v>200</v>
      </c>
      <c r="O1726" s="1" t="s">
        <v>198</v>
      </c>
      <c r="P1726" s="1" t="s">
        <v>198</v>
      </c>
      <c r="Q1726" s="1" t="s">
        <v>198</v>
      </c>
      <c r="W1726">
        <v>0</v>
      </c>
      <c r="X1726">
        <v>0</v>
      </c>
      <c r="Y1726">
        <v>20843.330000000002</v>
      </c>
      <c r="Z1726">
        <v>54.95</v>
      </c>
      <c r="AG1726">
        <v>0</v>
      </c>
      <c r="AK1726">
        <v>0</v>
      </c>
      <c r="AP1726">
        <v>0</v>
      </c>
      <c r="AV1726">
        <v>0</v>
      </c>
      <c r="AY1726">
        <v>1</v>
      </c>
      <c r="AZ1726" s="1" t="s">
        <v>198</v>
      </c>
      <c r="BA1726" s="1" t="s">
        <v>198</v>
      </c>
      <c r="BB1726" s="1" t="s">
        <v>198</v>
      </c>
      <c r="BC1726">
        <v>0</v>
      </c>
      <c r="BD1726">
        <v>0</v>
      </c>
      <c r="BE1726">
        <v>1</v>
      </c>
      <c r="BF1726">
        <v>54.95</v>
      </c>
      <c r="BG1726">
        <v>1</v>
      </c>
      <c r="BH1726">
        <v>1</v>
      </c>
      <c r="BI1726">
        <v>1</v>
      </c>
      <c r="BM1726">
        <v>0</v>
      </c>
      <c r="CC1726">
        <v>0</v>
      </c>
      <c r="CK1726">
        <v>0</v>
      </c>
      <c r="CL1726">
        <v>1</v>
      </c>
      <c r="CM1726">
        <v>2</v>
      </c>
      <c r="CN1726">
        <v>1670.8</v>
      </c>
      <c r="CO1726">
        <v>0</v>
      </c>
      <c r="CT1726">
        <v>0</v>
      </c>
      <c r="CY1726" s="1" t="s">
        <v>198</v>
      </c>
      <c r="CZ1726" s="1" t="s">
        <v>198</v>
      </c>
      <c r="DA1726" s="1" t="s">
        <v>198</v>
      </c>
      <c r="DB1726">
        <v>1</v>
      </c>
      <c r="DC1726">
        <v>20843.330000000002</v>
      </c>
      <c r="DD1726">
        <v>2</v>
      </c>
      <c r="DE1726">
        <v>30000</v>
      </c>
      <c r="DI1726" s="1" t="s">
        <v>262</v>
      </c>
      <c r="DM1726" s="1" t="s">
        <v>198</v>
      </c>
      <c r="DN1726" s="1" t="s">
        <v>198</v>
      </c>
      <c r="DO1726" s="1" t="s">
        <v>198</v>
      </c>
      <c r="DP1726">
        <v>0</v>
      </c>
      <c r="DQ1726" s="1" t="s">
        <v>198</v>
      </c>
      <c r="DR1726" s="1" t="s">
        <v>198</v>
      </c>
      <c r="DS1726" s="1" t="s">
        <v>198</v>
      </c>
      <c r="DT1726" s="1" t="s">
        <v>198</v>
      </c>
      <c r="DU1726" s="1" t="s">
        <v>198</v>
      </c>
      <c r="DV1726">
        <v>0</v>
      </c>
      <c r="DW1726">
        <v>1</v>
      </c>
      <c r="DX1726">
        <v>20843.330000000002</v>
      </c>
      <c r="DY1726">
        <v>2</v>
      </c>
      <c r="DZ1726">
        <v>30000</v>
      </c>
      <c r="EA1726">
        <v>712.84188600000004</v>
      </c>
      <c r="EB1726">
        <v>4</v>
      </c>
      <c r="EC1726">
        <v>3</v>
      </c>
      <c r="ED1726">
        <v>1</v>
      </c>
      <c r="EE1726">
        <v>2</v>
      </c>
      <c r="EF1726">
        <v>1670.8</v>
      </c>
      <c r="EG1726" s="1" t="s">
        <v>198</v>
      </c>
      <c r="EH1726" s="1" t="s">
        <v>198</v>
      </c>
      <c r="EI1726" s="1" t="s">
        <v>198</v>
      </c>
      <c r="EJ1726" s="1" t="s">
        <v>200</v>
      </c>
      <c r="EK1726">
        <v>0</v>
      </c>
      <c r="EL1726">
        <v>1</v>
      </c>
      <c r="EM1726">
        <v>54.95</v>
      </c>
      <c r="EN1726">
        <v>1</v>
      </c>
      <c r="EO1726">
        <v>12.472664805999999</v>
      </c>
      <c r="EP1726" s="1" t="s">
        <v>198</v>
      </c>
      <c r="EQ1726" s="1" t="s">
        <v>198</v>
      </c>
      <c r="ER1726" s="1" t="s">
        <v>198</v>
      </c>
      <c r="ES1726">
        <v>0</v>
      </c>
      <c r="ET1726">
        <v>0</v>
      </c>
      <c r="EU1726">
        <v>712.84188600000004</v>
      </c>
      <c r="EV1726">
        <v>0</v>
      </c>
      <c r="EW1726">
        <v>12.472664805999999</v>
      </c>
      <c r="EX1726">
        <v>725.31455081000001</v>
      </c>
      <c r="FB1726">
        <v>0</v>
      </c>
      <c r="FF1726">
        <v>0</v>
      </c>
      <c r="FG1726">
        <v>1</v>
      </c>
      <c r="FH1726">
        <v>0</v>
      </c>
      <c r="FI1726" s="1" t="s">
        <v>198</v>
      </c>
      <c r="FJ1726" s="1" t="s">
        <v>198</v>
      </c>
      <c r="FK1726" s="1" t="s">
        <v>198</v>
      </c>
      <c r="FL1726" s="1" t="s">
        <v>198</v>
      </c>
      <c r="FM1726" s="1" t="s">
        <v>198</v>
      </c>
      <c r="FN1726" s="1" t="s">
        <v>198</v>
      </c>
      <c r="FO1726" s="1" t="s">
        <v>198</v>
      </c>
      <c r="FP1726" s="1" t="s">
        <v>198</v>
      </c>
      <c r="FQ1726" s="1" t="s">
        <v>198</v>
      </c>
      <c r="FR1726" s="1" t="s">
        <v>198</v>
      </c>
      <c r="FS1726" s="1" t="s">
        <v>198</v>
      </c>
      <c r="FT1726" s="1" t="s">
        <v>198</v>
      </c>
      <c r="FU1726" s="1" t="s">
        <v>198</v>
      </c>
      <c r="FV1726" s="1" t="s">
        <v>198</v>
      </c>
      <c r="FW1726" s="1" t="s">
        <v>198</v>
      </c>
      <c r="FX1726" s="1" t="s">
        <v>198</v>
      </c>
      <c r="FY1726" s="1" t="s">
        <v>198</v>
      </c>
      <c r="FZ1726" s="1" t="s">
        <v>198</v>
      </c>
      <c r="GA1726" s="1" t="s">
        <v>198</v>
      </c>
      <c r="GB1726">
        <v>3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</row>
    <row r="1727" spans="1:190" x14ac:dyDescent="0.25">
      <c r="A1727">
        <v>1726</v>
      </c>
      <c r="B1727" s="1" t="s">
        <v>219</v>
      </c>
      <c r="C1727" s="1" t="s">
        <v>201</v>
      </c>
      <c r="D1727" s="1" t="s">
        <v>256</v>
      </c>
      <c r="E1727" s="1" t="s">
        <v>224</v>
      </c>
      <c r="F1727" s="1" t="s">
        <v>243</v>
      </c>
      <c r="G1727">
        <v>64</v>
      </c>
      <c r="H1727">
        <v>12</v>
      </c>
      <c r="I1727" s="1" t="s">
        <v>293</v>
      </c>
      <c r="J1727" s="1" t="s">
        <v>226</v>
      </c>
      <c r="K1727" s="2">
        <v>29601</v>
      </c>
      <c r="L1727">
        <v>491</v>
      </c>
      <c r="M1727" s="1" t="s">
        <v>197</v>
      </c>
      <c r="N1727">
        <v>200</v>
      </c>
      <c r="O1727" s="1" t="s">
        <v>198</v>
      </c>
      <c r="P1727" s="1" t="s">
        <v>198</v>
      </c>
      <c r="Q1727" s="1" t="s">
        <v>198</v>
      </c>
      <c r="W1727">
        <v>0</v>
      </c>
      <c r="X1727">
        <v>0</v>
      </c>
      <c r="Y1727">
        <v>11319.59</v>
      </c>
      <c r="Z1727">
        <v>835416.71262000001</v>
      </c>
      <c r="AA1727">
        <v>1</v>
      </c>
      <c r="AB1727">
        <v>3</v>
      </c>
      <c r="AC1727">
        <v>1203.18</v>
      </c>
      <c r="AG1727">
        <v>0</v>
      </c>
      <c r="AH1727">
        <v>1</v>
      </c>
      <c r="AI1727">
        <v>31339.15</v>
      </c>
      <c r="AJ1727">
        <v>2</v>
      </c>
      <c r="AK1727">
        <v>457.39254194</v>
      </c>
      <c r="AL1727">
        <v>1</v>
      </c>
      <c r="AM1727">
        <v>11319.59</v>
      </c>
      <c r="AN1727">
        <v>3</v>
      </c>
      <c r="AO1727">
        <v>75000</v>
      </c>
      <c r="AP1727">
        <v>950.84555999999998</v>
      </c>
      <c r="AV1727">
        <v>0</v>
      </c>
      <c r="AY1727">
        <v>1</v>
      </c>
      <c r="AZ1727" s="1" t="s">
        <v>198</v>
      </c>
      <c r="BA1727" s="1" t="s">
        <v>198</v>
      </c>
      <c r="BB1727" s="1" t="s">
        <v>198</v>
      </c>
      <c r="BC1727">
        <v>0</v>
      </c>
      <c r="BD1727">
        <v>0</v>
      </c>
      <c r="BE1727">
        <v>1</v>
      </c>
      <c r="BF1727">
        <v>818883.77390999999</v>
      </c>
      <c r="BG1727">
        <v>29</v>
      </c>
      <c r="BH1727">
        <v>1</v>
      </c>
      <c r="BI1727">
        <v>2</v>
      </c>
      <c r="BJ1727">
        <v>1</v>
      </c>
      <c r="BK1727">
        <v>785822.57</v>
      </c>
      <c r="BL1727">
        <v>23</v>
      </c>
      <c r="BM1727">
        <v>0</v>
      </c>
      <c r="BN1727">
        <v>1</v>
      </c>
      <c r="BO1727">
        <v>1</v>
      </c>
      <c r="BP1727">
        <v>398.08</v>
      </c>
      <c r="CC1727">
        <v>0</v>
      </c>
      <c r="CK1727">
        <v>0</v>
      </c>
      <c r="CL1727">
        <v>1</v>
      </c>
      <c r="CM1727">
        <v>4</v>
      </c>
      <c r="CN1727">
        <v>1601.26</v>
      </c>
      <c r="CO1727">
        <v>1</v>
      </c>
      <c r="CP1727">
        <v>1</v>
      </c>
      <c r="CQ1727">
        <v>16532.938716000001</v>
      </c>
      <c r="CR1727">
        <v>14</v>
      </c>
      <c r="CS1727">
        <v>16532.938716000001</v>
      </c>
      <c r="CT1727">
        <v>1</v>
      </c>
      <c r="CU1727">
        <v>16532.938716000001</v>
      </c>
      <c r="CY1727" s="1" t="s">
        <v>198</v>
      </c>
      <c r="CZ1727" s="1" t="s">
        <v>198</v>
      </c>
      <c r="DA1727" s="1" t="s">
        <v>198</v>
      </c>
      <c r="DB1727">
        <v>1</v>
      </c>
      <c r="DC1727">
        <v>11319.59</v>
      </c>
      <c r="DD1727">
        <v>3</v>
      </c>
      <c r="DE1727">
        <v>75000</v>
      </c>
      <c r="DF1727">
        <v>1</v>
      </c>
      <c r="DG1727">
        <v>29.343905804999999</v>
      </c>
      <c r="DH1727">
        <v>2</v>
      </c>
      <c r="DI1727" s="1" t="s">
        <v>337</v>
      </c>
      <c r="DM1727" s="1" t="s">
        <v>198</v>
      </c>
      <c r="DN1727" s="1" t="s">
        <v>198</v>
      </c>
      <c r="DO1727" s="1" t="s">
        <v>198</v>
      </c>
      <c r="DP1727">
        <v>0</v>
      </c>
      <c r="DQ1727" s="1" t="s">
        <v>198</v>
      </c>
      <c r="DR1727" s="1" t="s">
        <v>198</v>
      </c>
      <c r="DS1727" s="1" t="s">
        <v>198</v>
      </c>
      <c r="DT1727" s="1" t="s">
        <v>198</v>
      </c>
      <c r="DU1727" s="1" t="s">
        <v>198</v>
      </c>
      <c r="DV1727">
        <v>0</v>
      </c>
      <c r="EA1727">
        <v>0</v>
      </c>
      <c r="EB1727">
        <v>9</v>
      </c>
      <c r="EC1727">
        <v>8</v>
      </c>
      <c r="EG1727" s="1" t="s">
        <v>198</v>
      </c>
      <c r="EH1727" s="1" t="s">
        <v>198</v>
      </c>
      <c r="EI1727" s="1" t="s">
        <v>198</v>
      </c>
      <c r="EJ1727" s="1" t="s">
        <v>200</v>
      </c>
      <c r="EK1727">
        <v>0</v>
      </c>
      <c r="EL1727">
        <v>1</v>
      </c>
      <c r="EM1727">
        <v>1692.71</v>
      </c>
      <c r="EN1727">
        <v>2</v>
      </c>
      <c r="EO1727">
        <v>33.172170387000001</v>
      </c>
      <c r="EP1727" s="1" t="s">
        <v>198</v>
      </c>
      <c r="EQ1727" s="1" t="s">
        <v>198</v>
      </c>
      <c r="ER1727" s="1" t="s">
        <v>198</v>
      </c>
      <c r="ES1727">
        <v>0</v>
      </c>
      <c r="ET1727">
        <v>0</v>
      </c>
      <c r="EU1727">
        <v>950.84555999999998</v>
      </c>
      <c r="EV1727">
        <v>0</v>
      </c>
      <c r="EW1727">
        <v>490.56471232000001</v>
      </c>
      <c r="EX1727">
        <v>1441.4102723000001</v>
      </c>
      <c r="EY1727">
        <v>1</v>
      </c>
      <c r="EZ1727">
        <v>16532.938716000001</v>
      </c>
      <c r="FA1727">
        <v>14</v>
      </c>
      <c r="FB1727">
        <v>0</v>
      </c>
      <c r="FC1727">
        <v>1</v>
      </c>
      <c r="FD1727">
        <v>16532.938716000001</v>
      </c>
      <c r="FE1727">
        <v>14</v>
      </c>
      <c r="FF1727">
        <v>0</v>
      </c>
      <c r="FG1727">
        <v>1</v>
      </c>
      <c r="FH1727">
        <v>0</v>
      </c>
      <c r="FI1727" s="1" t="s">
        <v>198</v>
      </c>
      <c r="FJ1727" s="1" t="s">
        <v>198</v>
      </c>
      <c r="FK1727" s="1" t="s">
        <v>198</v>
      </c>
      <c r="FL1727" s="1" t="s">
        <v>198</v>
      </c>
      <c r="FM1727" s="1" t="s">
        <v>198</v>
      </c>
      <c r="FN1727" s="1" t="s">
        <v>198</v>
      </c>
      <c r="FO1727" s="1" t="s">
        <v>198</v>
      </c>
      <c r="FP1727" s="1" t="s">
        <v>198</v>
      </c>
      <c r="FQ1727" s="1" t="s">
        <v>198</v>
      </c>
      <c r="FR1727" s="1" t="s">
        <v>198</v>
      </c>
      <c r="FS1727" s="1" t="s">
        <v>198</v>
      </c>
      <c r="FT1727" s="1" t="s">
        <v>198</v>
      </c>
      <c r="FU1727" s="1" t="s">
        <v>198</v>
      </c>
      <c r="FV1727" s="1" t="s">
        <v>198</v>
      </c>
      <c r="FW1727" s="1" t="s">
        <v>198</v>
      </c>
      <c r="FX1727" s="1" t="s">
        <v>198</v>
      </c>
      <c r="FY1727" s="1" t="s">
        <v>198</v>
      </c>
      <c r="FZ1727" s="1" t="s">
        <v>198</v>
      </c>
      <c r="GA1727" s="1" t="s">
        <v>198</v>
      </c>
      <c r="GB1727">
        <v>7</v>
      </c>
      <c r="GC1727">
        <v>0</v>
      </c>
      <c r="GD1727">
        <v>0</v>
      </c>
      <c r="GE1727">
        <v>1</v>
      </c>
      <c r="GF1727">
        <v>16532.938716000001</v>
      </c>
      <c r="GG1727">
        <v>1</v>
      </c>
      <c r="GH1727">
        <v>16532.938716000001</v>
      </c>
    </row>
    <row r="1728" spans="1:190" x14ac:dyDescent="0.25">
      <c r="A1728">
        <v>1727</v>
      </c>
      <c r="B1728" s="1" t="s">
        <v>274</v>
      </c>
      <c r="C1728" s="1" t="s">
        <v>191</v>
      </c>
      <c r="D1728" s="1" t="s">
        <v>192</v>
      </c>
      <c r="E1728" s="1" t="s">
        <v>193</v>
      </c>
      <c r="F1728" s="1" t="s">
        <v>194</v>
      </c>
      <c r="G1728">
        <v>32</v>
      </c>
      <c r="H1728">
        <v>67</v>
      </c>
      <c r="I1728" s="1" t="s">
        <v>411</v>
      </c>
      <c r="J1728" s="1" t="s">
        <v>196</v>
      </c>
      <c r="K1728" s="2">
        <v>42292</v>
      </c>
      <c r="L1728">
        <v>74</v>
      </c>
      <c r="M1728" s="1" t="s">
        <v>213</v>
      </c>
      <c r="N1728">
        <v>113</v>
      </c>
      <c r="O1728" s="1" t="s">
        <v>198</v>
      </c>
      <c r="P1728" s="1" t="s">
        <v>198</v>
      </c>
      <c r="Q1728" s="1" t="s">
        <v>198</v>
      </c>
      <c r="W1728">
        <v>0</v>
      </c>
      <c r="X1728">
        <v>0</v>
      </c>
      <c r="Z1728">
        <v>732.75</v>
      </c>
      <c r="AG1728">
        <v>0</v>
      </c>
      <c r="AK1728">
        <v>0</v>
      </c>
      <c r="AP1728">
        <v>0</v>
      </c>
      <c r="AV1728">
        <v>0</v>
      </c>
      <c r="AZ1728" s="1" t="s">
        <v>198</v>
      </c>
      <c r="BA1728" s="1" t="s">
        <v>198</v>
      </c>
      <c r="BB1728" s="1" t="s">
        <v>198</v>
      </c>
      <c r="BC1728">
        <v>0</v>
      </c>
      <c r="BD1728">
        <v>0</v>
      </c>
      <c r="BE1728">
        <v>1</v>
      </c>
      <c r="BF1728">
        <v>732.75</v>
      </c>
      <c r="BG1728">
        <v>2</v>
      </c>
      <c r="BM1728">
        <v>0</v>
      </c>
      <c r="CC1728">
        <v>0</v>
      </c>
      <c r="CK1728">
        <v>0</v>
      </c>
      <c r="CO1728">
        <v>0</v>
      </c>
      <c r="CT1728">
        <v>0</v>
      </c>
      <c r="CY1728" s="1" t="s">
        <v>198</v>
      </c>
      <c r="CZ1728" s="1" t="s">
        <v>198</v>
      </c>
      <c r="DA1728" s="1" t="s">
        <v>198</v>
      </c>
      <c r="DI1728" s="1" t="s">
        <v>204</v>
      </c>
      <c r="DM1728" s="1" t="s">
        <v>198</v>
      </c>
      <c r="DN1728" s="1" t="s">
        <v>198</v>
      </c>
      <c r="DO1728" s="1" t="s">
        <v>198</v>
      </c>
      <c r="DP1728">
        <v>0</v>
      </c>
      <c r="DQ1728" s="1" t="s">
        <v>198</v>
      </c>
      <c r="DR1728" s="1" t="s">
        <v>198</v>
      </c>
      <c r="DS1728" s="1" t="s">
        <v>198</v>
      </c>
      <c r="DT1728" s="1" t="s">
        <v>198</v>
      </c>
      <c r="DU1728" s="1" t="s">
        <v>198</v>
      </c>
      <c r="DV1728">
        <v>0</v>
      </c>
      <c r="EA1728">
        <v>0</v>
      </c>
      <c r="EB1728">
        <v>2</v>
      </c>
      <c r="EC1728">
        <v>1</v>
      </c>
      <c r="EG1728" s="1" t="s">
        <v>198</v>
      </c>
      <c r="EH1728" s="1" t="s">
        <v>198</v>
      </c>
      <c r="EI1728" s="1" t="s">
        <v>198</v>
      </c>
      <c r="EJ1728" s="1" t="s">
        <v>205</v>
      </c>
      <c r="EK1728">
        <v>0</v>
      </c>
      <c r="EL1728">
        <v>1</v>
      </c>
      <c r="EM1728">
        <v>732.75</v>
      </c>
      <c r="EN1728">
        <v>2</v>
      </c>
      <c r="EO1728">
        <v>14.031329516</v>
      </c>
      <c r="EP1728" s="1" t="s">
        <v>198</v>
      </c>
      <c r="EQ1728" s="1" t="s">
        <v>198</v>
      </c>
      <c r="ER1728" s="1" t="s">
        <v>198</v>
      </c>
      <c r="ES1728">
        <v>0</v>
      </c>
      <c r="ET1728">
        <v>0</v>
      </c>
      <c r="EU1728">
        <v>0</v>
      </c>
      <c r="EV1728">
        <v>0</v>
      </c>
      <c r="EW1728">
        <v>14.031329516</v>
      </c>
      <c r="EX1728">
        <v>14.031329516</v>
      </c>
      <c r="FB1728">
        <v>0</v>
      </c>
      <c r="FF1728">
        <v>0</v>
      </c>
      <c r="FG1728">
        <v>1</v>
      </c>
      <c r="FH1728">
        <v>0</v>
      </c>
      <c r="FI1728" s="1" t="s">
        <v>198</v>
      </c>
      <c r="FJ1728" s="1" t="s">
        <v>198</v>
      </c>
      <c r="FK1728" s="1" t="s">
        <v>198</v>
      </c>
      <c r="FL1728" s="1" t="s">
        <v>198</v>
      </c>
      <c r="FM1728" s="1" t="s">
        <v>198</v>
      </c>
      <c r="FN1728" s="1" t="s">
        <v>198</v>
      </c>
      <c r="FO1728" s="1" t="s">
        <v>198</v>
      </c>
      <c r="FP1728" s="1" t="s">
        <v>198</v>
      </c>
      <c r="FQ1728" s="1" t="s">
        <v>198</v>
      </c>
      <c r="FR1728" s="1" t="s">
        <v>198</v>
      </c>
      <c r="FS1728" s="1" t="s">
        <v>198</v>
      </c>
      <c r="FT1728" s="1" t="s">
        <v>198</v>
      </c>
      <c r="FU1728" s="1" t="s">
        <v>198</v>
      </c>
      <c r="FV1728" s="1" t="s">
        <v>198</v>
      </c>
      <c r="FW1728" s="1" t="s">
        <v>198</v>
      </c>
      <c r="FX1728" s="1" t="s">
        <v>198</v>
      </c>
      <c r="FY1728" s="1" t="s">
        <v>198</v>
      </c>
      <c r="FZ1728" s="1" t="s">
        <v>198</v>
      </c>
      <c r="GA1728" s="1" t="s">
        <v>198</v>
      </c>
      <c r="GB1728">
        <v>1</v>
      </c>
      <c r="GC1728">
        <v>0</v>
      </c>
      <c r="GD1728">
        <v>0</v>
      </c>
      <c r="GE1728">
        <v>0</v>
      </c>
      <c r="GF1728">
        <v>0</v>
      </c>
      <c r="GG1728">
        <v>0</v>
      </c>
      <c r="GH1728">
        <v>0</v>
      </c>
    </row>
    <row r="1729" spans="1:190" x14ac:dyDescent="0.25">
      <c r="A1729">
        <v>1728</v>
      </c>
      <c r="B1729" s="1" t="s">
        <v>219</v>
      </c>
      <c r="C1729" s="1" t="s">
        <v>191</v>
      </c>
      <c r="D1729" s="1" t="s">
        <v>192</v>
      </c>
      <c r="E1729" s="1" t="s">
        <v>229</v>
      </c>
      <c r="F1729" s="1" t="s">
        <v>194</v>
      </c>
      <c r="G1729">
        <v>32</v>
      </c>
      <c r="H1729">
        <v>999</v>
      </c>
      <c r="I1729" s="1" t="s">
        <v>198</v>
      </c>
      <c r="J1729" s="1" t="s">
        <v>198</v>
      </c>
      <c r="K1729" s="2">
        <v>42306</v>
      </c>
      <c r="L1729">
        <v>74</v>
      </c>
      <c r="M1729" s="1" t="s">
        <v>213</v>
      </c>
      <c r="N1729">
        <v>113</v>
      </c>
      <c r="O1729" s="1" t="s">
        <v>198</v>
      </c>
      <c r="P1729" s="1" t="s">
        <v>198</v>
      </c>
      <c r="Q1729" s="1" t="s">
        <v>198</v>
      </c>
      <c r="W1729">
        <v>0</v>
      </c>
      <c r="X1729">
        <v>0</v>
      </c>
      <c r="Z1729">
        <v>3570.27</v>
      </c>
      <c r="AG1729">
        <v>0</v>
      </c>
      <c r="AK1729">
        <v>0</v>
      </c>
      <c r="AP1729">
        <v>0</v>
      </c>
      <c r="AV1729">
        <v>0</v>
      </c>
      <c r="AY1729">
        <v>1</v>
      </c>
      <c r="AZ1729" s="1" t="s">
        <v>198</v>
      </c>
      <c r="BA1729" s="1" t="s">
        <v>198</v>
      </c>
      <c r="BB1729" s="1" t="s">
        <v>198</v>
      </c>
      <c r="BC1729">
        <v>0</v>
      </c>
      <c r="BD1729">
        <v>0</v>
      </c>
      <c r="BE1729">
        <v>1</v>
      </c>
      <c r="BF1729">
        <v>3570.27</v>
      </c>
      <c r="BG1729">
        <v>1</v>
      </c>
      <c r="BH1729">
        <v>1</v>
      </c>
      <c r="BI1729">
        <v>1</v>
      </c>
      <c r="BM1729">
        <v>0</v>
      </c>
      <c r="CC1729">
        <v>0</v>
      </c>
      <c r="CK1729">
        <v>0</v>
      </c>
      <c r="CO1729">
        <v>0</v>
      </c>
      <c r="CT1729">
        <v>0</v>
      </c>
      <c r="CY1729" s="1" t="s">
        <v>198</v>
      </c>
      <c r="CZ1729" s="1" t="s">
        <v>198</v>
      </c>
      <c r="DA1729" s="1" t="s">
        <v>198</v>
      </c>
      <c r="DI1729" s="1" t="s">
        <v>204</v>
      </c>
      <c r="DM1729" s="1" t="s">
        <v>198</v>
      </c>
      <c r="DN1729" s="1" t="s">
        <v>198</v>
      </c>
      <c r="DO1729" s="1" t="s">
        <v>198</v>
      </c>
      <c r="DP1729">
        <v>0</v>
      </c>
      <c r="DQ1729" s="1" t="s">
        <v>198</v>
      </c>
      <c r="DR1729" s="1" t="s">
        <v>198</v>
      </c>
      <c r="DS1729" s="1" t="s">
        <v>198</v>
      </c>
      <c r="DT1729" s="1" t="s">
        <v>198</v>
      </c>
      <c r="DU1729" s="1" t="s">
        <v>198</v>
      </c>
      <c r="DV1729">
        <v>0</v>
      </c>
      <c r="EA1729">
        <v>0</v>
      </c>
      <c r="EB1729">
        <v>2</v>
      </c>
      <c r="EC1729">
        <v>1</v>
      </c>
      <c r="EG1729" s="1" t="s">
        <v>198</v>
      </c>
      <c r="EH1729" s="1" t="s">
        <v>198</v>
      </c>
      <c r="EI1729" s="1" t="s">
        <v>198</v>
      </c>
      <c r="EJ1729" s="1" t="s">
        <v>205</v>
      </c>
      <c r="EK1729">
        <v>0</v>
      </c>
      <c r="EL1729">
        <v>1</v>
      </c>
      <c r="EM1729">
        <v>3570.27</v>
      </c>
      <c r="EN1729">
        <v>1</v>
      </c>
      <c r="EO1729">
        <v>67.334706870999995</v>
      </c>
      <c r="EP1729" s="1" t="s">
        <v>198</v>
      </c>
      <c r="EQ1729" s="1" t="s">
        <v>198</v>
      </c>
      <c r="ER1729" s="1" t="s">
        <v>198</v>
      </c>
      <c r="ES1729">
        <v>0</v>
      </c>
      <c r="ET1729">
        <v>0</v>
      </c>
      <c r="EU1729">
        <v>0</v>
      </c>
      <c r="EV1729">
        <v>0</v>
      </c>
      <c r="EW1729">
        <v>67.334706870999995</v>
      </c>
      <c r="EX1729">
        <v>67.334706870999995</v>
      </c>
      <c r="FB1729">
        <v>0</v>
      </c>
      <c r="FF1729">
        <v>0</v>
      </c>
      <c r="FG1729">
        <v>1</v>
      </c>
      <c r="FH1729">
        <v>0</v>
      </c>
      <c r="FI1729" s="1" t="s">
        <v>198</v>
      </c>
      <c r="FJ1729" s="1" t="s">
        <v>198</v>
      </c>
      <c r="FK1729" s="1" t="s">
        <v>198</v>
      </c>
      <c r="FL1729" s="1" t="s">
        <v>198</v>
      </c>
      <c r="FM1729" s="1" t="s">
        <v>198</v>
      </c>
      <c r="FN1729" s="1" t="s">
        <v>198</v>
      </c>
      <c r="FO1729" s="1" t="s">
        <v>198</v>
      </c>
      <c r="FP1729" s="1" t="s">
        <v>198</v>
      </c>
      <c r="FQ1729" s="1" t="s">
        <v>198</v>
      </c>
      <c r="FR1729" s="1" t="s">
        <v>198</v>
      </c>
      <c r="FS1729" s="1" t="s">
        <v>198</v>
      </c>
      <c r="FT1729" s="1" t="s">
        <v>198</v>
      </c>
      <c r="FU1729" s="1" t="s">
        <v>198</v>
      </c>
      <c r="FV1729" s="1" t="s">
        <v>198</v>
      </c>
      <c r="FW1729" s="1" t="s">
        <v>198</v>
      </c>
      <c r="FX1729" s="1" t="s">
        <v>198</v>
      </c>
      <c r="FY1729" s="1" t="s">
        <v>198</v>
      </c>
      <c r="FZ1729" s="1" t="s">
        <v>198</v>
      </c>
      <c r="GA1729" s="1" t="s">
        <v>198</v>
      </c>
      <c r="GB1729">
        <v>1</v>
      </c>
      <c r="GC1729">
        <v>0</v>
      </c>
      <c r="GD1729">
        <v>0</v>
      </c>
      <c r="GE1729">
        <v>0</v>
      </c>
      <c r="GF1729">
        <v>0</v>
      </c>
      <c r="GG1729">
        <v>0</v>
      </c>
      <c r="GH1729">
        <v>0</v>
      </c>
    </row>
    <row r="1730" spans="1:190" x14ac:dyDescent="0.25">
      <c r="A1730">
        <v>1729</v>
      </c>
      <c r="B1730" s="1" t="s">
        <v>190</v>
      </c>
      <c r="C1730" s="1" t="s">
        <v>201</v>
      </c>
      <c r="D1730" s="1" t="s">
        <v>192</v>
      </c>
      <c r="E1730" s="1" t="s">
        <v>193</v>
      </c>
      <c r="F1730" s="1" t="s">
        <v>194</v>
      </c>
      <c r="G1730">
        <v>15</v>
      </c>
      <c r="H1730">
        <v>583</v>
      </c>
      <c r="I1730" s="1" t="s">
        <v>230</v>
      </c>
      <c r="J1730" s="1" t="s">
        <v>226</v>
      </c>
      <c r="K1730" s="2">
        <v>42294</v>
      </c>
      <c r="L1730">
        <v>74</v>
      </c>
      <c r="M1730" s="1" t="s">
        <v>213</v>
      </c>
      <c r="N1730">
        <v>200</v>
      </c>
      <c r="O1730" s="1" t="s">
        <v>198</v>
      </c>
      <c r="P1730" s="1" t="s">
        <v>198</v>
      </c>
      <c r="Q1730" s="1" t="s">
        <v>198</v>
      </c>
      <c r="R1730">
        <v>0</v>
      </c>
      <c r="W1730">
        <v>0</v>
      </c>
      <c r="X1730">
        <v>0</v>
      </c>
      <c r="Z1730">
        <v>345.54</v>
      </c>
      <c r="AA1730">
        <v>0</v>
      </c>
      <c r="AD1730">
        <v>0</v>
      </c>
      <c r="AG1730">
        <v>0</v>
      </c>
      <c r="AK1730">
        <v>0</v>
      </c>
      <c r="AP1730">
        <v>0</v>
      </c>
      <c r="AV1730">
        <v>0</v>
      </c>
      <c r="AZ1730" s="1" t="s">
        <v>198</v>
      </c>
      <c r="BA1730" s="1" t="s">
        <v>198</v>
      </c>
      <c r="BB1730" s="1" t="s">
        <v>198</v>
      </c>
      <c r="BC1730">
        <v>0</v>
      </c>
      <c r="BD1730">
        <v>0</v>
      </c>
      <c r="BE1730">
        <v>1</v>
      </c>
      <c r="BF1730">
        <v>345.54</v>
      </c>
      <c r="BG1730">
        <v>1</v>
      </c>
      <c r="BH1730">
        <v>0</v>
      </c>
      <c r="BM1730">
        <v>0</v>
      </c>
      <c r="BQ1730">
        <v>0</v>
      </c>
      <c r="BT1730">
        <v>0</v>
      </c>
      <c r="CC1730">
        <v>0</v>
      </c>
      <c r="CK1730">
        <v>0</v>
      </c>
      <c r="CL1730">
        <v>0</v>
      </c>
      <c r="CO1730">
        <v>0</v>
      </c>
      <c r="CT1730">
        <v>0</v>
      </c>
      <c r="CV1730">
        <v>0</v>
      </c>
      <c r="CY1730" s="1" t="s">
        <v>198</v>
      </c>
      <c r="CZ1730" s="1" t="s">
        <v>198</v>
      </c>
      <c r="DA1730" s="1" t="s">
        <v>198</v>
      </c>
      <c r="DB1730">
        <v>0</v>
      </c>
      <c r="DI1730" s="1" t="s">
        <v>204</v>
      </c>
      <c r="DM1730" s="1" t="s">
        <v>198</v>
      </c>
      <c r="DN1730" s="1" t="s">
        <v>198</v>
      </c>
      <c r="DO1730" s="1" t="s">
        <v>198</v>
      </c>
      <c r="DP1730">
        <v>0</v>
      </c>
      <c r="DQ1730" s="1" t="s">
        <v>198</v>
      </c>
      <c r="DR1730" s="1" t="s">
        <v>198</v>
      </c>
      <c r="DS1730" s="1" t="s">
        <v>198</v>
      </c>
      <c r="DT1730" s="1" t="s">
        <v>198</v>
      </c>
      <c r="DU1730" s="1" t="s">
        <v>198</v>
      </c>
      <c r="DV1730">
        <v>0</v>
      </c>
      <c r="DW1730">
        <v>0</v>
      </c>
      <c r="EA1730">
        <v>0</v>
      </c>
      <c r="EB1730">
        <v>1</v>
      </c>
      <c r="EC1730">
        <v>1</v>
      </c>
      <c r="ED1730">
        <v>0</v>
      </c>
      <c r="EG1730" s="1" t="s">
        <v>198</v>
      </c>
      <c r="EH1730" s="1" t="s">
        <v>198</v>
      </c>
      <c r="EI1730" s="1" t="s">
        <v>198</v>
      </c>
      <c r="EJ1730" s="1" t="s">
        <v>205</v>
      </c>
      <c r="EK1730">
        <v>0</v>
      </c>
      <c r="EL1730">
        <v>1</v>
      </c>
      <c r="EM1730">
        <v>345.54</v>
      </c>
      <c r="EN1730">
        <v>1</v>
      </c>
      <c r="EO1730">
        <v>16.636161600000001</v>
      </c>
      <c r="EP1730" s="1" t="s">
        <v>198</v>
      </c>
      <c r="EQ1730" s="1" t="s">
        <v>198</v>
      </c>
      <c r="ER1730" s="1" t="s">
        <v>198</v>
      </c>
      <c r="ES1730">
        <v>0</v>
      </c>
      <c r="ET1730">
        <v>0</v>
      </c>
      <c r="EU1730">
        <v>0</v>
      </c>
      <c r="EV1730">
        <v>0</v>
      </c>
      <c r="EW1730">
        <v>16.636161600000001</v>
      </c>
      <c r="EX1730">
        <v>16.636161600000001</v>
      </c>
      <c r="FB1730">
        <v>0</v>
      </c>
      <c r="FF1730">
        <v>0</v>
      </c>
      <c r="FG1730">
        <v>0</v>
      </c>
      <c r="FH1730">
        <v>0</v>
      </c>
      <c r="FI1730" s="1" t="s">
        <v>198</v>
      </c>
      <c r="FJ1730" s="1" t="s">
        <v>198</v>
      </c>
      <c r="FK1730" s="1" t="s">
        <v>198</v>
      </c>
      <c r="FL1730" s="1" t="s">
        <v>198</v>
      </c>
      <c r="FM1730" s="1" t="s">
        <v>198</v>
      </c>
      <c r="FN1730" s="1" t="s">
        <v>198</v>
      </c>
      <c r="FO1730" s="1" t="s">
        <v>198</v>
      </c>
      <c r="FP1730" s="1" t="s">
        <v>198</v>
      </c>
      <c r="FQ1730" s="1" t="s">
        <v>198</v>
      </c>
      <c r="FR1730" s="1" t="s">
        <v>198</v>
      </c>
      <c r="FS1730" s="1" t="s">
        <v>198</v>
      </c>
      <c r="FT1730" s="1" t="s">
        <v>198</v>
      </c>
      <c r="FU1730" s="1" t="s">
        <v>198</v>
      </c>
      <c r="FV1730" s="1" t="s">
        <v>198</v>
      </c>
      <c r="FW1730" s="1" t="s">
        <v>198</v>
      </c>
      <c r="FX1730" s="1" t="s">
        <v>198</v>
      </c>
      <c r="FY1730" s="1" t="s">
        <v>198</v>
      </c>
      <c r="FZ1730" s="1" t="s">
        <v>198</v>
      </c>
      <c r="GA1730" s="1" t="s">
        <v>198</v>
      </c>
      <c r="GB1730">
        <v>1</v>
      </c>
      <c r="GC1730">
        <v>0</v>
      </c>
      <c r="GD1730">
        <v>0</v>
      </c>
      <c r="GE1730">
        <v>0</v>
      </c>
      <c r="GF1730">
        <v>0</v>
      </c>
      <c r="GG1730">
        <v>0</v>
      </c>
      <c r="GH1730">
        <v>0</v>
      </c>
    </row>
    <row r="1731" spans="1:190" x14ac:dyDescent="0.25">
      <c r="A1731">
        <v>1730</v>
      </c>
      <c r="B1731" s="1" t="s">
        <v>219</v>
      </c>
      <c r="C1731" s="1" t="s">
        <v>201</v>
      </c>
      <c r="D1731" s="1" t="s">
        <v>192</v>
      </c>
      <c r="E1731" s="1" t="s">
        <v>229</v>
      </c>
      <c r="F1731" s="1" t="s">
        <v>194</v>
      </c>
      <c r="G1731">
        <v>40</v>
      </c>
      <c r="H1731">
        <v>10</v>
      </c>
      <c r="I1731" s="1" t="s">
        <v>518</v>
      </c>
      <c r="J1731" s="1" t="s">
        <v>218</v>
      </c>
      <c r="K1731" s="2">
        <v>42296</v>
      </c>
      <c r="L1731">
        <v>74</v>
      </c>
      <c r="M1731" s="1" t="s">
        <v>213</v>
      </c>
      <c r="N1731">
        <v>113</v>
      </c>
      <c r="O1731" s="1" t="s">
        <v>198</v>
      </c>
      <c r="P1731" s="1" t="s">
        <v>198</v>
      </c>
      <c r="Q1731" s="1" t="s">
        <v>198</v>
      </c>
      <c r="W1731">
        <v>0</v>
      </c>
      <c r="X1731">
        <v>0</v>
      </c>
      <c r="Y1731">
        <v>217370.72</v>
      </c>
      <c r="Z1731">
        <v>69.3</v>
      </c>
      <c r="AG1731">
        <v>0</v>
      </c>
      <c r="AH1731">
        <v>1</v>
      </c>
      <c r="AI1731">
        <v>69.3</v>
      </c>
      <c r="AJ1731">
        <v>1</v>
      </c>
      <c r="AK1731">
        <v>2.1527070967999999</v>
      </c>
      <c r="AP1731">
        <v>0</v>
      </c>
      <c r="AV1731">
        <v>0</v>
      </c>
      <c r="AY1731">
        <v>1</v>
      </c>
      <c r="AZ1731" s="1" t="s">
        <v>198</v>
      </c>
      <c r="BA1731" s="1" t="s">
        <v>198</v>
      </c>
      <c r="BB1731" s="1" t="s">
        <v>198</v>
      </c>
      <c r="BC1731">
        <v>0</v>
      </c>
      <c r="BD1731">
        <v>0</v>
      </c>
      <c r="BE1731">
        <v>1</v>
      </c>
      <c r="BF1731">
        <v>69.3</v>
      </c>
      <c r="BG1731">
        <v>1</v>
      </c>
      <c r="BH1731">
        <v>1</v>
      </c>
      <c r="BI1731">
        <v>1</v>
      </c>
      <c r="BM1731">
        <v>0</v>
      </c>
      <c r="BN1731">
        <v>1</v>
      </c>
      <c r="BO1731">
        <v>1</v>
      </c>
      <c r="BP1731">
        <v>353.38</v>
      </c>
      <c r="BW1731">
        <v>1</v>
      </c>
      <c r="BX1731">
        <v>216880.22</v>
      </c>
      <c r="BY1731">
        <v>217370.72</v>
      </c>
      <c r="BZ1731">
        <v>1</v>
      </c>
      <c r="CA1731">
        <v>300000</v>
      </c>
      <c r="CB1731">
        <v>340000</v>
      </c>
      <c r="CC1731">
        <v>2604.1012255999999</v>
      </c>
      <c r="CK1731">
        <v>0</v>
      </c>
      <c r="CL1731">
        <v>1</v>
      </c>
      <c r="CM1731">
        <v>1</v>
      </c>
      <c r="CN1731">
        <v>353.38</v>
      </c>
      <c r="CO1731">
        <v>0</v>
      </c>
      <c r="CT1731">
        <v>0</v>
      </c>
      <c r="CY1731" s="1" t="s">
        <v>198</v>
      </c>
      <c r="CZ1731" s="1" t="s">
        <v>198</v>
      </c>
      <c r="DA1731" s="1" t="s">
        <v>198</v>
      </c>
      <c r="DB1731">
        <v>1</v>
      </c>
      <c r="DC1731">
        <v>217370.72</v>
      </c>
      <c r="DD1731">
        <v>1</v>
      </c>
      <c r="DE1731">
        <v>300000</v>
      </c>
      <c r="DI1731" s="1" t="s">
        <v>204</v>
      </c>
      <c r="DM1731" s="1" t="s">
        <v>198</v>
      </c>
      <c r="DN1731" s="1" t="s">
        <v>198</v>
      </c>
      <c r="DO1731" s="1" t="s">
        <v>198</v>
      </c>
      <c r="DP1731">
        <v>0</v>
      </c>
      <c r="DQ1731" s="1" t="s">
        <v>198</v>
      </c>
      <c r="DR1731" s="1" t="s">
        <v>198</v>
      </c>
      <c r="DS1731" s="1" t="s">
        <v>198</v>
      </c>
      <c r="DT1731" s="1" t="s">
        <v>198</v>
      </c>
      <c r="DU1731" s="1" t="s">
        <v>198</v>
      </c>
      <c r="DV1731">
        <v>0</v>
      </c>
      <c r="EA1731">
        <v>0</v>
      </c>
      <c r="EB1731">
        <v>4</v>
      </c>
      <c r="EC1731">
        <v>3</v>
      </c>
      <c r="EG1731" s="1" t="s">
        <v>198</v>
      </c>
      <c r="EH1731" s="1" t="s">
        <v>198</v>
      </c>
      <c r="EI1731" s="1" t="s">
        <v>198</v>
      </c>
      <c r="EJ1731" s="1" t="s">
        <v>200</v>
      </c>
      <c r="EK1731">
        <v>0</v>
      </c>
      <c r="EO1731">
        <v>0</v>
      </c>
      <c r="EP1731" s="1" t="s">
        <v>198</v>
      </c>
      <c r="EQ1731" s="1" t="s">
        <v>198</v>
      </c>
      <c r="ER1731" s="1" t="s">
        <v>198</v>
      </c>
      <c r="ES1731">
        <v>0</v>
      </c>
      <c r="ET1731">
        <v>0</v>
      </c>
      <c r="EU1731">
        <v>2604.1012255999999</v>
      </c>
      <c r="EV1731">
        <v>0</v>
      </c>
      <c r="EW1731">
        <v>2.1527070967999999</v>
      </c>
      <c r="EX1731">
        <v>2606.2539327</v>
      </c>
      <c r="FB1731">
        <v>0</v>
      </c>
      <c r="FF1731">
        <v>0</v>
      </c>
      <c r="FG1731">
        <v>1</v>
      </c>
      <c r="FH1731">
        <v>0</v>
      </c>
      <c r="FI1731" s="1" t="s">
        <v>198</v>
      </c>
      <c r="FJ1731" s="1" t="s">
        <v>198</v>
      </c>
      <c r="FK1731" s="1" t="s">
        <v>198</v>
      </c>
      <c r="FL1731" s="1" t="s">
        <v>198</v>
      </c>
      <c r="FM1731" s="1" t="s">
        <v>198</v>
      </c>
      <c r="FN1731" s="1" t="s">
        <v>198</v>
      </c>
      <c r="FO1731" s="1" t="s">
        <v>198</v>
      </c>
      <c r="FP1731" s="1" t="s">
        <v>198</v>
      </c>
      <c r="FQ1731" s="1" t="s">
        <v>198</v>
      </c>
      <c r="FR1731" s="1" t="s">
        <v>198</v>
      </c>
      <c r="FS1731" s="1" t="s">
        <v>198</v>
      </c>
      <c r="FT1731" s="1" t="s">
        <v>198</v>
      </c>
      <c r="FU1731" s="1" t="s">
        <v>198</v>
      </c>
      <c r="FV1731" s="1" t="s">
        <v>198</v>
      </c>
      <c r="FW1731" s="1" t="s">
        <v>198</v>
      </c>
      <c r="FX1731" s="1" t="s">
        <v>198</v>
      </c>
      <c r="FY1731" s="1" t="s">
        <v>198</v>
      </c>
      <c r="FZ1731" s="1" t="s">
        <v>198</v>
      </c>
      <c r="GA1731" s="1" t="s">
        <v>198</v>
      </c>
      <c r="GB1731">
        <v>3</v>
      </c>
      <c r="GC1731">
        <v>0</v>
      </c>
      <c r="GD1731">
        <v>0</v>
      </c>
      <c r="GE1731">
        <v>0</v>
      </c>
      <c r="GF1731">
        <v>0</v>
      </c>
      <c r="GG1731">
        <v>0</v>
      </c>
      <c r="GH1731">
        <v>0</v>
      </c>
    </row>
    <row r="1732" spans="1:190" x14ac:dyDescent="0.25">
      <c r="A1732">
        <v>1731</v>
      </c>
      <c r="B1732" s="1" t="s">
        <v>190</v>
      </c>
      <c r="C1732" s="1" t="s">
        <v>201</v>
      </c>
      <c r="D1732" s="1" t="s">
        <v>192</v>
      </c>
      <c r="E1732" s="1" t="s">
        <v>193</v>
      </c>
      <c r="F1732" s="1" t="s">
        <v>194</v>
      </c>
      <c r="G1732">
        <v>28</v>
      </c>
      <c r="H1732">
        <v>37</v>
      </c>
      <c r="I1732" s="1" t="s">
        <v>232</v>
      </c>
      <c r="J1732" s="1" t="s">
        <v>221</v>
      </c>
      <c r="K1732" s="2">
        <v>42297</v>
      </c>
      <c r="L1732">
        <v>74</v>
      </c>
      <c r="M1732" s="1" t="s">
        <v>213</v>
      </c>
      <c r="N1732">
        <v>113</v>
      </c>
      <c r="O1732" s="1" t="s">
        <v>198</v>
      </c>
      <c r="P1732" s="1" t="s">
        <v>198</v>
      </c>
      <c r="Q1732" s="1" t="s">
        <v>198</v>
      </c>
      <c r="W1732">
        <v>0</v>
      </c>
      <c r="X1732">
        <v>0</v>
      </c>
      <c r="Z1732">
        <v>6.66</v>
      </c>
      <c r="AG1732">
        <v>0</v>
      </c>
      <c r="AK1732">
        <v>0</v>
      </c>
      <c r="AP1732">
        <v>0</v>
      </c>
      <c r="AV1732">
        <v>0</v>
      </c>
      <c r="AY1732">
        <v>1</v>
      </c>
      <c r="AZ1732" s="1" t="s">
        <v>198</v>
      </c>
      <c r="BA1732" s="1" t="s">
        <v>198</v>
      </c>
      <c r="BB1732" s="1" t="s">
        <v>198</v>
      </c>
      <c r="BC1732">
        <v>0</v>
      </c>
      <c r="BD1732">
        <v>0</v>
      </c>
      <c r="BE1732">
        <v>1</v>
      </c>
      <c r="BF1732">
        <v>6.66</v>
      </c>
      <c r="BG1732">
        <v>1</v>
      </c>
      <c r="BH1732">
        <v>1</v>
      </c>
      <c r="BI1732">
        <v>1</v>
      </c>
      <c r="BM1732">
        <v>0</v>
      </c>
      <c r="BQ1732">
        <v>1</v>
      </c>
      <c r="BR1732">
        <v>1</v>
      </c>
      <c r="BS1732">
        <v>62</v>
      </c>
      <c r="CC1732">
        <v>0</v>
      </c>
      <c r="CK1732">
        <v>0</v>
      </c>
      <c r="CL1732">
        <v>1</v>
      </c>
      <c r="CM1732">
        <v>1</v>
      </c>
      <c r="CN1732">
        <v>62</v>
      </c>
      <c r="CO1732">
        <v>0</v>
      </c>
      <c r="CT1732">
        <v>0</v>
      </c>
      <c r="CY1732" s="1" t="s">
        <v>198</v>
      </c>
      <c r="CZ1732" s="1" t="s">
        <v>198</v>
      </c>
      <c r="DA1732" s="1" t="s">
        <v>198</v>
      </c>
      <c r="DI1732" s="1" t="s">
        <v>204</v>
      </c>
      <c r="DM1732" s="1" t="s">
        <v>198</v>
      </c>
      <c r="DN1732" s="1" t="s">
        <v>198</v>
      </c>
      <c r="DO1732" s="1" t="s">
        <v>198</v>
      </c>
      <c r="DP1732">
        <v>0</v>
      </c>
      <c r="DQ1732" s="1" t="s">
        <v>198</v>
      </c>
      <c r="DR1732" s="1" t="s">
        <v>198</v>
      </c>
      <c r="DS1732" s="1" t="s">
        <v>198</v>
      </c>
      <c r="DT1732" s="1" t="s">
        <v>198</v>
      </c>
      <c r="DU1732" s="1" t="s">
        <v>198</v>
      </c>
      <c r="DV1732">
        <v>0</v>
      </c>
      <c r="EA1732">
        <v>0</v>
      </c>
      <c r="EB1732">
        <v>3</v>
      </c>
      <c r="EC1732">
        <v>2</v>
      </c>
      <c r="EG1732" s="1" t="s">
        <v>198</v>
      </c>
      <c r="EH1732" s="1" t="s">
        <v>198</v>
      </c>
      <c r="EI1732" s="1" t="s">
        <v>198</v>
      </c>
      <c r="EJ1732" s="1" t="s">
        <v>205</v>
      </c>
      <c r="EK1732">
        <v>0</v>
      </c>
      <c r="EL1732">
        <v>1</v>
      </c>
      <c r="EM1732">
        <v>6.66</v>
      </c>
      <c r="EN1732">
        <v>1</v>
      </c>
      <c r="EO1732">
        <v>0.37145206450000001</v>
      </c>
      <c r="EP1732" s="1" t="s">
        <v>198</v>
      </c>
      <c r="EQ1732" s="1" t="s">
        <v>198</v>
      </c>
      <c r="ER1732" s="1" t="s">
        <v>198</v>
      </c>
      <c r="ES1732">
        <v>0</v>
      </c>
      <c r="ET1732">
        <v>0</v>
      </c>
      <c r="EU1732">
        <v>0</v>
      </c>
      <c r="EV1732">
        <v>0</v>
      </c>
      <c r="EW1732">
        <v>0.37145206450000001</v>
      </c>
      <c r="EX1732">
        <v>0.37145206450000001</v>
      </c>
      <c r="FB1732">
        <v>0</v>
      </c>
      <c r="FF1732">
        <v>0</v>
      </c>
      <c r="FG1732">
        <v>1</v>
      </c>
      <c r="FH1732">
        <v>0</v>
      </c>
      <c r="FI1732" s="1" t="s">
        <v>198</v>
      </c>
      <c r="FJ1732" s="1" t="s">
        <v>198</v>
      </c>
      <c r="FK1732" s="1" t="s">
        <v>198</v>
      </c>
      <c r="FL1732" s="1" t="s">
        <v>198</v>
      </c>
      <c r="FM1732" s="1" t="s">
        <v>198</v>
      </c>
      <c r="FN1732" s="1" t="s">
        <v>198</v>
      </c>
      <c r="FO1732" s="1" t="s">
        <v>198</v>
      </c>
      <c r="FP1732" s="1" t="s">
        <v>198</v>
      </c>
      <c r="FQ1732" s="1" t="s">
        <v>198</v>
      </c>
      <c r="FR1732" s="1" t="s">
        <v>198</v>
      </c>
      <c r="FS1732" s="1" t="s">
        <v>198</v>
      </c>
      <c r="FT1732" s="1" t="s">
        <v>198</v>
      </c>
      <c r="FU1732" s="1" t="s">
        <v>198</v>
      </c>
      <c r="FV1732" s="1" t="s">
        <v>198</v>
      </c>
      <c r="FW1732" s="1" t="s">
        <v>198</v>
      </c>
      <c r="FX1732" s="1" t="s">
        <v>198</v>
      </c>
      <c r="FY1732" s="1" t="s">
        <v>198</v>
      </c>
      <c r="FZ1732" s="1" t="s">
        <v>198</v>
      </c>
      <c r="GA1732" s="1" t="s">
        <v>198</v>
      </c>
      <c r="GB1732">
        <v>2</v>
      </c>
      <c r="GC1732">
        <v>0</v>
      </c>
      <c r="GD1732">
        <v>0</v>
      </c>
      <c r="GE1732">
        <v>0</v>
      </c>
      <c r="GF1732">
        <v>0</v>
      </c>
      <c r="GG1732">
        <v>0</v>
      </c>
      <c r="GH1732">
        <v>0</v>
      </c>
    </row>
    <row r="1733" spans="1:190" x14ac:dyDescent="0.25">
      <c r="A1733">
        <v>1732</v>
      </c>
      <c r="B1733" s="1" t="s">
        <v>190</v>
      </c>
      <c r="C1733" s="1" t="s">
        <v>191</v>
      </c>
      <c r="D1733" s="1" t="s">
        <v>192</v>
      </c>
      <c r="E1733" s="1" t="s">
        <v>193</v>
      </c>
      <c r="F1733" s="1" t="s">
        <v>194</v>
      </c>
      <c r="G1733">
        <v>28</v>
      </c>
      <c r="H1733">
        <v>27</v>
      </c>
      <c r="I1733" s="1" t="s">
        <v>202</v>
      </c>
      <c r="J1733" s="1" t="s">
        <v>203</v>
      </c>
      <c r="K1733" s="2">
        <v>42299</v>
      </c>
      <c r="L1733">
        <v>74</v>
      </c>
      <c r="M1733" s="1" t="s">
        <v>213</v>
      </c>
      <c r="N1733">
        <v>113</v>
      </c>
      <c r="O1733" s="1" t="s">
        <v>198</v>
      </c>
      <c r="P1733" s="1" t="s">
        <v>198</v>
      </c>
      <c r="Q1733" s="1" t="s">
        <v>198</v>
      </c>
      <c r="W1733">
        <v>0</v>
      </c>
      <c r="X1733">
        <v>0</v>
      </c>
      <c r="Z1733">
        <v>127.91</v>
      </c>
      <c r="AG1733">
        <v>0</v>
      </c>
      <c r="AK1733">
        <v>0</v>
      </c>
      <c r="AP1733">
        <v>0</v>
      </c>
      <c r="AV1733">
        <v>0</v>
      </c>
      <c r="AZ1733" s="1" t="s">
        <v>198</v>
      </c>
      <c r="BA1733" s="1" t="s">
        <v>198</v>
      </c>
      <c r="BB1733" s="1" t="s">
        <v>198</v>
      </c>
      <c r="BC1733">
        <v>0</v>
      </c>
      <c r="BD1733">
        <v>0</v>
      </c>
      <c r="BE1733">
        <v>1</v>
      </c>
      <c r="BF1733">
        <v>127.91</v>
      </c>
      <c r="BG1733">
        <v>1</v>
      </c>
      <c r="BM1733">
        <v>0</v>
      </c>
      <c r="CC1733">
        <v>0</v>
      </c>
      <c r="CK1733">
        <v>0</v>
      </c>
      <c r="CO1733">
        <v>0</v>
      </c>
      <c r="CT1733">
        <v>0</v>
      </c>
      <c r="CY1733" s="1" t="s">
        <v>198</v>
      </c>
      <c r="CZ1733" s="1" t="s">
        <v>198</v>
      </c>
      <c r="DA1733" s="1" t="s">
        <v>198</v>
      </c>
      <c r="DI1733" s="1" t="s">
        <v>204</v>
      </c>
      <c r="DM1733" s="1" t="s">
        <v>198</v>
      </c>
      <c r="DN1733" s="1" t="s">
        <v>198</v>
      </c>
      <c r="DO1733" s="1" t="s">
        <v>198</v>
      </c>
      <c r="DP1733">
        <v>0</v>
      </c>
      <c r="DQ1733" s="1" t="s">
        <v>198</v>
      </c>
      <c r="DR1733" s="1" t="s">
        <v>198</v>
      </c>
      <c r="DS1733" s="1" t="s">
        <v>198</v>
      </c>
      <c r="DT1733" s="1" t="s">
        <v>198</v>
      </c>
      <c r="DU1733" s="1" t="s">
        <v>198</v>
      </c>
      <c r="DV1733">
        <v>0</v>
      </c>
      <c r="EA1733">
        <v>0</v>
      </c>
      <c r="EB1733">
        <v>2</v>
      </c>
      <c r="EC1733">
        <v>1</v>
      </c>
      <c r="EG1733" s="1" t="s">
        <v>198</v>
      </c>
      <c r="EH1733" s="1" t="s">
        <v>198</v>
      </c>
      <c r="EI1733" s="1" t="s">
        <v>198</v>
      </c>
      <c r="EJ1733" s="1" t="s">
        <v>205</v>
      </c>
      <c r="EK1733">
        <v>0</v>
      </c>
      <c r="EL1733">
        <v>1</v>
      </c>
      <c r="EM1733">
        <v>127.91</v>
      </c>
      <c r="EN1733">
        <v>1</v>
      </c>
      <c r="EO1733">
        <v>2.6937560323</v>
      </c>
      <c r="EP1733" s="1" t="s">
        <v>198</v>
      </c>
      <c r="EQ1733" s="1" t="s">
        <v>198</v>
      </c>
      <c r="ER1733" s="1" t="s">
        <v>198</v>
      </c>
      <c r="ES1733">
        <v>0</v>
      </c>
      <c r="ET1733">
        <v>0</v>
      </c>
      <c r="EU1733">
        <v>0</v>
      </c>
      <c r="EV1733">
        <v>0</v>
      </c>
      <c r="EW1733">
        <v>2.6937560323</v>
      </c>
      <c r="EX1733">
        <v>2.6937560323</v>
      </c>
      <c r="FB1733">
        <v>0</v>
      </c>
      <c r="FF1733">
        <v>0</v>
      </c>
      <c r="FG1733">
        <v>1</v>
      </c>
      <c r="FH1733">
        <v>0</v>
      </c>
      <c r="FI1733" s="1" t="s">
        <v>198</v>
      </c>
      <c r="FJ1733" s="1" t="s">
        <v>198</v>
      </c>
      <c r="FK1733" s="1" t="s">
        <v>198</v>
      </c>
      <c r="FL1733" s="1" t="s">
        <v>198</v>
      </c>
      <c r="FM1733" s="1" t="s">
        <v>198</v>
      </c>
      <c r="FN1733" s="1" t="s">
        <v>198</v>
      </c>
      <c r="FO1733" s="1" t="s">
        <v>198</v>
      </c>
      <c r="FP1733" s="1" t="s">
        <v>198</v>
      </c>
      <c r="FQ1733" s="1" t="s">
        <v>198</v>
      </c>
      <c r="FR1733" s="1" t="s">
        <v>198</v>
      </c>
      <c r="FS1733" s="1" t="s">
        <v>198</v>
      </c>
      <c r="FT1733" s="1" t="s">
        <v>198</v>
      </c>
      <c r="FU1733" s="1" t="s">
        <v>198</v>
      </c>
      <c r="FV1733" s="1" t="s">
        <v>198</v>
      </c>
      <c r="FW1733" s="1" t="s">
        <v>198</v>
      </c>
      <c r="FX1733" s="1" t="s">
        <v>198</v>
      </c>
      <c r="FY1733" s="1" t="s">
        <v>198</v>
      </c>
      <c r="FZ1733" s="1" t="s">
        <v>198</v>
      </c>
      <c r="GA1733" s="1" t="s">
        <v>198</v>
      </c>
      <c r="GB1733">
        <v>1</v>
      </c>
      <c r="GC1733">
        <v>0</v>
      </c>
      <c r="GD1733">
        <v>0</v>
      </c>
      <c r="GE1733">
        <v>0</v>
      </c>
      <c r="GF1733">
        <v>0</v>
      </c>
      <c r="GG1733">
        <v>0</v>
      </c>
      <c r="GH1733">
        <v>0</v>
      </c>
    </row>
    <row r="1734" spans="1:190" x14ac:dyDescent="0.25">
      <c r="A1734">
        <v>1733</v>
      </c>
      <c r="B1734" s="1" t="s">
        <v>190</v>
      </c>
      <c r="C1734" s="1" t="s">
        <v>191</v>
      </c>
      <c r="D1734" s="1" t="s">
        <v>192</v>
      </c>
      <c r="E1734" s="1" t="s">
        <v>193</v>
      </c>
      <c r="F1734" s="1" t="s">
        <v>194</v>
      </c>
      <c r="G1734">
        <v>31</v>
      </c>
      <c r="H1734">
        <v>121</v>
      </c>
      <c r="I1734" s="1" t="s">
        <v>472</v>
      </c>
      <c r="J1734" s="1" t="s">
        <v>196</v>
      </c>
      <c r="K1734" s="2">
        <v>42299</v>
      </c>
      <c r="L1734">
        <v>74</v>
      </c>
      <c r="M1734" s="1" t="s">
        <v>213</v>
      </c>
      <c r="N1734">
        <v>113</v>
      </c>
      <c r="O1734" s="1" t="s">
        <v>198</v>
      </c>
      <c r="P1734" s="1" t="s">
        <v>198</v>
      </c>
      <c r="Q1734" s="1" t="s">
        <v>198</v>
      </c>
      <c r="W1734">
        <v>0</v>
      </c>
      <c r="X1734">
        <v>0</v>
      </c>
      <c r="Z1734">
        <v>5183.53</v>
      </c>
      <c r="AG1734">
        <v>0</v>
      </c>
      <c r="AK1734">
        <v>0</v>
      </c>
      <c r="AP1734">
        <v>0</v>
      </c>
      <c r="AV1734">
        <v>0</v>
      </c>
      <c r="AY1734">
        <v>1</v>
      </c>
      <c r="AZ1734" s="1" t="s">
        <v>198</v>
      </c>
      <c r="BA1734" s="1" t="s">
        <v>198</v>
      </c>
      <c r="BB1734" s="1" t="s">
        <v>198</v>
      </c>
      <c r="BC1734">
        <v>0</v>
      </c>
      <c r="BD1734">
        <v>0</v>
      </c>
      <c r="BE1734">
        <v>1</v>
      </c>
      <c r="BF1734">
        <v>5183.53</v>
      </c>
      <c r="BG1734">
        <v>1</v>
      </c>
      <c r="BH1734">
        <v>1</v>
      </c>
      <c r="BI1734">
        <v>1</v>
      </c>
      <c r="BM1734">
        <v>0</v>
      </c>
      <c r="CC1734">
        <v>0</v>
      </c>
      <c r="CK1734">
        <v>0</v>
      </c>
      <c r="CO1734">
        <v>0</v>
      </c>
      <c r="CT1734">
        <v>0</v>
      </c>
      <c r="CY1734" s="1" t="s">
        <v>198</v>
      </c>
      <c r="CZ1734" s="1" t="s">
        <v>198</v>
      </c>
      <c r="DA1734" s="1" t="s">
        <v>198</v>
      </c>
      <c r="DI1734" s="1" t="s">
        <v>204</v>
      </c>
      <c r="DM1734" s="1" t="s">
        <v>198</v>
      </c>
      <c r="DN1734" s="1" t="s">
        <v>198</v>
      </c>
      <c r="DO1734" s="1" t="s">
        <v>198</v>
      </c>
      <c r="DP1734">
        <v>0</v>
      </c>
      <c r="DQ1734" s="1" t="s">
        <v>198</v>
      </c>
      <c r="DR1734" s="1" t="s">
        <v>198</v>
      </c>
      <c r="DS1734" s="1" t="s">
        <v>198</v>
      </c>
      <c r="DT1734" s="1" t="s">
        <v>198</v>
      </c>
      <c r="DU1734" s="1" t="s">
        <v>198</v>
      </c>
      <c r="DV1734">
        <v>0</v>
      </c>
      <c r="EA1734">
        <v>0</v>
      </c>
      <c r="EB1734">
        <v>2</v>
      </c>
      <c r="EC1734">
        <v>1</v>
      </c>
      <c r="EG1734" s="1" t="s">
        <v>198</v>
      </c>
      <c r="EH1734" s="1" t="s">
        <v>198</v>
      </c>
      <c r="EI1734" s="1" t="s">
        <v>198</v>
      </c>
      <c r="EJ1734" s="1" t="s">
        <v>205</v>
      </c>
      <c r="EK1734">
        <v>0</v>
      </c>
      <c r="EL1734">
        <v>1</v>
      </c>
      <c r="EM1734">
        <v>5183.53</v>
      </c>
      <c r="EN1734">
        <v>1</v>
      </c>
      <c r="EO1734">
        <v>12.613878290000001</v>
      </c>
      <c r="EP1734" s="1" t="s">
        <v>198</v>
      </c>
      <c r="EQ1734" s="1" t="s">
        <v>198</v>
      </c>
      <c r="ER1734" s="1" t="s">
        <v>198</v>
      </c>
      <c r="ES1734">
        <v>0</v>
      </c>
      <c r="ET1734">
        <v>0</v>
      </c>
      <c r="EU1734">
        <v>0</v>
      </c>
      <c r="EV1734">
        <v>0</v>
      </c>
      <c r="EW1734">
        <v>12.613878290000001</v>
      </c>
      <c r="EX1734">
        <v>12.613878290000001</v>
      </c>
      <c r="FB1734">
        <v>0</v>
      </c>
      <c r="FF1734">
        <v>0</v>
      </c>
      <c r="FG1734">
        <v>1</v>
      </c>
      <c r="FH1734">
        <v>0</v>
      </c>
      <c r="FI1734" s="1" t="s">
        <v>198</v>
      </c>
      <c r="FJ1734" s="1" t="s">
        <v>198</v>
      </c>
      <c r="FK1734" s="1" t="s">
        <v>198</v>
      </c>
      <c r="FL1734" s="1" t="s">
        <v>198</v>
      </c>
      <c r="FM1734" s="1" t="s">
        <v>198</v>
      </c>
      <c r="FN1734" s="1" t="s">
        <v>198</v>
      </c>
      <c r="FO1734" s="1" t="s">
        <v>198</v>
      </c>
      <c r="FP1734" s="1" t="s">
        <v>198</v>
      </c>
      <c r="FQ1734" s="1" t="s">
        <v>198</v>
      </c>
      <c r="FR1734" s="1" t="s">
        <v>198</v>
      </c>
      <c r="FS1734" s="1" t="s">
        <v>198</v>
      </c>
      <c r="FT1734" s="1" t="s">
        <v>198</v>
      </c>
      <c r="FU1734" s="1" t="s">
        <v>198</v>
      </c>
      <c r="FV1734" s="1" t="s">
        <v>198</v>
      </c>
      <c r="FW1734" s="1" t="s">
        <v>198</v>
      </c>
      <c r="FX1734" s="1" t="s">
        <v>198</v>
      </c>
      <c r="FY1734" s="1" t="s">
        <v>198</v>
      </c>
      <c r="FZ1734" s="1" t="s">
        <v>198</v>
      </c>
      <c r="GA1734" s="1" t="s">
        <v>198</v>
      </c>
      <c r="GB1734">
        <v>1</v>
      </c>
      <c r="GC1734">
        <v>0</v>
      </c>
      <c r="GD1734">
        <v>0</v>
      </c>
      <c r="GE1734">
        <v>0</v>
      </c>
      <c r="GF1734">
        <v>0</v>
      </c>
      <c r="GG1734">
        <v>0</v>
      </c>
      <c r="GH1734">
        <v>0</v>
      </c>
    </row>
    <row r="1735" spans="1:190" x14ac:dyDescent="0.25">
      <c r="A1735">
        <v>1734</v>
      </c>
      <c r="B1735" s="1" t="s">
        <v>219</v>
      </c>
      <c r="C1735" s="1" t="s">
        <v>201</v>
      </c>
      <c r="D1735" s="1" t="s">
        <v>192</v>
      </c>
      <c r="E1735" s="1" t="s">
        <v>229</v>
      </c>
      <c r="F1735" s="1" t="s">
        <v>234</v>
      </c>
      <c r="G1735">
        <v>33</v>
      </c>
      <c r="H1735">
        <v>907</v>
      </c>
      <c r="I1735" s="1" t="s">
        <v>198</v>
      </c>
      <c r="J1735" s="1" t="s">
        <v>198</v>
      </c>
      <c r="K1735" s="2">
        <v>42301</v>
      </c>
      <c r="L1735">
        <v>74</v>
      </c>
      <c r="M1735" s="1" t="s">
        <v>213</v>
      </c>
      <c r="N1735">
        <v>113</v>
      </c>
      <c r="O1735" s="1" t="s">
        <v>198</v>
      </c>
      <c r="P1735" s="1" t="s">
        <v>198</v>
      </c>
      <c r="Q1735" s="1" t="s">
        <v>198</v>
      </c>
      <c r="W1735">
        <v>0</v>
      </c>
      <c r="X1735">
        <v>0</v>
      </c>
      <c r="Y1735">
        <v>434358.97</v>
      </c>
      <c r="Z1735">
        <v>23.41</v>
      </c>
      <c r="AG1735">
        <v>0</v>
      </c>
      <c r="AK1735">
        <v>0</v>
      </c>
      <c r="AL1735">
        <v>1</v>
      </c>
      <c r="AM1735">
        <v>112.96</v>
      </c>
      <c r="AN1735">
        <v>2</v>
      </c>
      <c r="AO1735">
        <v>20000</v>
      </c>
      <c r="AP1735">
        <v>9.4886400000000002</v>
      </c>
      <c r="AV1735">
        <v>0</v>
      </c>
      <c r="AY1735">
        <v>1</v>
      </c>
      <c r="AZ1735" s="1" t="s">
        <v>198</v>
      </c>
      <c r="BA1735" s="1" t="s">
        <v>198</v>
      </c>
      <c r="BB1735" s="1" t="s">
        <v>198</v>
      </c>
      <c r="BC1735">
        <v>0</v>
      </c>
      <c r="BD1735">
        <v>0</v>
      </c>
      <c r="BE1735">
        <v>1</v>
      </c>
      <c r="BF1735">
        <v>23.41</v>
      </c>
      <c r="BG1735">
        <v>1</v>
      </c>
      <c r="BH1735">
        <v>1</v>
      </c>
      <c r="BI1735">
        <v>1</v>
      </c>
      <c r="BM1735">
        <v>0</v>
      </c>
      <c r="BW1735">
        <v>1</v>
      </c>
      <c r="BX1735">
        <v>427603.59</v>
      </c>
      <c r="BY1735">
        <v>434246.01</v>
      </c>
      <c r="BZ1735">
        <v>1</v>
      </c>
      <c r="CA1735">
        <v>428708</v>
      </c>
      <c r="CB1735">
        <v>467500</v>
      </c>
      <c r="CC1735">
        <v>5202.2671997999996</v>
      </c>
      <c r="CK1735">
        <v>0</v>
      </c>
      <c r="CL1735">
        <v>1</v>
      </c>
      <c r="CM1735">
        <v>2</v>
      </c>
      <c r="CN1735">
        <v>7958</v>
      </c>
      <c r="CO1735">
        <v>0</v>
      </c>
      <c r="CT1735">
        <v>0</v>
      </c>
      <c r="CY1735" s="1" t="s">
        <v>198</v>
      </c>
      <c r="CZ1735" s="1" t="s">
        <v>198</v>
      </c>
      <c r="DA1735" s="1" t="s">
        <v>198</v>
      </c>
      <c r="DB1735">
        <v>1</v>
      </c>
      <c r="DC1735">
        <v>434358.97</v>
      </c>
      <c r="DD1735">
        <v>3</v>
      </c>
      <c r="DE1735">
        <v>448708</v>
      </c>
      <c r="DI1735" s="1" t="s">
        <v>222</v>
      </c>
      <c r="DJ1735">
        <v>1</v>
      </c>
      <c r="DK1735">
        <v>2</v>
      </c>
      <c r="DL1735">
        <v>7958</v>
      </c>
      <c r="DM1735" s="1" t="s">
        <v>198</v>
      </c>
      <c r="DN1735" s="1" t="s">
        <v>198</v>
      </c>
      <c r="DO1735" s="1" t="s">
        <v>198</v>
      </c>
      <c r="DP1735">
        <v>0</v>
      </c>
      <c r="DQ1735" s="1" t="s">
        <v>198</v>
      </c>
      <c r="DR1735" s="1" t="s">
        <v>198</v>
      </c>
      <c r="DS1735" s="1" t="s">
        <v>198</v>
      </c>
      <c r="DT1735" s="1" t="s">
        <v>198</v>
      </c>
      <c r="DU1735" s="1" t="s">
        <v>198</v>
      </c>
      <c r="DV1735">
        <v>0</v>
      </c>
      <c r="EA1735">
        <v>0</v>
      </c>
      <c r="EB1735">
        <v>5</v>
      </c>
      <c r="EC1735">
        <v>4</v>
      </c>
      <c r="EG1735" s="1" t="s">
        <v>198</v>
      </c>
      <c r="EH1735" s="1" t="s">
        <v>198</v>
      </c>
      <c r="EI1735" s="1" t="s">
        <v>198</v>
      </c>
      <c r="EJ1735" s="1" t="s">
        <v>200</v>
      </c>
      <c r="EK1735">
        <v>0</v>
      </c>
      <c r="EL1735">
        <v>1</v>
      </c>
      <c r="EM1735">
        <v>23.41</v>
      </c>
      <c r="EN1735">
        <v>1</v>
      </c>
      <c r="EO1735">
        <v>0.62462061290000004</v>
      </c>
      <c r="EP1735" s="1" t="s">
        <v>198</v>
      </c>
      <c r="EQ1735" s="1" t="s">
        <v>198</v>
      </c>
      <c r="ER1735" s="1" t="s">
        <v>198</v>
      </c>
      <c r="ES1735">
        <v>0</v>
      </c>
      <c r="ET1735">
        <v>0</v>
      </c>
      <c r="EU1735">
        <v>5211.7558398000001</v>
      </c>
      <c r="EV1735">
        <v>0</v>
      </c>
      <c r="EW1735">
        <v>0.62462061290000004</v>
      </c>
      <c r="EX1735">
        <v>5212.3804603999997</v>
      </c>
      <c r="FB1735">
        <v>0</v>
      </c>
      <c r="FF1735">
        <v>0</v>
      </c>
      <c r="FG1735">
        <v>1</v>
      </c>
      <c r="FH1735">
        <v>0</v>
      </c>
      <c r="FI1735" s="1" t="s">
        <v>198</v>
      </c>
      <c r="FJ1735" s="1" t="s">
        <v>198</v>
      </c>
      <c r="FK1735" s="1" t="s">
        <v>198</v>
      </c>
      <c r="FL1735" s="1" t="s">
        <v>198</v>
      </c>
      <c r="FM1735" s="1" t="s">
        <v>198</v>
      </c>
      <c r="FN1735" s="1" t="s">
        <v>198</v>
      </c>
      <c r="FO1735" s="1" t="s">
        <v>198</v>
      </c>
      <c r="FP1735" s="1" t="s">
        <v>198</v>
      </c>
      <c r="FQ1735" s="1" t="s">
        <v>198</v>
      </c>
      <c r="FR1735" s="1" t="s">
        <v>198</v>
      </c>
      <c r="FS1735" s="1" t="s">
        <v>198</v>
      </c>
      <c r="FT1735" s="1" t="s">
        <v>198</v>
      </c>
      <c r="FU1735" s="1" t="s">
        <v>198</v>
      </c>
      <c r="FV1735" s="1" t="s">
        <v>198</v>
      </c>
      <c r="FW1735" s="1" t="s">
        <v>198</v>
      </c>
      <c r="FX1735" s="1" t="s">
        <v>198</v>
      </c>
      <c r="FY1735" s="1" t="s">
        <v>198</v>
      </c>
      <c r="FZ1735" s="1" t="s">
        <v>198</v>
      </c>
      <c r="GA1735" s="1" t="s">
        <v>198</v>
      </c>
      <c r="GB1735">
        <v>4</v>
      </c>
      <c r="GC1735">
        <v>0</v>
      </c>
      <c r="GD1735">
        <v>0</v>
      </c>
      <c r="GE1735">
        <v>0</v>
      </c>
      <c r="GF1735">
        <v>0</v>
      </c>
      <c r="GG1735">
        <v>0</v>
      </c>
      <c r="GH1735">
        <v>0</v>
      </c>
    </row>
    <row r="1736" spans="1:190" x14ac:dyDescent="0.25">
      <c r="A1736">
        <v>1735</v>
      </c>
      <c r="B1736" s="1" t="s">
        <v>190</v>
      </c>
      <c r="C1736" s="1" t="s">
        <v>191</v>
      </c>
      <c r="D1736" s="1" t="s">
        <v>192</v>
      </c>
      <c r="E1736" s="1" t="s">
        <v>229</v>
      </c>
      <c r="F1736" s="1" t="s">
        <v>234</v>
      </c>
      <c r="G1736">
        <v>45</v>
      </c>
      <c r="H1736">
        <v>907</v>
      </c>
      <c r="I1736" s="1" t="s">
        <v>198</v>
      </c>
      <c r="J1736" s="1" t="s">
        <v>198</v>
      </c>
      <c r="K1736" s="2">
        <v>42305</v>
      </c>
      <c r="L1736">
        <v>74</v>
      </c>
      <c r="M1736" s="1" t="s">
        <v>213</v>
      </c>
      <c r="N1736">
        <v>114</v>
      </c>
      <c r="O1736" s="1" t="s">
        <v>198</v>
      </c>
      <c r="P1736" s="1" t="s">
        <v>198</v>
      </c>
      <c r="Q1736" s="1" t="s">
        <v>198</v>
      </c>
      <c r="W1736">
        <v>0</v>
      </c>
      <c r="X1736">
        <v>0</v>
      </c>
      <c r="Y1736">
        <v>11244.19</v>
      </c>
      <c r="AG1736">
        <v>0</v>
      </c>
      <c r="AK1736">
        <v>0</v>
      </c>
      <c r="AL1736">
        <v>1</v>
      </c>
      <c r="AM1736">
        <v>11244.19</v>
      </c>
      <c r="AN1736">
        <v>2</v>
      </c>
      <c r="AO1736">
        <v>18000</v>
      </c>
      <c r="AP1736">
        <v>944.51196000000004</v>
      </c>
      <c r="AV1736">
        <v>0</v>
      </c>
      <c r="AZ1736" s="1" t="s">
        <v>198</v>
      </c>
      <c r="BA1736" s="1" t="s">
        <v>198</v>
      </c>
      <c r="BB1736" s="1" t="s">
        <v>198</v>
      </c>
      <c r="BC1736">
        <v>0</v>
      </c>
      <c r="BD1736">
        <v>0</v>
      </c>
      <c r="BM1736">
        <v>0</v>
      </c>
      <c r="CC1736">
        <v>0</v>
      </c>
      <c r="CK1736">
        <v>0</v>
      </c>
      <c r="CO1736">
        <v>0</v>
      </c>
      <c r="CT1736">
        <v>0</v>
      </c>
      <c r="CY1736" s="1" t="s">
        <v>198</v>
      </c>
      <c r="CZ1736" s="1" t="s">
        <v>198</v>
      </c>
      <c r="DA1736" s="1" t="s">
        <v>198</v>
      </c>
      <c r="DB1736">
        <v>1</v>
      </c>
      <c r="DC1736">
        <v>11244.19</v>
      </c>
      <c r="DD1736">
        <v>2</v>
      </c>
      <c r="DE1736">
        <v>18000</v>
      </c>
      <c r="DI1736" s="1" t="s">
        <v>247</v>
      </c>
      <c r="DM1736" s="1" t="s">
        <v>198</v>
      </c>
      <c r="DN1736" s="1" t="s">
        <v>198</v>
      </c>
      <c r="DO1736" s="1" t="s">
        <v>198</v>
      </c>
      <c r="DP1736">
        <v>0</v>
      </c>
      <c r="DQ1736" s="1" t="s">
        <v>198</v>
      </c>
      <c r="DR1736" s="1" t="s">
        <v>198</v>
      </c>
      <c r="DS1736" s="1" t="s">
        <v>198</v>
      </c>
      <c r="DT1736" s="1" t="s">
        <v>198</v>
      </c>
      <c r="DU1736" s="1" t="s">
        <v>198</v>
      </c>
      <c r="DV1736">
        <v>0</v>
      </c>
      <c r="EA1736">
        <v>0</v>
      </c>
      <c r="EB1736">
        <v>2</v>
      </c>
      <c r="EC1736">
        <v>1</v>
      </c>
      <c r="EG1736" s="1" t="s">
        <v>198</v>
      </c>
      <c r="EH1736" s="1" t="s">
        <v>198</v>
      </c>
      <c r="EI1736" s="1" t="s">
        <v>198</v>
      </c>
      <c r="EJ1736" s="1" t="s">
        <v>200</v>
      </c>
      <c r="EK1736">
        <v>0</v>
      </c>
      <c r="EO1736">
        <v>0</v>
      </c>
      <c r="EP1736" s="1" t="s">
        <v>198</v>
      </c>
      <c r="EQ1736" s="1" t="s">
        <v>198</v>
      </c>
      <c r="ER1736" s="1" t="s">
        <v>198</v>
      </c>
      <c r="ES1736">
        <v>0</v>
      </c>
      <c r="ET1736">
        <v>0</v>
      </c>
      <c r="EU1736">
        <v>944.51196000000004</v>
      </c>
      <c r="EV1736">
        <v>0</v>
      </c>
      <c r="EW1736">
        <v>0</v>
      </c>
      <c r="EX1736">
        <v>944.51196000000004</v>
      </c>
      <c r="FB1736">
        <v>0</v>
      </c>
      <c r="FF1736">
        <v>0</v>
      </c>
      <c r="FG1736">
        <v>1</v>
      </c>
      <c r="FH1736">
        <v>0</v>
      </c>
      <c r="FI1736" s="1" t="s">
        <v>198</v>
      </c>
      <c r="FJ1736" s="1" t="s">
        <v>198</v>
      </c>
      <c r="FK1736" s="1" t="s">
        <v>198</v>
      </c>
      <c r="FL1736" s="1" t="s">
        <v>198</v>
      </c>
      <c r="FM1736" s="1" t="s">
        <v>198</v>
      </c>
      <c r="FN1736" s="1" t="s">
        <v>198</v>
      </c>
      <c r="FO1736" s="1" t="s">
        <v>198</v>
      </c>
      <c r="FP1736" s="1" t="s">
        <v>198</v>
      </c>
      <c r="FQ1736" s="1" t="s">
        <v>198</v>
      </c>
      <c r="FR1736" s="1" t="s">
        <v>198</v>
      </c>
      <c r="FS1736" s="1" t="s">
        <v>198</v>
      </c>
      <c r="FT1736" s="1" t="s">
        <v>198</v>
      </c>
      <c r="FU1736" s="1" t="s">
        <v>198</v>
      </c>
      <c r="FV1736" s="1" t="s">
        <v>198</v>
      </c>
      <c r="FW1736" s="1" t="s">
        <v>198</v>
      </c>
      <c r="FX1736" s="1" t="s">
        <v>198</v>
      </c>
      <c r="FY1736" s="1" t="s">
        <v>198</v>
      </c>
      <c r="FZ1736" s="1" t="s">
        <v>198</v>
      </c>
      <c r="GA1736" s="1" t="s">
        <v>198</v>
      </c>
      <c r="GB1736">
        <v>1</v>
      </c>
      <c r="GC1736">
        <v>0</v>
      </c>
      <c r="GD1736">
        <v>0</v>
      </c>
      <c r="GE1736">
        <v>0</v>
      </c>
      <c r="GF1736">
        <v>0</v>
      </c>
      <c r="GG1736">
        <v>0</v>
      </c>
      <c r="GH1736">
        <v>0</v>
      </c>
    </row>
    <row r="1737" spans="1:190" x14ac:dyDescent="0.25">
      <c r="A1737">
        <v>1736</v>
      </c>
      <c r="B1737" s="1" t="s">
        <v>223</v>
      </c>
      <c r="C1737" s="1" t="s">
        <v>191</v>
      </c>
      <c r="D1737" s="1" t="s">
        <v>192</v>
      </c>
      <c r="E1737" s="1" t="s">
        <v>193</v>
      </c>
      <c r="F1737" s="1" t="s">
        <v>194</v>
      </c>
      <c r="G1737">
        <v>26</v>
      </c>
      <c r="H1737">
        <v>153</v>
      </c>
      <c r="I1737" s="1" t="s">
        <v>397</v>
      </c>
      <c r="J1737" s="1" t="s">
        <v>218</v>
      </c>
      <c r="K1737" s="2">
        <v>42304</v>
      </c>
      <c r="L1737">
        <v>74</v>
      </c>
      <c r="M1737" s="1" t="s">
        <v>197</v>
      </c>
      <c r="N1737">
        <v>113</v>
      </c>
      <c r="O1737" s="1" t="s">
        <v>198</v>
      </c>
      <c r="P1737" s="1" t="s">
        <v>198</v>
      </c>
      <c r="Q1737" s="1" t="s">
        <v>198</v>
      </c>
      <c r="W1737">
        <v>0</v>
      </c>
      <c r="X1737">
        <v>0</v>
      </c>
      <c r="Z1737">
        <v>15.61</v>
      </c>
      <c r="AG1737">
        <v>0</v>
      </c>
      <c r="AK1737">
        <v>0</v>
      </c>
      <c r="AP1737">
        <v>0</v>
      </c>
      <c r="AV1737">
        <v>0</v>
      </c>
      <c r="AZ1737" s="1" t="s">
        <v>198</v>
      </c>
      <c r="BA1737" s="1" t="s">
        <v>198</v>
      </c>
      <c r="BB1737" s="1" t="s">
        <v>198</v>
      </c>
      <c r="BC1737">
        <v>0</v>
      </c>
      <c r="BD1737">
        <v>0</v>
      </c>
      <c r="BE1737">
        <v>1</v>
      </c>
      <c r="BF1737">
        <v>15.61</v>
      </c>
      <c r="BG1737">
        <v>1</v>
      </c>
      <c r="BM1737">
        <v>0</v>
      </c>
      <c r="CC1737">
        <v>0</v>
      </c>
      <c r="CK1737">
        <v>0</v>
      </c>
      <c r="CO1737">
        <v>0</v>
      </c>
      <c r="CT1737">
        <v>0</v>
      </c>
      <c r="CY1737" s="1" t="s">
        <v>198</v>
      </c>
      <c r="CZ1737" s="1" t="s">
        <v>198</v>
      </c>
      <c r="DA1737" s="1" t="s">
        <v>198</v>
      </c>
      <c r="DI1737" s="1" t="s">
        <v>204</v>
      </c>
      <c r="DM1737" s="1" t="s">
        <v>198</v>
      </c>
      <c r="DN1737" s="1" t="s">
        <v>198</v>
      </c>
      <c r="DO1737" s="1" t="s">
        <v>198</v>
      </c>
      <c r="DP1737">
        <v>0</v>
      </c>
      <c r="DQ1737" s="1" t="s">
        <v>198</v>
      </c>
      <c r="DR1737" s="1" t="s">
        <v>198</v>
      </c>
      <c r="DS1737" s="1" t="s">
        <v>198</v>
      </c>
      <c r="DT1737" s="1" t="s">
        <v>198</v>
      </c>
      <c r="DU1737" s="1" t="s">
        <v>198</v>
      </c>
      <c r="DV1737">
        <v>0</v>
      </c>
      <c r="EA1737">
        <v>0</v>
      </c>
      <c r="EB1737">
        <v>2</v>
      </c>
      <c r="EC1737">
        <v>1</v>
      </c>
      <c r="EG1737" s="1" t="s">
        <v>198</v>
      </c>
      <c r="EH1737" s="1" t="s">
        <v>198</v>
      </c>
      <c r="EI1737" s="1" t="s">
        <v>198</v>
      </c>
      <c r="EJ1737" s="1" t="s">
        <v>205</v>
      </c>
      <c r="EK1737">
        <v>0</v>
      </c>
      <c r="EL1737">
        <v>1</v>
      </c>
      <c r="EM1737">
        <v>15.61</v>
      </c>
      <c r="EN1737">
        <v>1</v>
      </c>
      <c r="EO1737">
        <v>2.6174366129000002</v>
      </c>
      <c r="EP1737" s="1" t="s">
        <v>198</v>
      </c>
      <c r="EQ1737" s="1" t="s">
        <v>198</v>
      </c>
      <c r="ER1737" s="1" t="s">
        <v>198</v>
      </c>
      <c r="ES1737">
        <v>0</v>
      </c>
      <c r="ET1737">
        <v>0</v>
      </c>
      <c r="EU1737">
        <v>0</v>
      </c>
      <c r="EV1737">
        <v>0</v>
      </c>
      <c r="EW1737">
        <v>2.6174366129000002</v>
      </c>
      <c r="EX1737">
        <v>2.6174366129000002</v>
      </c>
      <c r="FB1737">
        <v>0</v>
      </c>
      <c r="FF1737">
        <v>0</v>
      </c>
      <c r="FG1737">
        <v>1</v>
      </c>
      <c r="FH1737">
        <v>0</v>
      </c>
      <c r="FI1737" s="1" t="s">
        <v>198</v>
      </c>
      <c r="FJ1737" s="1" t="s">
        <v>198</v>
      </c>
      <c r="FK1737" s="1" t="s">
        <v>198</v>
      </c>
      <c r="FL1737" s="1" t="s">
        <v>198</v>
      </c>
      <c r="FM1737" s="1" t="s">
        <v>198</v>
      </c>
      <c r="FN1737" s="1" t="s">
        <v>198</v>
      </c>
      <c r="FO1737" s="1" t="s">
        <v>198</v>
      </c>
      <c r="FP1737" s="1" t="s">
        <v>198</v>
      </c>
      <c r="FQ1737" s="1" t="s">
        <v>198</v>
      </c>
      <c r="FR1737" s="1" t="s">
        <v>198</v>
      </c>
      <c r="FS1737" s="1" t="s">
        <v>198</v>
      </c>
      <c r="FT1737" s="1" t="s">
        <v>198</v>
      </c>
      <c r="FU1737" s="1" t="s">
        <v>198</v>
      </c>
      <c r="FV1737" s="1" t="s">
        <v>198</v>
      </c>
      <c r="FW1737" s="1" t="s">
        <v>198</v>
      </c>
      <c r="FX1737" s="1" t="s">
        <v>198</v>
      </c>
      <c r="FY1737" s="1" t="s">
        <v>198</v>
      </c>
      <c r="FZ1737" s="1" t="s">
        <v>198</v>
      </c>
      <c r="GA1737" s="1" t="s">
        <v>198</v>
      </c>
      <c r="GB1737">
        <v>1</v>
      </c>
      <c r="GC1737">
        <v>0</v>
      </c>
      <c r="GD1737">
        <v>0</v>
      </c>
      <c r="GE1737">
        <v>0</v>
      </c>
      <c r="GF1737">
        <v>0</v>
      </c>
      <c r="GG1737">
        <v>0</v>
      </c>
      <c r="GH1737">
        <v>0</v>
      </c>
    </row>
    <row r="1738" spans="1:190" x14ac:dyDescent="0.25">
      <c r="A1738">
        <v>1737</v>
      </c>
      <c r="B1738" s="1" t="s">
        <v>219</v>
      </c>
      <c r="C1738" s="1" t="s">
        <v>201</v>
      </c>
      <c r="D1738" s="1" t="s">
        <v>192</v>
      </c>
      <c r="E1738" s="1" t="s">
        <v>229</v>
      </c>
      <c r="F1738" s="1" t="s">
        <v>194</v>
      </c>
      <c r="G1738">
        <v>6</v>
      </c>
      <c r="H1738">
        <v>225</v>
      </c>
      <c r="I1738" s="1" t="s">
        <v>454</v>
      </c>
      <c r="J1738" s="1" t="s">
        <v>228</v>
      </c>
      <c r="K1738" s="2">
        <v>42304</v>
      </c>
      <c r="L1738">
        <v>74</v>
      </c>
      <c r="M1738" s="1" t="s">
        <v>213</v>
      </c>
      <c r="N1738">
        <v>200</v>
      </c>
      <c r="O1738" s="1" t="s">
        <v>198</v>
      </c>
      <c r="P1738" s="1" t="s">
        <v>198</v>
      </c>
      <c r="Q1738" s="1" t="s">
        <v>198</v>
      </c>
      <c r="W1738">
        <v>0</v>
      </c>
      <c r="X1738">
        <v>0</v>
      </c>
      <c r="Z1738">
        <v>30014.69</v>
      </c>
      <c r="AG1738">
        <v>0</v>
      </c>
      <c r="AK1738">
        <v>0</v>
      </c>
      <c r="AP1738">
        <v>0</v>
      </c>
      <c r="AV1738">
        <v>0</v>
      </c>
      <c r="AZ1738" s="1" t="s">
        <v>198</v>
      </c>
      <c r="BA1738" s="1" t="s">
        <v>198</v>
      </c>
      <c r="BB1738" s="1" t="s">
        <v>198</v>
      </c>
      <c r="BC1738">
        <v>0</v>
      </c>
      <c r="BD1738">
        <v>0</v>
      </c>
      <c r="BE1738">
        <v>1</v>
      </c>
      <c r="BF1738">
        <v>30014.69</v>
      </c>
      <c r="BG1738">
        <v>2</v>
      </c>
      <c r="BM1738">
        <v>0</v>
      </c>
      <c r="CC1738">
        <v>0</v>
      </c>
      <c r="CK1738">
        <v>0</v>
      </c>
      <c r="CO1738">
        <v>0</v>
      </c>
      <c r="CT1738">
        <v>0</v>
      </c>
      <c r="CY1738" s="1" t="s">
        <v>198</v>
      </c>
      <c r="CZ1738" s="1" t="s">
        <v>198</v>
      </c>
      <c r="DA1738" s="1" t="s">
        <v>198</v>
      </c>
      <c r="DI1738" s="1" t="s">
        <v>204</v>
      </c>
      <c r="DM1738" s="1" t="s">
        <v>198</v>
      </c>
      <c r="DN1738" s="1" t="s">
        <v>198</v>
      </c>
      <c r="DO1738" s="1" t="s">
        <v>198</v>
      </c>
      <c r="DP1738">
        <v>0</v>
      </c>
      <c r="DQ1738" s="1" t="s">
        <v>198</v>
      </c>
      <c r="DR1738" s="1" t="s">
        <v>198</v>
      </c>
      <c r="DS1738" s="1" t="s">
        <v>198</v>
      </c>
      <c r="DT1738" s="1" t="s">
        <v>198</v>
      </c>
      <c r="DU1738" s="1" t="s">
        <v>198</v>
      </c>
      <c r="DV1738">
        <v>0</v>
      </c>
      <c r="EA1738">
        <v>0</v>
      </c>
      <c r="EB1738">
        <v>1</v>
      </c>
      <c r="EC1738">
        <v>1</v>
      </c>
      <c r="EG1738" s="1" t="s">
        <v>198</v>
      </c>
      <c r="EH1738" s="1" t="s">
        <v>198</v>
      </c>
      <c r="EI1738" s="1" t="s">
        <v>198</v>
      </c>
      <c r="EJ1738" s="1" t="s">
        <v>205</v>
      </c>
      <c r="EK1738">
        <v>0</v>
      </c>
      <c r="EL1738">
        <v>1</v>
      </c>
      <c r="EM1738">
        <v>30014.69</v>
      </c>
      <c r="EN1738">
        <v>2</v>
      </c>
      <c r="EO1738">
        <v>565.82118261000005</v>
      </c>
      <c r="EP1738" s="1" t="s">
        <v>198</v>
      </c>
      <c r="EQ1738" s="1" t="s">
        <v>198</v>
      </c>
      <c r="ER1738" s="1" t="s">
        <v>198</v>
      </c>
      <c r="ES1738">
        <v>0</v>
      </c>
      <c r="ET1738">
        <v>0</v>
      </c>
      <c r="EU1738">
        <v>0</v>
      </c>
      <c r="EV1738">
        <v>0</v>
      </c>
      <c r="EW1738">
        <v>565.82118261000005</v>
      </c>
      <c r="EX1738">
        <v>565.82118261000005</v>
      </c>
      <c r="FB1738">
        <v>0</v>
      </c>
      <c r="FF1738">
        <v>0</v>
      </c>
      <c r="FG1738">
        <v>0</v>
      </c>
      <c r="FH1738">
        <v>0</v>
      </c>
      <c r="FI1738" s="1" t="s">
        <v>198</v>
      </c>
      <c r="FJ1738" s="1" t="s">
        <v>198</v>
      </c>
      <c r="FK1738" s="1" t="s">
        <v>198</v>
      </c>
      <c r="FL1738" s="1" t="s">
        <v>198</v>
      </c>
      <c r="FM1738" s="1" t="s">
        <v>198</v>
      </c>
      <c r="FN1738" s="1" t="s">
        <v>198</v>
      </c>
      <c r="FO1738" s="1" t="s">
        <v>198</v>
      </c>
      <c r="FP1738" s="1" t="s">
        <v>198</v>
      </c>
      <c r="FQ1738" s="1" t="s">
        <v>198</v>
      </c>
      <c r="FR1738" s="1" t="s">
        <v>198</v>
      </c>
      <c r="FS1738" s="1" t="s">
        <v>198</v>
      </c>
      <c r="FT1738" s="1" t="s">
        <v>198</v>
      </c>
      <c r="FU1738" s="1" t="s">
        <v>198</v>
      </c>
      <c r="FV1738" s="1" t="s">
        <v>198</v>
      </c>
      <c r="FW1738" s="1" t="s">
        <v>198</v>
      </c>
      <c r="FX1738" s="1" t="s">
        <v>198</v>
      </c>
      <c r="FY1738" s="1" t="s">
        <v>198</v>
      </c>
      <c r="FZ1738" s="1" t="s">
        <v>198</v>
      </c>
      <c r="GA1738" s="1" t="s">
        <v>198</v>
      </c>
      <c r="GB1738">
        <v>1</v>
      </c>
      <c r="GC1738">
        <v>0</v>
      </c>
      <c r="GD1738">
        <v>0</v>
      </c>
      <c r="GE1738">
        <v>0</v>
      </c>
      <c r="GF1738">
        <v>0</v>
      </c>
      <c r="GG1738">
        <v>0</v>
      </c>
      <c r="GH1738">
        <v>0</v>
      </c>
    </row>
    <row r="1739" spans="1:190" x14ac:dyDescent="0.25">
      <c r="A1739">
        <v>1738</v>
      </c>
      <c r="B1739" s="1" t="s">
        <v>190</v>
      </c>
      <c r="C1739" s="1" t="s">
        <v>191</v>
      </c>
      <c r="D1739" s="1" t="s">
        <v>192</v>
      </c>
      <c r="E1739" s="1" t="s">
        <v>193</v>
      </c>
      <c r="F1739" s="1" t="s">
        <v>194</v>
      </c>
      <c r="G1739">
        <v>66</v>
      </c>
      <c r="H1739">
        <v>202</v>
      </c>
      <c r="I1739" s="1" t="s">
        <v>431</v>
      </c>
      <c r="J1739" s="1" t="s">
        <v>203</v>
      </c>
      <c r="K1739" s="2">
        <v>42307</v>
      </c>
      <c r="L1739">
        <v>74</v>
      </c>
      <c r="M1739" s="1" t="s">
        <v>197</v>
      </c>
      <c r="N1739">
        <v>200</v>
      </c>
      <c r="O1739" s="1" t="s">
        <v>198</v>
      </c>
      <c r="P1739" s="1" t="s">
        <v>198</v>
      </c>
      <c r="Q1739" s="1" t="s">
        <v>198</v>
      </c>
      <c r="W1739">
        <v>0</v>
      </c>
      <c r="X1739">
        <v>0</v>
      </c>
      <c r="Y1739">
        <v>18526.37</v>
      </c>
      <c r="Z1739">
        <v>36.479999999999997</v>
      </c>
      <c r="AG1739">
        <v>0</v>
      </c>
      <c r="AK1739">
        <v>0</v>
      </c>
      <c r="AP1739">
        <v>0</v>
      </c>
      <c r="AV1739">
        <v>0</v>
      </c>
      <c r="AZ1739" s="1" t="s">
        <v>198</v>
      </c>
      <c r="BA1739" s="1" t="s">
        <v>198</v>
      </c>
      <c r="BB1739" s="1" t="s">
        <v>198</v>
      </c>
      <c r="BC1739">
        <v>0</v>
      </c>
      <c r="BD1739">
        <v>0</v>
      </c>
      <c r="BE1739">
        <v>1</v>
      </c>
      <c r="BF1739">
        <v>36.479999999999997</v>
      </c>
      <c r="BG1739">
        <v>1</v>
      </c>
      <c r="BM1739">
        <v>0</v>
      </c>
      <c r="CC1739">
        <v>0</v>
      </c>
      <c r="CK1739">
        <v>0</v>
      </c>
      <c r="CL1739">
        <v>1</v>
      </c>
      <c r="CM1739">
        <v>1</v>
      </c>
      <c r="CN1739">
        <v>3819</v>
      </c>
      <c r="CO1739">
        <v>0</v>
      </c>
      <c r="CT1739">
        <v>0</v>
      </c>
      <c r="CY1739" s="1" t="s">
        <v>198</v>
      </c>
      <c r="CZ1739" s="1" t="s">
        <v>198</v>
      </c>
      <c r="DA1739" s="1" t="s">
        <v>198</v>
      </c>
      <c r="DB1739">
        <v>1</v>
      </c>
      <c r="DC1739">
        <v>18526.37</v>
      </c>
      <c r="DD1739">
        <v>1</v>
      </c>
      <c r="DE1739">
        <v>30000</v>
      </c>
      <c r="DI1739" s="1" t="s">
        <v>204</v>
      </c>
      <c r="DM1739" s="1" t="s">
        <v>198</v>
      </c>
      <c r="DN1739" s="1" t="s">
        <v>198</v>
      </c>
      <c r="DO1739" s="1" t="s">
        <v>198</v>
      </c>
      <c r="DP1739">
        <v>0</v>
      </c>
      <c r="DQ1739" s="1" t="s">
        <v>198</v>
      </c>
      <c r="DR1739" s="1" t="s">
        <v>198</v>
      </c>
      <c r="DS1739" s="1" t="s">
        <v>198</v>
      </c>
      <c r="DT1739" s="1" t="s">
        <v>198</v>
      </c>
      <c r="DU1739" s="1" t="s">
        <v>198</v>
      </c>
      <c r="DV1739">
        <v>0</v>
      </c>
      <c r="DW1739">
        <v>1</v>
      </c>
      <c r="DX1739">
        <v>18526.37</v>
      </c>
      <c r="DY1739">
        <v>1</v>
      </c>
      <c r="DZ1739">
        <v>30000</v>
      </c>
      <c r="EA1739">
        <v>633.601854</v>
      </c>
      <c r="EB1739">
        <v>4</v>
      </c>
      <c r="EC1739">
        <v>3</v>
      </c>
      <c r="ED1739">
        <v>1</v>
      </c>
      <c r="EE1739">
        <v>1</v>
      </c>
      <c r="EF1739">
        <v>3819</v>
      </c>
      <c r="EG1739" s="1" t="s">
        <v>198</v>
      </c>
      <c r="EH1739" s="1" t="s">
        <v>198</v>
      </c>
      <c r="EI1739" s="1" t="s">
        <v>198</v>
      </c>
      <c r="EJ1739" s="1" t="s">
        <v>200</v>
      </c>
      <c r="EK1739">
        <v>0</v>
      </c>
      <c r="EL1739">
        <v>1</v>
      </c>
      <c r="EM1739">
        <v>36.479999999999997</v>
      </c>
      <c r="EN1739">
        <v>1</v>
      </c>
      <c r="EO1739">
        <v>6.6260107742000001</v>
      </c>
      <c r="EP1739" s="1" t="s">
        <v>198</v>
      </c>
      <c r="EQ1739" s="1" t="s">
        <v>198</v>
      </c>
      <c r="ER1739" s="1" t="s">
        <v>198</v>
      </c>
      <c r="ES1739">
        <v>0</v>
      </c>
      <c r="ET1739">
        <v>0</v>
      </c>
      <c r="EU1739">
        <v>633.601854</v>
      </c>
      <c r="EV1739">
        <v>0</v>
      </c>
      <c r="EW1739">
        <v>6.6260107742000001</v>
      </c>
      <c r="EX1739">
        <v>640.22786477</v>
      </c>
      <c r="FB1739">
        <v>0</v>
      </c>
      <c r="FF1739">
        <v>0</v>
      </c>
      <c r="FG1739">
        <v>1</v>
      </c>
      <c r="FH1739">
        <v>0</v>
      </c>
      <c r="FI1739" s="1" t="s">
        <v>198</v>
      </c>
      <c r="FJ1739" s="1" t="s">
        <v>198</v>
      </c>
      <c r="FK1739" s="1" t="s">
        <v>198</v>
      </c>
      <c r="FL1739" s="1" t="s">
        <v>198</v>
      </c>
      <c r="FM1739" s="1" t="s">
        <v>198</v>
      </c>
      <c r="FN1739" s="1" t="s">
        <v>198</v>
      </c>
      <c r="FO1739" s="1" t="s">
        <v>198</v>
      </c>
      <c r="FP1739" s="1" t="s">
        <v>198</v>
      </c>
      <c r="FQ1739" s="1" t="s">
        <v>198</v>
      </c>
      <c r="FR1739" s="1" t="s">
        <v>198</v>
      </c>
      <c r="FS1739" s="1" t="s">
        <v>198</v>
      </c>
      <c r="FT1739" s="1" t="s">
        <v>198</v>
      </c>
      <c r="FU1739" s="1" t="s">
        <v>198</v>
      </c>
      <c r="FV1739" s="1" t="s">
        <v>198</v>
      </c>
      <c r="FW1739" s="1" t="s">
        <v>198</v>
      </c>
      <c r="FX1739" s="1" t="s">
        <v>198</v>
      </c>
      <c r="FY1739" s="1" t="s">
        <v>198</v>
      </c>
      <c r="FZ1739" s="1" t="s">
        <v>198</v>
      </c>
      <c r="GA1739" s="1" t="s">
        <v>198</v>
      </c>
      <c r="GB1739">
        <v>3</v>
      </c>
      <c r="GC1739">
        <v>0</v>
      </c>
      <c r="GD1739">
        <v>0</v>
      </c>
      <c r="GE1739">
        <v>0</v>
      </c>
      <c r="GF1739">
        <v>0</v>
      </c>
      <c r="GG1739">
        <v>0</v>
      </c>
      <c r="GH1739">
        <v>0</v>
      </c>
    </row>
    <row r="1740" spans="1:190" x14ac:dyDescent="0.25">
      <c r="A1740">
        <v>1739</v>
      </c>
      <c r="B1740" s="1" t="s">
        <v>190</v>
      </c>
      <c r="C1740" s="1" t="s">
        <v>201</v>
      </c>
      <c r="D1740" s="1" t="s">
        <v>192</v>
      </c>
      <c r="E1740" s="1" t="s">
        <v>193</v>
      </c>
      <c r="F1740" s="1" t="s">
        <v>194</v>
      </c>
      <c r="G1740">
        <v>34</v>
      </c>
      <c r="H1740">
        <v>403</v>
      </c>
      <c r="I1740" s="1" t="s">
        <v>236</v>
      </c>
      <c r="J1740" s="1" t="s">
        <v>203</v>
      </c>
      <c r="K1740" s="2">
        <v>42307</v>
      </c>
      <c r="L1740">
        <v>74</v>
      </c>
      <c r="M1740" s="1" t="s">
        <v>213</v>
      </c>
      <c r="N1740">
        <v>113</v>
      </c>
      <c r="O1740" s="1" t="s">
        <v>198</v>
      </c>
      <c r="P1740" s="1" t="s">
        <v>198</v>
      </c>
      <c r="Q1740" s="1" t="s">
        <v>198</v>
      </c>
      <c r="W1740">
        <v>0</v>
      </c>
      <c r="X1740">
        <v>0</v>
      </c>
      <c r="Z1740">
        <v>2330.37</v>
      </c>
      <c r="AG1740">
        <v>0</v>
      </c>
      <c r="AK1740">
        <v>0</v>
      </c>
      <c r="AP1740">
        <v>0</v>
      </c>
      <c r="AV1740">
        <v>0</v>
      </c>
      <c r="AY1740">
        <v>1</v>
      </c>
      <c r="AZ1740" s="1" t="s">
        <v>198</v>
      </c>
      <c r="BA1740" s="1" t="s">
        <v>198</v>
      </c>
      <c r="BB1740" s="1" t="s">
        <v>198</v>
      </c>
      <c r="BC1740">
        <v>0</v>
      </c>
      <c r="BD1740">
        <v>0</v>
      </c>
      <c r="BE1740">
        <v>1</v>
      </c>
      <c r="BF1740">
        <v>2330.37</v>
      </c>
      <c r="BG1740">
        <v>1</v>
      </c>
      <c r="BH1740">
        <v>1</v>
      </c>
      <c r="BI1740">
        <v>1</v>
      </c>
      <c r="BM1740">
        <v>0</v>
      </c>
      <c r="CC1740">
        <v>0</v>
      </c>
      <c r="CK1740">
        <v>0</v>
      </c>
      <c r="CO1740">
        <v>0</v>
      </c>
      <c r="CT1740">
        <v>0</v>
      </c>
      <c r="CY1740" s="1" t="s">
        <v>198</v>
      </c>
      <c r="CZ1740" s="1" t="s">
        <v>198</v>
      </c>
      <c r="DA1740" s="1" t="s">
        <v>198</v>
      </c>
      <c r="DI1740" s="1" t="s">
        <v>204</v>
      </c>
      <c r="DM1740" s="1" t="s">
        <v>198</v>
      </c>
      <c r="DN1740" s="1" t="s">
        <v>198</v>
      </c>
      <c r="DO1740" s="1" t="s">
        <v>198</v>
      </c>
      <c r="DP1740">
        <v>0</v>
      </c>
      <c r="DQ1740" s="1" t="s">
        <v>198</v>
      </c>
      <c r="DR1740" s="1" t="s">
        <v>198</v>
      </c>
      <c r="DS1740" s="1" t="s">
        <v>198</v>
      </c>
      <c r="DT1740" s="1" t="s">
        <v>198</v>
      </c>
      <c r="DU1740" s="1" t="s">
        <v>198</v>
      </c>
      <c r="DV1740">
        <v>0</v>
      </c>
      <c r="EA1740">
        <v>0</v>
      </c>
      <c r="EB1740">
        <v>2</v>
      </c>
      <c r="EC1740">
        <v>1</v>
      </c>
      <c r="EG1740" s="1" t="s">
        <v>198</v>
      </c>
      <c r="EH1740" s="1" t="s">
        <v>198</v>
      </c>
      <c r="EI1740" s="1" t="s">
        <v>198</v>
      </c>
      <c r="EJ1740" s="1" t="s">
        <v>205</v>
      </c>
      <c r="EK1740">
        <v>0</v>
      </c>
      <c r="EL1740">
        <v>1</v>
      </c>
      <c r="EM1740">
        <v>2330.37</v>
      </c>
      <c r="EN1740">
        <v>1</v>
      </c>
      <c r="EO1740">
        <v>17.049305903</v>
      </c>
      <c r="EP1740" s="1" t="s">
        <v>198</v>
      </c>
      <c r="EQ1740" s="1" t="s">
        <v>198</v>
      </c>
      <c r="ER1740" s="1" t="s">
        <v>198</v>
      </c>
      <c r="ES1740">
        <v>0</v>
      </c>
      <c r="ET1740">
        <v>0</v>
      </c>
      <c r="EU1740">
        <v>0</v>
      </c>
      <c r="EV1740">
        <v>0</v>
      </c>
      <c r="EW1740">
        <v>17.049305903</v>
      </c>
      <c r="EX1740">
        <v>17.049305903</v>
      </c>
      <c r="FB1740">
        <v>0</v>
      </c>
      <c r="FF1740">
        <v>0</v>
      </c>
      <c r="FG1740">
        <v>1</v>
      </c>
      <c r="FH1740">
        <v>0</v>
      </c>
      <c r="FI1740" s="1" t="s">
        <v>198</v>
      </c>
      <c r="FJ1740" s="1" t="s">
        <v>198</v>
      </c>
      <c r="FK1740" s="1" t="s">
        <v>198</v>
      </c>
      <c r="FL1740" s="1" t="s">
        <v>198</v>
      </c>
      <c r="FM1740" s="1" t="s">
        <v>198</v>
      </c>
      <c r="FN1740" s="1" t="s">
        <v>198</v>
      </c>
      <c r="FO1740" s="1" t="s">
        <v>198</v>
      </c>
      <c r="FP1740" s="1" t="s">
        <v>198</v>
      </c>
      <c r="FQ1740" s="1" t="s">
        <v>198</v>
      </c>
      <c r="FR1740" s="1" t="s">
        <v>198</v>
      </c>
      <c r="FS1740" s="1" t="s">
        <v>198</v>
      </c>
      <c r="FT1740" s="1" t="s">
        <v>198</v>
      </c>
      <c r="FU1740" s="1" t="s">
        <v>198</v>
      </c>
      <c r="FV1740" s="1" t="s">
        <v>198</v>
      </c>
      <c r="FW1740" s="1" t="s">
        <v>198</v>
      </c>
      <c r="FX1740" s="1" t="s">
        <v>198</v>
      </c>
      <c r="FY1740" s="1" t="s">
        <v>198</v>
      </c>
      <c r="FZ1740" s="1" t="s">
        <v>198</v>
      </c>
      <c r="GA1740" s="1" t="s">
        <v>198</v>
      </c>
      <c r="GB1740">
        <v>1</v>
      </c>
      <c r="GC1740">
        <v>0</v>
      </c>
      <c r="GD1740">
        <v>0</v>
      </c>
      <c r="GE1740">
        <v>0</v>
      </c>
      <c r="GF1740">
        <v>0</v>
      </c>
      <c r="GG1740">
        <v>0</v>
      </c>
      <c r="GH1740">
        <v>0</v>
      </c>
    </row>
    <row r="1741" spans="1:190" x14ac:dyDescent="0.25">
      <c r="A1741">
        <v>1740</v>
      </c>
      <c r="B1741" s="1" t="s">
        <v>219</v>
      </c>
      <c r="C1741" s="1" t="s">
        <v>201</v>
      </c>
      <c r="D1741" s="1" t="s">
        <v>256</v>
      </c>
      <c r="E1741" s="1" t="s">
        <v>224</v>
      </c>
      <c r="F1741" s="1" t="s">
        <v>332</v>
      </c>
      <c r="G1741">
        <v>63</v>
      </c>
      <c r="H1741">
        <v>125</v>
      </c>
      <c r="I1741" s="1" t="s">
        <v>510</v>
      </c>
      <c r="J1741" s="1" t="s">
        <v>221</v>
      </c>
      <c r="K1741" s="2">
        <v>33646</v>
      </c>
      <c r="L1741">
        <v>358</v>
      </c>
      <c r="M1741" s="1" t="s">
        <v>213</v>
      </c>
      <c r="N1741">
        <v>111</v>
      </c>
      <c r="O1741" s="1" t="s">
        <v>198</v>
      </c>
      <c r="P1741" s="1" t="s">
        <v>198</v>
      </c>
      <c r="Q1741" s="1" t="s">
        <v>198</v>
      </c>
      <c r="W1741">
        <v>0</v>
      </c>
      <c r="X1741">
        <v>0</v>
      </c>
      <c r="Y1741">
        <v>165913.59</v>
      </c>
      <c r="Z1741">
        <v>3292311.72</v>
      </c>
      <c r="AG1741">
        <v>0</v>
      </c>
      <c r="AH1741">
        <v>1</v>
      </c>
      <c r="AI1741">
        <v>245654.05</v>
      </c>
      <c r="AJ1741">
        <v>1</v>
      </c>
      <c r="AK1741">
        <v>3690.0695194999998</v>
      </c>
      <c r="AL1741">
        <v>1</v>
      </c>
      <c r="AM1741">
        <v>21388.17</v>
      </c>
      <c r="AN1741">
        <v>2</v>
      </c>
      <c r="AO1741">
        <v>200000</v>
      </c>
      <c r="AP1741">
        <v>1796.60628</v>
      </c>
      <c r="AV1741">
        <v>0</v>
      </c>
      <c r="AY1741">
        <v>1</v>
      </c>
      <c r="AZ1741" s="1" t="s">
        <v>198</v>
      </c>
      <c r="BA1741" s="1" t="s">
        <v>198</v>
      </c>
      <c r="BB1741" s="1" t="s">
        <v>198</v>
      </c>
      <c r="BC1741">
        <v>0</v>
      </c>
      <c r="BD1741">
        <v>0</v>
      </c>
      <c r="BE1741">
        <v>1</v>
      </c>
      <c r="BF1741">
        <v>3292311.72</v>
      </c>
      <c r="BG1741">
        <v>11</v>
      </c>
      <c r="BH1741">
        <v>1</v>
      </c>
      <c r="BI1741">
        <v>1</v>
      </c>
      <c r="BJ1741">
        <v>1</v>
      </c>
      <c r="BK1741">
        <v>3045880.69</v>
      </c>
      <c r="BL1741">
        <v>9</v>
      </c>
      <c r="BM1741">
        <v>0</v>
      </c>
      <c r="BN1741">
        <v>1</v>
      </c>
      <c r="BO1741">
        <v>1</v>
      </c>
      <c r="BP1741">
        <v>524.83000000000004</v>
      </c>
      <c r="BW1741">
        <v>1</v>
      </c>
      <c r="BX1741">
        <v>144205.4</v>
      </c>
      <c r="BY1741">
        <v>144525.42000000001</v>
      </c>
      <c r="BZ1741">
        <v>1</v>
      </c>
      <c r="CA1741">
        <v>200000</v>
      </c>
      <c r="CB1741">
        <v>478888</v>
      </c>
      <c r="CC1741">
        <v>1731.4145315999999</v>
      </c>
      <c r="CK1741">
        <v>0</v>
      </c>
      <c r="CL1741">
        <v>1</v>
      </c>
      <c r="CM1741">
        <v>1</v>
      </c>
      <c r="CN1741">
        <v>524.83000000000004</v>
      </c>
      <c r="CO1741">
        <v>0</v>
      </c>
      <c r="CT1741">
        <v>0</v>
      </c>
      <c r="CY1741" s="1" t="s">
        <v>198</v>
      </c>
      <c r="CZ1741" s="1" t="s">
        <v>198</v>
      </c>
      <c r="DA1741" s="1" t="s">
        <v>198</v>
      </c>
      <c r="DB1741">
        <v>1</v>
      </c>
      <c r="DC1741">
        <v>165913.59</v>
      </c>
      <c r="DD1741">
        <v>3</v>
      </c>
      <c r="DE1741">
        <v>400000</v>
      </c>
      <c r="DI1741" s="1" t="s">
        <v>337</v>
      </c>
      <c r="DM1741" s="1" t="s">
        <v>198</v>
      </c>
      <c r="DN1741" s="1" t="s">
        <v>198</v>
      </c>
      <c r="DO1741" s="1" t="s">
        <v>198</v>
      </c>
      <c r="DP1741">
        <v>0</v>
      </c>
      <c r="DQ1741" s="1" t="s">
        <v>198</v>
      </c>
      <c r="DR1741" s="1" t="s">
        <v>198</v>
      </c>
      <c r="DS1741" s="1" t="s">
        <v>198</v>
      </c>
      <c r="DT1741" s="1" t="s">
        <v>198</v>
      </c>
      <c r="DU1741" s="1" t="s">
        <v>198</v>
      </c>
      <c r="DV1741">
        <v>0</v>
      </c>
      <c r="EA1741">
        <v>0</v>
      </c>
      <c r="EB1741">
        <v>7</v>
      </c>
      <c r="EC1741">
        <v>6</v>
      </c>
      <c r="EG1741" s="1" t="s">
        <v>198</v>
      </c>
      <c r="EH1741" s="1" t="s">
        <v>198</v>
      </c>
      <c r="EI1741" s="1" t="s">
        <v>198</v>
      </c>
      <c r="EJ1741" s="1" t="s">
        <v>200</v>
      </c>
      <c r="EK1741">
        <v>0</v>
      </c>
      <c r="EL1741">
        <v>1</v>
      </c>
      <c r="EM1741">
        <v>776.98</v>
      </c>
      <c r="EN1741">
        <v>1</v>
      </c>
      <c r="EO1741">
        <v>14.684922</v>
      </c>
      <c r="EP1741" s="1" t="s">
        <v>198</v>
      </c>
      <c r="EQ1741" s="1" t="s">
        <v>198</v>
      </c>
      <c r="ER1741" s="1" t="s">
        <v>198</v>
      </c>
      <c r="ES1741">
        <v>0</v>
      </c>
      <c r="ET1741">
        <v>0</v>
      </c>
      <c r="EU1741">
        <v>3528.0208115999999</v>
      </c>
      <c r="EV1741">
        <v>0</v>
      </c>
      <c r="EW1741">
        <v>3704.7544415000002</v>
      </c>
      <c r="EX1741">
        <v>7232.7752530999996</v>
      </c>
      <c r="FB1741">
        <v>0</v>
      </c>
      <c r="FF1741">
        <v>0</v>
      </c>
      <c r="FG1741">
        <v>1</v>
      </c>
      <c r="FH1741">
        <v>0</v>
      </c>
      <c r="FI1741" s="1" t="s">
        <v>198</v>
      </c>
      <c r="FJ1741" s="1" t="s">
        <v>198</v>
      </c>
      <c r="FK1741" s="1" t="s">
        <v>198</v>
      </c>
      <c r="FL1741" s="1" t="s">
        <v>198</v>
      </c>
      <c r="FM1741" s="1" t="s">
        <v>198</v>
      </c>
      <c r="FN1741" s="1" t="s">
        <v>198</v>
      </c>
      <c r="FO1741" s="1" t="s">
        <v>198</v>
      </c>
      <c r="FP1741" s="1" t="s">
        <v>198</v>
      </c>
      <c r="FQ1741" s="1" t="s">
        <v>198</v>
      </c>
      <c r="FR1741" s="1" t="s">
        <v>198</v>
      </c>
      <c r="FS1741" s="1" t="s">
        <v>198</v>
      </c>
      <c r="FT1741" s="1" t="s">
        <v>198</v>
      </c>
      <c r="FU1741" s="1" t="s">
        <v>198</v>
      </c>
      <c r="FV1741" s="1" t="s">
        <v>198</v>
      </c>
      <c r="FW1741" s="1" t="s">
        <v>198</v>
      </c>
      <c r="FX1741" s="1" t="s">
        <v>198</v>
      </c>
      <c r="FY1741" s="1" t="s">
        <v>198</v>
      </c>
      <c r="FZ1741" s="1" t="s">
        <v>198</v>
      </c>
      <c r="GA1741" s="1" t="s">
        <v>198</v>
      </c>
      <c r="GB1741">
        <v>5</v>
      </c>
      <c r="GC1741">
        <v>0</v>
      </c>
      <c r="GD1741">
        <v>0</v>
      </c>
      <c r="GE1741">
        <v>0</v>
      </c>
      <c r="GF1741">
        <v>0</v>
      </c>
      <c r="GG1741">
        <v>0</v>
      </c>
      <c r="GH1741">
        <v>0</v>
      </c>
    </row>
    <row r="1742" spans="1:190" x14ac:dyDescent="0.25">
      <c r="A1742">
        <v>1741</v>
      </c>
      <c r="B1742" s="1" t="s">
        <v>190</v>
      </c>
      <c r="C1742" s="1" t="s">
        <v>201</v>
      </c>
      <c r="D1742" s="1" t="s">
        <v>192</v>
      </c>
      <c r="E1742" s="1" t="s">
        <v>193</v>
      </c>
      <c r="F1742" s="1" t="s">
        <v>194</v>
      </c>
      <c r="G1742">
        <v>25</v>
      </c>
      <c r="H1742">
        <v>218</v>
      </c>
      <c r="I1742" s="1" t="s">
        <v>423</v>
      </c>
      <c r="J1742" s="1" t="s">
        <v>212</v>
      </c>
      <c r="K1742" s="2">
        <v>42310</v>
      </c>
      <c r="L1742">
        <v>73</v>
      </c>
      <c r="M1742" s="1" t="s">
        <v>213</v>
      </c>
      <c r="N1742">
        <v>113</v>
      </c>
      <c r="O1742" s="1" t="s">
        <v>198</v>
      </c>
      <c r="P1742" s="1" t="s">
        <v>198</v>
      </c>
      <c r="Q1742" s="1" t="s">
        <v>198</v>
      </c>
      <c r="W1742">
        <v>0</v>
      </c>
      <c r="X1742">
        <v>0</v>
      </c>
      <c r="Z1742">
        <v>4.03</v>
      </c>
      <c r="AG1742">
        <v>0</v>
      </c>
      <c r="AK1742">
        <v>0</v>
      </c>
      <c r="AP1742">
        <v>0</v>
      </c>
      <c r="AV1742">
        <v>0</v>
      </c>
      <c r="AY1742">
        <v>1</v>
      </c>
      <c r="AZ1742" s="1" t="s">
        <v>198</v>
      </c>
      <c r="BA1742" s="1" t="s">
        <v>198</v>
      </c>
      <c r="BB1742" s="1" t="s">
        <v>198</v>
      </c>
      <c r="BC1742">
        <v>0</v>
      </c>
      <c r="BD1742">
        <v>0</v>
      </c>
      <c r="BE1742">
        <v>1</v>
      </c>
      <c r="BF1742">
        <v>4.03</v>
      </c>
      <c r="BG1742">
        <v>1</v>
      </c>
      <c r="BH1742">
        <v>1</v>
      </c>
      <c r="BI1742">
        <v>1</v>
      </c>
      <c r="BM1742">
        <v>0</v>
      </c>
      <c r="BQ1742">
        <v>1</v>
      </c>
      <c r="BR1742">
        <v>1</v>
      </c>
      <c r="BS1742">
        <v>48.96</v>
      </c>
      <c r="CC1742">
        <v>0</v>
      </c>
      <c r="CK1742">
        <v>0</v>
      </c>
      <c r="CL1742">
        <v>1</v>
      </c>
      <c r="CM1742">
        <v>1</v>
      </c>
      <c r="CN1742">
        <v>48.96</v>
      </c>
      <c r="CO1742">
        <v>0</v>
      </c>
      <c r="CT1742">
        <v>0</v>
      </c>
      <c r="CY1742" s="1" t="s">
        <v>198</v>
      </c>
      <c r="CZ1742" s="1" t="s">
        <v>198</v>
      </c>
      <c r="DA1742" s="1" t="s">
        <v>198</v>
      </c>
      <c r="DI1742" s="1" t="s">
        <v>204</v>
      </c>
      <c r="DM1742" s="1" t="s">
        <v>198</v>
      </c>
      <c r="DN1742" s="1" t="s">
        <v>198</v>
      </c>
      <c r="DO1742" s="1" t="s">
        <v>198</v>
      </c>
      <c r="DP1742">
        <v>0</v>
      </c>
      <c r="DQ1742" s="1" t="s">
        <v>198</v>
      </c>
      <c r="DR1742" s="1" t="s">
        <v>198</v>
      </c>
      <c r="DS1742" s="1" t="s">
        <v>198</v>
      </c>
      <c r="DT1742" s="1" t="s">
        <v>198</v>
      </c>
      <c r="DU1742" s="1" t="s">
        <v>198</v>
      </c>
      <c r="DV1742">
        <v>0</v>
      </c>
      <c r="EA1742">
        <v>0</v>
      </c>
      <c r="EB1742">
        <v>3</v>
      </c>
      <c r="EC1742">
        <v>2</v>
      </c>
      <c r="EG1742" s="1" t="s">
        <v>198</v>
      </c>
      <c r="EH1742" s="1" t="s">
        <v>198</v>
      </c>
      <c r="EI1742" s="1" t="s">
        <v>198</v>
      </c>
      <c r="EJ1742" s="1" t="s">
        <v>205</v>
      </c>
      <c r="EK1742">
        <v>0</v>
      </c>
      <c r="EL1742">
        <v>1</v>
      </c>
      <c r="EM1742">
        <v>4.03</v>
      </c>
      <c r="EN1742">
        <v>1</v>
      </c>
      <c r="EO1742">
        <v>0.89209829029999999</v>
      </c>
      <c r="EP1742" s="1" t="s">
        <v>198</v>
      </c>
      <c r="EQ1742" s="1" t="s">
        <v>198</v>
      </c>
      <c r="ER1742" s="1" t="s">
        <v>198</v>
      </c>
      <c r="ES1742">
        <v>0</v>
      </c>
      <c r="ET1742">
        <v>0</v>
      </c>
      <c r="EU1742">
        <v>0</v>
      </c>
      <c r="EV1742">
        <v>0</v>
      </c>
      <c r="EW1742">
        <v>0.89209829029999999</v>
      </c>
      <c r="EX1742">
        <v>0.89209829029999999</v>
      </c>
      <c r="FB1742">
        <v>0</v>
      </c>
      <c r="FF1742">
        <v>0</v>
      </c>
      <c r="FG1742">
        <v>1</v>
      </c>
      <c r="FH1742">
        <v>0</v>
      </c>
      <c r="FI1742" s="1" t="s">
        <v>198</v>
      </c>
      <c r="FJ1742" s="1" t="s">
        <v>198</v>
      </c>
      <c r="FK1742" s="1" t="s">
        <v>198</v>
      </c>
      <c r="FL1742" s="1" t="s">
        <v>198</v>
      </c>
      <c r="FM1742" s="1" t="s">
        <v>198</v>
      </c>
      <c r="FN1742" s="1" t="s">
        <v>198</v>
      </c>
      <c r="FO1742" s="1" t="s">
        <v>198</v>
      </c>
      <c r="FP1742" s="1" t="s">
        <v>198</v>
      </c>
      <c r="FQ1742" s="1" t="s">
        <v>198</v>
      </c>
      <c r="FR1742" s="1" t="s">
        <v>198</v>
      </c>
      <c r="FS1742" s="1" t="s">
        <v>198</v>
      </c>
      <c r="FT1742" s="1" t="s">
        <v>198</v>
      </c>
      <c r="FU1742" s="1" t="s">
        <v>198</v>
      </c>
      <c r="FV1742" s="1" t="s">
        <v>198</v>
      </c>
      <c r="FW1742" s="1" t="s">
        <v>198</v>
      </c>
      <c r="FX1742" s="1" t="s">
        <v>198</v>
      </c>
      <c r="FY1742" s="1" t="s">
        <v>198</v>
      </c>
      <c r="FZ1742" s="1" t="s">
        <v>198</v>
      </c>
      <c r="GA1742" s="1" t="s">
        <v>198</v>
      </c>
      <c r="GB1742">
        <v>2</v>
      </c>
      <c r="GC1742">
        <v>0</v>
      </c>
      <c r="GD1742">
        <v>0</v>
      </c>
      <c r="GE1742">
        <v>0</v>
      </c>
      <c r="GF1742">
        <v>0</v>
      </c>
      <c r="GG1742">
        <v>0</v>
      </c>
      <c r="GH1742">
        <v>0</v>
      </c>
    </row>
    <row r="1743" spans="1:190" x14ac:dyDescent="0.25">
      <c r="A1743">
        <v>1742</v>
      </c>
      <c r="B1743" s="1" t="s">
        <v>321</v>
      </c>
      <c r="C1743" s="1" t="s">
        <v>191</v>
      </c>
      <c r="D1743" s="1" t="s">
        <v>192</v>
      </c>
      <c r="E1743" s="1" t="s">
        <v>193</v>
      </c>
      <c r="F1743" s="1" t="s">
        <v>194</v>
      </c>
      <c r="G1743">
        <v>30</v>
      </c>
      <c r="H1743">
        <v>276</v>
      </c>
      <c r="I1743" s="1" t="s">
        <v>277</v>
      </c>
      <c r="J1743" s="1" t="s">
        <v>210</v>
      </c>
      <c r="K1743" s="2">
        <v>42310</v>
      </c>
      <c r="L1743">
        <v>73</v>
      </c>
      <c r="M1743" s="1" t="s">
        <v>213</v>
      </c>
      <c r="N1743">
        <v>113</v>
      </c>
      <c r="O1743" s="1" t="s">
        <v>198</v>
      </c>
      <c r="P1743" s="1" t="s">
        <v>198</v>
      </c>
      <c r="Q1743" s="1" t="s">
        <v>198</v>
      </c>
      <c r="W1743">
        <v>0</v>
      </c>
      <c r="X1743">
        <v>0</v>
      </c>
      <c r="Y1743">
        <v>32840.769999999997</v>
      </c>
      <c r="Z1743">
        <v>2522.41</v>
      </c>
      <c r="AG1743">
        <v>0</v>
      </c>
      <c r="AK1743">
        <v>0</v>
      </c>
      <c r="AP1743">
        <v>0</v>
      </c>
      <c r="AV1743">
        <v>0</v>
      </c>
      <c r="AY1743">
        <v>1</v>
      </c>
      <c r="AZ1743" s="1" t="s">
        <v>198</v>
      </c>
      <c r="BA1743" s="1" t="s">
        <v>198</v>
      </c>
      <c r="BB1743" s="1" t="s">
        <v>198</v>
      </c>
      <c r="BC1743">
        <v>0</v>
      </c>
      <c r="BD1743">
        <v>0</v>
      </c>
      <c r="BE1743">
        <v>1</v>
      </c>
      <c r="BF1743">
        <v>2522.41</v>
      </c>
      <c r="BG1743">
        <v>1</v>
      </c>
      <c r="BH1743">
        <v>1</v>
      </c>
      <c r="BI1743">
        <v>1</v>
      </c>
      <c r="BM1743">
        <v>0</v>
      </c>
      <c r="CC1743">
        <v>0</v>
      </c>
      <c r="CD1743">
        <v>1</v>
      </c>
      <c r="CE1743">
        <v>1</v>
      </c>
      <c r="CF1743">
        <v>1</v>
      </c>
      <c r="CG1743">
        <v>249.83</v>
      </c>
      <c r="CH1743">
        <v>32840.769999999997</v>
      </c>
      <c r="CI1743">
        <v>1</v>
      </c>
      <c r="CJ1743">
        <v>36049.83</v>
      </c>
      <c r="CK1743">
        <v>840.06689659999995</v>
      </c>
      <c r="CL1743">
        <v>1</v>
      </c>
      <c r="CM1743">
        <v>1</v>
      </c>
      <c r="CN1743">
        <v>249.83</v>
      </c>
      <c r="CO1743">
        <v>0</v>
      </c>
      <c r="CT1743">
        <v>0</v>
      </c>
      <c r="CY1743" s="1" t="s">
        <v>198</v>
      </c>
      <c r="CZ1743" s="1" t="s">
        <v>198</v>
      </c>
      <c r="DA1743" s="1" t="s">
        <v>198</v>
      </c>
      <c r="DB1743">
        <v>1</v>
      </c>
      <c r="DC1743">
        <v>32840.769999999997</v>
      </c>
      <c r="DD1743">
        <v>1</v>
      </c>
      <c r="DE1743">
        <v>36049.83</v>
      </c>
      <c r="DI1743" s="1" t="s">
        <v>199</v>
      </c>
      <c r="DM1743" s="1" t="s">
        <v>198</v>
      </c>
      <c r="DN1743" s="1" t="s">
        <v>198</v>
      </c>
      <c r="DO1743" s="1" t="s">
        <v>198</v>
      </c>
      <c r="DP1743">
        <v>0</v>
      </c>
      <c r="DQ1743" s="1" t="s">
        <v>198</v>
      </c>
      <c r="DR1743" s="1" t="s">
        <v>198</v>
      </c>
      <c r="DS1743" s="1" t="s">
        <v>198</v>
      </c>
      <c r="DT1743" s="1" t="s">
        <v>198</v>
      </c>
      <c r="DU1743" s="1" t="s">
        <v>198</v>
      </c>
      <c r="DV1743">
        <v>0</v>
      </c>
      <c r="EA1743">
        <v>0</v>
      </c>
      <c r="EB1743">
        <v>4</v>
      </c>
      <c r="EC1743">
        <v>3</v>
      </c>
      <c r="EG1743" s="1" t="s">
        <v>198</v>
      </c>
      <c r="EH1743" s="1" t="s">
        <v>198</v>
      </c>
      <c r="EI1743" s="1" t="s">
        <v>198</v>
      </c>
      <c r="EJ1743" s="1" t="s">
        <v>200</v>
      </c>
      <c r="EK1743">
        <v>0</v>
      </c>
      <c r="EL1743">
        <v>1</v>
      </c>
      <c r="EM1743">
        <v>2522.41</v>
      </c>
      <c r="EN1743">
        <v>1</v>
      </c>
      <c r="EO1743">
        <v>45.875000612999997</v>
      </c>
      <c r="EP1743" s="1" t="s">
        <v>198</v>
      </c>
      <c r="EQ1743" s="1" t="s">
        <v>198</v>
      </c>
      <c r="ER1743" s="1" t="s">
        <v>198</v>
      </c>
      <c r="ES1743">
        <v>0</v>
      </c>
      <c r="ET1743">
        <v>0</v>
      </c>
      <c r="EU1743">
        <v>840.06689659999995</v>
      </c>
      <c r="EV1743">
        <v>0</v>
      </c>
      <c r="EW1743">
        <v>45.875000612999997</v>
      </c>
      <c r="EX1743">
        <v>885.94189720999998</v>
      </c>
      <c r="FB1743">
        <v>0</v>
      </c>
      <c r="FF1743">
        <v>0</v>
      </c>
      <c r="FG1743">
        <v>1</v>
      </c>
      <c r="FH1743">
        <v>0</v>
      </c>
      <c r="FI1743" s="1" t="s">
        <v>198</v>
      </c>
      <c r="FJ1743" s="1" t="s">
        <v>198</v>
      </c>
      <c r="FK1743" s="1" t="s">
        <v>198</v>
      </c>
      <c r="FL1743" s="1" t="s">
        <v>198</v>
      </c>
      <c r="FM1743" s="1" t="s">
        <v>198</v>
      </c>
      <c r="FN1743" s="1" t="s">
        <v>198</v>
      </c>
      <c r="FO1743" s="1" t="s">
        <v>198</v>
      </c>
      <c r="FP1743" s="1" t="s">
        <v>198</v>
      </c>
      <c r="FQ1743" s="1" t="s">
        <v>198</v>
      </c>
      <c r="FR1743" s="1" t="s">
        <v>198</v>
      </c>
      <c r="FS1743" s="1" t="s">
        <v>198</v>
      </c>
      <c r="FT1743" s="1" t="s">
        <v>198</v>
      </c>
      <c r="FU1743" s="1" t="s">
        <v>198</v>
      </c>
      <c r="FV1743" s="1" t="s">
        <v>198</v>
      </c>
      <c r="FW1743" s="1" t="s">
        <v>198</v>
      </c>
      <c r="FX1743" s="1" t="s">
        <v>198</v>
      </c>
      <c r="FY1743" s="1" t="s">
        <v>198</v>
      </c>
      <c r="FZ1743" s="1" t="s">
        <v>198</v>
      </c>
      <c r="GA1743" s="1" t="s">
        <v>198</v>
      </c>
      <c r="GB1743">
        <v>3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</row>
    <row r="1744" spans="1:190" x14ac:dyDescent="0.25">
      <c r="A1744">
        <v>1743</v>
      </c>
      <c r="B1744" s="1" t="s">
        <v>190</v>
      </c>
      <c r="C1744" s="1" t="s">
        <v>191</v>
      </c>
      <c r="D1744" s="1" t="s">
        <v>192</v>
      </c>
      <c r="E1744" s="1" t="s">
        <v>193</v>
      </c>
      <c r="F1744" s="1" t="s">
        <v>194</v>
      </c>
      <c r="G1744">
        <v>28</v>
      </c>
      <c r="H1744">
        <v>402</v>
      </c>
      <c r="I1744" s="1" t="s">
        <v>494</v>
      </c>
      <c r="J1744" s="1" t="s">
        <v>218</v>
      </c>
      <c r="K1744" s="2">
        <v>43540</v>
      </c>
      <c r="L1744">
        <v>33</v>
      </c>
      <c r="M1744" s="1" t="s">
        <v>213</v>
      </c>
      <c r="N1744">
        <v>113</v>
      </c>
      <c r="O1744" s="1" t="s">
        <v>198</v>
      </c>
      <c r="P1744" s="1" t="s">
        <v>198</v>
      </c>
      <c r="Q1744" s="1" t="s">
        <v>198</v>
      </c>
      <c r="W1744">
        <v>0</v>
      </c>
      <c r="X1744">
        <v>0</v>
      </c>
      <c r="Y1744">
        <v>44970.29</v>
      </c>
      <c r="AG1744">
        <v>0</v>
      </c>
      <c r="AK1744">
        <v>0</v>
      </c>
      <c r="AL1744">
        <v>1</v>
      </c>
      <c r="AM1744">
        <v>3576.61</v>
      </c>
      <c r="AN1744">
        <v>1</v>
      </c>
      <c r="AO1744">
        <v>4000</v>
      </c>
      <c r="AP1744">
        <v>300.43524000000002</v>
      </c>
      <c r="AV1744">
        <v>0</v>
      </c>
      <c r="AZ1744" s="1" t="s">
        <v>198</v>
      </c>
      <c r="BA1744" s="1" t="s">
        <v>198</v>
      </c>
      <c r="BB1744" s="1" t="s">
        <v>198</v>
      </c>
      <c r="BC1744">
        <v>0</v>
      </c>
      <c r="BD1744">
        <v>0</v>
      </c>
      <c r="BM1744">
        <v>0</v>
      </c>
      <c r="CC1744">
        <v>0</v>
      </c>
      <c r="CD1744">
        <v>1</v>
      </c>
      <c r="CE1744">
        <v>1</v>
      </c>
      <c r="CF1744">
        <v>1</v>
      </c>
      <c r="CG1744">
        <v>348.92</v>
      </c>
      <c r="CH1744">
        <v>41393.68</v>
      </c>
      <c r="CI1744">
        <v>1</v>
      </c>
      <c r="CJ1744">
        <v>50348.92</v>
      </c>
      <c r="CK1744">
        <v>1058.8503344000001</v>
      </c>
      <c r="CL1744">
        <v>1</v>
      </c>
      <c r="CM1744">
        <v>1</v>
      </c>
      <c r="CN1744">
        <v>348.92</v>
      </c>
      <c r="CO1744">
        <v>0</v>
      </c>
      <c r="CT1744">
        <v>0</v>
      </c>
      <c r="CY1744" s="1" t="s">
        <v>198</v>
      </c>
      <c r="CZ1744" s="1" t="s">
        <v>198</v>
      </c>
      <c r="DA1744" s="1" t="s">
        <v>198</v>
      </c>
      <c r="DB1744">
        <v>1</v>
      </c>
      <c r="DC1744">
        <v>44970.29</v>
      </c>
      <c r="DD1744">
        <v>2</v>
      </c>
      <c r="DE1744">
        <v>54348.92</v>
      </c>
      <c r="DI1744" s="1" t="s">
        <v>199</v>
      </c>
      <c r="DM1744" s="1" t="s">
        <v>198</v>
      </c>
      <c r="DN1744" s="1" t="s">
        <v>198</v>
      </c>
      <c r="DO1744" s="1" t="s">
        <v>198</v>
      </c>
      <c r="DP1744">
        <v>0</v>
      </c>
      <c r="DQ1744" s="1" t="s">
        <v>198</v>
      </c>
      <c r="DR1744" s="1" t="s">
        <v>198</v>
      </c>
      <c r="DS1744" s="1" t="s">
        <v>198</v>
      </c>
      <c r="DT1744" s="1" t="s">
        <v>198</v>
      </c>
      <c r="DU1744" s="1" t="s">
        <v>198</v>
      </c>
      <c r="DV1744">
        <v>0</v>
      </c>
      <c r="EA1744">
        <v>0</v>
      </c>
      <c r="EB1744">
        <v>4</v>
      </c>
      <c r="EC1744">
        <v>3</v>
      </c>
      <c r="EG1744" s="1" t="s">
        <v>198</v>
      </c>
      <c r="EH1744" s="1" t="s">
        <v>198</v>
      </c>
      <c r="EI1744" s="1" t="s">
        <v>198</v>
      </c>
      <c r="EJ1744" s="1" t="s">
        <v>200</v>
      </c>
      <c r="EK1744">
        <v>0</v>
      </c>
      <c r="EO1744">
        <v>0</v>
      </c>
      <c r="EP1744" s="1" t="s">
        <v>198</v>
      </c>
      <c r="EQ1744" s="1" t="s">
        <v>198</v>
      </c>
      <c r="ER1744" s="1" t="s">
        <v>198</v>
      </c>
      <c r="ES1744">
        <v>0</v>
      </c>
      <c r="ET1744">
        <v>0</v>
      </c>
      <c r="EU1744">
        <v>1359.2855744000001</v>
      </c>
      <c r="EV1744">
        <v>0</v>
      </c>
      <c r="EW1744">
        <v>0</v>
      </c>
      <c r="EX1744">
        <v>1359.2855744000001</v>
      </c>
      <c r="FB1744">
        <v>0</v>
      </c>
      <c r="FF1744">
        <v>0</v>
      </c>
      <c r="FG1744">
        <v>1</v>
      </c>
      <c r="FH1744">
        <v>0</v>
      </c>
      <c r="FI1744" s="1" t="s">
        <v>198</v>
      </c>
      <c r="FJ1744" s="1" t="s">
        <v>198</v>
      </c>
      <c r="FK1744" s="1" t="s">
        <v>198</v>
      </c>
      <c r="FL1744" s="1" t="s">
        <v>198</v>
      </c>
      <c r="FM1744" s="1" t="s">
        <v>198</v>
      </c>
      <c r="FN1744" s="1" t="s">
        <v>198</v>
      </c>
      <c r="FO1744" s="1" t="s">
        <v>198</v>
      </c>
      <c r="FP1744" s="1" t="s">
        <v>198</v>
      </c>
      <c r="FQ1744" s="1" t="s">
        <v>198</v>
      </c>
      <c r="FR1744" s="1" t="s">
        <v>198</v>
      </c>
      <c r="FS1744" s="1" t="s">
        <v>198</v>
      </c>
      <c r="FT1744" s="1" t="s">
        <v>198</v>
      </c>
      <c r="FU1744" s="1" t="s">
        <v>198</v>
      </c>
      <c r="FV1744" s="1" t="s">
        <v>198</v>
      </c>
      <c r="FW1744" s="1" t="s">
        <v>198</v>
      </c>
      <c r="FX1744" s="1" t="s">
        <v>198</v>
      </c>
      <c r="FY1744" s="1" t="s">
        <v>198</v>
      </c>
      <c r="FZ1744" s="1" t="s">
        <v>198</v>
      </c>
      <c r="GA1744" s="1" t="s">
        <v>198</v>
      </c>
      <c r="GB1744">
        <v>3</v>
      </c>
      <c r="GC1744">
        <v>0</v>
      </c>
      <c r="GD1744">
        <v>0</v>
      </c>
      <c r="GE1744">
        <v>0</v>
      </c>
      <c r="GF1744">
        <v>0</v>
      </c>
      <c r="GG1744">
        <v>0</v>
      </c>
      <c r="GH1744">
        <v>0</v>
      </c>
    </row>
    <row r="1745" spans="1:190" x14ac:dyDescent="0.25">
      <c r="A1745">
        <v>1744</v>
      </c>
      <c r="B1745" s="1" t="s">
        <v>190</v>
      </c>
      <c r="C1745" s="1" t="s">
        <v>191</v>
      </c>
      <c r="D1745" s="1" t="s">
        <v>192</v>
      </c>
      <c r="E1745" s="1" t="s">
        <v>193</v>
      </c>
      <c r="F1745" s="1" t="s">
        <v>194</v>
      </c>
      <c r="G1745">
        <v>28</v>
      </c>
      <c r="H1745">
        <v>269</v>
      </c>
      <c r="I1745" s="1" t="s">
        <v>360</v>
      </c>
      <c r="J1745" s="1" t="s">
        <v>210</v>
      </c>
      <c r="K1745" s="2">
        <v>42311</v>
      </c>
      <c r="L1745">
        <v>73</v>
      </c>
      <c r="M1745" s="1" t="s">
        <v>213</v>
      </c>
      <c r="N1745">
        <v>113</v>
      </c>
      <c r="O1745" s="1" t="s">
        <v>198</v>
      </c>
      <c r="P1745" s="1" t="s">
        <v>198</v>
      </c>
      <c r="Q1745" s="1" t="s">
        <v>198</v>
      </c>
      <c r="W1745">
        <v>0</v>
      </c>
      <c r="X1745">
        <v>0</v>
      </c>
      <c r="Z1745">
        <v>21.4</v>
      </c>
      <c r="AG1745">
        <v>0</v>
      </c>
      <c r="AK1745">
        <v>0</v>
      </c>
      <c r="AP1745">
        <v>0</v>
      </c>
      <c r="AV1745">
        <v>0</v>
      </c>
      <c r="AY1745">
        <v>1</v>
      </c>
      <c r="AZ1745" s="1" t="s">
        <v>198</v>
      </c>
      <c r="BA1745" s="1" t="s">
        <v>198</v>
      </c>
      <c r="BB1745" s="1" t="s">
        <v>198</v>
      </c>
      <c r="BC1745">
        <v>0</v>
      </c>
      <c r="BD1745">
        <v>0</v>
      </c>
      <c r="BE1745">
        <v>1</v>
      </c>
      <c r="BF1745">
        <v>21.4</v>
      </c>
      <c r="BG1745">
        <v>1</v>
      </c>
      <c r="BH1745">
        <v>1</v>
      </c>
      <c r="BI1745">
        <v>1</v>
      </c>
      <c r="BM1745">
        <v>0</v>
      </c>
      <c r="BQ1745">
        <v>1</v>
      </c>
      <c r="BR1745">
        <v>1</v>
      </c>
      <c r="BS1745">
        <v>101.89</v>
      </c>
      <c r="CC1745">
        <v>0</v>
      </c>
      <c r="CK1745">
        <v>0</v>
      </c>
      <c r="CL1745">
        <v>1</v>
      </c>
      <c r="CM1745">
        <v>1</v>
      </c>
      <c r="CN1745">
        <v>101.89</v>
      </c>
      <c r="CO1745">
        <v>0</v>
      </c>
      <c r="CT1745">
        <v>0</v>
      </c>
      <c r="CY1745" s="1" t="s">
        <v>198</v>
      </c>
      <c r="CZ1745" s="1" t="s">
        <v>198</v>
      </c>
      <c r="DA1745" s="1" t="s">
        <v>198</v>
      </c>
      <c r="DI1745" s="1" t="s">
        <v>204</v>
      </c>
      <c r="DM1745" s="1" t="s">
        <v>198</v>
      </c>
      <c r="DN1745" s="1" t="s">
        <v>198</v>
      </c>
      <c r="DO1745" s="1" t="s">
        <v>198</v>
      </c>
      <c r="DP1745">
        <v>0</v>
      </c>
      <c r="DQ1745" s="1" t="s">
        <v>198</v>
      </c>
      <c r="DR1745" s="1" t="s">
        <v>198</v>
      </c>
      <c r="DS1745" s="1" t="s">
        <v>198</v>
      </c>
      <c r="DT1745" s="1" t="s">
        <v>198</v>
      </c>
      <c r="DU1745" s="1" t="s">
        <v>198</v>
      </c>
      <c r="DV1745">
        <v>0</v>
      </c>
      <c r="EA1745">
        <v>0</v>
      </c>
      <c r="EB1745">
        <v>3</v>
      </c>
      <c r="EC1745">
        <v>2</v>
      </c>
      <c r="EG1745" s="1" t="s">
        <v>198</v>
      </c>
      <c r="EH1745" s="1" t="s">
        <v>198</v>
      </c>
      <c r="EI1745" s="1" t="s">
        <v>198</v>
      </c>
      <c r="EJ1745" s="1" t="s">
        <v>205</v>
      </c>
      <c r="EK1745">
        <v>0</v>
      </c>
      <c r="EL1745">
        <v>1</v>
      </c>
      <c r="EM1745">
        <v>21.4</v>
      </c>
      <c r="EN1745">
        <v>1</v>
      </c>
      <c r="EO1745">
        <v>2.3469593226000001</v>
      </c>
      <c r="EP1745" s="1" t="s">
        <v>198</v>
      </c>
      <c r="EQ1745" s="1" t="s">
        <v>198</v>
      </c>
      <c r="ER1745" s="1" t="s">
        <v>198</v>
      </c>
      <c r="ES1745">
        <v>0</v>
      </c>
      <c r="ET1745">
        <v>0</v>
      </c>
      <c r="EU1745">
        <v>0</v>
      </c>
      <c r="EV1745">
        <v>0</v>
      </c>
      <c r="EW1745">
        <v>2.3469593226000001</v>
      </c>
      <c r="EX1745">
        <v>2.3469593226000001</v>
      </c>
      <c r="FB1745">
        <v>0</v>
      </c>
      <c r="FF1745">
        <v>0</v>
      </c>
      <c r="FG1745">
        <v>1</v>
      </c>
      <c r="FH1745">
        <v>0</v>
      </c>
      <c r="FI1745" s="1" t="s">
        <v>198</v>
      </c>
      <c r="FJ1745" s="1" t="s">
        <v>198</v>
      </c>
      <c r="FK1745" s="1" t="s">
        <v>198</v>
      </c>
      <c r="FL1745" s="1" t="s">
        <v>198</v>
      </c>
      <c r="FM1745" s="1" t="s">
        <v>198</v>
      </c>
      <c r="FN1745" s="1" t="s">
        <v>198</v>
      </c>
      <c r="FO1745" s="1" t="s">
        <v>198</v>
      </c>
      <c r="FP1745" s="1" t="s">
        <v>198</v>
      </c>
      <c r="FQ1745" s="1" t="s">
        <v>198</v>
      </c>
      <c r="FR1745" s="1" t="s">
        <v>198</v>
      </c>
      <c r="FS1745" s="1" t="s">
        <v>198</v>
      </c>
      <c r="FT1745" s="1" t="s">
        <v>198</v>
      </c>
      <c r="FU1745" s="1" t="s">
        <v>198</v>
      </c>
      <c r="FV1745" s="1" t="s">
        <v>198</v>
      </c>
      <c r="FW1745" s="1" t="s">
        <v>198</v>
      </c>
      <c r="FX1745" s="1" t="s">
        <v>198</v>
      </c>
      <c r="FY1745" s="1" t="s">
        <v>198</v>
      </c>
      <c r="FZ1745" s="1" t="s">
        <v>198</v>
      </c>
      <c r="GA1745" s="1" t="s">
        <v>198</v>
      </c>
      <c r="GB1745">
        <v>2</v>
      </c>
      <c r="GC1745">
        <v>0</v>
      </c>
      <c r="GD1745">
        <v>0</v>
      </c>
      <c r="GE1745">
        <v>0</v>
      </c>
      <c r="GF1745">
        <v>0</v>
      </c>
      <c r="GG1745">
        <v>0</v>
      </c>
      <c r="GH1745">
        <v>0</v>
      </c>
    </row>
    <row r="1746" spans="1:190" x14ac:dyDescent="0.25">
      <c r="A1746">
        <v>1745</v>
      </c>
      <c r="B1746" s="1" t="s">
        <v>223</v>
      </c>
      <c r="C1746" s="1" t="s">
        <v>201</v>
      </c>
      <c r="D1746" s="1" t="s">
        <v>192</v>
      </c>
      <c r="E1746" s="1" t="s">
        <v>193</v>
      </c>
      <c r="F1746" s="1" t="s">
        <v>194</v>
      </c>
      <c r="G1746">
        <v>22</v>
      </c>
      <c r="H1746">
        <v>21</v>
      </c>
      <c r="I1746" s="1" t="s">
        <v>257</v>
      </c>
      <c r="J1746" s="1" t="s">
        <v>212</v>
      </c>
      <c r="K1746" s="2">
        <v>42311</v>
      </c>
      <c r="L1746">
        <v>73</v>
      </c>
      <c r="M1746" s="1" t="s">
        <v>213</v>
      </c>
      <c r="N1746">
        <v>113</v>
      </c>
      <c r="O1746" s="1" t="s">
        <v>198</v>
      </c>
      <c r="P1746" s="1" t="s">
        <v>198</v>
      </c>
      <c r="Q1746" s="1" t="s">
        <v>198</v>
      </c>
      <c r="W1746">
        <v>0</v>
      </c>
      <c r="X1746">
        <v>0</v>
      </c>
      <c r="Z1746">
        <v>10.09</v>
      </c>
      <c r="AG1746">
        <v>0</v>
      </c>
      <c r="AK1746">
        <v>0</v>
      </c>
      <c r="AP1746">
        <v>0</v>
      </c>
      <c r="AV1746">
        <v>0</v>
      </c>
      <c r="AY1746">
        <v>1</v>
      </c>
      <c r="AZ1746" s="1" t="s">
        <v>198</v>
      </c>
      <c r="BA1746" s="1" t="s">
        <v>198</v>
      </c>
      <c r="BB1746" s="1" t="s">
        <v>198</v>
      </c>
      <c r="BC1746">
        <v>0</v>
      </c>
      <c r="BD1746">
        <v>0</v>
      </c>
      <c r="BE1746">
        <v>1</v>
      </c>
      <c r="BF1746">
        <v>10.09</v>
      </c>
      <c r="BG1746">
        <v>1</v>
      </c>
      <c r="BH1746">
        <v>1</v>
      </c>
      <c r="BI1746">
        <v>1</v>
      </c>
      <c r="BM1746">
        <v>0</v>
      </c>
      <c r="BQ1746">
        <v>1</v>
      </c>
      <c r="BR1746">
        <v>1</v>
      </c>
      <c r="BS1746">
        <v>62</v>
      </c>
      <c r="CC1746">
        <v>0</v>
      </c>
      <c r="CK1746">
        <v>0</v>
      </c>
      <c r="CL1746">
        <v>1</v>
      </c>
      <c r="CM1746">
        <v>1</v>
      </c>
      <c r="CN1746">
        <v>62</v>
      </c>
      <c r="CO1746">
        <v>0</v>
      </c>
      <c r="CT1746">
        <v>0</v>
      </c>
      <c r="CY1746" s="1" t="s">
        <v>198</v>
      </c>
      <c r="CZ1746" s="1" t="s">
        <v>198</v>
      </c>
      <c r="DA1746" s="1" t="s">
        <v>198</v>
      </c>
      <c r="DI1746" s="1" t="s">
        <v>204</v>
      </c>
      <c r="DM1746" s="1" t="s">
        <v>198</v>
      </c>
      <c r="DN1746" s="1" t="s">
        <v>198</v>
      </c>
      <c r="DO1746" s="1" t="s">
        <v>198</v>
      </c>
      <c r="DP1746">
        <v>0</v>
      </c>
      <c r="DQ1746" s="1" t="s">
        <v>198</v>
      </c>
      <c r="DR1746" s="1" t="s">
        <v>198</v>
      </c>
      <c r="DS1746" s="1" t="s">
        <v>198</v>
      </c>
      <c r="DT1746" s="1" t="s">
        <v>198</v>
      </c>
      <c r="DU1746" s="1" t="s">
        <v>198</v>
      </c>
      <c r="DV1746">
        <v>0</v>
      </c>
      <c r="EA1746">
        <v>0</v>
      </c>
      <c r="EB1746">
        <v>3</v>
      </c>
      <c r="EC1746">
        <v>2</v>
      </c>
      <c r="EG1746" s="1" t="s">
        <v>198</v>
      </c>
      <c r="EH1746" s="1" t="s">
        <v>198</v>
      </c>
      <c r="EI1746" s="1" t="s">
        <v>198</v>
      </c>
      <c r="EJ1746" s="1" t="s">
        <v>205</v>
      </c>
      <c r="EK1746">
        <v>0</v>
      </c>
      <c r="EL1746">
        <v>1</v>
      </c>
      <c r="EM1746">
        <v>10.09</v>
      </c>
      <c r="EN1746">
        <v>1</v>
      </c>
      <c r="EO1746">
        <v>0.19051809680000001</v>
      </c>
      <c r="EP1746" s="1" t="s">
        <v>198</v>
      </c>
      <c r="EQ1746" s="1" t="s">
        <v>198</v>
      </c>
      <c r="ER1746" s="1" t="s">
        <v>198</v>
      </c>
      <c r="ES1746">
        <v>0</v>
      </c>
      <c r="ET1746">
        <v>0</v>
      </c>
      <c r="EU1746">
        <v>0</v>
      </c>
      <c r="EV1746">
        <v>0</v>
      </c>
      <c r="EW1746">
        <v>0.19051809680000001</v>
      </c>
      <c r="EX1746">
        <v>0.19051809680000001</v>
      </c>
      <c r="FB1746">
        <v>0</v>
      </c>
      <c r="FF1746">
        <v>0</v>
      </c>
      <c r="FG1746">
        <v>1</v>
      </c>
      <c r="FH1746">
        <v>0</v>
      </c>
      <c r="FI1746" s="1" t="s">
        <v>198</v>
      </c>
      <c r="FJ1746" s="1" t="s">
        <v>198</v>
      </c>
      <c r="FK1746" s="1" t="s">
        <v>198</v>
      </c>
      <c r="FL1746" s="1" t="s">
        <v>198</v>
      </c>
      <c r="FM1746" s="1" t="s">
        <v>198</v>
      </c>
      <c r="FN1746" s="1" t="s">
        <v>198</v>
      </c>
      <c r="FO1746" s="1" t="s">
        <v>198</v>
      </c>
      <c r="FP1746" s="1" t="s">
        <v>198</v>
      </c>
      <c r="FQ1746" s="1" t="s">
        <v>198</v>
      </c>
      <c r="FR1746" s="1" t="s">
        <v>198</v>
      </c>
      <c r="FS1746" s="1" t="s">
        <v>198</v>
      </c>
      <c r="FT1746" s="1" t="s">
        <v>198</v>
      </c>
      <c r="FU1746" s="1" t="s">
        <v>198</v>
      </c>
      <c r="FV1746" s="1" t="s">
        <v>198</v>
      </c>
      <c r="FW1746" s="1" t="s">
        <v>198</v>
      </c>
      <c r="FX1746" s="1" t="s">
        <v>198</v>
      </c>
      <c r="FY1746" s="1" t="s">
        <v>198</v>
      </c>
      <c r="FZ1746" s="1" t="s">
        <v>198</v>
      </c>
      <c r="GA1746" s="1" t="s">
        <v>198</v>
      </c>
      <c r="GB1746">
        <v>2</v>
      </c>
      <c r="GC1746">
        <v>0</v>
      </c>
      <c r="GD1746">
        <v>0</v>
      </c>
      <c r="GE1746">
        <v>0</v>
      </c>
      <c r="GF1746">
        <v>0</v>
      </c>
      <c r="GG1746">
        <v>0</v>
      </c>
      <c r="GH1746">
        <v>0</v>
      </c>
    </row>
    <row r="1747" spans="1:190" x14ac:dyDescent="0.25">
      <c r="A1747">
        <v>1746</v>
      </c>
      <c r="B1747" s="1" t="s">
        <v>223</v>
      </c>
      <c r="C1747" s="1" t="s">
        <v>191</v>
      </c>
      <c r="D1747" s="1" t="s">
        <v>192</v>
      </c>
      <c r="E1747" s="1" t="s">
        <v>193</v>
      </c>
      <c r="F1747" s="1" t="s">
        <v>194</v>
      </c>
      <c r="G1747">
        <v>70</v>
      </c>
      <c r="H1747">
        <v>13</v>
      </c>
      <c r="I1747" s="1" t="s">
        <v>467</v>
      </c>
      <c r="J1747" s="1" t="s">
        <v>207</v>
      </c>
      <c r="K1747" s="2">
        <v>42311</v>
      </c>
      <c r="L1747">
        <v>73</v>
      </c>
      <c r="M1747" s="1" t="s">
        <v>197</v>
      </c>
      <c r="N1747">
        <v>200</v>
      </c>
      <c r="O1747" s="1" t="s">
        <v>198</v>
      </c>
      <c r="P1747" s="1" t="s">
        <v>198</v>
      </c>
      <c r="Q1747" s="1" t="s">
        <v>198</v>
      </c>
      <c r="W1747">
        <v>0</v>
      </c>
      <c r="X1747">
        <v>0</v>
      </c>
      <c r="Y1747">
        <v>1042.17</v>
      </c>
      <c r="Z1747">
        <v>137.16</v>
      </c>
      <c r="AG1747">
        <v>0</v>
      </c>
      <c r="AK1747">
        <v>0</v>
      </c>
      <c r="AP1747">
        <v>0</v>
      </c>
      <c r="AV1747">
        <v>0</v>
      </c>
      <c r="AY1747">
        <v>1</v>
      </c>
      <c r="AZ1747" s="1" t="s">
        <v>198</v>
      </c>
      <c r="BA1747" s="1" t="s">
        <v>198</v>
      </c>
      <c r="BB1747" s="1" t="s">
        <v>198</v>
      </c>
      <c r="BC1747">
        <v>0</v>
      </c>
      <c r="BD1747">
        <v>0</v>
      </c>
      <c r="BE1747">
        <v>1</v>
      </c>
      <c r="BF1747">
        <v>137.16</v>
      </c>
      <c r="BG1747">
        <v>1</v>
      </c>
      <c r="BH1747">
        <v>1</v>
      </c>
      <c r="BI1747">
        <v>1</v>
      </c>
      <c r="BM1747">
        <v>0</v>
      </c>
      <c r="CC1747">
        <v>0</v>
      </c>
      <c r="CK1747">
        <v>0</v>
      </c>
      <c r="CO1747">
        <v>0</v>
      </c>
      <c r="CT1747">
        <v>0</v>
      </c>
      <c r="CY1747" s="1" t="s">
        <v>198</v>
      </c>
      <c r="CZ1747" s="1" t="s">
        <v>198</v>
      </c>
      <c r="DA1747" s="1" t="s">
        <v>198</v>
      </c>
      <c r="DB1747">
        <v>1</v>
      </c>
      <c r="DC1747">
        <v>1042.17</v>
      </c>
      <c r="DD1747">
        <v>1</v>
      </c>
      <c r="DE1747">
        <v>25000</v>
      </c>
      <c r="DI1747" s="1" t="s">
        <v>204</v>
      </c>
      <c r="DM1747" s="1" t="s">
        <v>198</v>
      </c>
      <c r="DN1747" s="1" t="s">
        <v>198</v>
      </c>
      <c r="DO1747" s="1" t="s">
        <v>198</v>
      </c>
      <c r="DP1747">
        <v>0</v>
      </c>
      <c r="DQ1747" s="1" t="s">
        <v>198</v>
      </c>
      <c r="DR1747" s="1" t="s">
        <v>198</v>
      </c>
      <c r="DS1747" s="1" t="s">
        <v>198</v>
      </c>
      <c r="DT1747" s="1" t="s">
        <v>198</v>
      </c>
      <c r="DU1747" s="1" t="s">
        <v>198</v>
      </c>
      <c r="DV1747">
        <v>0</v>
      </c>
      <c r="DW1747">
        <v>1</v>
      </c>
      <c r="DX1747">
        <v>1042.17</v>
      </c>
      <c r="DY1747">
        <v>1</v>
      </c>
      <c r="DZ1747">
        <v>25000</v>
      </c>
      <c r="EA1747">
        <v>35.642214000000003</v>
      </c>
      <c r="EB1747">
        <v>3</v>
      </c>
      <c r="EC1747">
        <v>2</v>
      </c>
      <c r="EG1747" s="1" t="s">
        <v>198</v>
      </c>
      <c r="EH1747" s="1" t="s">
        <v>198</v>
      </c>
      <c r="EI1747" s="1" t="s">
        <v>198</v>
      </c>
      <c r="EJ1747" s="1" t="s">
        <v>205</v>
      </c>
      <c r="EK1747">
        <v>0</v>
      </c>
      <c r="EL1747">
        <v>1</v>
      </c>
      <c r="EM1747">
        <v>137.16</v>
      </c>
      <c r="EN1747">
        <v>1</v>
      </c>
      <c r="EO1747">
        <v>7.8596076773999997</v>
      </c>
      <c r="EP1747" s="1" t="s">
        <v>198</v>
      </c>
      <c r="EQ1747" s="1" t="s">
        <v>198</v>
      </c>
      <c r="ER1747" s="1" t="s">
        <v>198</v>
      </c>
      <c r="ES1747">
        <v>0</v>
      </c>
      <c r="ET1747">
        <v>0</v>
      </c>
      <c r="EU1747">
        <v>35.642214000000003</v>
      </c>
      <c r="EV1747">
        <v>0</v>
      </c>
      <c r="EW1747">
        <v>7.8596076773999997</v>
      </c>
      <c r="EX1747">
        <v>43.501821677000002</v>
      </c>
      <c r="FB1747">
        <v>0</v>
      </c>
      <c r="FF1747">
        <v>0</v>
      </c>
      <c r="FG1747">
        <v>1</v>
      </c>
      <c r="FH1747">
        <v>0</v>
      </c>
      <c r="FI1747" s="1" t="s">
        <v>198</v>
      </c>
      <c r="FJ1747" s="1" t="s">
        <v>198</v>
      </c>
      <c r="FK1747" s="1" t="s">
        <v>198</v>
      </c>
      <c r="FL1747" s="1" t="s">
        <v>198</v>
      </c>
      <c r="FM1747" s="1" t="s">
        <v>198</v>
      </c>
      <c r="FN1747" s="1" t="s">
        <v>198</v>
      </c>
      <c r="FO1747" s="1" t="s">
        <v>198</v>
      </c>
      <c r="FP1747" s="1" t="s">
        <v>198</v>
      </c>
      <c r="FQ1747" s="1" t="s">
        <v>198</v>
      </c>
      <c r="FR1747" s="1" t="s">
        <v>198</v>
      </c>
      <c r="FS1747" s="1" t="s">
        <v>198</v>
      </c>
      <c r="FT1747" s="1" t="s">
        <v>198</v>
      </c>
      <c r="FU1747" s="1" t="s">
        <v>198</v>
      </c>
      <c r="FV1747" s="1" t="s">
        <v>198</v>
      </c>
      <c r="FW1747" s="1" t="s">
        <v>198</v>
      </c>
      <c r="FX1747" s="1" t="s">
        <v>198</v>
      </c>
      <c r="FY1747" s="1" t="s">
        <v>198</v>
      </c>
      <c r="FZ1747" s="1" t="s">
        <v>198</v>
      </c>
      <c r="GA1747" s="1" t="s">
        <v>198</v>
      </c>
      <c r="GB1747">
        <v>2</v>
      </c>
      <c r="GC1747">
        <v>0</v>
      </c>
      <c r="GD1747">
        <v>0</v>
      </c>
      <c r="GE1747">
        <v>0</v>
      </c>
      <c r="GF1747">
        <v>0</v>
      </c>
      <c r="GG1747">
        <v>0</v>
      </c>
      <c r="GH1747">
        <v>0</v>
      </c>
    </row>
    <row r="1748" spans="1:190" x14ac:dyDescent="0.25">
      <c r="A1748">
        <v>1747</v>
      </c>
      <c r="B1748" s="1" t="s">
        <v>219</v>
      </c>
      <c r="C1748" s="1" t="s">
        <v>201</v>
      </c>
      <c r="D1748" s="1" t="s">
        <v>192</v>
      </c>
      <c r="E1748" s="1" t="s">
        <v>229</v>
      </c>
      <c r="F1748" s="1" t="s">
        <v>234</v>
      </c>
      <c r="G1748">
        <v>59</v>
      </c>
      <c r="H1748">
        <v>70</v>
      </c>
      <c r="I1748" s="1" t="s">
        <v>225</v>
      </c>
      <c r="J1748" s="1" t="s">
        <v>226</v>
      </c>
      <c r="K1748" s="2">
        <v>41050</v>
      </c>
      <c r="L1748">
        <v>115</v>
      </c>
      <c r="M1748" s="1" t="s">
        <v>197</v>
      </c>
      <c r="N1748">
        <v>115</v>
      </c>
      <c r="O1748" s="1" t="s">
        <v>198</v>
      </c>
      <c r="P1748" s="1" t="s">
        <v>198</v>
      </c>
      <c r="Q1748" s="1" t="s">
        <v>198</v>
      </c>
      <c r="W1748">
        <v>0</v>
      </c>
      <c r="X1748">
        <v>0</v>
      </c>
      <c r="Z1748">
        <v>100.48</v>
      </c>
      <c r="AG1748">
        <v>0</v>
      </c>
      <c r="AK1748">
        <v>0</v>
      </c>
      <c r="AP1748">
        <v>0</v>
      </c>
      <c r="AV1748">
        <v>0</v>
      </c>
      <c r="AZ1748" s="1" t="s">
        <v>198</v>
      </c>
      <c r="BA1748" s="1" t="s">
        <v>198</v>
      </c>
      <c r="BB1748" s="1" t="s">
        <v>198</v>
      </c>
      <c r="BC1748">
        <v>0</v>
      </c>
      <c r="BD1748">
        <v>0</v>
      </c>
      <c r="BE1748">
        <v>1</v>
      </c>
      <c r="BF1748">
        <v>100.48</v>
      </c>
      <c r="BG1748">
        <v>1</v>
      </c>
      <c r="BM1748">
        <v>0</v>
      </c>
      <c r="CC1748">
        <v>0</v>
      </c>
      <c r="CK1748">
        <v>0</v>
      </c>
      <c r="CO1748">
        <v>0</v>
      </c>
      <c r="CT1748">
        <v>0</v>
      </c>
      <c r="CY1748" s="1" t="s">
        <v>198</v>
      </c>
      <c r="CZ1748" s="1" t="s">
        <v>198</v>
      </c>
      <c r="DA1748" s="1" t="s">
        <v>198</v>
      </c>
      <c r="DI1748" s="1" t="s">
        <v>354</v>
      </c>
      <c r="DM1748" s="1" t="s">
        <v>198</v>
      </c>
      <c r="DN1748" s="1" t="s">
        <v>198</v>
      </c>
      <c r="DO1748" s="1" t="s">
        <v>198</v>
      </c>
      <c r="DP1748">
        <v>0</v>
      </c>
      <c r="DQ1748" s="1" t="s">
        <v>198</v>
      </c>
      <c r="DR1748" s="1" t="s">
        <v>198</v>
      </c>
      <c r="DS1748" s="1" t="s">
        <v>198</v>
      </c>
      <c r="DT1748" s="1" t="s">
        <v>198</v>
      </c>
      <c r="DU1748" s="1" t="s">
        <v>198</v>
      </c>
      <c r="DV1748">
        <v>0</v>
      </c>
      <c r="EA1748">
        <v>0</v>
      </c>
      <c r="EB1748">
        <v>1</v>
      </c>
      <c r="EC1748">
        <v>1</v>
      </c>
      <c r="EG1748" s="1" t="s">
        <v>198</v>
      </c>
      <c r="EH1748" s="1" t="s">
        <v>198</v>
      </c>
      <c r="EI1748" s="1" t="s">
        <v>198</v>
      </c>
      <c r="EJ1748" s="1" t="s">
        <v>205</v>
      </c>
      <c r="EK1748">
        <v>0</v>
      </c>
      <c r="EL1748">
        <v>1</v>
      </c>
      <c r="EM1748">
        <v>100.48</v>
      </c>
      <c r="EN1748">
        <v>1</v>
      </c>
      <c r="EO1748">
        <v>9.5477495805999997</v>
      </c>
      <c r="EP1748" s="1" t="s">
        <v>198</v>
      </c>
      <c r="EQ1748" s="1" t="s">
        <v>198</v>
      </c>
      <c r="ER1748" s="1" t="s">
        <v>198</v>
      </c>
      <c r="ES1748">
        <v>0</v>
      </c>
      <c r="ET1748">
        <v>0</v>
      </c>
      <c r="EU1748">
        <v>0</v>
      </c>
      <c r="EV1748">
        <v>0</v>
      </c>
      <c r="EW1748">
        <v>9.5477495805999997</v>
      </c>
      <c r="EX1748">
        <v>9.5477495805999997</v>
      </c>
      <c r="FB1748">
        <v>0</v>
      </c>
      <c r="FF1748">
        <v>0</v>
      </c>
      <c r="FG1748">
        <v>0</v>
      </c>
      <c r="FH1748">
        <v>0</v>
      </c>
      <c r="FI1748" s="1" t="s">
        <v>198</v>
      </c>
      <c r="FJ1748" s="1" t="s">
        <v>198</v>
      </c>
      <c r="FK1748" s="1" t="s">
        <v>198</v>
      </c>
      <c r="FL1748" s="1" t="s">
        <v>198</v>
      </c>
      <c r="FM1748" s="1" t="s">
        <v>198</v>
      </c>
      <c r="FN1748" s="1" t="s">
        <v>198</v>
      </c>
      <c r="FO1748" s="1" t="s">
        <v>198</v>
      </c>
      <c r="FP1748" s="1" t="s">
        <v>198</v>
      </c>
      <c r="FQ1748" s="1" t="s">
        <v>198</v>
      </c>
      <c r="FR1748" s="1" t="s">
        <v>198</v>
      </c>
      <c r="FS1748" s="1" t="s">
        <v>198</v>
      </c>
      <c r="FT1748" s="1" t="s">
        <v>198</v>
      </c>
      <c r="FU1748" s="1" t="s">
        <v>198</v>
      </c>
      <c r="FV1748" s="1" t="s">
        <v>198</v>
      </c>
      <c r="FW1748" s="1" t="s">
        <v>198</v>
      </c>
      <c r="FX1748" s="1" t="s">
        <v>198</v>
      </c>
      <c r="FY1748" s="1" t="s">
        <v>198</v>
      </c>
      <c r="FZ1748" s="1" t="s">
        <v>198</v>
      </c>
      <c r="GA1748" s="1" t="s">
        <v>198</v>
      </c>
      <c r="GB1748">
        <v>1</v>
      </c>
      <c r="GC1748">
        <v>0</v>
      </c>
      <c r="GD1748">
        <v>0</v>
      </c>
      <c r="GE1748">
        <v>0</v>
      </c>
      <c r="GF1748">
        <v>0</v>
      </c>
      <c r="GG1748">
        <v>0</v>
      </c>
      <c r="GH1748">
        <v>0</v>
      </c>
    </row>
    <row r="1749" spans="1:190" x14ac:dyDescent="0.25">
      <c r="A1749">
        <v>1748</v>
      </c>
      <c r="B1749" s="1" t="s">
        <v>190</v>
      </c>
      <c r="C1749" s="1" t="s">
        <v>201</v>
      </c>
      <c r="D1749" s="1" t="s">
        <v>192</v>
      </c>
      <c r="E1749" s="1" t="s">
        <v>193</v>
      </c>
      <c r="F1749" s="1" t="s">
        <v>194</v>
      </c>
      <c r="G1749">
        <v>6</v>
      </c>
      <c r="H1749">
        <v>140</v>
      </c>
      <c r="I1749" s="1" t="s">
        <v>279</v>
      </c>
      <c r="J1749" s="1" t="s">
        <v>212</v>
      </c>
      <c r="K1749" s="2">
        <v>42312</v>
      </c>
      <c r="L1749">
        <v>73</v>
      </c>
      <c r="M1749" s="1" t="s">
        <v>213</v>
      </c>
      <c r="N1749">
        <v>200</v>
      </c>
      <c r="O1749" s="1" t="s">
        <v>198</v>
      </c>
      <c r="P1749" s="1" t="s">
        <v>198</v>
      </c>
      <c r="Q1749" s="1" t="s">
        <v>198</v>
      </c>
      <c r="W1749">
        <v>0</v>
      </c>
      <c r="X1749">
        <v>0</v>
      </c>
      <c r="Z1749">
        <v>52.82</v>
      </c>
      <c r="AG1749">
        <v>0</v>
      </c>
      <c r="AK1749">
        <v>0</v>
      </c>
      <c r="AP1749">
        <v>0</v>
      </c>
      <c r="AV1749">
        <v>0</v>
      </c>
      <c r="AZ1749" s="1" t="s">
        <v>198</v>
      </c>
      <c r="BA1749" s="1" t="s">
        <v>198</v>
      </c>
      <c r="BB1749" s="1" t="s">
        <v>198</v>
      </c>
      <c r="BC1749">
        <v>0</v>
      </c>
      <c r="BD1749">
        <v>0</v>
      </c>
      <c r="BE1749">
        <v>1</v>
      </c>
      <c r="BF1749">
        <v>52.82</v>
      </c>
      <c r="BG1749">
        <v>1</v>
      </c>
      <c r="BM1749">
        <v>0</v>
      </c>
      <c r="CC1749">
        <v>0</v>
      </c>
      <c r="CK1749">
        <v>0</v>
      </c>
      <c r="CO1749">
        <v>0</v>
      </c>
      <c r="CT1749">
        <v>0</v>
      </c>
      <c r="CY1749" s="1" t="s">
        <v>198</v>
      </c>
      <c r="CZ1749" s="1" t="s">
        <v>198</v>
      </c>
      <c r="DA1749" s="1" t="s">
        <v>198</v>
      </c>
      <c r="DI1749" s="1" t="s">
        <v>204</v>
      </c>
      <c r="DM1749" s="1" t="s">
        <v>198</v>
      </c>
      <c r="DN1749" s="1" t="s">
        <v>198</v>
      </c>
      <c r="DO1749" s="1" t="s">
        <v>198</v>
      </c>
      <c r="DP1749">
        <v>0</v>
      </c>
      <c r="DQ1749" s="1" t="s">
        <v>198</v>
      </c>
      <c r="DR1749" s="1" t="s">
        <v>198</v>
      </c>
      <c r="DS1749" s="1" t="s">
        <v>198</v>
      </c>
      <c r="DT1749" s="1" t="s">
        <v>198</v>
      </c>
      <c r="DU1749" s="1" t="s">
        <v>198</v>
      </c>
      <c r="DV1749">
        <v>0</v>
      </c>
      <c r="EA1749">
        <v>0</v>
      </c>
      <c r="EB1749">
        <v>1</v>
      </c>
      <c r="EC1749">
        <v>1</v>
      </c>
      <c r="EG1749" s="1" t="s">
        <v>198</v>
      </c>
      <c r="EH1749" s="1" t="s">
        <v>198</v>
      </c>
      <c r="EI1749" s="1" t="s">
        <v>198</v>
      </c>
      <c r="EJ1749" s="1" t="s">
        <v>205</v>
      </c>
      <c r="EK1749">
        <v>0</v>
      </c>
      <c r="EL1749">
        <v>1</v>
      </c>
      <c r="EM1749">
        <v>52.82</v>
      </c>
      <c r="EN1749">
        <v>1</v>
      </c>
      <c r="EO1749">
        <v>1.179738</v>
      </c>
      <c r="EP1749" s="1" t="s">
        <v>198</v>
      </c>
      <c r="EQ1749" s="1" t="s">
        <v>198</v>
      </c>
      <c r="ER1749" s="1" t="s">
        <v>198</v>
      </c>
      <c r="ES1749">
        <v>0</v>
      </c>
      <c r="ET1749">
        <v>0</v>
      </c>
      <c r="EU1749">
        <v>0</v>
      </c>
      <c r="EV1749">
        <v>0</v>
      </c>
      <c r="EW1749">
        <v>1.179738</v>
      </c>
      <c r="EX1749">
        <v>1.179738</v>
      </c>
      <c r="FB1749">
        <v>0</v>
      </c>
      <c r="FF1749">
        <v>0</v>
      </c>
      <c r="FG1749">
        <v>0</v>
      </c>
      <c r="FH1749">
        <v>0</v>
      </c>
      <c r="FI1749" s="1" t="s">
        <v>198</v>
      </c>
      <c r="FJ1749" s="1" t="s">
        <v>198</v>
      </c>
      <c r="FK1749" s="1" t="s">
        <v>198</v>
      </c>
      <c r="FL1749" s="1" t="s">
        <v>198</v>
      </c>
      <c r="FM1749" s="1" t="s">
        <v>198</v>
      </c>
      <c r="FN1749" s="1" t="s">
        <v>198</v>
      </c>
      <c r="FO1749" s="1" t="s">
        <v>198</v>
      </c>
      <c r="FP1749" s="1" t="s">
        <v>198</v>
      </c>
      <c r="FQ1749" s="1" t="s">
        <v>198</v>
      </c>
      <c r="FR1749" s="1" t="s">
        <v>198</v>
      </c>
      <c r="FS1749" s="1" t="s">
        <v>198</v>
      </c>
      <c r="FT1749" s="1" t="s">
        <v>198</v>
      </c>
      <c r="FU1749" s="1" t="s">
        <v>198</v>
      </c>
      <c r="FV1749" s="1" t="s">
        <v>198</v>
      </c>
      <c r="FW1749" s="1" t="s">
        <v>198</v>
      </c>
      <c r="FX1749" s="1" t="s">
        <v>198</v>
      </c>
      <c r="FY1749" s="1" t="s">
        <v>198</v>
      </c>
      <c r="FZ1749" s="1" t="s">
        <v>198</v>
      </c>
      <c r="GA1749" s="1" t="s">
        <v>198</v>
      </c>
      <c r="GB1749">
        <v>1</v>
      </c>
      <c r="GC1749">
        <v>0</v>
      </c>
      <c r="GD1749">
        <v>0</v>
      </c>
      <c r="GE1749">
        <v>0</v>
      </c>
      <c r="GF1749">
        <v>0</v>
      </c>
      <c r="GG1749">
        <v>0</v>
      </c>
      <c r="GH1749">
        <v>0</v>
      </c>
    </row>
    <row r="1750" spans="1:190" x14ac:dyDescent="0.25">
      <c r="A1750">
        <v>1749</v>
      </c>
      <c r="B1750" s="1" t="s">
        <v>190</v>
      </c>
      <c r="C1750" s="1" t="s">
        <v>201</v>
      </c>
      <c r="D1750" s="1" t="s">
        <v>192</v>
      </c>
      <c r="E1750" s="1" t="s">
        <v>193</v>
      </c>
      <c r="F1750" s="1" t="s">
        <v>194</v>
      </c>
      <c r="G1750">
        <v>24</v>
      </c>
      <c r="H1750">
        <v>295</v>
      </c>
      <c r="I1750" s="1" t="s">
        <v>330</v>
      </c>
      <c r="J1750" s="1" t="s">
        <v>221</v>
      </c>
      <c r="K1750" s="2">
        <v>42313</v>
      </c>
      <c r="L1750">
        <v>73</v>
      </c>
      <c r="M1750" s="1" t="s">
        <v>213</v>
      </c>
      <c r="N1750">
        <v>113</v>
      </c>
      <c r="O1750" s="1" t="s">
        <v>198</v>
      </c>
      <c r="P1750" s="1" t="s">
        <v>198</v>
      </c>
      <c r="Q1750" s="1" t="s">
        <v>198</v>
      </c>
      <c r="W1750">
        <v>0</v>
      </c>
      <c r="X1750">
        <v>0</v>
      </c>
      <c r="Z1750">
        <v>492.14</v>
      </c>
      <c r="AG1750">
        <v>0</v>
      </c>
      <c r="AH1750">
        <v>1</v>
      </c>
      <c r="AI1750">
        <v>492.14</v>
      </c>
      <c r="AJ1750">
        <v>1</v>
      </c>
      <c r="AK1750">
        <v>13.759511226000001</v>
      </c>
      <c r="AP1750">
        <v>0</v>
      </c>
      <c r="AV1750">
        <v>0</v>
      </c>
      <c r="AY1750">
        <v>1</v>
      </c>
      <c r="AZ1750" s="1" t="s">
        <v>198</v>
      </c>
      <c r="BA1750" s="1" t="s">
        <v>198</v>
      </c>
      <c r="BB1750" s="1" t="s">
        <v>198</v>
      </c>
      <c r="BC1750">
        <v>0</v>
      </c>
      <c r="BD1750">
        <v>0</v>
      </c>
      <c r="BE1750">
        <v>1</v>
      </c>
      <c r="BF1750">
        <v>492.14</v>
      </c>
      <c r="BG1750">
        <v>1</v>
      </c>
      <c r="BH1750">
        <v>1</v>
      </c>
      <c r="BI1750">
        <v>1</v>
      </c>
      <c r="BM1750">
        <v>0</v>
      </c>
      <c r="CC1750">
        <v>0</v>
      </c>
      <c r="CK1750">
        <v>0</v>
      </c>
      <c r="CO1750">
        <v>0</v>
      </c>
      <c r="CT1750">
        <v>0</v>
      </c>
      <c r="CY1750" s="1" t="s">
        <v>198</v>
      </c>
      <c r="CZ1750" s="1" t="s">
        <v>198</v>
      </c>
      <c r="DA1750" s="1" t="s">
        <v>198</v>
      </c>
      <c r="DI1750" s="1" t="s">
        <v>204</v>
      </c>
      <c r="DM1750" s="1" t="s">
        <v>198</v>
      </c>
      <c r="DN1750" s="1" t="s">
        <v>198</v>
      </c>
      <c r="DO1750" s="1" t="s">
        <v>198</v>
      </c>
      <c r="DP1750">
        <v>0</v>
      </c>
      <c r="DQ1750" s="1" t="s">
        <v>198</v>
      </c>
      <c r="DR1750" s="1" t="s">
        <v>198</v>
      </c>
      <c r="DS1750" s="1" t="s">
        <v>198</v>
      </c>
      <c r="DT1750" s="1" t="s">
        <v>198</v>
      </c>
      <c r="DU1750" s="1" t="s">
        <v>198</v>
      </c>
      <c r="DV1750">
        <v>0</v>
      </c>
      <c r="EA1750">
        <v>0</v>
      </c>
      <c r="EB1750">
        <v>2</v>
      </c>
      <c r="EC1750">
        <v>1</v>
      </c>
      <c r="EG1750" s="1" t="s">
        <v>198</v>
      </c>
      <c r="EH1750" s="1" t="s">
        <v>198</v>
      </c>
      <c r="EI1750" s="1" t="s">
        <v>198</v>
      </c>
      <c r="EJ1750" s="1" t="s">
        <v>205</v>
      </c>
      <c r="EK1750">
        <v>0</v>
      </c>
      <c r="EO1750">
        <v>0</v>
      </c>
      <c r="EP1750" s="1" t="s">
        <v>198</v>
      </c>
      <c r="EQ1750" s="1" t="s">
        <v>198</v>
      </c>
      <c r="ER1750" s="1" t="s">
        <v>198</v>
      </c>
      <c r="ES1750">
        <v>0</v>
      </c>
      <c r="ET1750">
        <v>0</v>
      </c>
      <c r="EU1750">
        <v>0</v>
      </c>
      <c r="EV1750">
        <v>0</v>
      </c>
      <c r="EW1750">
        <v>13.759511226000001</v>
      </c>
      <c r="EX1750">
        <v>13.759511226000001</v>
      </c>
      <c r="FB1750">
        <v>0</v>
      </c>
      <c r="FF1750">
        <v>0</v>
      </c>
      <c r="FG1750">
        <v>1</v>
      </c>
      <c r="FH1750">
        <v>0</v>
      </c>
      <c r="FI1750" s="1" t="s">
        <v>198</v>
      </c>
      <c r="FJ1750" s="1" t="s">
        <v>198</v>
      </c>
      <c r="FK1750" s="1" t="s">
        <v>198</v>
      </c>
      <c r="FL1750" s="1" t="s">
        <v>198</v>
      </c>
      <c r="FM1750" s="1" t="s">
        <v>198</v>
      </c>
      <c r="FN1750" s="1" t="s">
        <v>198</v>
      </c>
      <c r="FO1750" s="1" t="s">
        <v>198</v>
      </c>
      <c r="FP1750" s="1" t="s">
        <v>198</v>
      </c>
      <c r="FQ1750" s="1" t="s">
        <v>198</v>
      </c>
      <c r="FR1750" s="1" t="s">
        <v>198</v>
      </c>
      <c r="FS1750" s="1" t="s">
        <v>198</v>
      </c>
      <c r="FT1750" s="1" t="s">
        <v>198</v>
      </c>
      <c r="FU1750" s="1" t="s">
        <v>198</v>
      </c>
      <c r="FV1750" s="1" t="s">
        <v>198</v>
      </c>
      <c r="FW1750" s="1" t="s">
        <v>198</v>
      </c>
      <c r="FX1750" s="1" t="s">
        <v>198</v>
      </c>
      <c r="FY1750" s="1" t="s">
        <v>198</v>
      </c>
      <c r="FZ1750" s="1" t="s">
        <v>198</v>
      </c>
      <c r="GA1750" s="1" t="s">
        <v>198</v>
      </c>
      <c r="GB1750">
        <v>1</v>
      </c>
      <c r="GC1750">
        <v>0</v>
      </c>
      <c r="GD1750">
        <v>0</v>
      </c>
      <c r="GE1750">
        <v>0</v>
      </c>
      <c r="GF1750">
        <v>0</v>
      </c>
      <c r="GG1750">
        <v>0</v>
      </c>
      <c r="GH1750">
        <v>0</v>
      </c>
    </row>
    <row r="1751" spans="1:190" x14ac:dyDescent="0.25">
      <c r="A1751">
        <v>1750</v>
      </c>
      <c r="B1751" s="1" t="s">
        <v>190</v>
      </c>
      <c r="C1751" s="1" t="s">
        <v>201</v>
      </c>
      <c r="D1751" s="1" t="s">
        <v>192</v>
      </c>
      <c r="E1751" s="1" t="s">
        <v>193</v>
      </c>
      <c r="F1751" s="1" t="s">
        <v>194</v>
      </c>
      <c r="G1751">
        <v>30</v>
      </c>
      <c r="H1751">
        <v>7</v>
      </c>
      <c r="I1751" s="1" t="s">
        <v>342</v>
      </c>
      <c r="J1751" s="1" t="s">
        <v>242</v>
      </c>
      <c r="K1751" s="2">
        <v>42313</v>
      </c>
      <c r="L1751">
        <v>73</v>
      </c>
      <c r="M1751" s="1" t="s">
        <v>213</v>
      </c>
      <c r="N1751">
        <v>113</v>
      </c>
      <c r="O1751" s="1" t="s">
        <v>198</v>
      </c>
      <c r="P1751" s="1" t="s">
        <v>198</v>
      </c>
      <c r="Q1751" s="1" t="s">
        <v>198</v>
      </c>
      <c r="W1751">
        <v>0</v>
      </c>
      <c r="X1751">
        <v>0</v>
      </c>
      <c r="Z1751">
        <v>860.07</v>
      </c>
      <c r="AG1751">
        <v>0</v>
      </c>
      <c r="AK1751">
        <v>0</v>
      </c>
      <c r="AP1751">
        <v>0</v>
      </c>
      <c r="AV1751">
        <v>0</v>
      </c>
      <c r="AY1751">
        <v>1</v>
      </c>
      <c r="AZ1751" s="1" t="s">
        <v>198</v>
      </c>
      <c r="BA1751" s="1" t="s">
        <v>198</v>
      </c>
      <c r="BB1751" s="1" t="s">
        <v>198</v>
      </c>
      <c r="BC1751">
        <v>0</v>
      </c>
      <c r="BD1751">
        <v>0</v>
      </c>
      <c r="BE1751">
        <v>1</v>
      </c>
      <c r="BF1751">
        <v>860.07</v>
      </c>
      <c r="BG1751">
        <v>1</v>
      </c>
      <c r="BH1751">
        <v>1</v>
      </c>
      <c r="BI1751">
        <v>1</v>
      </c>
      <c r="BM1751">
        <v>0</v>
      </c>
      <c r="CC1751">
        <v>0</v>
      </c>
      <c r="CK1751">
        <v>0</v>
      </c>
      <c r="CO1751">
        <v>0</v>
      </c>
      <c r="CT1751">
        <v>0</v>
      </c>
      <c r="CY1751" s="1" t="s">
        <v>198</v>
      </c>
      <c r="CZ1751" s="1" t="s">
        <v>198</v>
      </c>
      <c r="DA1751" s="1" t="s">
        <v>198</v>
      </c>
      <c r="DI1751" s="1" t="s">
        <v>222</v>
      </c>
      <c r="DM1751" s="1" t="s">
        <v>198</v>
      </c>
      <c r="DN1751" s="1" t="s">
        <v>198</v>
      </c>
      <c r="DO1751" s="1" t="s">
        <v>198</v>
      </c>
      <c r="DP1751">
        <v>0</v>
      </c>
      <c r="DQ1751" s="1" t="s">
        <v>198</v>
      </c>
      <c r="DR1751" s="1" t="s">
        <v>198</v>
      </c>
      <c r="DS1751" s="1" t="s">
        <v>198</v>
      </c>
      <c r="DT1751" s="1" t="s">
        <v>198</v>
      </c>
      <c r="DU1751" s="1" t="s">
        <v>198</v>
      </c>
      <c r="DV1751">
        <v>0</v>
      </c>
      <c r="EA1751">
        <v>0</v>
      </c>
      <c r="EB1751">
        <v>2</v>
      </c>
      <c r="EC1751">
        <v>1</v>
      </c>
      <c r="EG1751" s="1" t="s">
        <v>198</v>
      </c>
      <c r="EH1751" s="1" t="s">
        <v>198</v>
      </c>
      <c r="EI1751" s="1" t="s">
        <v>198</v>
      </c>
      <c r="EJ1751" s="1" t="s">
        <v>205</v>
      </c>
      <c r="EK1751">
        <v>0</v>
      </c>
      <c r="EL1751">
        <v>1</v>
      </c>
      <c r="EM1751">
        <v>860.07</v>
      </c>
      <c r="EN1751">
        <v>1</v>
      </c>
      <c r="EO1751">
        <v>5.0663035160999996</v>
      </c>
      <c r="EP1751" s="1" t="s">
        <v>198</v>
      </c>
      <c r="EQ1751" s="1" t="s">
        <v>198</v>
      </c>
      <c r="ER1751" s="1" t="s">
        <v>198</v>
      </c>
      <c r="ES1751">
        <v>0</v>
      </c>
      <c r="ET1751">
        <v>0</v>
      </c>
      <c r="EU1751">
        <v>0</v>
      </c>
      <c r="EV1751">
        <v>0</v>
      </c>
      <c r="EW1751">
        <v>5.0663035160999996</v>
      </c>
      <c r="EX1751">
        <v>5.0663035160999996</v>
      </c>
      <c r="FB1751">
        <v>0</v>
      </c>
      <c r="FF1751">
        <v>0</v>
      </c>
      <c r="FG1751">
        <v>1</v>
      </c>
      <c r="FH1751">
        <v>0</v>
      </c>
      <c r="FI1751" s="1" t="s">
        <v>198</v>
      </c>
      <c r="FJ1751" s="1" t="s">
        <v>198</v>
      </c>
      <c r="FK1751" s="1" t="s">
        <v>198</v>
      </c>
      <c r="FL1751" s="1" t="s">
        <v>198</v>
      </c>
      <c r="FM1751" s="1" t="s">
        <v>198</v>
      </c>
      <c r="FN1751" s="1" t="s">
        <v>198</v>
      </c>
      <c r="FO1751" s="1" t="s">
        <v>198</v>
      </c>
      <c r="FP1751" s="1" t="s">
        <v>198</v>
      </c>
      <c r="FQ1751" s="1" t="s">
        <v>198</v>
      </c>
      <c r="FR1751" s="1" t="s">
        <v>198</v>
      </c>
      <c r="FS1751" s="1" t="s">
        <v>198</v>
      </c>
      <c r="FT1751" s="1" t="s">
        <v>198</v>
      </c>
      <c r="FU1751" s="1" t="s">
        <v>198</v>
      </c>
      <c r="FV1751" s="1" t="s">
        <v>198</v>
      </c>
      <c r="FW1751" s="1" t="s">
        <v>198</v>
      </c>
      <c r="FX1751" s="1" t="s">
        <v>198</v>
      </c>
      <c r="FY1751" s="1" t="s">
        <v>198</v>
      </c>
      <c r="FZ1751" s="1" t="s">
        <v>198</v>
      </c>
      <c r="GA1751" s="1" t="s">
        <v>198</v>
      </c>
      <c r="GB1751">
        <v>1</v>
      </c>
      <c r="GC1751">
        <v>0</v>
      </c>
      <c r="GD1751">
        <v>0</v>
      </c>
      <c r="GE1751">
        <v>0</v>
      </c>
      <c r="GF1751">
        <v>0</v>
      </c>
      <c r="GG1751">
        <v>0</v>
      </c>
      <c r="GH1751">
        <v>0</v>
      </c>
    </row>
    <row r="1752" spans="1:190" x14ac:dyDescent="0.25">
      <c r="A1752">
        <v>1751</v>
      </c>
      <c r="B1752" s="1" t="s">
        <v>190</v>
      </c>
      <c r="C1752" s="1" t="s">
        <v>201</v>
      </c>
      <c r="D1752" s="1" t="s">
        <v>192</v>
      </c>
      <c r="E1752" s="1" t="s">
        <v>193</v>
      </c>
      <c r="F1752" s="1" t="s">
        <v>194</v>
      </c>
      <c r="G1752">
        <v>38</v>
      </c>
      <c r="H1752">
        <v>47</v>
      </c>
      <c r="I1752" s="1" t="s">
        <v>315</v>
      </c>
      <c r="J1752" s="1" t="s">
        <v>242</v>
      </c>
      <c r="K1752" s="2">
        <v>42313</v>
      </c>
      <c r="L1752">
        <v>73</v>
      </c>
      <c r="M1752" s="1" t="s">
        <v>197</v>
      </c>
      <c r="N1752">
        <v>113</v>
      </c>
      <c r="O1752" s="1" t="s">
        <v>198</v>
      </c>
      <c r="P1752" s="1" t="s">
        <v>198</v>
      </c>
      <c r="Q1752" s="1" t="s">
        <v>198</v>
      </c>
      <c r="W1752">
        <v>0</v>
      </c>
      <c r="X1752">
        <v>0</v>
      </c>
      <c r="Z1752">
        <v>49.44</v>
      </c>
      <c r="AG1752">
        <v>0</v>
      </c>
      <c r="AK1752">
        <v>0</v>
      </c>
      <c r="AP1752">
        <v>0</v>
      </c>
      <c r="AV1752">
        <v>0</v>
      </c>
      <c r="AY1752">
        <v>1</v>
      </c>
      <c r="AZ1752" s="1" t="s">
        <v>198</v>
      </c>
      <c r="BA1752" s="1" t="s">
        <v>198</v>
      </c>
      <c r="BB1752" s="1" t="s">
        <v>198</v>
      </c>
      <c r="BC1752">
        <v>0</v>
      </c>
      <c r="BD1752">
        <v>0</v>
      </c>
      <c r="BE1752">
        <v>1</v>
      </c>
      <c r="BF1752">
        <v>49.44</v>
      </c>
      <c r="BG1752">
        <v>1</v>
      </c>
      <c r="BH1752">
        <v>1</v>
      </c>
      <c r="BI1752">
        <v>1</v>
      </c>
      <c r="BM1752">
        <v>0</v>
      </c>
      <c r="CC1752">
        <v>0</v>
      </c>
      <c r="CK1752">
        <v>0</v>
      </c>
      <c r="CO1752">
        <v>0</v>
      </c>
      <c r="CT1752">
        <v>0</v>
      </c>
      <c r="CY1752" s="1" t="s">
        <v>198</v>
      </c>
      <c r="CZ1752" s="1" t="s">
        <v>198</v>
      </c>
      <c r="DA1752" s="1" t="s">
        <v>198</v>
      </c>
      <c r="DI1752" s="1" t="s">
        <v>204</v>
      </c>
      <c r="DM1752" s="1" t="s">
        <v>198</v>
      </c>
      <c r="DN1752" s="1" t="s">
        <v>198</v>
      </c>
      <c r="DO1752" s="1" t="s">
        <v>198</v>
      </c>
      <c r="DP1752">
        <v>0</v>
      </c>
      <c r="DQ1752" s="1" t="s">
        <v>198</v>
      </c>
      <c r="DR1752" s="1" t="s">
        <v>198</v>
      </c>
      <c r="DS1752" s="1" t="s">
        <v>198</v>
      </c>
      <c r="DT1752" s="1" t="s">
        <v>198</v>
      </c>
      <c r="DU1752" s="1" t="s">
        <v>198</v>
      </c>
      <c r="DV1752">
        <v>0</v>
      </c>
      <c r="EA1752">
        <v>0</v>
      </c>
      <c r="EB1752">
        <v>2</v>
      </c>
      <c r="EC1752">
        <v>1</v>
      </c>
      <c r="EG1752" s="1" t="s">
        <v>198</v>
      </c>
      <c r="EH1752" s="1" t="s">
        <v>198</v>
      </c>
      <c r="EI1752" s="1" t="s">
        <v>198</v>
      </c>
      <c r="EJ1752" s="1" t="s">
        <v>205</v>
      </c>
      <c r="EK1752">
        <v>0</v>
      </c>
      <c r="EL1752">
        <v>1</v>
      </c>
      <c r="EM1752">
        <v>49.44</v>
      </c>
      <c r="EN1752">
        <v>1</v>
      </c>
      <c r="EO1752">
        <v>1.7284659677</v>
      </c>
      <c r="EP1752" s="1" t="s">
        <v>198</v>
      </c>
      <c r="EQ1752" s="1" t="s">
        <v>198</v>
      </c>
      <c r="ER1752" s="1" t="s">
        <v>198</v>
      </c>
      <c r="ES1752">
        <v>0</v>
      </c>
      <c r="ET1752">
        <v>0</v>
      </c>
      <c r="EU1752">
        <v>0</v>
      </c>
      <c r="EV1752">
        <v>0</v>
      </c>
      <c r="EW1752">
        <v>1.7284659677</v>
      </c>
      <c r="EX1752">
        <v>1.7284659677</v>
      </c>
      <c r="FB1752">
        <v>0</v>
      </c>
      <c r="FF1752">
        <v>0</v>
      </c>
      <c r="FG1752">
        <v>1</v>
      </c>
      <c r="FH1752">
        <v>0</v>
      </c>
      <c r="FI1752" s="1" t="s">
        <v>198</v>
      </c>
      <c r="FJ1752" s="1" t="s">
        <v>198</v>
      </c>
      <c r="FK1752" s="1" t="s">
        <v>198</v>
      </c>
      <c r="FL1752" s="1" t="s">
        <v>198</v>
      </c>
      <c r="FM1752" s="1" t="s">
        <v>198</v>
      </c>
      <c r="FN1752" s="1" t="s">
        <v>198</v>
      </c>
      <c r="FO1752" s="1" t="s">
        <v>198</v>
      </c>
      <c r="FP1752" s="1" t="s">
        <v>198</v>
      </c>
      <c r="FQ1752" s="1" t="s">
        <v>198</v>
      </c>
      <c r="FR1752" s="1" t="s">
        <v>198</v>
      </c>
      <c r="FS1752" s="1" t="s">
        <v>198</v>
      </c>
      <c r="FT1752" s="1" t="s">
        <v>198</v>
      </c>
      <c r="FU1752" s="1" t="s">
        <v>198</v>
      </c>
      <c r="FV1752" s="1" t="s">
        <v>198</v>
      </c>
      <c r="FW1752" s="1" t="s">
        <v>198</v>
      </c>
      <c r="FX1752" s="1" t="s">
        <v>198</v>
      </c>
      <c r="FY1752" s="1" t="s">
        <v>198</v>
      </c>
      <c r="FZ1752" s="1" t="s">
        <v>198</v>
      </c>
      <c r="GA1752" s="1" t="s">
        <v>198</v>
      </c>
      <c r="GB1752">
        <v>1</v>
      </c>
      <c r="GC1752">
        <v>0</v>
      </c>
      <c r="GD1752">
        <v>0</v>
      </c>
      <c r="GE1752">
        <v>0</v>
      </c>
      <c r="GF1752">
        <v>0</v>
      </c>
      <c r="GG1752">
        <v>0</v>
      </c>
      <c r="GH1752">
        <v>0</v>
      </c>
    </row>
    <row r="1753" spans="1:190" x14ac:dyDescent="0.25">
      <c r="A1753">
        <v>1752</v>
      </c>
      <c r="B1753" s="1" t="s">
        <v>190</v>
      </c>
      <c r="C1753" s="1" t="s">
        <v>201</v>
      </c>
      <c r="D1753" s="1" t="s">
        <v>192</v>
      </c>
      <c r="E1753" s="1" t="s">
        <v>193</v>
      </c>
      <c r="F1753" s="1" t="s">
        <v>194</v>
      </c>
      <c r="G1753">
        <v>38</v>
      </c>
      <c r="H1753">
        <v>451</v>
      </c>
      <c r="I1753" s="1" t="s">
        <v>524</v>
      </c>
      <c r="J1753" s="1" t="s">
        <v>218</v>
      </c>
      <c r="K1753" s="2">
        <v>42317</v>
      </c>
      <c r="L1753">
        <v>73</v>
      </c>
      <c r="M1753" s="1" t="s">
        <v>197</v>
      </c>
      <c r="N1753">
        <v>113</v>
      </c>
      <c r="O1753" s="1" t="s">
        <v>198</v>
      </c>
      <c r="P1753" s="1" t="s">
        <v>198</v>
      </c>
      <c r="Q1753" s="1" t="s">
        <v>198</v>
      </c>
      <c r="R1753">
        <v>0</v>
      </c>
      <c r="W1753">
        <v>0</v>
      </c>
      <c r="X1753">
        <v>0</v>
      </c>
      <c r="Y1753">
        <v>11420.7</v>
      </c>
      <c r="Z1753">
        <v>23.57</v>
      </c>
      <c r="AA1753">
        <v>0</v>
      </c>
      <c r="AD1753">
        <v>0</v>
      </c>
      <c r="AG1753">
        <v>0</v>
      </c>
      <c r="AK1753">
        <v>0</v>
      </c>
      <c r="AL1753">
        <v>1</v>
      </c>
      <c r="AM1753">
        <v>6670.89</v>
      </c>
      <c r="AN1753">
        <v>1</v>
      </c>
      <c r="AO1753">
        <v>9000</v>
      </c>
      <c r="AP1753">
        <v>560.35476000000006</v>
      </c>
      <c r="AV1753">
        <v>0</v>
      </c>
      <c r="AY1753">
        <v>1</v>
      </c>
      <c r="AZ1753" s="1" t="s">
        <v>198</v>
      </c>
      <c r="BA1753" s="1" t="s">
        <v>198</v>
      </c>
      <c r="BB1753" s="1" t="s">
        <v>198</v>
      </c>
      <c r="BC1753">
        <v>0</v>
      </c>
      <c r="BD1753">
        <v>0</v>
      </c>
      <c r="BE1753">
        <v>1</v>
      </c>
      <c r="BF1753">
        <v>23.57</v>
      </c>
      <c r="BG1753">
        <v>1</v>
      </c>
      <c r="BH1753">
        <v>1</v>
      </c>
      <c r="BI1753">
        <v>1</v>
      </c>
      <c r="BM1753">
        <v>0</v>
      </c>
      <c r="BQ1753">
        <v>0</v>
      </c>
      <c r="BT1753">
        <v>0</v>
      </c>
      <c r="CC1753">
        <v>0</v>
      </c>
      <c r="CK1753">
        <v>0</v>
      </c>
      <c r="CL1753">
        <v>1</v>
      </c>
      <c r="CM1753">
        <v>2</v>
      </c>
      <c r="CN1753">
        <v>858.6</v>
      </c>
      <c r="CO1753">
        <v>0</v>
      </c>
      <c r="CT1753">
        <v>0</v>
      </c>
      <c r="CV1753">
        <v>0</v>
      </c>
      <c r="CY1753" s="1" t="s">
        <v>198</v>
      </c>
      <c r="CZ1753" s="1" t="s">
        <v>198</v>
      </c>
      <c r="DA1753" s="1" t="s">
        <v>198</v>
      </c>
      <c r="DB1753">
        <v>1</v>
      </c>
      <c r="DC1753">
        <v>11420.7</v>
      </c>
      <c r="DD1753">
        <v>2</v>
      </c>
      <c r="DE1753">
        <v>15000</v>
      </c>
      <c r="DI1753" s="1" t="s">
        <v>222</v>
      </c>
      <c r="DM1753" s="1" t="s">
        <v>198</v>
      </c>
      <c r="DN1753" s="1" t="s">
        <v>198</v>
      </c>
      <c r="DO1753" s="1" t="s">
        <v>198</v>
      </c>
      <c r="DP1753">
        <v>0</v>
      </c>
      <c r="DQ1753" s="1" t="s">
        <v>198</v>
      </c>
      <c r="DR1753" s="1" t="s">
        <v>198</v>
      </c>
      <c r="DS1753" s="1" t="s">
        <v>198</v>
      </c>
      <c r="DT1753" s="1" t="s">
        <v>198</v>
      </c>
      <c r="DU1753" s="1" t="s">
        <v>198</v>
      </c>
      <c r="DV1753">
        <v>0</v>
      </c>
      <c r="DW1753">
        <v>1</v>
      </c>
      <c r="DX1753">
        <v>4749.8100000000004</v>
      </c>
      <c r="DY1753">
        <v>1</v>
      </c>
      <c r="DZ1753">
        <v>6000</v>
      </c>
      <c r="EA1753">
        <v>819.34222499999998</v>
      </c>
      <c r="EB1753">
        <v>5</v>
      </c>
      <c r="EC1753">
        <v>4</v>
      </c>
      <c r="ED1753">
        <v>1</v>
      </c>
      <c r="EE1753">
        <v>2</v>
      </c>
      <c r="EF1753">
        <v>858.6</v>
      </c>
      <c r="EG1753" s="1" t="s">
        <v>198</v>
      </c>
      <c r="EH1753" s="1" t="s">
        <v>198</v>
      </c>
      <c r="EI1753" s="1" t="s">
        <v>198</v>
      </c>
      <c r="EJ1753" s="1" t="s">
        <v>200</v>
      </c>
      <c r="EK1753">
        <v>0</v>
      </c>
      <c r="EL1753">
        <v>1</v>
      </c>
      <c r="EM1753">
        <v>23.57</v>
      </c>
      <c r="EN1753">
        <v>1</v>
      </c>
      <c r="EO1753">
        <v>1.6552878</v>
      </c>
      <c r="EP1753" s="1" t="s">
        <v>198</v>
      </c>
      <c r="EQ1753" s="1" t="s">
        <v>198</v>
      </c>
      <c r="ER1753" s="1" t="s">
        <v>198</v>
      </c>
      <c r="ES1753">
        <v>0</v>
      </c>
      <c r="ET1753">
        <v>0</v>
      </c>
      <c r="EU1753">
        <v>1379.696985</v>
      </c>
      <c r="EV1753">
        <v>0</v>
      </c>
      <c r="EW1753">
        <v>1.6552878</v>
      </c>
      <c r="EX1753">
        <v>1381.3522728</v>
      </c>
      <c r="FB1753">
        <v>0</v>
      </c>
      <c r="FF1753">
        <v>0</v>
      </c>
      <c r="FG1753">
        <v>1</v>
      </c>
      <c r="FH1753">
        <v>0</v>
      </c>
      <c r="FI1753" s="1" t="s">
        <v>198</v>
      </c>
      <c r="FJ1753" s="1" t="s">
        <v>198</v>
      </c>
      <c r="FK1753" s="1" t="s">
        <v>198</v>
      </c>
      <c r="FL1753" s="1" t="s">
        <v>198</v>
      </c>
      <c r="FM1753" s="1" t="s">
        <v>198</v>
      </c>
      <c r="FN1753" s="1" t="s">
        <v>198</v>
      </c>
      <c r="FO1753" s="1" t="s">
        <v>198</v>
      </c>
      <c r="FP1753" s="1" t="s">
        <v>198</v>
      </c>
      <c r="FQ1753" s="1" t="s">
        <v>198</v>
      </c>
      <c r="FR1753" s="1" t="s">
        <v>198</v>
      </c>
      <c r="FS1753" s="1" t="s">
        <v>198</v>
      </c>
      <c r="FT1753" s="1" t="s">
        <v>198</v>
      </c>
      <c r="FU1753" s="1" t="s">
        <v>198</v>
      </c>
      <c r="FV1753" s="1" t="s">
        <v>198</v>
      </c>
      <c r="FW1753" s="1" t="s">
        <v>198</v>
      </c>
      <c r="FX1753" s="1" t="s">
        <v>198</v>
      </c>
      <c r="FY1753" s="1" t="s">
        <v>198</v>
      </c>
      <c r="FZ1753" s="1" t="s">
        <v>198</v>
      </c>
      <c r="GA1753" s="1" t="s">
        <v>198</v>
      </c>
      <c r="GB1753">
        <v>4</v>
      </c>
      <c r="GC1753">
        <v>0</v>
      </c>
      <c r="GD1753">
        <v>0</v>
      </c>
      <c r="GE1753">
        <v>0</v>
      </c>
      <c r="GF1753">
        <v>0</v>
      </c>
      <c r="GG1753">
        <v>0</v>
      </c>
      <c r="GH1753">
        <v>0</v>
      </c>
    </row>
    <row r="1754" spans="1:190" x14ac:dyDescent="0.25">
      <c r="A1754">
        <v>1753</v>
      </c>
      <c r="B1754" s="1" t="s">
        <v>219</v>
      </c>
      <c r="C1754" s="1" t="s">
        <v>201</v>
      </c>
      <c r="D1754" s="1" t="s">
        <v>192</v>
      </c>
      <c r="E1754" s="1" t="s">
        <v>193</v>
      </c>
      <c r="F1754" s="1" t="s">
        <v>194</v>
      </c>
      <c r="G1754">
        <v>7</v>
      </c>
      <c r="H1754">
        <v>290</v>
      </c>
      <c r="I1754" s="1" t="s">
        <v>305</v>
      </c>
      <c r="J1754" s="1" t="s">
        <v>212</v>
      </c>
      <c r="K1754" s="2">
        <v>42317</v>
      </c>
      <c r="L1754">
        <v>73</v>
      </c>
      <c r="M1754" s="1" t="s">
        <v>213</v>
      </c>
      <c r="N1754">
        <v>200</v>
      </c>
      <c r="O1754" s="1" t="s">
        <v>198</v>
      </c>
      <c r="P1754" s="1" t="s">
        <v>198</v>
      </c>
      <c r="Q1754" s="1" t="s">
        <v>198</v>
      </c>
      <c r="R1754">
        <v>0</v>
      </c>
      <c r="W1754">
        <v>0</v>
      </c>
      <c r="X1754">
        <v>0</v>
      </c>
      <c r="Z1754">
        <v>5343</v>
      </c>
      <c r="AA1754">
        <v>0</v>
      </c>
      <c r="AD1754">
        <v>0</v>
      </c>
      <c r="AG1754">
        <v>0</v>
      </c>
      <c r="AK1754">
        <v>0</v>
      </c>
      <c r="AP1754">
        <v>0</v>
      </c>
      <c r="AV1754">
        <v>0</v>
      </c>
      <c r="AZ1754" s="1" t="s">
        <v>198</v>
      </c>
      <c r="BA1754" s="1" t="s">
        <v>198</v>
      </c>
      <c r="BB1754" s="1" t="s">
        <v>198</v>
      </c>
      <c r="BC1754">
        <v>0</v>
      </c>
      <c r="BD1754">
        <v>0</v>
      </c>
      <c r="BE1754">
        <v>1</v>
      </c>
      <c r="BF1754">
        <v>5343</v>
      </c>
      <c r="BG1754">
        <v>2</v>
      </c>
      <c r="BH1754">
        <v>0</v>
      </c>
      <c r="BM1754">
        <v>0</v>
      </c>
      <c r="BQ1754">
        <v>0</v>
      </c>
      <c r="BT1754">
        <v>0</v>
      </c>
      <c r="CC1754">
        <v>0</v>
      </c>
      <c r="CK1754">
        <v>0</v>
      </c>
      <c r="CL1754">
        <v>0</v>
      </c>
      <c r="CO1754">
        <v>0</v>
      </c>
      <c r="CT1754">
        <v>0</v>
      </c>
      <c r="CV1754">
        <v>0</v>
      </c>
      <c r="CY1754" s="1" t="s">
        <v>198</v>
      </c>
      <c r="CZ1754" s="1" t="s">
        <v>198</v>
      </c>
      <c r="DA1754" s="1" t="s">
        <v>198</v>
      </c>
      <c r="DB1754">
        <v>0</v>
      </c>
      <c r="DI1754" s="1" t="s">
        <v>204</v>
      </c>
      <c r="DM1754" s="1" t="s">
        <v>198</v>
      </c>
      <c r="DN1754" s="1" t="s">
        <v>198</v>
      </c>
      <c r="DO1754" s="1" t="s">
        <v>198</v>
      </c>
      <c r="DP1754">
        <v>0</v>
      </c>
      <c r="DQ1754" s="1" t="s">
        <v>198</v>
      </c>
      <c r="DR1754" s="1" t="s">
        <v>198</v>
      </c>
      <c r="DS1754" s="1" t="s">
        <v>198</v>
      </c>
      <c r="DT1754" s="1" t="s">
        <v>198</v>
      </c>
      <c r="DU1754" s="1" t="s">
        <v>198</v>
      </c>
      <c r="DV1754">
        <v>0</v>
      </c>
      <c r="DW1754">
        <v>0</v>
      </c>
      <c r="EA1754">
        <v>0</v>
      </c>
      <c r="EB1754">
        <v>1</v>
      </c>
      <c r="EC1754">
        <v>1</v>
      </c>
      <c r="ED1754">
        <v>0</v>
      </c>
      <c r="EG1754" s="1" t="s">
        <v>198</v>
      </c>
      <c r="EH1754" s="1" t="s">
        <v>198</v>
      </c>
      <c r="EI1754" s="1" t="s">
        <v>198</v>
      </c>
      <c r="EJ1754" s="1" t="s">
        <v>205</v>
      </c>
      <c r="EK1754">
        <v>0</v>
      </c>
      <c r="EL1754">
        <v>1</v>
      </c>
      <c r="EM1754">
        <v>5343</v>
      </c>
      <c r="EN1754">
        <v>2</v>
      </c>
      <c r="EO1754">
        <v>243.27315866999999</v>
      </c>
      <c r="EP1754" s="1" t="s">
        <v>198</v>
      </c>
      <c r="EQ1754" s="1" t="s">
        <v>198</v>
      </c>
      <c r="ER1754" s="1" t="s">
        <v>198</v>
      </c>
      <c r="ES1754">
        <v>0</v>
      </c>
      <c r="ET1754">
        <v>0</v>
      </c>
      <c r="EU1754">
        <v>0</v>
      </c>
      <c r="EV1754">
        <v>0</v>
      </c>
      <c r="EW1754">
        <v>243.27315866999999</v>
      </c>
      <c r="EX1754">
        <v>243.27315866999999</v>
      </c>
      <c r="FB1754">
        <v>0</v>
      </c>
      <c r="FF1754">
        <v>0</v>
      </c>
      <c r="FG1754">
        <v>0</v>
      </c>
      <c r="FH1754">
        <v>0</v>
      </c>
      <c r="FI1754" s="1" t="s">
        <v>198</v>
      </c>
      <c r="FJ1754" s="1" t="s">
        <v>198</v>
      </c>
      <c r="FK1754" s="1" t="s">
        <v>198</v>
      </c>
      <c r="FL1754" s="1" t="s">
        <v>198</v>
      </c>
      <c r="FM1754" s="1" t="s">
        <v>198</v>
      </c>
      <c r="FN1754" s="1" t="s">
        <v>198</v>
      </c>
      <c r="FO1754" s="1" t="s">
        <v>198</v>
      </c>
      <c r="FP1754" s="1" t="s">
        <v>198</v>
      </c>
      <c r="FQ1754" s="1" t="s">
        <v>198</v>
      </c>
      <c r="FR1754" s="1" t="s">
        <v>198</v>
      </c>
      <c r="FS1754" s="1" t="s">
        <v>198</v>
      </c>
      <c r="FT1754" s="1" t="s">
        <v>198</v>
      </c>
      <c r="FU1754" s="1" t="s">
        <v>198</v>
      </c>
      <c r="FV1754" s="1" t="s">
        <v>198</v>
      </c>
      <c r="FW1754" s="1" t="s">
        <v>198</v>
      </c>
      <c r="FX1754" s="1" t="s">
        <v>198</v>
      </c>
      <c r="FY1754" s="1" t="s">
        <v>198</v>
      </c>
      <c r="FZ1754" s="1" t="s">
        <v>198</v>
      </c>
      <c r="GA1754" s="1" t="s">
        <v>198</v>
      </c>
      <c r="GB1754">
        <v>1</v>
      </c>
      <c r="GC1754">
        <v>0</v>
      </c>
      <c r="GD1754">
        <v>0</v>
      </c>
      <c r="GE1754">
        <v>0</v>
      </c>
      <c r="GF1754">
        <v>0</v>
      </c>
      <c r="GG1754">
        <v>0</v>
      </c>
      <c r="GH1754">
        <v>0</v>
      </c>
    </row>
    <row r="1755" spans="1:190" x14ac:dyDescent="0.25">
      <c r="A1755">
        <v>1754</v>
      </c>
      <c r="B1755" s="1" t="s">
        <v>190</v>
      </c>
      <c r="C1755" s="1" t="s">
        <v>191</v>
      </c>
      <c r="D1755" s="1" t="s">
        <v>192</v>
      </c>
      <c r="E1755" s="1" t="s">
        <v>193</v>
      </c>
      <c r="F1755" s="1" t="s">
        <v>194</v>
      </c>
      <c r="G1755">
        <v>25</v>
      </c>
      <c r="H1755">
        <v>298</v>
      </c>
      <c r="I1755" s="1" t="s">
        <v>254</v>
      </c>
      <c r="J1755" s="1" t="s">
        <v>210</v>
      </c>
      <c r="K1755" s="2">
        <v>42319</v>
      </c>
      <c r="L1755">
        <v>73</v>
      </c>
      <c r="M1755" s="1" t="s">
        <v>213</v>
      </c>
      <c r="N1755">
        <v>113</v>
      </c>
      <c r="O1755" s="1" t="s">
        <v>198</v>
      </c>
      <c r="P1755" s="1" t="s">
        <v>198</v>
      </c>
      <c r="Q1755" s="1" t="s">
        <v>198</v>
      </c>
      <c r="W1755">
        <v>0</v>
      </c>
      <c r="X1755">
        <v>0</v>
      </c>
      <c r="Z1755">
        <v>3.91</v>
      </c>
      <c r="AG1755">
        <v>0</v>
      </c>
      <c r="AK1755">
        <v>0</v>
      </c>
      <c r="AP1755">
        <v>0</v>
      </c>
      <c r="AV1755">
        <v>0</v>
      </c>
      <c r="AY1755">
        <v>1</v>
      </c>
      <c r="AZ1755" s="1" t="s">
        <v>198</v>
      </c>
      <c r="BA1755" s="1" t="s">
        <v>198</v>
      </c>
      <c r="BB1755" s="1" t="s">
        <v>198</v>
      </c>
      <c r="BC1755">
        <v>0</v>
      </c>
      <c r="BD1755">
        <v>0</v>
      </c>
      <c r="BE1755">
        <v>1</v>
      </c>
      <c r="BF1755">
        <v>3.91</v>
      </c>
      <c r="BG1755">
        <v>1</v>
      </c>
      <c r="BH1755">
        <v>1</v>
      </c>
      <c r="BI1755">
        <v>1</v>
      </c>
      <c r="BM1755">
        <v>0</v>
      </c>
      <c r="CC1755">
        <v>0</v>
      </c>
      <c r="CK1755">
        <v>0</v>
      </c>
      <c r="CO1755">
        <v>0</v>
      </c>
      <c r="CT1755">
        <v>0</v>
      </c>
      <c r="CY1755" s="1" t="s">
        <v>198</v>
      </c>
      <c r="CZ1755" s="1" t="s">
        <v>198</v>
      </c>
      <c r="DA1755" s="1" t="s">
        <v>198</v>
      </c>
      <c r="DI1755" s="1" t="s">
        <v>204</v>
      </c>
      <c r="DM1755" s="1" t="s">
        <v>198</v>
      </c>
      <c r="DN1755" s="1" t="s">
        <v>198</v>
      </c>
      <c r="DO1755" s="1" t="s">
        <v>198</v>
      </c>
      <c r="DP1755">
        <v>0</v>
      </c>
      <c r="DQ1755" s="1" t="s">
        <v>198</v>
      </c>
      <c r="DR1755" s="1" t="s">
        <v>198</v>
      </c>
      <c r="DS1755" s="1" t="s">
        <v>198</v>
      </c>
      <c r="DT1755" s="1" t="s">
        <v>198</v>
      </c>
      <c r="DU1755" s="1" t="s">
        <v>198</v>
      </c>
      <c r="DV1755">
        <v>0</v>
      </c>
      <c r="EA1755">
        <v>0</v>
      </c>
      <c r="EB1755">
        <v>2</v>
      </c>
      <c r="EC1755">
        <v>1</v>
      </c>
      <c r="EG1755" s="1" t="s">
        <v>198</v>
      </c>
      <c r="EH1755" s="1" t="s">
        <v>198</v>
      </c>
      <c r="EI1755" s="1" t="s">
        <v>198</v>
      </c>
      <c r="EJ1755" s="1" t="s">
        <v>205</v>
      </c>
      <c r="EK1755">
        <v>0</v>
      </c>
      <c r="EL1755">
        <v>1</v>
      </c>
      <c r="EM1755">
        <v>3.91</v>
      </c>
      <c r="EN1755">
        <v>1</v>
      </c>
      <c r="EO1755">
        <v>1.4036542258</v>
      </c>
      <c r="EP1755" s="1" t="s">
        <v>198</v>
      </c>
      <c r="EQ1755" s="1" t="s">
        <v>198</v>
      </c>
      <c r="ER1755" s="1" t="s">
        <v>198</v>
      </c>
      <c r="ES1755">
        <v>0</v>
      </c>
      <c r="ET1755">
        <v>0</v>
      </c>
      <c r="EU1755">
        <v>0</v>
      </c>
      <c r="EV1755">
        <v>0</v>
      </c>
      <c r="EW1755">
        <v>1.4036542258</v>
      </c>
      <c r="EX1755">
        <v>1.4036542258</v>
      </c>
      <c r="FB1755">
        <v>0</v>
      </c>
      <c r="FF1755">
        <v>0</v>
      </c>
      <c r="FG1755">
        <v>1</v>
      </c>
      <c r="FH1755">
        <v>0</v>
      </c>
      <c r="FI1755" s="1" t="s">
        <v>198</v>
      </c>
      <c r="FJ1755" s="1" t="s">
        <v>198</v>
      </c>
      <c r="FK1755" s="1" t="s">
        <v>198</v>
      </c>
      <c r="FL1755" s="1" t="s">
        <v>198</v>
      </c>
      <c r="FM1755" s="1" t="s">
        <v>198</v>
      </c>
      <c r="FN1755" s="1" t="s">
        <v>198</v>
      </c>
      <c r="FO1755" s="1" t="s">
        <v>198</v>
      </c>
      <c r="FP1755" s="1" t="s">
        <v>198</v>
      </c>
      <c r="FQ1755" s="1" t="s">
        <v>198</v>
      </c>
      <c r="FR1755" s="1" t="s">
        <v>198</v>
      </c>
      <c r="FS1755" s="1" t="s">
        <v>198</v>
      </c>
      <c r="FT1755" s="1" t="s">
        <v>198</v>
      </c>
      <c r="FU1755" s="1" t="s">
        <v>198</v>
      </c>
      <c r="FV1755" s="1" t="s">
        <v>198</v>
      </c>
      <c r="FW1755" s="1" t="s">
        <v>198</v>
      </c>
      <c r="FX1755" s="1" t="s">
        <v>198</v>
      </c>
      <c r="FY1755" s="1" t="s">
        <v>198</v>
      </c>
      <c r="FZ1755" s="1" t="s">
        <v>198</v>
      </c>
      <c r="GA1755" s="1" t="s">
        <v>198</v>
      </c>
      <c r="GB1755">
        <v>1</v>
      </c>
      <c r="GC1755">
        <v>0</v>
      </c>
      <c r="GD1755">
        <v>0</v>
      </c>
      <c r="GE1755">
        <v>0</v>
      </c>
      <c r="GF1755">
        <v>0</v>
      </c>
      <c r="GG1755">
        <v>0</v>
      </c>
      <c r="GH1755">
        <v>0</v>
      </c>
    </row>
    <row r="1756" spans="1:190" x14ac:dyDescent="0.25">
      <c r="A1756">
        <v>1755</v>
      </c>
      <c r="B1756" s="1" t="s">
        <v>190</v>
      </c>
      <c r="C1756" s="1" t="s">
        <v>201</v>
      </c>
      <c r="D1756" s="1" t="s">
        <v>192</v>
      </c>
      <c r="E1756" s="1" t="s">
        <v>193</v>
      </c>
      <c r="F1756" s="1" t="s">
        <v>194</v>
      </c>
      <c r="G1756">
        <v>58</v>
      </c>
      <c r="H1756">
        <v>126</v>
      </c>
      <c r="I1756" s="1" t="s">
        <v>290</v>
      </c>
      <c r="J1756" s="1" t="s">
        <v>226</v>
      </c>
      <c r="K1756" s="2">
        <v>42319</v>
      </c>
      <c r="L1756">
        <v>73</v>
      </c>
      <c r="M1756" s="1" t="s">
        <v>197</v>
      </c>
      <c r="N1756">
        <v>115</v>
      </c>
      <c r="O1756" s="1" t="s">
        <v>198</v>
      </c>
      <c r="P1756" s="1" t="s">
        <v>198</v>
      </c>
      <c r="Q1756" s="1" t="s">
        <v>198</v>
      </c>
      <c r="W1756">
        <v>0</v>
      </c>
      <c r="X1756">
        <v>0</v>
      </c>
      <c r="Z1756">
        <v>46.49</v>
      </c>
      <c r="AG1756">
        <v>0</v>
      </c>
      <c r="AK1756">
        <v>0</v>
      </c>
      <c r="AP1756">
        <v>0</v>
      </c>
      <c r="AV1756">
        <v>0</v>
      </c>
      <c r="AY1756">
        <v>1</v>
      </c>
      <c r="AZ1756" s="1" t="s">
        <v>198</v>
      </c>
      <c r="BA1756" s="1" t="s">
        <v>198</v>
      </c>
      <c r="BB1756" s="1" t="s">
        <v>198</v>
      </c>
      <c r="BC1756">
        <v>0</v>
      </c>
      <c r="BD1756">
        <v>0</v>
      </c>
      <c r="BE1756">
        <v>1</v>
      </c>
      <c r="BF1756">
        <v>46.49</v>
      </c>
      <c r="BG1756">
        <v>1</v>
      </c>
      <c r="BH1756">
        <v>1</v>
      </c>
      <c r="BI1756">
        <v>1</v>
      </c>
      <c r="BM1756">
        <v>0</v>
      </c>
      <c r="CC1756">
        <v>0</v>
      </c>
      <c r="CK1756">
        <v>0</v>
      </c>
      <c r="CO1756">
        <v>0</v>
      </c>
      <c r="CT1756">
        <v>0</v>
      </c>
      <c r="CY1756" s="1" t="s">
        <v>198</v>
      </c>
      <c r="CZ1756" s="1" t="s">
        <v>198</v>
      </c>
      <c r="DA1756" s="1" t="s">
        <v>198</v>
      </c>
      <c r="DI1756" s="1" t="s">
        <v>204</v>
      </c>
      <c r="DM1756" s="1" t="s">
        <v>198</v>
      </c>
      <c r="DN1756" s="1" t="s">
        <v>198</v>
      </c>
      <c r="DO1756" s="1" t="s">
        <v>198</v>
      </c>
      <c r="DP1756">
        <v>0</v>
      </c>
      <c r="DQ1756" s="1" t="s">
        <v>198</v>
      </c>
      <c r="DR1756" s="1" t="s">
        <v>198</v>
      </c>
      <c r="DS1756" s="1" t="s">
        <v>198</v>
      </c>
      <c r="DT1756" s="1" t="s">
        <v>198</v>
      </c>
      <c r="DU1756" s="1" t="s">
        <v>198</v>
      </c>
      <c r="DV1756">
        <v>0</v>
      </c>
      <c r="EA1756">
        <v>0</v>
      </c>
      <c r="EB1756">
        <v>1</v>
      </c>
      <c r="EC1756">
        <v>1</v>
      </c>
      <c r="EG1756" s="1" t="s">
        <v>198</v>
      </c>
      <c r="EH1756" s="1" t="s">
        <v>198</v>
      </c>
      <c r="EI1756" s="1" t="s">
        <v>198</v>
      </c>
      <c r="EJ1756" s="1" t="s">
        <v>205</v>
      </c>
      <c r="EK1756">
        <v>0</v>
      </c>
      <c r="EL1756">
        <v>1</v>
      </c>
      <c r="EM1756">
        <v>46.49</v>
      </c>
      <c r="EN1756">
        <v>1</v>
      </c>
      <c r="EO1756">
        <v>7.7070480968000004</v>
      </c>
      <c r="EP1756" s="1" t="s">
        <v>198</v>
      </c>
      <c r="EQ1756" s="1" t="s">
        <v>198</v>
      </c>
      <c r="ER1756" s="1" t="s">
        <v>198</v>
      </c>
      <c r="ES1756">
        <v>0</v>
      </c>
      <c r="ET1756">
        <v>0</v>
      </c>
      <c r="EU1756">
        <v>0</v>
      </c>
      <c r="EV1756">
        <v>0</v>
      </c>
      <c r="EW1756">
        <v>7.7070480968000004</v>
      </c>
      <c r="EX1756">
        <v>7.7070480968000004</v>
      </c>
      <c r="FB1756">
        <v>0</v>
      </c>
      <c r="FF1756">
        <v>0</v>
      </c>
      <c r="FG1756">
        <v>0</v>
      </c>
      <c r="FH1756">
        <v>0</v>
      </c>
      <c r="FI1756" s="1" t="s">
        <v>198</v>
      </c>
      <c r="FJ1756" s="1" t="s">
        <v>198</v>
      </c>
      <c r="FK1756" s="1" t="s">
        <v>198</v>
      </c>
      <c r="FL1756" s="1" t="s">
        <v>198</v>
      </c>
      <c r="FM1756" s="1" t="s">
        <v>198</v>
      </c>
      <c r="FN1756" s="1" t="s">
        <v>198</v>
      </c>
      <c r="FO1756" s="1" t="s">
        <v>198</v>
      </c>
      <c r="FP1756" s="1" t="s">
        <v>198</v>
      </c>
      <c r="FQ1756" s="1" t="s">
        <v>198</v>
      </c>
      <c r="FR1756" s="1" t="s">
        <v>198</v>
      </c>
      <c r="FS1756" s="1" t="s">
        <v>198</v>
      </c>
      <c r="FT1756" s="1" t="s">
        <v>198</v>
      </c>
      <c r="FU1756" s="1" t="s">
        <v>198</v>
      </c>
      <c r="FV1756" s="1" t="s">
        <v>198</v>
      </c>
      <c r="FW1756" s="1" t="s">
        <v>198</v>
      </c>
      <c r="FX1756" s="1" t="s">
        <v>198</v>
      </c>
      <c r="FY1756" s="1" t="s">
        <v>198</v>
      </c>
      <c r="FZ1756" s="1" t="s">
        <v>198</v>
      </c>
      <c r="GA1756" s="1" t="s">
        <v>198</v>
      </c>
      <c r="GB1756">
        <v>1</v>
      </c>
      <c r="GC1756">
        <v>0</v>
      </c>
      <c r="GD1756">
        <v>0</v>
      </c>
      <c r="GE1756">
        <v>0</v>
      </c>
      <c r="GF1756">
        <v>0</v>
      </c>
      <c r="GG1756">
        <v>0</v>
      </c>
      <c r="GH1756">
        <v>0</v>
      </c>
    </row>
    <row r="1757" spans="1:190" x14ac:dyDescent="0.25">
      <c r="A1757">
        <v>1756</v>
      </c>
      <c r="B1757" s="1" t="s">
        <v>321</v>
      </c>
      <c r="C1757" s="1" t="s">
        <v>191</v>
      </c>
      <c r="D1757" s="1" t="s">
        <v>192</v>
      </c>
      <c r="E1757" s="1" t="s">
        <v>193</v>
      </c>
      <c r="F1757" s="1" t="s">
        <v>194</v>
      </c>
      <c r="G1757">
        <v>38</v>
      </c>
      <c r="H1757">
        <v>53</v>
      </c>
      <c r="I1757" s="1" t="s">
        <v>334</v>
      </c>
      <c r="J1757" s="1" t="s">
        <v>212</v>
      </c>
      <c r="K1757" s="2">
        <v>42320</v>
      </c>
      <c r="L1757">
        <v>73</v>
      </c>
      <c r="M1757" s="1" t="s">
        <v>197</v>
      </c>
      <c r="N1757">
        <v>200</v>
      </c>
      <c r="O1757" s="1" t="s">
        <v>198</v>
      </c>
      <c r="P1757" s="1" t="s">
        <v>198</v>
      </c>
      <c r="Q1757" s="1" t="s">
        <v>198</v>
      </c>
      <c r="W1757">
        <v>0</v>
      </c>
      <c r="X1757">
        <v>0</v>
      </c>
      <c r="Z1757">
        <v>1170.74</v>
      </c>
      <c r="AG1757">
        <v>0</v>
      </c>
      <c r="AK1757">
        <v>0</v>
      </c>
      <c r="AP1757">
        <v>0</v>
      </c>
      <c r="AV1757">
        <v>0</v>
      </c>
      <c r="AY1757">
        <v>1</v>
      </c>
      <c r="AZ1757" s="1" t="s">
        <v>198</v>
      </c>
      <c r="BA1757" s="1" t="s">
        <v>198</v>
      </c>
      <c r="BB1757" s="1" t="s">
        <v>198</v>
      </c>
      <c r="BC1757">
        <v>0</v>
      </c>
      <c r="BD1757">
        <v>0</v>
      </c>
      <c r="BE1757">
        <v>1</v>
      </c>
      <c r="BF1757">
        <v>1170.74</v>
      </c>
      <c r="BG1757">
        <v>1</v>
      </c>
      <c r="BH1757">
        <v>1</v>
      </c>
      <c r="BI1757">
        <v>1</v>
      </c>
      <c r="BM1757">
        <v>0</v>
      </c>
      <c r="CC1757">
        <v>0</v>
      </c>
      <c r="CK1757">
        <v>0</v>
      </c>
      <c r="CO1757">
        <v>0</v>
      </c>
      <c r="CT1757">
        <v>0</v>
      </c>
      <c r="CY1757" s="1" t="s">
        <v>198</v>
      </c>
      <c r="CZ1757" s="1" t="s">
        <v>198</v>
      </c>
      <c r="DA1757" s="1" t="s">
        <v>198</v>
      </c>
      <c r="DI1757" s="1" t="s">
        <v>204</v>
      </c>
      <c r="DM1757" s="1" t="s">
        <v>198</v>
      </c>
      <c r="DN1757" s="1" t="s">
        <v>198</v>
      </c>
      <c r="DO1757" s="1" t="s">
        <v>198</v>
      </c>
      <c r="DP1757">
        <v>0</v>
      </c>
      <c r="DQ1757" s="1" t="s">
        <v>198</v>
      </c>
      <c r="DR1757" s="1" t="s">
        <v>198</v>
      </c>
      <c r="DS1757" s="1" t="s">
        <v>198</v>
      </c>
      <c r="DT1757" s="1" t="s">
        <v>198</v>
      </c>
      <c r="DU1757" s="1" t="s">
        <v>198</v>
      </c>
      <c r="DV1757">
        <v>0</v>
      </c>
      <c r="EA1757">
        <v>0</v>
      </c>
      <c r="EB1757">
        <v>2</v>
      </c>
      <c r="EC1757">
        <v>1</v>
      </c>
      <c r="EG1757" s="1" t="s">
        <v>198</v>
      </c>
      <c r="EH1757" s="1" t="s">
        <v>198</v>
      </c>
      <c r="EI1757" s="1" t="s">
        <v>198</v>
      </c>
      <c r="EJ1757" s="1" t="s">
        <v>205</v>
      </c>
      <c r="EK1757">
        <v>0</v>
      </c>
      <c r="EL1757">
        <v>1</v>
      </c>
      <c r="EM1757">
        <v>1170.74</v>
      </c>
      <c r="EN1757">
        <v>1</v>
      </c>
      <c r="EO1757">
        <v>11.640534387000001</v>
      </c>
      <c r="EP1757" s="1" t="s">
        <v>198</v>
      </c>
      <c r="EQ1757" s="1" t="s">
        <v>198</v>
      </c>
      <c r="ER1757" s="1" t="s">
        <v>198</v>
      </c>
      <c r="ES1757">
        <v>0</v>
      </c>
      <c r="ET1757">
        <v>0</v>
      </c>
      <c r="EU1757">
        <v>0</v>
      </c>
      <c r="EV1757">
        <v>0</v>
      </c>
      <c r="EW1757">
        <v>11.640534387000001</v>
      </c>
      <c r="EX1757">
        <v>11.640534387000001</v>
      </c>
      <c r="FB1757">
        <v>0</v>
      </c>
      <c r="FF1757">
        <v>0</v>
      </c>
      <c r="FG1757">
        <v>1</v>
      </c>
      <c r="FH1757">
        <v>0</v>
      </c>
      <c r="FI1757" s="1" t="s">
        <v>198</v>
      </c>
      <c r="FJ1757" s="1" t="s">
        <v>198</v>
      </c>
      <c r="FK1757" s="1" t="s">
        <v>198</v>
      </c>
      <c r="FL1757" s="1" t="s">
        <v>198</v>
      </c>
      <c r="FM1757" s="1" t="s">
        <v>198</v>
      </c>
      <c r="FN1757" s="1" t="s">
        <v>198</v>
      </c>
      <c r="FO1757" s="1" t="s">
        <v>198</v>
      </c>
      <c r="FP1757" s="1" t="s">
        <v>198</v>
      </c>
      <c r="FQ1757" s="1" t="s">
        <v>198</v>
      </c>
      <c r="FR1757" s="1" t="s">
        <v>198</v>
      </c>
      <c r="FS1757" s="1" t="s">
        <v>198</v>
      </c>
      <c r="FT1757" s="1" t="s">
        <v>198</v>
      </c>
      <c r="FU1757" s="1" t="s">
        <v>198</v>
      </c>
      <c r="FV1757" s="1" t="s">
        <v>198</v>
      </c>
      <c r="FW1757" s="1" t="s">
        <v>198</v>
      </c>
      <c r="FX1757" s="1" t="s">
        <v>198</v>
      </c>
      <c r="FY1757" s="1" t="s">
        <v>198</v>
      </c>
      <c r="FZ1757" s="1" t="s">
        <v>198</v>
      </c>
      <c r="GA1757" s="1" t="s">
        <v>198</v>
      </c>
      <c r="GB1757">
        <v>1</v>
      </c>
      <c r="GC1757">
        <v>0</v>
      </c>
      <c r="GD1757">
        <v>0</v>
      </c>
      <c r="GE1757">
        <v>0</v>
      </c>
      <c r="GF1757">
        <v>0</v>
      </c>
      <c r="GG1757">
        <v>0</v>
      </c>
      <c r="GH1757">
        <v>0</v>
      </c>
    </row>
    <row r="1758" spans="1:190" x14ac:dyDescent="0.25">
      <c r="A1758">
        <v>1757</v>
      </c>
      <c r="B1758" s="1" t="s">
        <v>190</v>
      </c>
      <c r="C1758" s="1" t="s">
        <v>201</v>
      </c>
      <c r="D1758" s="1" t="s">
        <v>192</v>
      </c>
      <c r="E1758" s="1" t="s">
        <v>193</v>
      </c>
      <c r="F1758" s="1" t="s">
        <v>194</v>
      </c>
      <c r="G1758">
        <v>61</v>
      </c>
      <c r="H1758">
        <v>65</v>
      </c>
      <c r="I1758" s="1" t="s">
        <v>294</v>
      </c>
      <c r="J1758" s="1" t="s">
        <v>221</v>
      </c>
      <c r="K1758" s="2">
        <v>43269</v>
      </c>
      <c r="L1758">
        <v>42</v>
      </c>
      <c r="M1758" s="1" t="s">
        <v>197</v>
      </c>
      <c r="N1758">
        <v>200</v>
      </c>
      <c r="O1758" s="1" t="s">
        <v>198</v>
      </c>
      <c r="P1758" s="1" t="s">
        <v>198</v>
      </c>
      <c r="Q1758" s="1" t="s">
        <v>198</v>
      </c>
      <c r="W1758">
        <v>0</v>
      </c>
      <c r="X1758">
        <v>0</v>
      </c>
      <c r="Z1758">
        <v>593.01</v>
      </c>
      <c r="AG1758">
        <v>0</v>
      </c>
      <c r="AK1758">
        <v>0</v>
      </c>
      <c r="AP1758">
        <v>0</v>
      </c>
      <c r="AV1758">
        <v>0</v>
      </c>
      <c r="AY1758">
        <v>1</v>
      </c>
      <c r="AZ1758" s="1" t="s">
        <v>198</v>
      </c>
      <c r="BA1758" s="1" t="s">
        <v>198</v>
      </c>
      <c r="BB1758" s="1" t="s">
        <v>198</v>
      </c>
      <c r="BC1758">
        <v>0</v>
      </c>
      <c r="BD1758">
        <v>0</v>
      </c>
      <c r="BE1758">
        <v>1</v>
      </c>
      <c r="BF1758">
        <v>593.01</v>
      </c>
      <c r="BG1758">
        <v>1</v>
      </c>
      <c r="BH1758">
        <v>1</v>
      </c>
      <c r="BI1758">
        <v>1</v>
      </c>
      <c r="BM1758">
        <v>0</v>
      </c>
      <c r="CC1758">
        <v>0</v>
      </c>
      <c r="CK1758">
        <v>0</v>
      </c>
      <c r="CO1758">
        <v>0</v>
      </c>
      <c r="CT1758">
        <v>0</v>
      </c>
      <c r="CY1758" s="1" t="s">
        <v>198</v>
      </c>
      <c r="CZ1758" s="1" t="s">
        <v>198</v>
      </c>
      <c r="DA1758" s="1" t="s">
        <v>198</v>
      </c>
      <c r="DI1758" s="1" t="s">
        <v>204</v>
      </c>
      <c r="DM1758" s="1" t="s">
        <v>198</v>
      </c>
      <c r="DN1758" s="1" t="s">
        <v>198</v>
      </c>
      <c r="DO1758" s="1" t="s">
        <v>198</v>
      </c>
      <c r="DP1758">
        <v>0</v>
      </c>
      <c r="DQ1758" s="1" t="s">
        <v>198</v>
      </c>
      <c r="DR1758" s="1" t="s">
        <v>198</v>
      </c>
      <c r="DS1758" s="1" t="s">
        <v>198</v>
      </c>
      <c r="DT1758" s="1" t="s">
        <v>198</v>
      </c>
      <c r="DU1758" s="1" t="s">
        <v>198</v>
      </c>
      <c r="DV1758">
        <v>0</v>
      </c>
      <c r="EA1758">
        <v>0</v>
      </c>
      <c r="EB1758">
        <v>1</v>
      </c>
      <c r="EC1758">
        <v>1</v>
      </c>
      <c r="EG1758" s="1" t="s">
        <v>198</v>
      </c>
      <c r="EH1758" s="1" t="s">
        <v>198</v>
      </c>
      <c r="EI1758" s="1" t="s">
        <v>198</v>
      </c>
      <c r="EJ1758" s="1" t="s">
        <v>205</v>
      </c>
      <c r="EK1758">
        <v>0</v>
      </c>
      <c r="EL1758">
        <v>1</v>
      </c>
      <c r="EM1758">
        <v>593.01</v>
      </c>
      <c r="EN1758">
        <v>1</v>
      </c>
      <c r="EO1758">
        <v>10.506759968000001</v>
      </c>
      <c r="EP1758" s="1" t="s">
        <v>198</v>
      </c>
      <c r="EQ1758" s="1" t="s">
        <v>198</v>
      </c>
      <c r="ER1758" s="1" t="s">
        <v>198</v>
      </c>
      <c r="ES1758">
        <v>0</v>
      </c>
      <c r="ET1758">
        <v>0</v>
      </c>
      <c r="EU1758">
        <v>0</v>
      </c>
      <c r="EV1758">
        <v>0</v>
      </c>
      <c r="EW1758">
        <v>10.506759968000001</v>
      </c>
      <c r="EX1758">
        <v>10.506759968000001</v>
      </c>
      <c r="FB1758">
        <v>0</v>
      </c>
      <c r="FF1758">
        <v>0</v>
      </c>
      <c r="FG1758">
        <v>0</v>
      </c>
      <c r="FH1758">
        <v>0</v>
      </c>
      <c r="FI1758" s="1" t="s">
        <v>198</v>
      </c>
      <c r="FJ1758" s="1" t="s">
        <v>198</v>
      </c>
      <c r="FK1758" s="1" t="s">
        <v>198</v>
      </c>
      <c r="FL1758" s="1" t="s">
        <v>198</v>
      </c>
      <c r="FM1758" s="1" t="s">
        <v>198</v>
      </c>
      <c r="FN1758" s="1" t="s">
        <v>198</v>
      </c>
      <c r="FO1758" s="1" t="s">
        <v>198</v>
      </c>
      <c r="FP1758" s="1" t="s">
        <v>198</v>
      </c>
      <c r="FQ1758" s="1" t="s">
        <v>198</v>
      </c>
      <c r="FR1758" s="1" t="s">
        <v>198</v>
      </c>
      <c r="FS1758" s="1" t="s">
        <v>198</v>
      </c>
      <c r="FT1758" s="1" t="s">
        <v>198</v>
      </c>
      <c r="FU1758" s="1" t="s">
        <v>198</v>
      </c>
      <c r="FV1758" s="1" t="s">
        <v>198</v>
      </c>
      <c r="FW1758" s="1" t="s">
        <v>198</v>
      </c>
      <c r="FX1758" s="1" t="s">
        <v>198</v>
      </c>
      <c r="FY1758" s="1" t="s">
        <v>198</v>
      </c>
      <c r="FZ1758" s="1" t="s">
        <v>198</v>
      </c>
      <c r="GA1758" s="1" t="s">
        <v>198</v>
      </c>
      <c r="GB1758">
        <v>1</v>
      </c>
      <c r="GC1758">
        <v>0</v>
      </c>
      <c r="GD1758">
        <v>0</v>
      </c>
      <c r="GE1758">
        <v>0</v>
      </c>
      <c r="GF1758">
        <v>0</v>
      </c>
      <c r="GG1758">
        <v>0</v>
      </c>
      <c r="GH1758">
        <v>0</v>
      </c>
    </row>
    <row r="1759" spans="1:190" x14ac:dyDescent="0.25">
      <c r="A1759">
        <v>1758</v>
      </c>
      <c r="B1759" s="1" t="s">
        <v>190</v>
      </c>
      <c r="C1759" s="1" t="s">
        <v>191</v>
      </c>
      <c r="D1759" s="1" t="s">
        <v>192</v>
      </c>
      <c r="E1759" s="1" t="s">
        <v>193</v>
      </c>
      <c r="F1759" s="1" t="s">
        <v>194</v>
      </c>
      <c r="G1759">
        <v>30</v>
      </c>
      <c r="H1759">
        <v>46</v>
      </c>
      <c r="I1759" s="1" t="s">
        <v>273</v>
      </c>
      <c r="J1759" s="1" t="s">
        <v>210</v>
      </c>
      <c r="K1759" s="2">
        <v>42321</v>
      </c>
      <c r="L1759">
        <v>73</v>
      </c>
      <c r="M1759" s="1" t="s">
        <v>197</v>
      </c>
      <c r="N1759">
        <v>113</v>
      </c>
      <c r="O1759" s="1" t="s">
        <v>198</v>
      </c>
      <c r="P1759" s="1" t="s">
        <v>198</v>
      </c>
      <c r="Q1759" s="1" t="s">
        <v>198</v>
      </c>
      <c r="W1759">
        <v>0</v>
      </c>
      <c r="X1759">
        <v>0</v>
      </c>
      <c r="Z1759">
        <v>2.89</v>
      </c>
      <c r="AG1759">
        <v>0</v>
      </c>
      <c r="AK1759">
        <v>0</v>
      </c>
      <c r="AP1759">
        <v>0</v>
      </c>
      <c r="AV1759">
        <v>0</v>
      </c>
      <c r="AZ1759" s="1" t="s">
        <v>198</v>
      </c>
      <c r="BA1759" s="1" t="s">
        <v>198</v>
      </c>
      <c r="BB1759" s="1" t="s">
        <v>198</v>
      </c>
      <c r="BC1759">
        <v>0</v>
      </c>
      <c r="BD1759">
        <v>0</v>
      </c>
      <c r="BE1759">
        <v>1</v>
      </c>
      <c r="BF1759">
        <v>2.89</v>
      </c>
      <c r="BG1759">
        <v>1</v>
      </c>
      <c r="BM1759">
        <v>0</v>
      </c>
      <c r="CC1759">
        <v>0</v>
      </c>
      <c r="CK1759">
        <v>0</v>
      </c>
      <c r="CO1759">
        <v>0</v>
      </c>
      <c r="CT1759">
        <v>0</v>
      </c>
      <c r="CY1759" s="1" t="s">
        <v>198</v>
      </c>
      <c r="CZ1759" s="1" t="s">
        <v>198</v>
      </c>
      <c r="DA1759" s="1" t="s">
        <v>198</v>
      </c>
      <c r="DI1759" s="1" t="s">
        <v>204</v>
      </c>
      <c r="DM1759" s="1" t="s">
        <v>198</v>
      </c>
      <c r="DN1759" s="1" t="s">
        <v>198</v>
      </c>
      <c r="DO1759" s="1" t="s">
        <v>198</v>
      </c>
      <c r="DP1759">
        <v>0</v>
      </c>
      <c r="DQ1759" s="1" t="s">
        <v>198</v>
      </c>
      <c r="DR1759" s="1" t="s">
        <v>198</v>
      </c>
      <c r="DS1759" s="1" t="s">
        <v>198</v>
      </c>
      <c r="DT1759" s="1" t="s">
        <v>198</v>
      </c>
      <c r="DU1759" s="1" t="s">
        <v>198</v>
      </c>
      <c r="DV1759">
        <v>0</v>
      </c>
      <c r="EA1759">
        <v>0</v>
      </c>
      <c r="EB1759">
        <v>2</v>
      </c>
      <c r="EC1759">
        <v>1</v>
      </c>
      <c r="EG1759" s="1" t="s">
        <v>198</v>
      </c>
      <c r="EH1759" s="1" t="s">
        <v>198</v>
      </c>
      <c r="EI1759" s="1" t="s">
        <v>198</v>
      </c>
      <c r="EJ1759" s="1" t="s">
        <v>205</v>
      </c>
      <c r="EK1759">
        <v>0</v>
      </c>
      <c r="EL1759">
        <v>1</v>
      </c>
      <c r="EM1759">
        <v>2.89</v>
      </c>
      <c r="EN1759">
        <v>1</v>
      </c>
      <c r="EO1759">
        <v>1.9568877096999999</v>
      </c>
      <c r="EP1759" s="1" t="s">
        <v>198</v>
      </c>
      <c r="EQ1759" s="1" t="s">
        <v>198</v>
      </c>
      <c r="ER1759" s="1" t="s">
        <v>198</v>
      </c>
      <c r="ES1759">
        <v>0</v>
      </c>
      <c r="ET1759">
        <v>0</v>
      </c>
      <c r="EU1759">
        <v>0</v>
      </c>
      <c r="EV1759">
        <v>0</v>
      </c>
      <c r="EW1759">
        <v>1.9568877096999999</v>
      </c>
      <c r="EX1759">
        <v>1.9568877096999999</v>
      </c>
      <c r="FB1759">
        <v>0</v>
      </c>
      <c r="FF1759">
        <v>0</v>
      </c>
      <c r="FG1759">
        <v>1</v>
      </c>
      <c r="FH1759">
        <v>0</v>
      </c>
      <c r="FI1759" s="1" t="s">
        <v>198</v>
      </c>
      <c r="FJ1759" s="1" t="s">
        <v>198</v>
      </c>
      <c r="FK1759" s="1" t="s">
        <v>198</v>
      </c>
      <c r="FL1759" s="1" t="s">
        <v>198</v>
      </c>
      <c r="FM1759" s="1" t="s">
        <v>198</v>
      </c>
      <c r="FN1759" s="1" t="s">
        <v>198</v>
      </c>
      <c r="FO1759" s="1" t="s">
        <v>198</v>
      </c>
      <c r="FP1759" s="1" t="s">
        <v>198</v>
      </c>
      <c r="FQ1759" s="1" t="s">
        <v>198</v>
      </c>
      <c r="FR1759" s="1" t="s">
        <v>198</v>
      </c>
      <c r="FS1759" s="1" t="s">
        <v>198</v>
      </c>
      <c r="FT1759" s="1" t="s">
        <v>198</v>
      </c>
      <c r="FU1759" s="1" t="s">
        <v>198</v>
      </c>
      <c r="FV1759" s="1" t="s">
        <v>198</v>
      </c>
      <c r="FW1759" s="1" t="s">
        <v>198</v>
      </c>
      <c r="FX1759" s="1" t="s">
        <v>198</v>
      </c>
      <c r="FY1759" s="1" t="s">
        <v>198</v>
      </c>
      <c r="FZ1759" s="1" t="s">
        <v>198</v>
      </c>
      <c r="GA1759" s="1" t="s">
        <v>198</v>
      </c>
      <c r="GB1759">
        <v>1</v>
      </c>
      <c r="GC1759">
        <v>0</v>
      </c>
      <c r="GD1759">
        <v>0</v>
      </c>
      <c r="GE1759">
        <v>0</v>
      </c>
      <c r="GF1759">
        <v>0</v>
      </c>
      <c r="GG1759">
        <v>0</v>
      </c>
      <c r="GH1759">
        <v>0</v>
      </c>
    </row>
    <row r="1760" spans="1:190" x14ac:dyDescent="0.25">
      <c r="A1760">
        <v>1759</v>
      </c>
      <c r="B1760" s="1" t="s">
        <v>190</v>
      </c>
      <c r="C1760" s="1" t="s">
        <v>201</v>
      </c>
      <c r="D1760" s="1" t="s">
        <v>192</v>
      </c>
      <c r="E1760" s="1" t="s">
        <v>229</v>
      </c>
      <c r="F1760" s="1" t="s">
        <v>194</v>
      </c>
      <c r="G1760">
        <v>20</v>
      </c>
      <c r="H1760">
        <v>261</v>
      </c>
      <c r="I1760" s="1" t="s">
        <v>361</v>
      </c>
      <c r="J1760" s="1" t="s">
        <v>210</v>
      </c>
      <c r="K1760" s="2">
        <v>42321</v>
      </c>
      <c r="L1760">
        <v>73</v>
      </c>
      <c r="M1760" s="1" t="s">
        <v>213</v>
      </c>
      <c r="N1760">
        <v>200</v>
      </c>
      <c r="O1760" s="1" t="s">
        <v>198</v>
      </c>
      <c r="P1760" s="1" t="s">
        <v>198</v>
      </c>
      <c r="Q1760" s="1" t="s">
        <v>198</v>
      </c>
      <c r="W1760">
        <v>0</v>
      </c>
      <c r="X1760">
        <v>0</v>
      </c>
      <c r="Z1760">
        <v>40.25</v>
      </c>
      <c r="AG1760">
        <v>0</v>
      </c>
      <c r="AK1760">
        <v>0</v>
      </c>
      <c r="AP1760">
        <v>0</v>
      </c>
      <c r="AV1760">
        <v>0</v>
      </c>
      <c r="AY1760">
        <v>1</v>
      </c>
      <c r="AZ1760" s="1" t="s">
        <v>198</v>
      </c>
      <c r="BA1760" s="1" t="s">
        <v>198</v>
      </c>
      <c r="BB1760" s="1" t="s">
        <v>198</v>
      </c>
      <c r="BC1760">
        <v>0</v>
      </c>
      <c r="BD1760">
        <v>0</v>
      </c>
      <c r="BE1760">
        <v>1</v>
      </c>
      <c r="BF1760">
        <v>40.25</v>
      </c>
      <c r="BG1760">
        <v>1</v>
      </c>
      <c r="BH1760">
        <v>1</v>
      </c>
      <c r="BI1760">
        <v>1</v>
      </c>
      <c r="BM1760">
        <v>0</v>
      </c>
      <c r="CC1760">
        <v>0</v>
      </c>
      <c r="CK1760">
        <v>0</v>
      </c>
      <c r="CO1760">
        <v>0</v>
      </c>
      <c r="CT1760">
        <v>0</v>
      </c>
      <c r="CY1760" s="1" t="s">
        <v>198</v>
      </c>
      <c r="CZ1760" s="1" t="s">
        <v>198</v>
      </c>
      <c r="DA1760" s="1" t="s">
        <v>198</v>
      </c>
      <c r="DI1760" s="1" t="s">
        <v>204</v>
      </c>
      <c r="DM1760" s="1" t="s">
        <v>198</v>
      </c>
      <c r="DN1760" s="1" t="s">
        <v>198</v>
      </c>
      <c r="DO1760" s="1" t="s">
        <v>198</v>
      </c>
      <c r="DP1760">
        <v>0</v>
      </c>
      <c r="DQ1760" s="1" t="s">
        <v>198</v>
      </c>
      <c r="DR1760" s="1" t="s">
        <v>198</v>
      </c>
      <c r="DS1760" s="1" t="s">
        <v>198</v>
      </c>
      <c r="DT1760" s="1" t="s">
        <v>198</v>
      </c>
      <c r="DU1760" s="1" t="s">
        <v>198</v>
      </c>
      <c r="DV1760">
        <v>0</v>
      </c>
      <c r="EA1760">
        <v>0</v>
      </c>
      <c r="EB1760">
        <v>2</v>
      </c>
      <c r="EC1760">
        <v>1</v>
      </c>
      <c r="EG1760" s="1" t="s">
        <v>198</v>
      </c>
      <c r="EH1760" s="1" t="s">
        <v>198</v>
      </c>
      <c r="EI1760" s="1" t="s">
        <v>198</v>
      </c>
      <c r="EJ1760" s="1" t="s">
        <v>205</v>
      </c>
      <c r="EK1760">
        <v>0</v>
      </c>
      <c r="EL1760">
        <v>1</v>
      </c>
      <c r="EM1760">
        <v>40.25</v>
      </c>
      <c r="EN1760">
        <v>1</v>
      </c>
      <c r="EO1760">
        <v>5.2384215483999998</v>
      </c>
      <c r="EP1760" s="1" t="s">
        <v>198</v>
      </c>
      <c r="EQ1760" s="1" t="s">
        <v>198</v>
      </c>
      <c r="ER1760" s="1" t="s">
        <v>198</v>
      </c>
      <c r="ES1760">
        <v>0</v>
      </c>
      <c r="ET1760">
        <v>0</v>
      </c>
      <c r="EU1760">
        <v>0</v>
      </c>
      <c r="EV1760">
        <v>0</v>
      </c>
      <c r="EW1760">
        <v>5.2384215483999998</v>
      </c>
      <c r="EX1760">
        <v>5.2384215483999998</v>
      </c>
      <c r="FB1760">
        <v>0</v>
      </c>
      <c r="FF1760">
        <v>0</v>
      </c>
      <c r="FG1760">
        <v>1</v>
      </c>
      <c r="FH1760">
        <v>0</v>
      </c>
      <c r="FI1760" s="1" t="s">
        <v>198</v>
      </c>
      <c r="FJ1760" s="1" t="s">
        <v>198</v>
      </c>
      <c r="FK1760" s="1" t="s">
        <v>198</v>
      </c>
      <c r="FL1760" s="1" t="s">
        <v>198</v>
      </c>
      <c r="FM1760" s="1" t="s">
        <v>198</v>
      </c>
      <c r="FN1760" s="1" t="s">
        <v>198</v>
      </c>
      <c r="FO1760" s="1" t="s">
        <v>198</v>
      </c>
      <c r="FP1760" s="1" t="s">
        <v>198</v>
      </c>
      <c r="FQ1760" s="1" t="s">
        <v>198</v>
      </c>
      <c r="FR1760" s="1" t="s">
        <v>198</v>
      </c>
      <c r="FS1760" s="1" t="s">
        <v>198</v>
      </c>
      <c r="FT1760" s="1" t="s">
        <v>198</v>
      </c>
      <c r="FU1760" s="1" t="s">
        <v>198</v>
      </c>
      <c r="FV1760" s="1" t="s">
        <v>198</v>
      </c>
      <c r="FW1760" s="1" t="s">
        <v>198</v>
      </c>
      <c r="FX1760" s="1" t="s">
        <v>198</v>
      </c>
      <c r="FY1760" s="1" t="s">
        <v>198</v>
      </c>
      <c r="FZ1760" s="1" t="s">
        <v>198</v>
      </c>
      <c r="GA1760" s="1" t="s">
        <v>198</v>
      </c>
      <c r="GB1760">
        <v>1</v>
      </c>
      <c r="GC1760">
        <v>0</v>
      </c>
      <c r="GD1760">
        <v>0</v>
      </c>
      <c r="GE1760">
        <v>0</v>
      </c>
      <c r="GF1760">
        <v>0</v>
      </c>
      <c r="GG1760">
        <v>0</v>
      </c>
      <c r="GH1760">
        <v>0</v>
      </c>
    </row>
    <row r="1761" spans="1:190" x14ac:dyDescent="0.25">
      <c r="A1761">
        <v>1760</v>
      </c>
      <c r="B1761" s="1" t="s">
        <v>190</v>
      </c>
      <c r="C1761" s="1" t="s">
        <v>201</v>
      </c>
      <c r="D1761" s="1" t="s">
        <v>192</v>
      </c>
      <c r="E1761" s="1" t="s">
        <v>193</v>
      </c>
      <c r="F1761" s="1" t="s">
        <v>194</v>
      </c>
      <c r="G1761">
        <v>38</v>
      </c>
      <c r="H1761">
        <v>907</v>
      </c>
      <c r="I1761" s="1" t="s">
        <v>198</v>
      </c>
      <c r="J1761" s="1" t="s">
        <v>198</v>
      </c>
      <c r="K1761" s="2">
        <v>42321</v>
      </c>
      <c r="L1761">
        <v>73</v>
      </c>
      <c r="M1761" s="1" t="s">
        <v>197</v>
      </c>
      <c r="O1761" s="1" t="s">
        <v>198</v>
      </c>
      <c r="P1761" s="1" t="s">
        <v>198</v>
      </c>
      <c r="Q1761" s="1" t="s">
        <v>198</v>
      </c>
      <c r="W1761">
        <v>0</v>
      </c>
      <c r="X1761">
        <v>0</v>
      </c>
      <c r="Y1761">
        <v>-33.68</v>
      </c>
      <c r="AG1761">
        <v>0</v>
      </c>
      <c r="AK1761">
        <v>0</v>
      </c>
      <c r="AL1761">
        <v>1</v>
      </c>
      <c r="AM1761">
        <v>-33.68</v>
      </c>
      <c r="AN1761">
        <v>1</v>
      </c>
      <c r="AO1761">
        <v>4000</v>
      </c>
      <c r="AP1761">
        <v>0</v>
      </c>
      <c r="AV1761">
        <v>0</v>
      </c>
      <c r="AZ1761" s="1" t="s">
        <v>198</v>
      </c>
      <c r="BA1761" s="1" t="s">
        <v>198</v>
      </c>
      <c r="BB1761" s="1" t="s">
        <v>198</v>
      </c>
      <c r="BC1761">
        <v>0</v>
      </c>
      <c r="BD1761">
        <v>0</v>
      </c>
      <c r="BM1761">
        <v>0</v>
      </c>
      <c r="CC1761">
        <v>0</v>
      </c>
      <c r="CK1761">
        <v>0</v>
      </c>
      <c r="CO1761">
        <v>0</v>
      </c>
      <c r="CT1761">
        <v>0</v>
      </c>
      <c r="CY1761" s="1" t="s">
        <v>198</v>
      </c>
      <c r="CZ1761" s="1" t="s">
        <v>198</v>
      </c>
      <c r="DA1761" s="1" t="s">
        <v>198</v>
      </c>
      <c r="DB1761">
        <v>1</v>
      </c>
      <c r="DC1761">
        <v>-33.68</v>
      </c>
      <c r="DD1761">
        <v>1</v>
      </c>
      <c r="DE1761">
        <v>4000</v>
      </c>
      <c r="DI1761" s="1" t="s">
        <v>222</v>
      </c>
      <c r="DM1761" s="1" t="s">
        <v>198</v>
      </c>
      <c r="DN1761" s="1" t="s">
        <v>198</v>
      </c>
      <c r="DO1761" s="1" t="s">
        <v>198</v>
      </c>
      <c r="DP1761">
        <v>0</v>
      </c>
      <c r="DQ1761" s="1" t="s">
        <v>198</v>
      </c>
      <c r="DR1761" s="1" t="s">
        <v>198</v>
      </c>
      <c r="DS1761" s="1" t="s">
        <v>198</v>
      </c>
      <c r="DT1761" s="1" t="s">
        <v>198</v>
      </c>
      <c r="DU1761" s="1" t="s">
        <v>198</v>
      </c>
      <c r="DV1761">
        <v>0</v>
      </c>
      <c r="EA1761">
        <v>0</v>
      </c>
      <c r="EB1761">
        <v>1</v>
      </c>
      <c r="EC1761">
        <v>1</v>
      </c>
      <c r="EG1761" s="1" t="s">
        <v>198</v>
      </c>
      <c r="EH1761" s="1" t="s">
        <v>198</v>
      </c>
      <c r="EI1761" s="1" t="s">
        <v>198</v>
      </c>
      <c r="EJ1761" s="1" t="s">
        <v>205</v>
      </c>
      <c r="EK1761">
        <v>0</v>
      </c>
      <c r="EO1761">
        <v>0</v>
      </c>
      <c r="EP1761" s="1" t="s">
        <v>198</v>
      </c>
      <c r="EQ1761" s="1" t="s">
        <v>198</v>
      </c>
      <c r="ER1761" s="1" t="s">
        <v>198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FB1761">
        <v>0</v>
      </c>
      <c r="FF1761">
        <v>0</v>
      </c>
      <c r="FG1761">
        <v>0</v>
      </c>
      <c r="FH1761">
        <v>0</v>
      </c>
      <c r="FI1761" s="1" t="s">
        <v>198</v>
      </c>
      <c r="FJ1761" s="1" t="s">
        <v>198</v>
      </c>
      <c r="FK1761" s="1" t="s">
        <v>198</v>
      </c>
      <c r="FL1761" s="1" t="s">
        <v>198</v>
      </c>
      <c r="FM1761" s="1" t="s">
        <v>198</v>
      </c>
      <c r="FN1761" s="1" t="s">
        <v>198</v>
      </c>
      <c r="FO1761" s="1" t="s">
        <v>198</v>
      </c>
      <c r="FP1761" s="1" t="s">
        <v>198</v>
      </c>
      <c r="FQ1761" s="1" t="s">
        <v>198</v>
      </c>
      <c r="FR1761" s="1" t="s">
        <v>198</v>
      </c>
      <c r="FS1761" s="1" t="s">
        <v>198</v>
      </c>
      <c r="FT1761" s="1" t="s">
        <v>198</v>
      </c>
      <c r="FU1761" s="1" t="s">
        <v>198</v>
      </c>
      <c r="FV1761" s="1" t="s">
        <v>198</v>
      </c>
      <c r="FW1761" s="1" t="s">
        <v>198</v>
      </c>
      <c r="FX1761" s="1" t="s">
        <v>198</v>
      </c>
      <c r="FY1761" s="1" t="s">
        <v>198</v>
      </c>
      <c r="FZ1761" s="1" t="s">
        <v>198</v>
      </c>
      <c r="GA1761" s="1" t="s">
        <v>198</v>
      </c>
      <c r="GB1761">
        <v>1</v>
      </c>
      <c r="GC1761">
        <v>0</v>
      </c>
      <c r="GD1761">
        <v>0</v>
      </c>
      <c r="GE1761">
        <v>0</v>
      </c>
      <c r="GF1761">
        <v>0</v>
      </c>
      <c r="GG1761">
        <v>0</v>
      </c>
      <c r="GH1761">
        <v>0</v>
      </c>
    </row>
    <row r="1762" spans="1:190" x14ac:dyDescent="0.25">
      <c r="A1762">
        <v>1761</v>
      </c>
      <c r="B1762" s="1" t="s">
        <v>190</v>
      </c>
      <c r="C1762" s="1" t="s">
        <v>191</v>
      </c>
      <c r="D1762" s="1" t="s">
        <v>192</v>
      </c>
      <c r="E1762" s="1" t="s">
        <v>193</v>
      </c>
      <c r="F1762" s="1" t="s">
        <v>194</v>
      </c>
      <c r="G1762">
        <v>31</v>
      </c>
      <c r="H1762">
        <v>60</v>
      </c>
      <c r="I1762" s="1" t="s">
        <v>250</v>
      </c>
      <c r="J1762" s="1" t="s">
        <v>221</v>
      </c>
      <c r="K1762" s="2">
        <v>42324</v>
      </c>
      <c r="L1762">
        <v>73</v>
      </c>
      <c r="M1762" s="1" t="s">
        <v>213</v>
      </c>
      <c r="N1762">
        <v>113</v>
      </c>
      <c r="O1762" s="1" t="s">
        <v>198</v>
      </c>
      <c r="P1762" s="1" t="s">
        <v>198</v>
      </c>
      <c r="Q1762" s="1" t="s">
        <v>198</v>
      </c>
      <c r="W1762">
        <v>0</v>
      </c>
      <c r="X1762">
        <v>0</v>
      </c>
      <c r="Z1762">
        <v>2</v>
      </c>
      <c r="AG1762">
        <v>0</v>
      </c>
      <c r="AK1762">
        <v>0</v>
      </c>
      <c r="AP1762">
        <v>0</v>
      </c>
      <c r="AV1762">
        <v>0</v>
      </c>
      <c r="AY1762">
        <v>1</v>
      </c>
      <c r="AZ1762" s="1" t="s">
        <v>198</v>
      </c>
      <c r="BA1762" s="1" t="s">
        <v>198</v>
      </c>
      <c r="BB1762" s="1" t="s">
        <v>198</v>
      </c>
      <c r="BC1762">
        <v>0</v>
      </c>
      <c r="BD1762">
        <v>0</v>
      </c>
      <c r="BE1762">
        <v>1</v>
      </c>
      <c r="BF1762">
        <v>2</v>
      </c>
      <c r="BG1762">
        <v>1</v>
      </c>
      <c r="BH1762">
        <v>1</v>
      </c>
      <c r="BI1762">
        <v>1</v>
      </c>
      <c r="BM1762">
        <v>0</v>
      </c>
      <c r="CC1762">
        <v>0</v>
      </c>
      <c r="CK1762">
        <v>0</v>
      </c>
      <c r="CO1762">
        <v>0</v>
      </c>
      <c r="CT1762">
        <v>0</v>
      </c>
      <c r="CY1762" s="1" t="s">
        <v>198</v>
      </c>
      <c r="CZ1762" s="1" t="s">
        <v>198</v>
      </c>
      <c r="DA1762" s="1" t="s">
        <v>198</v>
      </c>
      <c r="DI1762" s="1" t="s">
        <v>204</v>
      </c>
      <c r="DM1762" s="1" t="s">
        <v>198</v>
      </c>
      <c r="DN1762" s="1" t="s">
        <v>198</v>
      </c>
      <c r="DO1762" s="1" t="s">
        <v>198</v>
      </c>
      <c r="DP1762">
        <v>0</v>
      </c>
      <c r="DQ1762" s="1" t="s">
        <v>198</v>
      </c>
      <c r="DR1762" s="1" t="s">
        <v>198</v>
      </c>
      <c r="DS1762" s="1" t="s">
        <v>198</v>
      </c>
      <c r="DT1762" s="1" t="s">
        <v>198</v>
      </c>
      <c r="DU1762" s="1" t="s">
        <v>198</v>
      </c>
      <c r="DV1762">
        <v>0</v>
      </c>
      <c r="EA1762">
        <v>0</v>
      </c>
      <c r="EB1762">
        <v>2</v>
      </c>
      <c r="EC1762">
        <v>1</v>
      </c>
      <c r="EG1762" s="1" t="s">
        <v>198</v>
      </c>
      <c r="EH1762" s="1" t="s">
        <v>198</v>
      </c>
      <c r="EI1762" s="1" t="s">
        <v>198</v>
      </c>
      <c r="EJ1762" s="1" t="s">
        <v>205</v>
      </c>
      <c r="EK1762">
        <v>0</v>
      </c>
      <c r="EL1762">
        <v>1</v>
      </c>
      <c r="EM1762">
        <v>2</v>
      </c>
      <c r="EN1762">
        <v>1</v>
      </c>
      <c r="EO1762">
        <v>3.78E-2</v>
      </c>
      <c r="EP1762" s="1" t="s">
        <v>198</v>
      </c>
      <c r="EQ1762" s="1" t="s">
        <v>198</v>
      </c>
      <c r="ER1762" s="1" t="s">
        <v>198</v>
      </c>
      <c r="ES1762">
        <v>0</v>
      </c>
      <c r="ET1762">
        <v>0</v>
      </c>
      <c r="EU1762">
        <v>0</v>
      </c>
      <c r="EV1762">
        <v>0</v>
      </c>
      <c r="EW1762">
        <v>3.78E-2</v>
      </c>
      <c r="EX1762">
        <v>3.78E-2</v>
      </c>
      <c r="FB1762">
        <v>0</v>
      </c>
      <c r="FF1762">
        <v>0</v>
      </c>
      <c r="FG1762">
        <v>1</v>
      </c>
      <c r="FH1762">
        <v>0</v>
      </c>
      <c r="FI1762" s="1" t="s">
        <v>198</v>
      </c>
      <c r="FJ1762" s="1" t="s">
        <v>198</v>
      </c>
      <c r="FK1762" s="1" t="s">
        <v>198</v>
      </c>
      <c r="FL1762" s="1" t="s">
        <v>198</v>
      </c>
      <c r="FM1762" s="1" t="s">
        <v>198</v>
      </c>
      <c r="FN1762" s="1" t="s">
        <v>198</v>
      </c>
      <c r="FO1762" s="1" t="s">
        <v>198</v>
      </c>
      <c r="FP1762" s="1" t="s">
        <v>198</v>
      </c>
      <c r="FQ1762" s="1" t="s">
        <v>198</v>
      </c>
      <c r="FR1762" s="1" t="s">
        <v>198</v>
      </c>
      <c r="FS1762" s="1" t="s">
        <v>198</v>
      </c>
      <c r="FT1762" s="1" t="s">
        <v>198</v>
      </c>
      <c r="FU1762" s="1" t="s">
        <v>198</v>
      </c>
      <c r="FV1762" s="1" t="s">
        <v>198</v>
      </c>
      <c r="FW1762" s="1" t="s">
        <v>198</v>
      </c>
      <c r="FX1762" s="1" t="s">
        <v>198</v>
      </c>
      <c r="FY1762" s="1" t="s">
        <v>198</v>
      </c>
      <c r="FZ1762" s="1" t="s">
        <v>198</v>
      </c>
      <c r="GA1762" s="1" t="s">
        <v>198</v>
      </c>
      <c r="GB1762">
        <v>1</v>
      </c>
      <c r="GC1762">
        <v>0</v>
      </c>
      <c r="GD1762">
        <v>0</v>
      </c>
      <c r="GE1762">
        <v>0</v>
      </c>
      <c r="GF1762">
        <v>0</v>
      </c>
      <c r="GG1762">
        <v>0</v>
      </c>
      <c r="GH1762">
        <v>0</v>
      </c>
    </row>
    <row r="1763" spans="1:190" x14ac:dyDescent="0.25">
      <c r="A1763">
        <v>1762</v>
      </c>
      <c r="B1763" s="1" t="s">
        <v>190</v>
      </c>
      <c r="C1763" s="1" t="s">
        <v>191</v>
      </c>
      <c r="D1763" s="1" t="s">
        <v>192</v>
      </c>
      <c r="E1763" s="1" t="s">
        <v>193</v>
      </c>
      <c r="F1763" s="1" t="s">
        <v>194</v>
      </c>
      <c r="G1763">
        <v>28</v>
      </c>
      <c r="H1763">
        <v>102</v>
      </c>
      <c r="I1763" s="1" t="s">
        <v>470</v>
      </c>
      <c r="J1763" s="1" t="s">
        <v>203</v>
      </c>
      <c r="K1763" s="2">
        <v>42325</v>
      </c>
      <c r="L1763">
        <v>73</v>
      </c>
      <c r="M1763" s="1" t="s">
        <v>213</v>
      </c>
      <c r="N1763">
        <v>113</v>
      </c>
      <c r="O1763" s="1" t="s">
        <v>198</v>
      </c>
      <c r="P1763" s="1" t="s">
        <v>198</v>
      </c>
      <c r="Q1763" s="1" t="s">
        <v>198</v>
      </c>
      <c r="R1763">
        <v>1</v>
      </c>
      <c r="S1763">
        <v>34896.42</v>
      </c>
      <c r="T1763">
        <v>34990.639999999999</v>
      </c>
      <c r="U1763">
        <v>1</v>
      </c>
      <c r="V1763">
        <v>36064</v>
      </c>
      <c r="W1763">
        <v>617.58479599999998</v>
      </c>
      <c r="X1763">
        <v>0</v>
      </c>
      <c r="Y1763">
        <v>34990.639999999999</v>
      </c>
      <c r="Z1763">
        <v>44.65</v>
      </c>
      <c r="AG1763">
        <v>0</v>
      </c>
      <c r="AK1763">
        <v>0</v>
      </c>
      <c r="AP1763">
        <v>0</v>
      </c>
      <c r="AV1763">
        <v>0</v>
      </c>
      <c r="AY1763">
        <v>1</v>
      </c>
      <c r="AZ1763" s="1" t="s">
        <v>198</v>
      </c>
      <c r="BA1763" s="1" t="s">
        <v>198</v>
      </c>
      <c r="BB1763" s="1" t="s">
        <v>198</v>
      </c>
      <c r="BC1763">
        <v>0</v>
      </c>
      <c r="BD1763">
        <v>0</v>
      </c>
      <c r="BE1763">
        <v>1</v>
      </c>
      <c r="BF1763">
        <v>44.65</v>
      </c>
      <c r="BG1763">
        <v>1</v>
      </c>
      <c r="BH1763">
        <v>1</v>
      </c>
      <c r="BI1763">
        <v>1</v>
      </c>
      <c r="BM1763">
        <v>0</v>
      </c>
      <c r="CC1763">
        <v>0</v>
      </c>
      <c r="CK1763">
        <v>0</v>
      </c>
      <c r="CL1763">
        <v>1</v>
      </c>
      <c r="CM1763">
        <v>1</v>
      </c>
      <c r="CN1763">
        <v>1063.17</v>
      </c>
      <c r="CO1763">
        <v>0</v>
      </c>
      <c r="CT1763">
        <v>0</v>
      </c>
      <c r="CY1763" s="1" t="s">
        <v>198</v>
      </c>
      <c r="CZ1763" s="1" t="s">
        <v>198</v>
      </c>
      <c r="DA1763" s="1" t="s">
        <v>198</v>
      </c>
      <c r="DB1763">
        <v>1</v>
      </c>
      <c r="DC1763">
        <v>34990.639999999999</v>
      </c>
      <c r="DD1763">
        <v>1</v>
      </c>
      <c r="DE1763">
        <v>36064</v>
      </c>
      <c r="DI1763" s="1" t="s">
        <v>204</v>
      </c>
      <c r="DM1763" s="1" t="s">
        <v>198</v>
      </c>
      <c r="DN1763" s="1" t="s">
        <v>198</v>
      </c>
      <c r="DO1763" s="1" t="s">
        <v>198</v>
      </c>
      <c r="DP1763">
        <v>0</v>
      </c>
      <c r="DQ1763" s="1" t="s">
        <v>198</v>
      </c>
      <c r="DR1763" s="1" t="s">
        <v>198</v>
      </c>
      <c r="DS1763" s="1" t="s">
        <v>198</v>
      </c>
      <c r="DT1763" s="1" t="s">
        <v>198</v>
      </c>
      <c r="DU1763" s="1" t="s">
        <v>198</v>
      </c>
      <c r="DV1763">
        <v>0</v>
      </c>
      <c r="EA1763">
        <v>0</v>
      </c>
      <c r="EB1763">
        <v>4</v>
      </c>
      <c r="EC1763">
        <v>3</v>
      </c>
      <c r="ED1763">
        <v>1</v>
      </c>
      <c r="EE1763">
        <v>1</v>
      </c>
      <c r="EF1763">
        <v>1063.17</v>
      </c>
      <c r="EG1763" s="1" t="s">
        <v>198</v>
      </c>
      <c r="EH1763" s="1" t="s">
        <v>198</v>
      </c>
      <c r="EI1763" s="1" t="s">
        <v>198</v>
      </c>
      <c r="EJ1763" s="1" t="s">
        <v>200</v>
      </c>
      <c r="EK1763">
        <v>0</v>
      </c>
      <c r="EL1763">
        <v>1</v>
      </c>
      <c r="EM1763">
        <v>44.65</v>
      </c>
      <c r="EN1763">
        <v>1</v>
      </c>
      <c r="EO1763">
        <v>6.0968595484000003</v>
      </c>
      <c r="EP1763" s="1" t="s">
        <v>198</v>
      </c>
      <c r="EQ1763" s="1" t="s">
        <v>198</v>
      </c>
      <c r="ER1763" s="1" t="s">
        <v>198</v>
      </c>
      <c r="ES1763">
        <v>0</v>
      </c>
      <c r="ET1763">
        <v>0</v>
      </c>
      <c r="EU1763">
        <v>617.58479599999998</v>
      </c>
      <c r="EV1763">
        <v>0</v>
      </c>
      <c r="EW1763">
        <v>6.0968595484000003</v>
      </c>
      <c r="EX1763">
        <v>623.68165554999996</v>
      </c>
      <c r="FB1763">
        <v>0</v>
      </c>
      <c r="FF1763">
        <v>0</v>
      </c>
      <c r="FG1763">
        <v>1</v>
      </c>
      <c r="FH1763">
        <v>0</v>
      </c>
      <c r="FI1763" s="1" t="s">
        <v>198</v>
      </c>
      <c r="FJ1763" s="1" t="s">
        <v>198</v>
      </c>
      <c r="FK1763" s="1" t="s">
        <v>198</v>
      </c>
      <c r="FL1763" s="1" t="s">
        <v>198</v>
      </c>
      <c r="FM1763" s="1" t="s">
        <v>198</v>
      </c>
      <c r="FN1763" s="1" t="s">
        <v>198</v>
      </c>
      <c r="FO1763" s="1" t="s">
        <v>198</v>
      </c>
      <c r="FP1763" s="1" t="s">
        <v>198</v>
      </c>
      <c r="FQ1763" s="1" t="s">
        <v>198</v>
      </c>
      <c r="FR1763" s="1" t="s">
        <v>198</v>
      </c>
      <c r="FS1763" s="1" t="s">
        <v>198</v>
      </c>
      <c r="FT1763" s="1" t="s">
        <v>198</v>
      </c>
      <c r="FU1763" s="1" t="s">
        <v>198</v>
      </c>
      <c r="FV1763" s="1" t="s">
        <v>198</v>
      </c>
      <c r="FW1763" s="1" t="s">
        <v>198</v>
      </c>
      <c r="FX1763" s="1" t="s">
        <v>198</v>
      </c>
      <c r="FY1763" s="1" t="s">
        <v>198</v>
      </c>
      <c r="FZ1763" s="1" t="s">
        <v>198</v>
      </c>
      <c r="GA1763" s="1" t="s">
        <v>198</v>
      </c>
      <c r="GB1763">
        <v>3</v>
      </c>
      <c r="GC1763">
        <v>0</v>
      </c>
      <c r="GD1763">
        <v>0</v>
      </c>
      <c r="GE1763">
        <v>0</v>
      </c>
      <c r="GF1763">
        <v>0</v>
      </c>
      <c r="GG1763">
        <v>0</v>
      </c>
      <c r="GH1763">
        <v>0</v>
      </c>
    </row>
    <row r="1764" spans="1:190" x14ac:dyDescent="0.25">
      <c r="A1764">
        <v>1763</v>
      </c>
      <c r="B1764" s="1" t="s">
        <v>219</v>
      </c>
      <c r="C1764" s="1" t="s">
        <v>201</v>
      </c>
      <c r="D1764" s="1" t="s">
        <v>192</v>
      </c>
      <c r="E1764" s="1" t="s">
        <v>193</v>
      </c>
      <c r="F1764" s="1" t="s">
        <v>194</v>
      </c>
      <c r="G1764">
        <v>27</v>
      </c>
      <c r="H1764">
        <v>51</v>
      </c>
      <c r="I1764" s="1" t="s">
        <v>362</v>
      </c>
      <c r="J1764" s="1" t="s">
        <v>210</v>
      </c>
      <c r="K1764" s="2">
        <v>42326</v>
      </c>
      <c r="L1764">
        <v>73</v>
      </c>
      <c r="M1764" s="1" t="s">
        <v>213</v>
      </c>
      <c r="N1764">
        <v>113</v>
      </c>
      <c r="O1764" s="1" t="s">
        <v>198</v>
      </c>
      <c r="P1764" s="1" t="s">
        <v>198</v>
      </c>
      <c r="Q1764" s="1" t="s">
        <v>198</v>
      </c>
      <c r="W1764">
        <v>0</v>
      </c>
      <c r="X1764">
        <v>0</v>
      </c>
      <c r="Z1764">
        <v>1549.58</v>
      </c>
      <c r="AG1764">
        <v>0</v>
      </c>
      <c r="AK1764">
        <v>0</v>
      </c>
      <c r="AP1764">
        <v>0</v>
      </c>
      <c r="AV1764">
        <v>0</v>
      </c>
      <c r="AY1764">
        <v>1</v>
      </c>
      <c r="AZ1764" s="1" t="s">
        <v>198</v>
      </c>
      <c r="BA1764" s="1" t="s">
        <v>198</v>
      </c>
      <c r="BB1764" s="1" t="s">
        <v>198</v>
      </c>
      <c r="BC1764">
        <v>0</v>
      </c>
      <c r="BD1764">
        <v>0</v>
      </c>
      <c r="BE1764">
        <v>1</v>
      </c>
      <c r="BF1764">
        <v>1549.58</v>
      </c>
      <c r="BG1764">
        <v>1</v>
      </c>
      <c r="BH1764">
        <v>1</v>
      </c>
      <c r="BI1764">
        <v>1</v>
      </c>
      <c r="BM1764">
        <v>0</v>
      </c>
      <c r="CC1764">
        <v>0</v>
      </c>
      <c r="CK1764">
        <v>0</v>
      </c>
      <c r="CO1764">
        <v>0</v>
      </c>
      <c r="CT1764">
        <v>0</v>
      </c>
      <c r="CY1764" s="1" t="s">
        <v>198</v>
      </c>
      <c r="CZ1764" s="1" t="s">
        <v>198</v>
      </c>
      <c r="DA1764" s="1" t="s">
        <v>198</v>
      </c>
      <c r="DI1764" s="1" t="s">
        <v>204</v>
      </c>
      <c r="DM1764" s="1" t="s">
        <v>198</v>
      </c>
      <c r="DN1764" s="1" t="s">
        <v>198</v>
      </c>
      <c r="DO1764" s="1" t="s">
        <v>198</v>
      </c>
      <c r="DP1764">
        <v>0</v>
      </c>
      <c r="DQ1764" s="1" t="s">
        <v>198</v>
      </c>
      <c r="DR1764" s="1" t="s">
        <v>198</v>
      </c>
      <c r="DS1764" s="1" t="s">
        <v>198</v>
      </c>
      <c r="DT1764" s="1" t="s">
        <v>198</v>
      </c>
      <c r="DU1764" s="1" t="s">
        <v>198</v>
      </c>
      <c r="DV1764">
        <v>0</v>
      </c>
      <c r="EA1764">
        <v>0</v>
      </c>
      <c r="EB1764">
        <v>2</v>
      </c>
      <c r="EC1764">
        <v>1</v>
      </c>
      <c r="EG1764" s="1" t="s">
        <v>198</v>
      </c>
      <c r="EH1764" s="1" t="s">
        <v>198</v>
      </c>
      <c r="EI1764" s="1" t="s">
        <v>198</v>
      </c>
      <c r="EJ1764" s="1" t="s">
        <v>205</v>
      </c>
      <c r="EK1764">
        <v>0</v>
      </c>
      <c r="EL1764">
        <v>1</v>
      </c>
      <c r="EM1764">
        <v>1549.58</v>
      </c>
      <c r="EN1764">
        <v>1</v>
      </c>
      <c r="EO1764">
        <v>39.896180710000003</v>
      </c>
      <c r="EP1764" s="1" t="s">
        <v>198</v>
      </c>
      <c r="EQ1764" s="1" t="s">
        <v>198</v>
      </c>
      <c r="ER1764" s="1" t="s">
        <v>198</v>
      </c>
      <c r="ES1764">
        <v>0</v>
      </c>
      <c r="ET1764">
        <v>0</v>
      </c>
      <c r="EU1764">
        <v>0</v>
      </c>
      <c r="EV1764">
        <v>0</v>
      </c>
      <c r="EW1764">
        <v>39.896180710000003</v>
      </c>
      <c r="EX1764">
        <v>39.896180710000003</v>
      </c>
      <c r="FB1764">
        <v>0</v>
      </c>
      <c r="FF1764">
        <v>0</v>
      </c>
      <c r="FG1764">
        <v>1</v>
      </c>
      <c r="FH1764">
        <v>0</v>
      </c>
      <c r="FI1764" s="1" t="s">
        <v>198</v>
      </c>
      <c r="FJ1764" s="1" t="s">
        <v>198</v>
      </c>
      <c r="FK1764" s="1" t="s">
        <v>198</v>
      </c>
      <c r="FL1764" s="1" t="s">
        <v>198</v>
      </c>
      <c r="FM1764" s="1" t="s">
        <v>198</v>
      </c>
      <c r="FN1764" s="1" t="s">
        <v>198</v>
      </c>
      <c r="FO1764" s="1" t="s">
        <v>198</v>
      </c>
      <c r="FP1764" s="1" t="s">
        <v>198</v>
      </c>
      <c r="FQ1764" s="1" t="s">
        <v>198</v>
      </c>
      <c r="FR1764" s="1" t="s">
        <v>198</v>
      </c>
      <c r="FS1764" s="1" t="s">
        <v>198</v>
      </c>
      <c r="FT1764" s="1" t="s">
        <v>198</v>
      </c>
      <c r="FU1764" s="1" t="s">
        <v>198</v>
      </c>
      <c r="FV1764" s="1" t="s">
        <v>198</v>
      </c>
      <c r="FW1764" s="1" t="s">
        <v>198</v>
      </c>
      <c r="FX1764" s="1" t="s">
        <v>198</v>
      </c>
      <c r="FY1764" s="1" t="s">
        <v>198</v>
      </c>
      <c r="FZ1764" s="1" t="s">
        <v>198</v>
      </c>
      <c r="GA1764" s="1" t="s">
        <v>198</v>
      </c>
      <c r="GB1764">
        <v>1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</row>
    <row r="1765" spans="1:190" x14ac:dyDescent="0.25">
      <c r="A1765">
        <v>1764</v>
      </c>
      <c r="B1765" s="1" t="s">
        <v>219</v>
      </c>
      <c r="C1765" s="1" t="s">
        <v>191</v>
      </c>
      <c r="D1765" s="1" t="s">
        <v>192</v>
      </c>
      <c r="E1765" s="1" t="s">
        <v>193</v>
      </c>
      <c r="F1765" s="1" t="s">
        <v>194</v>
      </c>
      <c r="G1765">
        <v>30</v>
      </c>
      <c r="H1765">
        <v>495</v>
      </c>
      <c r="I1765" s="1" t="s">
        <v>525</v>
      </c>
      <c r="J1765" s="1" t="s">
        <v>212</v>
      </c>
      <c r="K1765" s="2">
        <v>42327</v>
      </c>
      <c r="L1765">
        <v>73</v>
      </c>
      <c r="M1765" s="1" t="s">
        <v>197</v>
      </c>
      <c r="N1765">
        <v>113</v>
      </c>
      <c r="O1765" s="1" t="s">
        <v>198</v>
      </c>
      <c r="P1765" s="1" t="s">
        <v>198</v>
      </c>
      <c r="Q1765" s="1" t="s">
        <v>198</v>
      </c>
      <c r="W1765">
        <v>0</v>
      </c>
      <c r="X1765">
        <v>0</v>
      </c>
      <c r="Y1765">
        <v>1402.96</v>
      </c>
      <c r="AG1765">
        <v>0</v>
      </c>
      <c r="AK1765">
        <v>0</v>
      </c>
      <c r="AL1765">
        <v>1</v>
      </c>
      <c r="AM1765">
        <v>1402.96</v>
      </c>
      <c r="AN1765">
        <v>2</v>
      </c>
      <c r="AO1765">
        <v>4000</v>
      </c>
      <c r="AP1765">
        <v>117.84864</v>
      </c>
      <c r="AV1765">
        <v>0</v>
      </c>
      <c r="AW1765">
        <v>1</v>
      </c>
      <c r="AX1765">
        <v>0</v>
      </c>
      <c r="AZ1765" s="1" t="s">
        <v>198</v>
      </c>
      <c r="BA1765" s="1" t="s">
        <v>198</v>
      </c>
      <c r="BB1765" s="1" t="s">
        <v>198</v>
      </c>
      <c r="BC1765">
        <v>0</v>
      </c>
      <c r="BD1765">
        <v>0</v>
      </c>
      <c r="BM1765">
        <v>0</v>
      </c>
      <c r="CC1765">
        <v>0</v>
      </c>
      <c r="CK1765">
        <v>0</v>
      </c>
      <c r="CL1765">
        <v>1</v>
      </c>
      <c r="CN1765">
        <v>0</v>
      </c>
      <c r="CO1765">
        <v>0</v>
      </c>
      <c r="CT1765">
        <v>0</v>
      </c>
      <c r="CY1765" s="1" t="s">
        <v>198</v>
      </c>
      <c r="CZ1765" s="1" t="s">
        <v>198</v>
      </c>
      <c r="DA1765" s="1" t="s">
        <v>198</v>
      </c>
      <c r="DB1765">
        <v>1</v>
      </c>
      <c r="DC1765">
        <v>1402.96</v>
      </c>
      <c r="DD1765">
        <v>2</v>
      </c>
      <c r="DE1765">
        <v>4000</v>
      </c>
      <c r="DI1765" s="1" t="s">
        <v>199</v>
      </c>
      <c r="DM1765" s="1" t="s">
        <v>198</v>
      </c>
      <c r="DN1765" s="1" t="s">
        <v>198</v>
      </c>
      <c r="DO1765" s="1" t="s">
        <v>198</v>
      </c>
      <c r="DP1765">
        <v>0</v>
      </c>
      <c r="DQ1765" s="1" t="s">
        <v>198</v>
      </c>
      <c r="DR1765" s="1" t="s">
        <v>198</v>
      </c>
      <c r="DS1765" s="1" t="s">
        <v>198</v>
      </c>
      <c r="DT1765" s="1" t="s">
        <v>198</v>
      </c>
      <c r="DU1765" s="1" t="s">
        <v>198</v>
      </c>
      <c r="DV1765">
        <v>0</v>
      </c>
      <c r="EA1765">
        <v>0</v>
      </c>
      <c r="EB1765">
        <v>3</v>
      </c>
      <c r="EC1765">
        <v>2</v>
      </c>
      <c r="EG1765" s="1" t="s">
        <v>198</v>
      </c>
      <c r="EH1765" s="1" t="s">
        <v>198</v>
      </c>
      <c r="EI1765" s="1" t="s">
        <v>198</v>
      </c>
      <c r="EJ1765" s="1" t="s">
        <v>205</v>
      </c>
      <c r="EK1765">
        <v>0</v>
      </c>
      <c r="EO1765">
        <v>0</v>
      </c>
      <c r="EP1765" s="1" t="s">
        <v>198</v>
      </c>
      <c r="EQ1765" s="1" t="s">
        <v>198</v>
      </c>
      <c r="ER1765" s="1" t="s">
        <v>198</v>
      </c>
      <c r="ES1765">
        <v>0</v>
      </c>
      <c r="ET1765">
        <v>0</v>
      </c>
      <c r="EU1765">
        <v>117.84864</v>
      </c>
      <c r="EV1765">
        <v>0</v>
      </c>
      <c r="EW1765">
        <v>0</v>
      </c>
      <c r="EX1765">
        <v>117.84864</v>
      </c>
      <c r="FB1765">
        <v>0</v>
      </c>
      <c r="FF1765">
        <v>0</v>
      </c>
      <c r="FG1765">
        <v>1</v>
      </c>
      <c r="FH1765">
        <v>0</v>
      </c>
      <c r="FI1765" s="1" t="s">
        <v>198</v>
      </c>
      <c r="FJ1765" s="1" t="s">
        <v>198</v>
      </c>
      <c r="FK1765" s="1" t="s">
        <v>198</v>
      </c>
      <c r="FL1765" s="1" t="s">
        <v>198</v>
      </c>
      <c r="FM1765" s="1" t="s">
        <v>198</v>
      </c>
      <c r="FN1765" s="1" t="s">
        <v>198</v>
      </c>
      <c r="FO1765" s="1" t="s">
        <v>198</v>
      </c>
      <c r="FP1765" s="1" t="s">
        <v>198</v>
      </c>
      <c r="FQ1765" s="1" t="s">
        <v>198</v>
      </c>
      <c r="FR1765" s="1" t="s">
        <v>198</v>
      </c>
      <c r="FS1765" s="1" t="s">
        <v>198</v>
      </c>
      <c r="FT1765" s="1" t="s">
        <v>198</v>
      </c>
      <c r="FU1765" s="1" t="s">
        <v>198</v>
      </c>
      <c r="FV1765" s="1" t="s">
        <v>198</v>
      </c>
      <c r="FW1765" s="1" t="s">
        <v>198</v>
      </c>
      <c r="FX1765" s="1" t="s">
        <v>198</v>
      </c>
      <c r="FY1765" s="1" t="s">
        <v>198</v>
      </c>
      <c r="FZ1765" s="1" t="s">
        <v>198</v>
      </c>
      <c r="GA1765" s="1" t="s">
        <v>198</v>
      </c>
      <c r="GB1765">
        <v>2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</row>
    <row r="1766" spans="1:190" x14ac:dyDescent="0.25">
      <c r="A1766">
        <v>1765</v>
      </c>
      <c r="B1766" s="1" t="s">
        <v>219</v>
      </c>
      <c r="C1766" s="1" t="s">
        <v>201</v>
      </c>
      <c r="D1766" s="1" t="s">
        <v>192</v>
      </c>
      <c r="E1766" s="1" t="s">
        <v>193</v>
      </c>
      <c r="F1766" s="1" t="s">
        <v>194</v>
      </c>
      <c r="G1766">
        <v>41</v>
      </c>
      <c r="H1766">
        <v>907</v>
      </c>
      <c r="I1766" s="1" t="s">
        <v>198</v>
      </c>
      <c r="J1766" s="1" t="s">
        <v>198</v>
      </c>
      <c r="K1766" s="2">
        <v>42329</v>
      </c>
      <c r="L1766">
        <v>73</v>
      </c>
      <c r="M1766" s="1" t="s">
        <v>213</v>
      </c>
      <c r="N1766">
        <v>113</v>
      </c>
      <c r="O1766" s="1" t="s">
        <v>198</v>
      </c>
      <c r="P1766" s="1" t="s">
        <v>198</v>
      </c>
      <c r="Q1766" s="1" t="s">
        <v>198</v>
      </c>
      <c r="W1766">
        <v>0</v>
      </c>
      <c r="X1766">
        <v>0</v>
      </c>
      <c r="Y1766">
        <v>347.76</v>
      </c>
      <c r="AG1766">
        <v>0</v>
      </c>
      <c r="AK1766">
        <v>0</v>
      </c>
      <c r="AL1766">
        <v>1</v>
      </c>
      <c r="AM1766">
        <v>347.76</v>
      </c>
      <c r="AN1766">
        <v>1</v>
      </c>
      <c r="AO1766">
        <v>6000</v>
      </c>
      <c r="AP1766">
        <v>29.211839999999999</v>
      </c>
      <c r="AV1766">
        <v>0</v>
      </c>
      <c r="AZ1766" s="1" t="s">
        <v>198</v>
      </c>
      <c r="BA1766" s="1" t="s">
        <v>198</v>
      </c>
      <c r="BB1766" s="1" t="s">
        <v>198</v>
      </c>
      <c r="BC1766">
        <v>0</v>
      </c>
      <c r="BD1766">
        <v>0</v>
      </c>
      <c r="BM1766">
        <v>0</v>
      </c>
      <c r="CC1766">
        <v>0</v>
      </c>
      <c r="CK1766">
        <v>0</v>
      </c>
      <c r="CO1766">
        <v>0</v>
      </c>
      <c r="CT1766">
        <v>0</v>
      </c>
      <c r="CY1766" s="1" t="s">
        <v>198</v>
      </c>
      <c r="CZ1766" s="1" t="s">
        <v>198</v>
      </c>
      <c r="DA1766" s="1" t="s">
        <v>198</v>
      </c>
      <c r="DB1766">
        <v>1</v>
      </c>
      <c r="DC1766">
        <v>347.76</v>
      </c>
      <c r="DD1766">
        <v>1</v>
      </c>
      <c r="DE1766">
        <v>6000</v>
      </c>
      <c r="DI1766" s="1" t="s">
        <v>222</v>
      </c>
      <c r="DM1766" s="1" t="s">
        <v>198</v>
      </c>
      <c r="DN1766" s="1" t="s">
        <v>198</v>
      </c>
      <c r="DO1766" s="1" t="s">
        <v>198</v>
      </c>
      <c r="DP1766">
        <v>0</v>
      </c>
      <c r="DQ1766" s="1" t="s">
        <v>198</v>
      </c>
      <c r="DR1766" s="1" t="s">
        <v>198</v>
      </c>
      <c r="DS1766" s="1" t="s">
        <v>198</v>
      </c>
      <c r="DT1766" s="1" t="s">
        <v>198</v>
      </c>
      <c r="DU1766" s="1" t="s">
        <v>198</v>
      </c>
      <c r="DV1766">
        <v>0</v>
      </c>
      <c r="EA1766">
        <v>0</v>
      </c>
      <c r="EB1766">
        <v>2</v>
      </c>
      <c r="EC1766">
        <v>1</v>
      </c>
      <c r="EG1766" s="1" t="s">
        <v>198</v>
      </c>
      <c r="EH1766" s="1" t="s">
        <v>198</v>
      </c>
      <c r="EI1766" s="1" t="s">
        <v>198</v>
      </c>
      <c r="EJ1766" s="1" t="s">
        <v>205</v>
      </c>
      <c r="EK1766">
        <v>0</v>
      </c>
      <c r="EO1766">
        <v>0</v>
      </c>
      <c r="EP1766" s="1" t="s">
        <v>198</v>
      </c>
      <c r="EQ1766" s="1" t="s">
        <v>198</v>
      </c>
      <c r="ER1766" s="1" t="s">
        <v>198</v>
      </c>
      <c r="ES1766">
        <v>0</v>
      </c>
      <c r="ET1766">
        <v>0</v>
      </c>
      <c r="EU1766">
        <v>29.211839999999999</v>
      </c>
      <c r="EV1766">
        <v>0</v>
      </c>
      <c r="EW1766">
        <v>0</v>
      </c>
      <c r="EX1766">
        <v>29.211839999999999</v>
      </c>
      <c r="FB1766">
        <v>0</v>
      </c>
      <c r="FF1766">
        <v>0</v>
      </c>
      <c r="FG1766">
        <v>1</v>
      </c>
      <c r="FH1766">
        <v>0</v>
      </c>
      <c r="FI1766" s="1" t="s">
        <v>198</v>
      </c>
      <c r="FJ1766" s="1" t="s">
        <v>198</v>
      </c>
      <c r="FK1766" s="1" t="s">
        <v>198</v>
      </c>
      <c r="FL1766" s="1" t="s">
        <v>198</v>
      </c>
      <c r="FM1766" s="1" t="s">
        <v>198</v>
      </c>
      <c r="FN1766" s="1" t="s">
        <v>198</v>
      </c>
      <c r="FO1766" s="1" t="s">
        <v>198</v>
      </c>
      <c r="FP1766" s="1" t="s">
        <v>198</v>
      </c>
      <c r="FQ1766" s="1" t="s">
        <v>198</v>
      </c>
      <c r="FR1766" s="1" t="s">
        <v>198</v>
      </c>
      <c r="FS1766" s="1" t="s">
        <v>198</v>
      </c>
      <c r="FT1766" s="1" t="s">
        <v>198</v>
      </c>
      <c r="FU1766" s="1" t="s">
        <v>198</v>
      </c>
      <c r="FV1766" s="1" t="s">
        <v>198</v>
      </c>
      <c r="FW1766" s="1" t="s">
        <v>198</v>
      </c>
      <c r="FX1766" s="1" t="s">
        <v>198</v>
      </c>
      <c r="FY1766" s="1" t="s">
        <v>198</v>
      </c>
      <c r="FZ1766" s="1" t="s">
        <v>198</v>
      </c>
      <c r="GA1766" s="1" t="s">
        <v>198</v>
      </c>
      <c r="GB1766">
        <v>1</v>
      </c>
      <c r="GC1766">
        <v>0</v>
      </c>
      <c r="GD1766">
        <v>0</v>
      </c>
      <c r="GE1766">
        <v>0</v>
      </c>
      <c r="GF1766">
        <v>0</v>
      </c>
      <c r="GG1766">
        <v>0</v>
      </c>
      <c r="GH1766">
        <v>0</v>
      </c>
    </row>
    <row r="1767" spans="1:190" x14ac:dyDescent="0.25">
      <c r="A1767">
        <v>1766</v>
      </c>
      <c r="B1767" s="1" t="s">
        <v>219</v>
      </c>
      <c r="C1767" s="1" t="s">
        <v>201</v>
      </c>
      <c r="D1767" s="1" t="s">
        <v>192</v>
      </c>
      <c r="E1767" s="1" t="s">
        <v>193</v>
      </c>
      <c r="F1767" s="1" t="s">
        <v>194</v>
      </c>
      <c r="G1767">
        <v>37</v>
      </c>
      <c r="H1767">
        <v>14</v>
      </c>
      <c r="I1767" s="1" t="s">
        <v>291</v>
      </c>
      <c r="J1767" s="1" t="s">
        <v>203</v>
      </c>
      <c r="K1767" s="2">
        <v>42328</v>
      </c>
      <c r="L1767">
        <v>73</v>
      </c>
      <c r="M1767" s="1" t="s">
        <v>213</v>
      </c>
      <c r="N1767">
        <v>113</v>
      </c>
      <c r="O1767" s="1" t="s">
        <v>198</v>
      </c>
      <c r="P1767" s="1" t="s">
        <v>198</v>
      </c>
      <c r="Q1767" s="1" t="s">
        <v>198</v>
      </c>
      <c r="W1767">
        <v>0</v>
      </c>
      <c r="X1767">
        <v>0</v>
      </c>
      <c r="Z1767">
        <v>4357.3900000000003</v>
      </c>
      <c r="AG1767">
        <v>0</v>
      </c>
      <c r="AK1767">
        <v>0</v>
      </c>
      <c r="AP1767">
        <v>0</v>
      </c>
      <c r="AV1767">
        <v>0</v>
      </c>
      <c r="AY1767">
        <v>1</v>
      </c>
      <c r="AZ1767" s="1" t="s">
        <v>198</v>
      </c>
      <c r="BA1767" s="1" t="s">
        <v>198</v>
      </c>
      <c r="BB1767" s="1" t="s">
        <v>198</v>
      </c>
      <c r="BC1767">
        <v>0</v>
      </c>
      <c r="BD1767">
        <v>0</v>
      </c>
      <c r="BE1767">
        <v>1</v>
      </c>
      <c r="BF1767">
        <v>4357.3900000000003</v>
      </c>
      <c r="BG1767">
        <v>1</v>
      </c>
      <c r="BH1767">
        <v>1</v>
      </c>
      <c r="BI1767">
        <v>1</v>
      </c>
      <c r="BM1767">
        <v>0</v>
      </c>
      <c r="CC1767">
        <v>0</v>
      </c>
      <c r="CK1767">
        <v>0</v>
      </c>
      <c r="CO1767">
        <v>0</v>
      </c>
      <c r="CT1767">
        <v>0</v>
      </c>
      <c r="CY1767" s="1" t="s">
        <v>198</v>
      </c>
      <c r="CZ1767" s="1" t="s">
        <v>198</v>
      </c>
      <c r="DA1767" s="1" t="s">
        <v>198</v>
      </c>
      <c r="DI1767" s="1" t="s">
        <v>204</v>
      </c>
      <c r="DM1767" s="1" t="s">
        <v>198</v>
      </c>
      <c r="DN1767" s="1" t="s">
        <v>198</v>
      </c>
      <c r="DO1767" s="1" t="s">
        <v>198</v>
      </c>
      <c r="DP1767">
        <v>0</v>
      </c>
      <c r="DQ1767" s="1" t="s">
        <v>198</v>
      </c>
      <c r="DR1767" s="1" t="s">
        <v>198</v>
      </c>
      <c r="DS1767" s="1" t="s">
        <v>198</v>
      </c>
      <c r="DT1767" s="1" t="s">
        <v>198</v>
      </c>
      <c r="DU1767" s="1" t="s">
        <v>198</v>
      </c>
      <c r="DV1767">
        <v>0</v>
      </c>
      <c r="EA1767">
        <v>0</v>
      </c>
      <c r="EB1767">
        <v>2</v>
      </c>
      <c r="EC1767">
        <v>1</v>
      </c>
      <c r="EG1767" s="1" t="s">
        <v>198</v>
      </c>
      <c r="EH1767" s="1" t="s">
        <v>198</v>
      </c>
      <c r="EI1767" s="1" t="s">
        <v>198</v>
      </c>
      <c r="EJ1767" s="1" t="s">
        <v>205</v>
      </c>
      <c r="EK1767">
        <v>0</v>
      </c>
      <c r="EL1767">
        <v>1</v>
      </c>
      <c r="EM1767">
        <v>4357.3900000000003</v>
      </c>
      <c r="EN1767">
        <v>1</v>
      </c>
      <c r="EO1767">
        <v>79.907669709999993</v>
      </c>
      <c r="EP1767" s="1" t="s">
        <v>198</v>
      </c>
      <c r="EQ1767" s="1" t="s">
        <v>198</v>
      </c>
      <c r="ER1767" s="1" t="s">
        <v>198</v>
      </c>
      <c r="ES1767">
        <v>0</v>
      </c>
      <c r="ET1767">
        <v>0</v>
      </c>
      <c r="EU1767">
        <v>0</v>
      </c>
      <c r="EV1767">
        <v>0</v>
      </c>
      <c r="EW1767">
        <v>79.907669709999993</v>
      </c>
      <c r="EX1767">
        <v>79.907669709999993</v>
      </c>
      <c r="FB1767">
        <v>0</v>
      </c>
      <c r="FF1767">
        <v>0</v>
      </c>
      <c r="FG1767">
        <v>1</v>
      </c>
      <c r="FH1767">
        <v>0</v>
      </c>
      <c r="FI1767" s="1" t="s">
        <v>198</v>
      </c>
      <c r="FJ1767" s="1" t="s">
        <v>198</v>
      </c>
      <c r="FK1767" s="1" t="s">
        <v>198</v>
      </c>
      <c r="FL1767" s="1" t="s">
        <v>198</v>
      </c>
      <c r="FM1767" s="1" t="s">
        <v>198</v>
      </c>
      <c r="FN1767" s="1" t="s">
        <v>198</v>
      </c>
      <c r="FO1767" s="1" t="s">
        <v>198</v>
      </c>
      <c r="FP1767" s="1" t="s">
        <v>198</v>
      </c>
      <c r="FQ1767" s="1" t="s">
        <v>198</v>
      </c>
      <c r="FR1767" s="1" t="s">
        <v>198</v>
      </c>
      <c r="FS1767" s="1" t="s">
        <v>198</v>
      </c>
      <c r="FT1767" s="1" t="s">
        <v>198</v>
      </c>
      <c r="FU1767" s="1" t="s">
        <v>198</v>
      </c>
      <c r="FV1767" s="1" t="s">
        <v>198</v>
      </c>
      <c r="FW1767" s="1" t="s">
        <v>198</v>
      </c>
      <c r="FX1767" s="1" t="s">
        <v>198</v>
      </c>
      <c r="FY1767" s="1" t="s">
        <v>198</v>
      </c>
      <c r="FZ1767" s="1" t="s">
        <v>198</v>
      </c>
      <c r="GA1767" s="1" t="s">
        <v>198</v>
      </c>
      <c r="GB1767">
        <v>1</v>
      </c>
      <c r="GC1767">
        <v>0</v>
      </c>
      <c r="GD1767">
        <v>0</v>
      </c>
      <c r="GE1767">
        <v>0</v>
      </c>
      <c r="GF1767">
        <v>0</v>
      </c>
      <c r="GG1767">
        <v>0</v>
      </c>
      <c r="GH1767">
        <v>0</v>
      </c>
    </row>
    <row r="1768" spans="1:190" x14ac:dyDescent="0.25">
      <c r="A1768">
        <v>1767</v>
      </c>
      <c r="B1768" s="1" t="s">
        <v>190</v>
      </c>
      <c r="C1768" s="1" t="s">
        <v>191</v>
      </c>
      <c r="D1768" s="1" t="s">
        <v>192</v>
      </c>
      <c r="E1768" s="1" t="s">
        <v>193</v>
      </c>
      <c r="F1768" s="1" t="s">
        <v>194</v>
      </c>
      <c r="G1768">
        <v>45</v>
      </c>
      <c r="H1768">
        <v>758</v>
      </c>
      <c r="I1768" s="1" t="s">
        <v>303</v>
      </c>
      <c r="J1768" s="1" t="s">
        <v>203</v>
      </c>
      <c r="K1768" s="2">
        <v>42328</v>
      </c>
      <c r="L1768">
        <v>73</v>
      </c>
      <c r="M1768" s="1" t="s">
        <v>197</v>
      </c>
      <c r="N1768">
        <v>113</v>
      </c>
      <c r="O1768" s="1" t="s">
        <v>198</v>
      </c>
      <c r="P1768" s="1" t="s">
        <v>198</v>
      </c>
      <c r="Q1768" s="1" t="s">
        <v>198</v>
      </c>
      <c r="R1768">
        <v>0</v>
      </c>
      <c r="W1768">
        <v>0</v>
      </c>
      <c r="X1768">
        <v>0</v>
      </c>
      <c r="Z1768">
        <v>3550.14</v>
      </c>
      <c r="AA1768">
        <v>0</v>
      </c>
      <c r="AD1768">
        <v>0</v>
      </c>
      <c r="AG1768">
        <v>0</v>
      </c>
      <c r="AK1768">
        <v>0</v>
      </c>
      <c r="AP1768">
        <v>0</v>
      </c>
      <c r="AV1768">
        <v>0</v>
      </c>
      <c r="AY1768">
        <v>1</v>
      </c>
      <c r="AZ1768" s="1" t="s">
        <v>198</v>
      </c>
      <c r="BA1768" s="1" t="s">
        <v>198</v>
      </c>
      <c r="BB1768" s="1" t="s">
        <v>198</v>
      </c>
      <c r="BC1768">
        <v>0</v>
      </c>
      <c r="BD1768">
        <v>0</v>
      </c>
      <c r="BE1768">
        <v>1</v>
      </c>
      <c r="BF1768">
        <v>3550.14</v>
      </c>
      <c r="BG1768">
        <v>1</v>
      </c>
      <c r="BH1768">
        <v>1</v>
      </c>
      <c r="BI1768">
        <v>1</v>
      </c>
      <c r="BM1768">
        <v>0</v>
      </c>
      <c r="BQ1768">
        <v>0</v>
      </c>
      <c r="BT1768">
        <v>0</v>
      </c>
      <c r="CC1768">
        <v>0</v>
      </c>
      <c r="CK1768">
        <v>0</v>
      </c>
      <c r="CL1768">
        <v>0</v>
      </c>
      <c r="CO1768">
        <v>0</v>
      </c>
      <c r="CT1768">
        <v>0</v>
      </c>
      <c r="CV1768">
        <v>0</v>
      </c>
      <c r="CY1768" s="1" t="s">
        <v>198</v>
      </c>
      <c r="CZ1768" s="1" t="s">
        <v>198</v>
      </c>
      <c r="DA1768" s="1" t="s">
        <v>198</v>
      </c>
      <c r="DB1768">
        <v>0</v>
      </c>
      <c r="DI1768" s="1" t="s">
        <v>204</v>
      </c>
      <c r="DM1768" s="1" t="s">
        <v>198</v>
      </c>
      <c r="DN1768" s="1" t="s">
        <v>198</v>
      </c>
      <c r="DO1768" s="1" t="s">
        <v>198</v>
      </c>
      <c r="DP1768">
        <v>0</v>
      </c>
      <c r="DQ1768" s="1" t="s">
        <v>198</v>
      </c>
      <c r="DR1768" s="1" t="s">
        <v>198</v>
      </c>
      <c r="DS1768" s="1" t="s">
        <v>198</v>
      </c>
      <c r="DT1768" s="1" t="s">
        <v>198</v>
      </c>
      <c r="DU1768" s="1" t="s">
        <v>198</v>
      </c>
      <c r="DV1768">
        <v>0</v>
      </c>
      <c r="DW1768">
        <v>0</v>
      </c>
      <c r="EA1768">
        <v>0</v>
      </c>
      <c r="EB1768">
        <v>2</v>
      </c>
      <c r="EC1768">
        <v>1</v>
      </c>
      <c r="ED1768">
        <v>0</v>
      </c>
      <c r="EG1768" s="1" t="s">
        <v>198</v>
      </c>
      <c r="EH1768" s="1" t="s">
        <v>198</v>
      </c>
      <c r="EI1768" s="1" t="s">
        <v>198</v>
      </c>
      <c r="EJ1768" s="1" t="s">
        <v>205</v>
      </c>
      <c r="EK1768">
        <v>0</v>
      </c>
      <c r="EL1768">
        <v>1</v>
      </c>
      <c r="EM1768">
        <v>3550.14</v>
      </c>
      <c r="EN1768">
        <v>1</v>
      </c>
      <c r="EO1768">
        <v>147.93005160000001</v>
      </c>
      <c r="EP1768" s="1" t="s">
        <v>198</v>
      </c>
      <c r="EQ1768" s="1" t="s">
        <v>198</v>
      </c>
      <c r="ER1768" s="1" t="s">
        <v>198</v>
      </c>
      <c r="ES1768">
        <v>0</v>
      </c>
      <c r="ET1768">
        <v>0</v>
      </c>
      <c r="EU1768">
        <v>0</v>
      </c>
      <c r="EV1768">
        <v>0</v>
      </c>
      <c r="EW1768">
        <v>147.93005160000001</v>
      </c>
      <c r="EX1768">
        <v>147.93005160000001</v>
      </c>
      <c r="FB1768">
        <v>0</v>
      </c>
      <c r="FF1768">
        <v>0</v>
      </c>
      <c r="FG1768">
        <v>1</v>
      </c>
      <c r="FH1768">
        <v>0</v>
      </c>
      <c r="FI1768" s="1" t="s">
        <v>198</v>
      </c>
      <c r="FJ1768" s="1" t="s">
        <v>198</v>
      </c>
      <c r="FK1768" s="1" t="s">
        <v>198</v>
      </c>
      <c r="FL1768" s="1" t="s">
        <v>198</v>
      </c>
      <c r="FM1768" s="1" t="s">
        <v>198</v>
      </c>
      <c r="FN1768" s="1" t="s">
        <v>198</v>
      </c>
      <c r="FO1768" s="1" t="s">
        <v>198</v>
      </c>
      <c r="FP1768" s="1" t="s">
        <v>198</v>
      </c>
      <c r="FQ1768" s="1" t="s">
        <v>198</v>
      </c>
      <c r="FR1768" s="1" t="s">
        <v>198</v>
      </c>
      <c r="FS1768" s="1" t="s">
        <v>198</v>
      </c>
      <c r="FT1768" s="1" t="s">
        <v>198</v>
      </c>
      <c r="FU1768" s="1" t="s">
        <v>198</v>
      </c>
      <c r="FV1768" s="1" t="s">
        <v>198</v>
      </c>
      <c r="FW1768" s="1" t="s">
        <v>198</v>
      </c>
      <c r="FX1768" s="1" t="s">
        <v>198</v>
      </c>
      <c r="FY1768" s="1" t="s">
        <v>198</v>
      </c>
      <c r="FZ1768" s="1" t="s">
        <v>198</v>
      </c>
      <c r="GA1768" s="1" t="s">
        <v>198</v>
      </c>
      <c r="GB1768">
        <v>1</v>
      </c>
      <c r="GC1768">
        <v>0</v>
      </c>
      <c r="GD1768">
        <v>0</v>
      </c>
      <c r="GE1768">
        <v>0</v>
      </c>
      <c r="GF1768">
        <v>0</v>
      </c>
      <c r="GG1768">
        <v>0</v>
      </c>
      <c r="GH1768">
        <v>0</v>
      </c>
    </row>
    <row r="1769" spans="1:190" x14ac:dyDescent="0.25">
      <c r="A1769">
        <v>1768</v>
      </c>
      <c r="B1769" s="1" t="s">
        <v>321</v>
      </c>
      <c r="C1769" s="1" t="s">
        <v>201</v>
      </c>
      <c r="D1769" s="1" t="s">
        <v>192</v>
      </c>
      <c r="E1769" s="1" t="s">
        <v>193</v>
      </c>
      <c r="F1769" s="1" t="s">
        <v>194</v>
      </c>
      <c r="G1769">
        <v>36</v>
      </c>
      <c r="H1769">
        <v>195</v>
      </c>
      <c r="I1769" s="1" t="s">
        <v>328</v>
      </c>
      <c r="J1769" s="1" t="s">
        <v>242</v>
      </c>
      <c r="K1769" s="2">
        <v>42328</v>
      </c>
      <c r="L1769">
        <v>73</v>
      </c>
      <c r="M1769" s="1" t="s">
        <v>213</v>
      </c>
      <c r="N1769">
        <v>113</v>
      </c>
      <c r="O1769" s="1" t="s">
        <v>198</v>
      </c>
      <c r="P1769" s="1" t="s">
        <v>198</v>
      </c>
      <c r="Q1769" s="1" t="s">
        <v>198</v>
      </c>
      <c r="W1769">
        <v>0</v>
      </c>
      <c r="X1769">
        <v>0</v>
      </c>
      <c r="Z1769">
        <v>37020.370000000003</v>
      </c>
      <c r="AG1769">
        <v>0</v>
      </c>
      <c r="AK1769">
        <v>0</v>
      </c>
      <c r="AP1769">
        <v>0</v>
      </c>
      <c r="AV1769">
        <v>0</v>
      </c>
      <c r="AY1769">
        <v>1</v>
      </c>
      <c r="AZ1769" s="1" t="s">
        <v>198</v>
      </c>
      <c r="BA1769" s="1" t="s">
        <v>198</v>
      </c>
      <c r="BB1769" s="1" t="s">
        <v>198</v>
      </c>
      <c r="BC1769">
        <v>0</v>
      </c>
      <c r="BD1769">
        <v>0</v>
      </c>
      <c r="BE1769">
        <v>1</v>
      </c>
      <c r="BF1769">
        <v>37020.370000000003</v>
      </c>
      <c r="BG1769">
        <v>1</v>
      </c>
      <c r="BH1769">
        <v>1</v>
      </c>
      <c r="BI1769">
        <v>1</v>
      </c>
      <c r="BM1769">
        <v>0</v>
      </c>
      <c r="CC1769">
        <v>0</v>
      </c>
      <c r="CK1769">
        <v>0</v>
      </c>
      <c r="CO1769">
        <v>0</v>
      </c>
      <c r="CT1769">
        <v>0</v>
      </c>
      <c r="CY1769" s="1" t="s">
        <v>198</v>
      </c>
      <c r="CZ1769" s="1" t="s">
        <v>198</v>
      </c>
      <c r="DA1769" s="1" t="s">
        <v>198</v>
      </c>
      <c r="DI1769" s="1" t="s">
        <v>204</v>
      </c>
      <c r="DM1769" s="1" t="s">
        <v>198</v>
      </c>
      <c r="DN1769" s="1" t="s">
        <v>198</v>
      </c>
      <c r="DO1769" s="1" t="s">
        <v>198</v>
      </c>
      <c r="DP1769">
        <v>0</v>
      </c>
      <c r="DQ1769" s="1" t="s">
        <v>198</v>
      </c>
      <c r="DR1769" s="1" t="s">
        <v>198</v>
      </c>
      <c r="DS1769" s="1" t="s">
        <v>198</v>
      </c>
      <c r="DT1769" s="1" t="s">
        <v>198</v>
      </c>
      <c r="DU1769" s="1" t="s">
        <v>198</v>
      </c>
      <c r="DV1769">
        <v>0</v>
      </c>
      <c r="EA1769">
        <v>0</v>
      </c>
      <c r="EB1769">
        <v>2</v>
      </c>
      <c r="EC1769">
        <v>1</v>
      </c>
      <c r="EG1769" s="1" t="s">
        <v>198</v>
      </c>
      <c r="EH1769" s="1" t="s">
        <v>198</v>
      </c>
      <c r="EI1769" s="1" t="s">
        <v>198</v>
      </c>
      <c r="EJ1769" s="1" t="s">
        <v>200</v>
      </c>
      <c r="EK1769">
        <v>0</v>
      </c>
      <c r="EL1769">
        <v>1</v>
      </c>
      <c r="EM1769">
        <v>37020.370000000003</v>
      </c>
      <c r="EN1769">
        <v>1</v>
      </c>
      <c r="EO1769">
        <v>636.16602541999998</v>
      </c>
      <c r="EP1769" s="1" t="s">
        <v>198</v>
      </c>
      <c r="EQ1769" s="1" t="s">
        <v>198</v>
      </c>
      <c r="ER1769" s="1" t="s">
        <v>198</v>
      </c>
      <c r="ES1769">
        <v>0</v>
      </c>
      <c r="ET1769">
        <v>0</v>
      </c>
      <c r="EU1769">
        <v>0</v>
      </c>
      <c r="EV1769">
        <v>0</v>
      </c>
      <c r="EW1769">
        <v>636.16602541999998</v>
      </c>
      <c r="EX1769">
        <v>636.16602541999998</v>
      </c>
      <c r="FB1769">
        <v>0</v>
      </c>
      <c r="FF1769">
        <v>0</v>
      </c>
      <c r="FG1769">
        <v>1</v>
      </c>
      <c r="FH1769">
        <v>0</v>
      </c>
      <c r="FI1769" s="1" t="s">
        <v>198</v>
      </c>
      <c r="FJ1769" s="1" t="s">
        <v>198</v>
      </c>
      <c r="FK1769" s="1" t="s">
        <v>198</v>
      </c>
      <c r="FL1769" s="1" t="s">
        <v>198</v>
      </c>
      <c r="FM1769" s="1" t="s">
        <v>198</v>
      </c>
      <c r="FN1769" s="1" t="s">
        <v>198</v>
      </c>
      <c r="FO1769" s="1" t="s">
        <v>198</v>
      </c>
      <c r="FP1769" s="1" t="s">
        <v>198</v>
      </c>
      <c r="FQ1769" s="1" t="s">
        <v>198</v>
      </c>
      <c r="FR1769" s="1" t="s">
        <v>198</v>
      </c>
      <c r="FS1769" s="1" t="s">
        <v>198</v>
      </c>
      <c r="FT1769" s="1" t="s">
        <v>198</v>
      </c>
      <c r="FU1769" s="1" t="s">
        <v>198</v>
      </c>
      <c r="FV1769" s="1" t="s">
        <v>198</v>
      </c>
      <c r="FW1769" s="1" t="s">
        <v>198</v>
      </c>
      <c r="FX1769" s="1" t="s">
        <v>198</v>
      </c>
      <c r="FY1769" s="1" t="s">
        <v>198</v>
      </c>
      <c r="FZ1769" s="1" t="s">
        <v>198</v>
      </c>
      <c r="GA1769" s="1" t="s">
        <v>198</v>
      </c>
      <c r="GB1769">
        <v>1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</row>
    <row r="1770" spans="1:190" x14ac:dyDescent="0.25">
      <c r="A1770">
        <v>1769</v>
      </c>
      <c r="B1770" s="1" t="s">
        <v>190</v>
      </c>
      <c r="C1770" s="1" t="s">
        <v>201</v>
      </c>
      <c r="D1770" s="1" t="s">
        <v>192</v>
      </c>
      <c r="E1770" s="1" t="s">
        <v>193</v>
      </c>
      <c r="F1770" s="1" t="s">
        <v>194</v>
      </c>
      <c r="G1770">
        <v>26</v>
      </c>
      <c r="H1770">
        <v>182</v>
      </c>
      <c r="I1770" s="1" t="s">
        <v>281</v>
      </c>
      <c r="J1770" s="1" t="s">
        <v>207</v>
      </c>
      <c r="K1770" s="2">
        <v>42330</v>
      </c>
      <c r="L1770">
        <v>73</v>
      </c>
      <c r="M1770" s="1" t="s">
        <v>213</v>
      </c>
      <c r="N1770">
        <v>113</v>
      </c>
      <c r="O1770" s="1" t="s">
        <v>198</v>
      </c>
      <c r="P1770" s="1" t="s">
        <v>198</v>
      </c>
      <c r="Q1770" s="1" t="s">
        <v>198</v>
      </c>
      <c r="R1770">
        <v>1</v>
      </c>
      <c r="S1770">
        <v>22905.99</v>
      </c>
      <c r="T1770">
        <v>22968.68</v>
      </c>
      <c r="U1770">
        <v>1</v>
      </c>
      <c r="V1770">
        <v>23122</v>
      </c>
      <c r="W1770">
        <v>405.39720199999999</v>
      </c>
      <c r="X1770">
        <v>0</v>
      </c>
      <c r="Y1770">
        <v>22968.68</v>
      </c>
      <c r="Z1770">
        <v>15.23</v>
      </c>
      <c r="AG1770">
        <v>0</v>
      </c>
      <c r="AK1770">
        <v>0</v>
      </c>
      <c r="AP1770">
        <v>0</v>
      </c>
      <c r="AV1770">
        <v>0</v>
      </c>
      <c r="AZ1770" s="1" t="s">
        <v>198</v>
      </c>
      <c r="BA1770" s="1" t="s">
        <v>198</v>
      </c>
      <c r="BB1770" s="1" t="s">
        <v>198</v>
      </c>
      <c r="BC1770">
        <v>0</v>
      </c>
      <c r="BD1770">
        <v>0</v>
      </c>
      <c r="BE1770">
        <v>1</v>
      </c>
      <c r="BF1770">
        <v>15.23</v>
      </c>
      <c r="BG1770">
        <v>1</v>
      </c>
      <c r="BM1770">
        <v>0</v>
      </c>
      <c r="BT1770">
        <v>1</v>
      </c>
      <c r="BU1770">
        <v>1</v>
      </c>
      <c r="BV1770">
        <v>122.82</v>
      </c>
      <c r="CC1770">
        <v>0</v>
      </c>
      <c r="CK1770">
        <v>0</v>
      </c>
      <c r="CL1770">
        <v>1</v>
      </c>
      <c r="CM1770">
        <v>1</v>
      </c>
      <c r="CN1770">
        <v>122.82</v>
      </c>
      <c r="CO1770">
        <v>0</v>
      </c>
      <c r="CT1770">
        <v>0</v>
      </c>
      <c r="CY1770" s="1" t="s">
        <v>198</v>
      </c>
      <c r="CZ1770" s="1" t="s">
        <v>198</v>
      </c>
      <c r="DA1770" s="1" t="s">
        <v>198</v>
      </c>
      <c r="DB1770">
        <v>1</v>
      </c>
      <c r="DC1770">
        <v>22968.68</v>
      </c>
      <c r="DD1770">
        <v>1</v>
      </c>
      <c r="DE1770">
        <v>23122</v>
      </c>
      <c r="DI1770" s="1" t="s">
        <v>204</v>
      </c>
      <c r="DM1770" s="1" t="s">
        <v>198</v>
      </c>
      <c r="DN1770" s="1" t="s">
        <v>198</v>
      </c>
      <c r="DO1770" s="1" t="s">
        <v>198</v>
      </c>
      <c r="DP1770">
        <v>0</v>
      </c>
      <c r="DQ1770" s="1" t="s">
        <v>198</v>
      </c>
      <c r="DR1770" s="1" t="s">
        <v>198</v>
      </c>
      <c r="DS1770" s="1" t="s">
        <v>198</v>
      </c>
      <c r="DT1770" s="1" t="s">
        <v>198</v>
      </c>
      <c r="DU1770" s="1" t="s">
        <v>198</v>
      </c>
      <c r="DV1770">
        <v>0</v>
      </c>
      <c r="EA1770">
        <v>0</v>
      </c>
      <c r="EB1770">
        <v>4</v>
      </c>
      <c r="EC1770">
        <v>3</v>
      </c>
      <c r="EG1770" s="1" t="s">
        <v>198</v>
      </c>
      <c r="EH1770" s="1" t="s">
        <v>198</v>
      </c>
      <c r="EI1770" s="1" t="s">
        <v>198</v>
      </c>
      <c r="EJ1770" s="1" t="s">
        <v>205</v>
      </c>
      <c r="EK1770">
        <v>0</v>
      </c>
      <c r="EL1770">
        <v>1</v>
      </c>
      <c r="EM1770">
        <v>15.23</v>
      </c>
      <c r="EN1770">
        <v>1</v>
      </c>
      <c r="EO1770">
        <v>18.181543935000001</v>
      </c>
      <c r="EP1770" s="1" t="s">
        <v>198</v>
      </c>
      <c r="EQ1770" s="1" t="s">
        <v>198</v>
      </c>
      <c r="ER1770" s="1" t="s">
        <v>198</v>
      </c>
      <c r="ES1770">
        <v>0</v>
      </c>
      <c r="ET1770">
        <v>0</v>
      </c>
      <c r="EU1770">
        <v>405.39720199999999</v>
      </c>
      <c r="EV1770">
        <v>0</v>
      </c>
      <c r="EW1770">
        <v>18.181543935000001</v>
      </c>
      <c r="EX1770">
        <v>423.57874593999998</v>
      </c>
      <c r="FB1770">
        <v>0</v>
      </c>
      <c r="FF1770">
        <v>0</v>
      </c>
      <c r="FG1770">
        <v>1</v>
      </c>
      <c r="FH1770">
        <v>0</v>
      </c>
      <c r="FI1770" s="1" t="s">
        <v>198</v>
      </c>
      <c r="FJ1770" s="1" t="s">
        <v>198</v>
      </c>
      <c r="FK1770" s="1" t="s">
        <v>198</v>
      </c>
      <c r="FL1770" s="1" t="s">
        <v>198</v>
      </c>
      <c r="FM1770" s="1" t="s">
        <v>198</v>
      </c>
      <c r="FN1770" s="1" t="s">
        <v>198</v>
      </c>
      <c r="FO1770" s="1" t="s">
        <v>198</v>
      </c>
      <c r="FP1770" s="1" t="s">
        <v>198</v>
      </c>
      <c r="FQ1770" s="1" t="s">
        <v>198</v>
      </c>
      <c r="FR1770" s="1" t="s">
        <v>198</v>
      </c>
      <c r="FS1770" s="1" t="s">
        <v>198</v>
      </c>
      <c r="FT1770" s="1" t="s">
        <v>198</v>
      </c>
      <c r="FU1770" s="1" t="s">
        <v>198</v>
      </c>
      <c r="FV1770" s="1" t="s">
        <v>198</v>
      </c>
      <c r="FW1770" s="1" t="s">
        <v>198</v>
      </c>
      <c r="FX1770" s="1" t="s">
        <v>198</v>
      </c>
      <c r="FY1770" s="1" t="s">
        <v>198</v>
      </c>
      <c r="FZ1770" s="1" t="s">
        <v>198</v>
      </c>
      <c r="GA1770" s="1" t="s">
        <v>198</v>
      </c>
      <c r="GB1770">
        <v>3</v>
      </c>
      <c r="GC1770">
        <v>0</v>
      </c>
      <c r="GD1770">
        <v>0</v>
      </c>
      <c r="GE1770">
        <v>0</v>
      </c>
      <c r="GF1770">
        <v>0</v>
      </c>
      <c r="GG1770">
        <v>0</v>
      </c>
      <c r="GH1770">
        <v>0</v>
      </c>
    </row>
    <row r="1771" spans="1:190" x14ac:dyDescent="0.25">
      <c r="A1771">
        <v>1770</v>
      </c>
      <c r="B1771" s="1" t="s">
        <v>190</v>
      </c>
      <c r="C1771" s="1" t="s">
        <v>191</v>
      </c>
      <c r="D1771" s="1" t="s">
        <v>192</v>
      </c>
      <c r="E1771" s="1" t="s">
        <v>193</v>
      </c>
      <c r="F1771" s="1" t="s">
        <v>194</v>
      </c>
      <c r="G1771">
        <v>26</v>
      </c>
      <c r="H1771">
        <v>403</v>
      </c>
      <c r="I1771" s="1" t="s">
        <v>236</v>
      </c>
      <c r="J1771" s="1" t="s">
        <v>203</v>
      </c>
      <c r="K1771" s="2">
        <v>42331</v>
      </c>
      <c r="L1771">
        <v>73</v>
      </c>
      <c r="M1771" s="1" t="s">
        <v>213</v>
      </c>
      <c r="N1771">
        <v>113</v>
      </c>
      <c r="O1771" s="1" t="s">
        <v>198</v>
      </c>
      <c r="P1771" s="1" t="s">
        <v>198</v>
      </c>
      <c r="Q1771" s="1" t="s">
        <v>198</v>
      </c>
      <c r="W1771">
        <v>0</v>
      </c>
      <c r="X1771">
        <v>0</v>
      </c>
      <c r="Z1771">
        <v>1334.72</v>
      </c>
      <c r="AG1771">
        <v>0</v>
      </c>
      <c r="AK1771">
        <v>0</v>
      </c>
      <c r="AP1771">
        <v>0</v>
      </c>
      <c r="AV1771">
        <v>0</v>
      </c>
      <c r="AY1771">
        <v>1</v>
      </c>
      <c r="AZ1771" s="1" t="s">
        <v>198</v>
      </c>
      <c r="BA1771" s="1" t="s">
        <v>198</v>
      </c>
      <c r="BB1771" s="1" t="s">
        <v>198</v>
      </c>
      <c r="BC1771">
        <v>0</v>
      </c>
      <c r="BD1771">
        <v>0</v>
      </c>
      <c r="BE1771">
        <v>1</v>
      </c>
      <c r="BF1771">
        <v>1334.72</v>
      </c>
      <c r="BG1771">
        <v>1</v>
      </c>
      <c r="BH1771">
        <v>1</v>
      </c>
      <c r="BI1771">
        <v>1</v>
      </c>
      <c r="BM1771">
        <v>0</v>
      </c>
      <c r="CC1771">
        <v>0</v>
      </c>
      <c r="CK1771">
        <v>0</v>
      </c>
      <c r="CO1771">
        <v>0</v>
      </c>
      <c r="CT1771">
        <v>0</v>
      </c>
      <c r="CY1771" s="1" t="s">
        <v>198</v>
      </c>
      <c r="CZ1771" s="1" t="s">
        <v>198</v>
      </c>
      <c r="DA1771" s="1" t="s">
        <v>198</v>
      </c>
      <c r="DI1771" s="1" t="s">
        <v>204</v>
      </c>
      <c r="DM1771" s="1" t="s">
        <v>198</v>
      </c>
      <c r="DN1771" s="1" t="s">
        <v>198</v>
      </c>
      <c r="DO1771" s="1" t="s">
        <v>198</v>
      </c>
      <c r="DP1771">
        <v>0</v>
      </c>
      <c r="DQ1771" s="1" t="s">
        <v>198</v>
      </c>
      <c r="DR1771" s="1" t="s">
        <v>198</v>
      </c>
      <c r="DS1771" s="1" t="s">
        <v>198</v>
      </c>
      <c r="DT1771" s="1" t="s">
        <v>198</v>
      </c>
      <c r="DU1771" s="1" t="s">
        <v>198</v>
      </c>
      <c r="DV1771">
        <v>0</v>
      </c>
      <c r="EA1771">
        <v>0</v>
      </c>
      <c r="EB1771">
        <v>2</v>
      </c>
      <c r="EC1771">
        <v>1</v>
      </c>
      <c r="EG1771" s="1" t="s">
        <v>198</v>
      </c>
      <c r="EH1771" s="1" t="s">
        <v>198</v>
      </c>
      <c r="EI1771" s="1" t="s">
        <v>198</v>
      </c>
      <c r="EJ1771" s="1" t="s">
        <v>205</v>
      </c>
      <c r="EK1771">
        <v>0</v>
      </c>
      <c r="EL1771">
        <v>1</v>
      </c>
      <c r="EM1771">
        <v>1334.72</v>
      </c>
      <c r="EN1771">
        <v>1</v>
      </c>
      <c r="EO1771">
        <v>16.459314968000001</v>
      </c>
      <c r="EP1771" s="1" t="s">
        <v>198</v>
      </c>
      <c r="EQ1771" s="1" t="s">
        <v>198</v>
      </c>
      <c r="ER1771" s="1" t="s">
        <v>198</v>
      </c>
      <c r="ES1771">
        <v>0</v>
      </c>
      <c r="ET1771">
        <v>0</v>
      </c>
      <c r="EU1771">
        <v>0</v>
      </c>
      <c r="EV1771">
        <v>0</v>
      </c>
      <c r="EW1771">
        <v>16.459314968000001</v>
      </c>
      <c r="EX1771">
        <v>16.459314968000001</v>
      </c>
      <c r="FB1771">
        <v>0</v>
      </c>
      <c r="FF1771">
        <v>0</v>
      </c>
      <c r="FG1771">
        <v>1</v>
      </c>
      <c r="FH1771">
        <v>0</v>
      </c>
      <c r="FI1771" s="1" t="s">
        <v>198</v>
      </c>
      <c r="FJ1771" s="1" t="s">
        <v>198</v>
      </c>
      <c r="FK1771" s="1" t="s">
        <v>198</v>
      </c>
      <c r="FL1771" s="1" t="s">
        <v>198</v>
      </c>
      <c r="FM1771" s="1" t="s">
        <v>198</v>
      </c>
      <c r="FN1771" s="1" t="s">
        <v>198</v>
      </c>
      <c r="FO1771" s="1" t="s">
        <v>198</v>
      </c>
      <c r="FP1771" s="1" t="s">
        <v>198</v>
      </c>
      <c r="FQ1771" s="1" t="s">
        <v>198</v>
      </c>
      <c r="FR1771" s="1" t="s">
        <v>198</v>
      </c>
      <c r="FS1771" s="1" t="s">
        <v>198</v>
      </c>
      <c r="FT1771" s="1" t="s">
        <v>198</v>
      </c>
      <c r="FU1771" s="1" t="s">
        <v>198</v>
      </c>
      <c r="FV1771" s="1" t="s">
        <v>198</v>
      </c>
      <c r="FW1771" s="1" t="s">
        <v>198</v>
      </c>
      <c r="FX1771" s="1" t="s">
        <v>198</v>
      </c>
      <c r="FY1771" s="1" t="s">
        <v>198</v>
      </c>
      <c r="FZ1771" s="1" t="s">
        <v>198</v>
      </c>
      <c r="GA1771" s="1" t="s">
        <v>198</v>
      </c>
      <c r="GB1771">
        <v>1</v>
      </c>
      <c r="GC1771">
        <v>0</v>
      </c>
      <c r="GD1771">
        <v>0</v>
      </c>
      <c r="GE1771">
        <v>0</v>
      </c>
      <c r="GF1771">
        <v>0</v>
      </c>
      <c r="GG1771">
        <v>0</v>
      </c>
      <c r="GH1771">
        <v>0</v>
      </c>
    </row>
    <row r="1772" spans="1:190" x14ac:dyDescent="0.25">
      <c r="A1772">
        <v>1771</v>
      </c>
      <c r="B1772" s="1" t="s">
        <v>190</v>
      </c>
      <c r="C1772" s="1" t="s">
        <v>201</v>
      </c>
      <c r="D1772" s="1" t="s">
        <v>192</v>
      </c>
      <c r="E1772" s="1" t="s">
        <v>193</v>
      </c>
      <c r="F1772" s="1" t="s">
        <v>194</v>
      </c>
      <c r="G1772">
        <v>30</v>
      </c>
      <c r="H1772">
        <v>404</v>
      </c>
      <c r="I1772" s="1" t="s">
        <v>239</v>
      </c>
      <c r="J1772" s="1" t="s">
        <v>207</v>
      </c>
      <c r="K1772" s="2">
        <v>42331</v>
      </c>
      <c r="L1772">
        <v>73</v>
      </c>
      <c r="M1772" s="1" t="s">
        <v>213</v>
      </c>
      <c r="N1772">
        <v>113</v>
      </c>
      <c r="O1772" s="1" t="s">
        <v>198</v>
      </c>
      <c r="P1772" s="1" t="s">
        <v>198</v>
      </c>
      <c r="Q1772" s="1" t="s">
        <v>198</v>
      </c>
      <c r="W1772">
        <v>0</v>
      </c>
      <c r="X1772">
        <v>0</v>
      </c>
      <c r="Z1772">
        <v>5000.4799999999996</v>
      </c>
      <c r="AG1772">
        <v>0</v>
      </c>
      <c r="AK1772">
        <v>0</v>
      </c>
      <c r="AP1772">
        <v>0</v>
      </c>
      <c r="AV1772">
        <v>0</v>
      </c>
      <c r="AY1772">
        <v>1</v>
      </c>
      <c r="AZ1772" s="1" t="s">
        <v>198</v>
      </c>
      <c r="BA1772" s="1" t="s">
        <v>198</v>
      </c>
      <c r="BB1772" s="1" t="s">
        <v>198</v>
      </c>
      <c r="BC1772">
        <v>0</v>
      </c>
      <c r="BD1772">
        <v>0</v>
      </c>
      <c r="BE1772">
        <v>1</v>
      </c>
      <c r="BF1772">
        <v>5000.4799999999996</v>
      </c>
      <c r="BG1772">
        <v>1</v>
      </c>
      <c r="BH1772">
        <v>1</v>
      </c>
      <c r="BI1772">
        <v>1</v>
      </c>
      <c r="BM1772">
        <v>0</v>
      </c>
      <c r="CC1772">
        <v>0</v>
      </c>
      <c r="CK1772">
        <v>0</v>
      </c>
      <c r="CO1772">
        <v>0</v>
      </c>
      <c r="CT1772">
        <v>0</v>
      </c>
      <c r="CY1772" s="1" t="s">
        <v>198</v>
      </c>
      <c r="CZ1772" s="1" t="s">
        <v>198</v>
      </c>
      <c r="DA1772" s="1" t="s">
        <v>198</v>
      </c>
      <c r="DI1772" s="1" t="s">
        <v>204</v>
      </c>
      <c r="DM1772" s="1" t="s">
        <v>198</v>
      </c>
      <c r="DN1772" s="1" t="s">
        <v>198</v>
      </c>
      <c r="DO1772" s="1" t="s">
        <v>198</v>
      </c>
      <c r="DP1772">
        <v>0</v>
      </c>
      <c r="DQ1772" s="1" t="s">
        <v>198</v>
      </c>
      <c r="DR1772" s="1" t="s">
        <v>198</v>
      </c>
      <c r="DS1772" s="1" t="s">
        <v>198</v>
      </c>
      <c r="DT1772" s="1" t="s">
        <v>198</v>
      </c>
      <c r="DU1772" s="1" t="s">
        <v>198</v>
      </c>
      <c r="DV1772">
        <v>0</v>
      </c>
      <c r="EA1772">
        <v>0</v>
      </c>
      <c r="EB1772">
        <v>2</v>
      </c>
      <c r="EC1772">
        <v>1</v>
      </c>
      <c r="EG1772" s="1" t="s">
        <v>198</v>
      </c>
      <c r="EH1772" s="1" t="s">
        <v>198</v>
      </c>
      <c r="EI1772" s="1" t="s">
        <v>198</v>
      </c>
      <c r="EJ1772" s="1" t="s">
        <v>205</v>
      </c>
      <c r="EK1772">
        <v>0</v>
      </c>
      <c r="EL1772">
        <v>1</v>
      </c>
      <c r="EM1772">
        <v>5000.4799999999996</v>
      </c>
      <c r="EN1772">
        <v>1</v>
      </c>
      <c r="EO1772">
        <v>113.13471715999999</v>
      </c>
      <c r="EP1772" s="1" t="s">
        <v>198</v>
      </c>
      <c r="EQ1772" s="1" t="s">
        <v>198</v>
      </c>
      <c r="ER1772" s="1" t="s">
        <v>198</v>
      </c>
      <c r="ES1772">
        <v>0</v>
      </c>
      <c r="ET1772">
        <v>0</v>
      </c>
      <c r="EU1772">
        <v>0</v>
      </c>
      <c r="EV1772">
        <v>0</v>
      </c>
      <c r="EW1772">
        <v>113.13471715999999</v>
      </c>
      <c r="EX1772">
        <v>113.13471715999999</v>
      </c>
      <c r="FB1772">
        <v>0</v>
      </c>
      <c r="FF1772">
        <v>0</v>
      </c>
      <c r="FG1772">
        <v>1</v>
      </c>
      <c r="FH1772">
        <v>0</v>
      </c>
      <c r="FI1772" s="1" t="s">
        <v>198</v>
      </c>
      <c r="FJ1772" s="1" t="s">
        <v>198</v>
      </c>
      <c r="FK1772" s="1" t="s">
        <v>198</v>
      </c>
      <c r="FL1772" s="1" t="s">
        <v>198</v>
      </c>
      <c r="FM1772" s="1" t="s">
        <v>198</v>
      </c>
      <c r="FN1772" s="1" t="s">
        <v>198</v>
      </c>
      <c r="FO1772" s="1" t="s">
        <v>198</v>
      </c>
      <c r="FP1772" s="1" t="s">
        <v>198</v>
      </c>
      <c r="FQ1772" s="1" t="s">
        <v>198</v>
      </c>
      <c r="FR1772" s="1" t="s">
        <v>198</v>
      </c>
      <c r="FS1772" s="1" t="s">
        <v>198</v>
      </c>
      <c r="FT1772" s="1" t="s">
        <v>198</v>
      </c>
      <c r="FU1772" s="1" t="s">
        <v>198</v>
      </c>
      <c r="FV1772" s="1" t="s">
        <v>198</v>
      </c>
      <c r="FW1772" s="1" t="s">
        <v>198</v>
      </c>
      <c r="FX1772" s="1" t="s">
        <v>198</v>
      </c>
      <c r="FY1772" s="1" t="s">
        <v>198</v>
      </c>
      <c r="FZ1772" s="1" t="s">
        <v>198</v>
      </c>
      <c r="GA1772" s="1" t="s">
        <v>198</v>
      </c>
      <c r="GB1772">
        <v>1</v>
      </c>
      <c r="GC1772">
        <v>0</v>
      </c>
      <c r="GD1772">
        <v>0</v>
      </c>
      <c r="GE1772">
        <v>0</v>
      </c>
      <c r="GF1772">
        <v>0</v>
      </c>
      <c r="GG1772">
        <v>0</v>
      </c>
      <c r="GH1772">
        <v>0</v>
      </c>
    </row>
    <row r="1773" spans="1:190" x14ac:dyDescent="0.25">
      <c r="A1773">
        <v>1772</v>
      </c>
      <c r="B1773" s="1" t="s">
        <v>190</v>
      </c>
      <c r="C1773" s="1" t="s">
        <v>201</v>
      </c>
      <c r="D1773" s="1" t="s">
        <v>192</v>
      </c>
      <c r="E1773" s="1" t="s">
        <v>193</v>
      </c>
      <c r="F1773" s="1" t="s">
        <v>194</v>
      </c>
      <c r="G1773">
        <v>12</v>
      </c>
      <c r="H1773">
        <v>772</v>
      </c>
      <c r="I1773" s="1" t="s">
        <v>526</v>
      </c>
      <c r="J1773" s="1" t="s">
        <v>212</v>
      </c>
      <c r="K1773" s="2">
        <v>42331</v>
      </c>
      <c r="L1773">
        <v>73</v>
      </c>
      <c r="M1773" s="1" t="s">
        <v>213</v>
      </c>
      <c r="N1773">
        <v>200</v>
      </c>
      <c r="O1773" s="1" t="s">
        <v>198</v>
      </c>
      <c r="P1773" s="1" t="s">
        <v>198</v>
      </c>
      <c r="Q1773" s="1" t="s">
        <v>198</v>
      </c>
      <c r="R1773">
        <v>0</v>
      </c>
      <c r="W1773">
        <v>0</v>
      </c>
      <c r="X1773">
        <v>0</v>
      </c>
      <c r="Z1773">
        <v>117.86</v>
      </c>
      <c r="AA1773">
        <v>0</v>
      </c>
      <c r="AD1773">
        <v>0</v>
      </c>
      <c r="AG1773">
        <v>0</v>
      </c>
      <c r="AK1773">
        <v>0</v>
      </c>
      <c r="AP1773">
        <v>0</v>
      </c>
      <c r="AV1773">
        <v>0</v>
      </c>
      <c r="AZ1773" s="1" t="s">
        <v>198</v>
      </c>
      <c r="BA1773" s="1" t="s">
        <v>198</v>
      </c>
      <c r="BB1773" s="1" t="s">
        <v>198</v>
      </c>
      <c r="BC1773">
        <v>0</v>
      </c>
      <c r="BD1773">
        <v>0</v>
      </c>
      <c r="BE1773">
        <v>1</v>
      </c>
      <c r="BF1773">
        <v>117.86</v>
      </c>
      <c r="BG1773">
        <v>1</v>
      </c>
      <c r="BH1773">
        <v>0</v>
      </c>
      <c r="BM1773">
        <v>0</v>
      </c>
      <c r="BQ1773">
        <v>0</v>
      </c>
      <c r="BT1773">
        <v>0</v>
      </c>
      <c r="CC1773">
        <v>0</v>
      </c>
      <c r="CK1773">
        <v>0</v>
      </c>
      <c r="CL1773">
        <v>0</v>
      </c>
      <c r="CO1773">
        <v>0</v>
      </c>
      <c r="CT1773">
        <v>0</v>
      </c>
      <c r="CV1773">
        <v>0</v>
      </c>
      <c r="CY1773" s="1" t="s">
        <v>198</v>
      </c>
      <c r="CZ1773" s="1" t="s">
        <v>198</v>
      </c>
      <c r="DA1773" s="1" t="s">
        <v>198</v>
      </c>
      <c r="DB1773">
        <v>0</v>
      </c>
      <c r="DI1773" s="1" t="s">
        <v>204</v>
      </c>
      <c r="DM1773" s="1" t="s">
        <v>198</v>
      </c>
      <c r="DN1773" s="1" t="s">
        <v>198</v>
      </c>
      <c r="DO1773" s="1" t="s">
        <v>198</v>
      </c>
      <c r="DP1773">
        <v>0</v>
      </c>
      <c r="DQ1773" s="1" t="s">
        <v>198</v>
      </c>
      <c r="DR1773" s="1" t="s">
        <v>198</v>
      </c>
      <c r="DS1773" s="1" t="s">
        <v>198</v>
      </c>
      <c r="DT1773" s="1" t="s">
        <v>198</v>
      </c>
      <c r="DU1773" s="1" t="s">
        <v>198</v>
      </c>
      <c r="DV1773">
        <v>0</v>
      </c>
      <c r="DW1773">
        <v>0</v>
      </c>
      <c r="EA1773">
        <v>0</v>
      </c>
      <c r="EB1773">
        <v>1</v>
      </c>
      <c r="EC1773">
        <v>1</v>
      </c>
      <c r="ED1773">
        <v>0</v>
      </c>
      <c r="EG1773" s="1" t="s">
        <v>198</v>
      </c>
      <c r="EH1773" s="1" t="s">
        <v>198</v>
      </c>
      <c r="EI1773" s="1" t="s">
        <v>198</v>
      </c>
      <c r="EJ1773" s="1" t="s">
        <v>205</v>
      </c>
      <c r="EK1773">
        <v>0</v>
      </c>
      <c r="EL1773">
        <v>1</v>
      </c>
      <c r="EM1773">
        <v>117.86</v>
      </c>
      <c r="EN1773">
        <v>1</v>
      </c>
      <c r="EO1773">
        <v>5.7947784000000002</v>
      </c>
      <c r="EP1773" s="1" t="s">
        <v>198</v>
      </c>
      <c r="EQ1773" s="1" t="s">
        <v>198</v>
      </c>
      <c r="ER1773" s="1" t="s">
        <v>198</v>
      </c>
      <c r="ES1773">
        <v>0</v>
      </c>
      <c r="ET1773">
        <v>0</v>
      </c>
      <c r="EU1773">
        <v>0</v>
      </c>
      <c r="EV1773">
        <v>0</v>
      </c>
      <c r="EW1773">
        <v>5.7947784000000002</v>
      </c>
      <c r="EX1773">
        <v>5.7947784000000002</v>
      </c>
      <c r="FB1773">
        <v>0</v>
      </c>
      <c r="FF1773">
        <v>0</v>
      </c>
      <c r="FG1773">
        <v>0</v>
      </c>
      <c r="FH1773">
        <v>0</v>
      </c>
      <c r="FI1773" s="1" t="s">
        <v>198</v>
      </c>
      <c r="FJ1773" s="1" t="s">
        <v>198</v>
      </c>
      <c r="FK1773" s="1" t="s">
        <v>198</v>
      </c>
      <c r="FL1773" s="1" t="s">
        <v>198</v>
      </c>
      <c r="FM1773" s="1" t="s">
        <v>198</v>
      </c>
      <c r="FN1773" s="1" t="s">
        <v>198</v>
      </c>
      <c r="FO1773" s="1" t="s">
        <v>198</v>
      </c>
      <c r="FP1773" s="1" t="s">
        <v>198</v>
      </c>
      <c r="FQ1773" s="1" t="s">
        <v>198</v>
      </c>
      <c r="FR1773" s="1" t="s">
        <v>198</v>
      </c>
      <c r="FS1773" s="1" t="s">
        <v>198</v>
      </c>
      <c r="FT1773" s="1" t="s">
        <v>198</v>
      </c>
      <c r="FU1773" s="1" t="s">
        <v>198</v>
      </c>
      <c r="FV1773" s="1" t="s">
        <v>198</v>
      </c>
      <c r="FW1773" s="1" t="s">
        <v>198</v>
      </c>
      <c r="FX1773" s="1" t="s">
        <v>198</v>
      </c>
      <c r="FY1773" s="1" t="s">
        <v>198</v>
      </c>
      <c r="FZ1773" s="1" t="s">
        <v>198</v>
      </c>
      <c r="GA1773" s="1" t="s">
        <v>198</v>
      </c>
      <c r="GB1773">
        <v>1</v>
      </c>
      <c r="GC1773">
        <v>0</v>
      </c>
      <c r="GD1773">
        <v>0</v>
      </c>
      <c r="GE1773">
        <v>0</v>
      </c>
      <c r="GF1773">
        <v>0</v>
      </c>
      <c r="GG1773">
        <v>0</v>
      </c>
      <c r="GH1773">
        <v>0</v>
      </c>
    </row>
    <row r="1774" spans="1:190" x14ac:dyDescent="0.25">
      <c r="A1774">
        <v>1773</v>
      </c>
      <c r="B1774" s="1" t="s">
        <v>190</v>
      </c>
      <c r="C1774" s="1" t="s">
        <v>191</v>
      </c>
      <c r="D1774" s="1" t="s">
        <v>192</v>
      </c>
      <c r="E1774" s="1" t="s">
        <v>193</v>
      </c>
      <c r="F1774" s="1" t="s">
        <v>194</v>
      </c>
      <c r="G1774">
        <v>30</v>
      </c>
      <c r="H1774">
        <v>219</v>
      </c>
      <c r="I1774" s="1" t="s">
        <v>493</v>
      </c>
      <c r="J1774" s="1" t="s">
        <v>228</v>
      </c>
      <c r="K1774" s="2">
        <v>42331</v>
      </c>
      <c r="L1774">
        <v>73</v>
      </c>
      <c r="M1774" s="1" t="s">
        <v>213</v>
      </c>
      <c r="N1774">
        <v>113</v>
      </c>
      <c r="O1774" s="1" t="s">
        <v>198</v>
      </c>
      <c r="P1774" s="1" t="s">
        <v>198</v>
      </c>
      <c r="Q1774" s="1" t="s">
        <v>198</v>
      </c>
      <c r="W1774">
        <v>0</v>
      </c>
      <c r="X1774">
        <v>0</v>
      </c>
      <c r="Z1774">
        <v>345.85</v>
      </c>
      <c r="AG1774">
        <v>0</v>
      </c>
      <c r="AK1774">
        <v>0</v>
      </c>
      <c r="AP1774">
        <v>0</v>
      </c>
      <c r="AV1774">
        <v>0</v>
      </c>
      <c r="AZ1774" s="1" t="s">
        <v>198</v>
      </c>
      <c r="BA1774" s="1" t="s">
        <v>198</v>
      </c>
      <c r="BB1774" s="1" t="s">
        <v>198</v>
      </c>
      <c r="BC1774">
        <v>0</v>
      </c>
      <c r="BD1774">
        <v>0</v>
      </c>
      <c r="BE1774">
        <v>1</v>
      </c>
      <c r="BF1774">
        <v>345.85</v>
      </c>
      <c r="BG1774">
        <v>1</v>
      </c>
      <c r="BM1774">
        <v>0</v>
      </c>
      <c r="CC1774">
        <v>0</v>
      </c>
      <c r="CK1774">
        <v>0</v>
      </c>
      <c r="CO1774">
        <v>0</v>
      </c>
      <c r="CT1774">
        <v>0</v>
      </c>
      <c r="CY1774" s="1" t="s">
        <v>198</v>
      </c>
      <c r="CZ1774" s="1" t="s">
        <v>198</v>
      </c>
      <c r="DA1774" s="1" t="s">
        <v>198</v>
      </c>
      <c r="DI1774" s="1" t="s">
        <v>204</v>
      </c>
      <c r="DM1774" s="1" t="s">
        <v>198</v>
      </c>
      <c r="DN1774" s="1" t="s">
        <v>198</v>
      </c>
      <c r="DO1774" s="1" t="s">
        <v>198</v>
      </c>
      <c r="DP1774">
        <v>0</v>
      </c>
      <c r="DQ1774" s="1" t="s">
        <v>198</v>
      </c>
      <c r="DR1774" s="1" t="s">
        <v>198</v>
      </c>
      <c r="DS1774" s="1" t="s">
        <v>198</v>
      </c>
      <c r="DT1774" s="1" t="s">
        <v>198</v>
      </c>
      <c r="DU1774" s="1" t="s">
        <v>198</v>
      </c>
      <c r="DV1774">
        <v>0</v>
      </c>
      <c r="EA1774">
        <v>0</v>
      </c>
      <c r="EB1774">
        <v>2</v>
      </c>
      <c r="EC1774">
        <v>1</v>
      </c>
      <c r="EG1774" s="1" t="s">
        <v>198</v>
      </c>
      <c r="EH1774" s="1" t="s">
        <v>198</v>
      </c>
      <c r="EI1774" s="1" t="s">
        <v>198</v>
      </c>
      <c r="EJ1774" s="1" t="s">
        <v>205</v>
      </c>
      <c r="EK1774">
        <v>0</v>
      </c>
      <c r="EL1774">
        <v>1</v>
      </c>
      <c r="EM1774">
        <v>345.85</v>
      </c>
      <c r="EN1774">
        <v>1</v>
      </c>
      <c r="EO1774">
        <v>3.5912682580999999</v>
      </c>
      <c r="EP1774" s="1" t="s">
        <v>198</v>
      </c>
      <c r="EQ1774" s="1" t="s">
        <v>198</v>
      </c>
      <c r="ER1774" s="1" t="s">
        <v>198</v>
      </c>
      <c r="ES1774">
        <v>0</v>
      </c>
      <c r="ET1774">
        <v>0</v>
      </c>
      <c r="EU1774">
        <v>0</v>
      </c>
      <c r="EV1774">
        <v>0</v>
      </c>
      <c r="EW1774">
        <v>3.5912682580999999</v>
      </c>
      <c r="EX1774">
        <v>3.5912682580999999</v>
      </c>
      <c r="FB1774">
        <v>0</v>
      </c>
      <c r="FF1774">
        <v>0</v>
      </c>
      <c r="FG1774">
        <v>1</v>
      </c>
      <c r="FH1774">
        <v>0</v>
      </c>
      <c r="FI1774" s="1" t="s">
        <v>198</v>
      </c>
      <c r="FJ1774" s="1" t="s">
        <v>198</v>
      </c>
      <c r="FK1774" s="1" t="s">
        <v>198</v>
      </c>
      <c r="FL1774" s="1" t="s">
        <v>198</v>
      </c>
      <c r="FM1774" s="1" t="s">
        <v>198</v>
      </c>
      <c r="FN1774" s="1" t="s">
        <v>198</v>
      </c>
      <c r="FO1774" s="1" t="s">
        <v>198</v>
      </c>
      <c r="FP1774" s="1" t="s">
        <v>198</v>
      </c>
      <c r="FQ1774" s="1" t="s">
        <v>198</v>
      </c>
      <c r="FR1774" s="1" t="s">
        <v>198</v>
      </c>
      <c r="FS1774" s="1" t="s">
        <v>198</v>
      </c>
      <c r="FT1774" s="1" t="s">
        <v>198</v>
      </c>
      <c r="FU1774" s="1" t="s">
        <v>198</v>
      </c>
      <c r="FV1774" s="1" t="s">
        <v>198</v>
      </c>
      <c r="FW1774" s="1" t="s">
        <v>198</v>
      </c>
      <c r="FX1774" s="1" t="s">
        <v>198</v>
      </c>
      <c r="FY1774" s="1" t="s">
        <v>198</v>
      </c>
      <c r="FZ1774" s="1" t="s">
        <v>198</v>
      </c>
      <c r="GA1774" s="1" t="s">
        <v>198</v>
      </c>
      <c r="GB1774">
        <v>1</v>
      </c>
      <c r="GC1774">
        <v>0</v>
      </c>
      <c r="GD1774">
        <v>0</v>
      </c>
      <c r="GE1774">
        <v>0</v>
      </c>
      <c r="GF1774">
        <v>0</v>
      </c>
      <c r="GG1774">
        <v>0</v>
      </c>
      <c r="GH1774">
        <v>0</v>
      </c>
    </row>
    <row r="1775" spans="1:190" x14ac:dyDescent="0.25">
      <c r="A1775">
        <v>1774</v>
      </c>
      <c r="B1775" s="1" t="s">
        <v>190</v>
      </c>
      <c r="C1775" s="1" t="s">
        <v>191</v>
      </c>
      <c r="D1775" s="1" t="s">
        <v>192</v>
      </c>
      <c r="E1775" s="1" t="s">
        <v>193</v>
      </c>
      <c r="F1775" s="1" t="s">
        <v>194</v>
      </c>
      <c r="G1775">
        <v>27</v>
      </c>
      <c r="H1775">
        <v>64</v>
      </c>
      <c r="I1775" s="1" t="s">
        <v>527</v>
      </c>
      <c r="J1775" s="1" t="s">
        <v>207</v>
      </c>
      <c r="K1775" s="2">
        <v>42332</v>
      </c>
      <c r="L1775">
        <v>73</v>
      </c>
      <c r="M1775" s="1" t="s">
        <v>213</v>
      </c>
      <c r="N1775">
        <v>200</v>
      </c>
      <c r="O1775" s="1" t="s">
        <v>198</v>
      </c>
      <c r="P1775" s="1" t="s">
        <v>198</v>
      </c>
      <c r="Q1775" s="1" t="s">
        <v>198</v>
      </c>
      <c r="W1775">
        <v>0</v>
      </c>
      <c r="X1775">
        <v>0</v>
      </c>
      <c r="Z1775">
        <v>126.77</v>
      </c>
      <c r="AG1775">
        <v>0</v>
      </c>
      <c r="AK1775">
        <v>0</v>
      </c>
      <c r="AP1775">
        <v>0</v>
      </c>
      <c r="AV1775">
        <v>0</v>
      </c>
      <c r="AY1775">
        <v>1</v>
      </c>
      <c r="AZ1775" s="1" t="s">
        <v>198</v>
      </c>
      <c r="BA1775" s="1" t="s">
        <v>198</v>
      </c>
      <c r="BB1775" s="1" t="s">
        <v>198</v>
      </c>
      <c r="BC1775">
        <v>0</v>
      </c>
      <c r="BD1775">
        <v>0</v>
      </c>
      <c r="BE1775">
        <v>1</v>
      </c>
      <c r="BF1775">
        <v>126.77</v>
      </c>
      <c r="BG1775">
        <v>1</v>
      </c>
      <c r="BH1775">
        <v>1</v>
      </c>
      <c r="BI1775">
        <v>1</v>
      </c>
      <c r="BM1775">
        <v>0</v>
      </c>
      <c r="CC1775">
        <v>0</v>
      </c>
      <c r="CK1775">
        <v>0</v>
      </c>
      <c r="CO1775">
        <v>0</v>
      </c>
      <c r="CT1775">
        <v>0</v>
      </c>
      <c r="CY1775" s="1" t="s">
        <v>198</v>
      </c>
      <c r="CZ1775" s="1" t="s">
        <v>198</v>
      </c>
      <c r="DA1775" s="1" t="s">
        <v>198</v>
      </c>
      <c r="DI1775" s="1" t="s">
        <v>204</v>
      </c>
      <c r="DM1775" s="1" t="s">
        <v>198</v>
      </c>
      <c r="DN1775" s="1" t="s">
        <v>198</v>
      </c>
      <c r="DO1775" s="1" t="s">
        <v>198</v>
      </c>
      <c r="DP1775">
        <v>0</v>
      </c>
      <c r="DQ1775" s="1" t="s">
        <v>198</v>
      </c>
      <c r="DR1775" s="1" t="s">
        <v>198</v>
      </c>
      <c r="DS1775" s="1" t="s">
        <v>198</v>
      </c>
      <c r="DT1775" s="1" t="s">
        <v>198</v>
      </c>
      <c r="DU1775" s="1" t="s">
        <v>198</v>
      </c>
      <c r="DV1775">
        <v>0</v>
      </c>
      <c r="EA1775">
        <v>0</v>
      </c>
      <c r="EB1775">
        <v>2</v>
      </c>
      <c r="EC1775">
        <v>1</v>
      </c>
      <c r="EG1775" s="1" t="s">
        <v>198</v>
      </c>
      <c r="EH1775" s="1" t="s">
        <v>198</v>
      </c>
      <c r="EI1775" s="1" t="s">
        <v>198</v>
      </c>
      <c r="EJ1775" s="1" t="s">
        <v>205</v>
      </c>
      <c r="EK1775">
        <v>0</v>
      </c>
      <c r="EL1775">
        <v>1</v>
      </c>
      <c r="EM1775">
        <v>126.77</v>
      </c>
      <c r="EN1775">
        <v>1</v>
      </c>
      <c r="EO1775">
        <v>3.4665953225999999</v>
      </c>
      <c r="EP1775" s="1" t="s">
        <v>198</v>
      </c>
      <c r="EQ1775" s="1" t="s">
        <v>198</v>
      </c>
      <c r="ER1775" s="1" t="s">
        <v>198</v>
      </c>
      <c r="ES1775">
        <v>0</v>
      </c>
      <c r="ET1775">
        <v>0</v>
      </c>
      <c r="EU1775">
        <v>0</v>
      </c>
      <c r="EV1775">
        <v>0</v>
      </c>
      <c r="EW1775">
        <v>3.4665953225999999</v>
      </c>
      <c r="EX1775">
        <v>3.4665953225999999</v>
      </c>
      <c r="FB1775">
        <v>0</v>
      </c>
      <c r="FF1775">
        <v>0</v>
      </c>
      <c r="FG1775">
        <v>1</v>
      </c>
      <c r="FH1775">
        <v>0</v>
      </c>
      <c r="FI1775" s="1" t="s">
        <v>198</v>
      </c>
      <c r="FJ1775" s="1" t="s">
        <v>198</v>
      </c>
      <c r="FK1775" s="1" t="s">
        <v>198</v>
      </c>
      <c r="FL1775" s="1" t="s">
        <v>198</v>
      </c>
      <c r="FM1775" s="1" t="s">
        <v>198</v>
      </c>
      <c r="FN1775" s="1" t="s">
        <v>198</v>
      </c>
      <c r="FO1775" s="1" t="s">
        <v>198</v>
      </c>
      <c r="FP1775" s="1" t="s">
        <v>198</v>
      </c>
      <c r="FQ1775" s="1" t="s">
        <v>198</v>
      </c>
      <c r="FR1775" s="1" t="s">
        <v>198</v>
      </c>
      <c r="FS1775" s="1" t="s">
        <v>198</v>
      </c>
      <c r="FT1775" s="1" t="s">
        <v>198</v>
      </c>
      <c r="FU1775" s="1" t="s">
        <v>198</v>
      </c>
      <c r="FV1775" s="1" t="s">
        <v>198</v>
      </c>
      <c r="FW1775" s="1" t="s">
        <v>198</v>
      </c>
      <c r="FX1775" s="1" t="s">
        <v>198</v>
      </c>
      <c r="FY1775" s="1" t="s">
        <v>198</v>
      </c>
      <c r="FZ1775" s="1" t="s">
        <v>198</v>
      </c>
      <c r="GA1775" s="1" t="s">
        <v>198</v>
      </c>
      <c r="GB1775">
        <v>1</v>
      </c>
      <c r="GC1775">
        <v>0</v>
      </c>
      <c r="GD1775">
        <v>0</v>
      </c>
      <c r="GE1775">
        <v>0</v>
      </c>
      <c r="GF1775">
        <v>0</v>
      </c>
      <c r="GG1775">
        <v>0</v>
      </c>
      <c r="GH1775">
        <v>0</v>
      </c>
    </row>
    <row r="1776" spans="1:190" x14ac:dyDescent="0.25">
      <c r="A1776">
        <v>1775</v>
      </c>
      <c r="B1776" s="1" t="s">
        <v>223</v>
      </c>
      <c r="C1776" s="1" t="s">
        <v>191</v>
      </c>
      <c r="D1776" s="1" t="s">
        <v>192</v>
      </c>
      <c r="E1776" s="1" t="s">
        <v>193</v>
      </c>
      <c r="F1776" s="1" t="s">
        <v>194</v>
      </c>
      <c r="G1776">
        <v>41</v>
      </c>
      <c r="H1776">
        <v>30</v>
      </c>
      <c r="I1776" s="1" t="s">
        <v>284</v>
      </c>
      <c r="J1776" s="1" t="s">
        <v>196</v>
      </c>
      <c r="K1776" s="2">
        <v>42332</v>
      </c>
      <c r="L1776">
        <v>73</v>
      </c>
      <c r="M1776" s="1" t="s">
        <v>197</v>
      </c>
      <c r="N1776">
        <v>113</v>
      </c>
      <c r="O1776" s="1" t="s">
        <v>198</v>
      </c>
      <c r="P1776" s="1" t="s">
        <v>198</v>
      </c>
      <c r="Q1776" s="1" t="s">
        <v>198</v>
      </c>
      <c r="W1776">
        <v>0</v>
      </c>
      <c r="X1776">
        <v>0</v>
      </c>
      <c r="Z1776">
        <v>7.99</v>
      </c>
      <c r="AG1776">
        <v>0</v>
      </c>
      <c r="AH1776">
        <v>1</v>
      </c>
      <c r="AI1776">
        <v>7.99</v>
      </c>
      <c r="AJ1776">
        <v>1</v>
      </c>
      <c r="AK1776">
        <v>0.2149269677</v>
      </c>
      <c r="AP1776">
        <v>0</v>
      </c>
      <c r="AV1776">
        <v>0</v>
      </c>
      <c r="AY1776">
        <v>1</v>
      </c>
      <c r="AZ1776" s="1" t="s">
        <v>198</v>
      </c>
      <c r="BA1776" s="1" t="s">
        <v>198</v>
      </c>
      <c r="BB1776" s="1" t="s">
        <v>198</v>
      </c>
      <c r="BC1776">
        <v>0</v>
      </c>
      <c r="BD1776">
        <v>0</v>
      </c>
      <c r="BE1776">
        <v>1</v>
      </c>
      <c r="BF1776">
        <v>7.99</v>
      </c>
      <c r="BG1776">
        <v>1</v>
      </c>
      <c r="BH1776">
        <v>1</v>
      </c>
      <c r="BI1776">
        <v>1</v>
      </c>
      <c r="BM1776">
        <v>0</v>
      </c>
      <c r="CC1776">
        <v>0</v>
      </c>
      <c r="CK1776">
        <v>0</v>
      </c>
      <c r="CO1776">
        <v>0</v>
      </c>
      <c r="CT1776">
        <v>0</v>
      </c>
      <c r="CY1776" s="1" t="s">
        <v>198</v>
      </c>
      <c r="CZ1776" s="1" t="s">
        <v>198</v>
      </c>
      <c r="DA1776" s="1" t="s">
        <v>198</v>
      </c>
      <c r="DI1776" s="1" t="s">
        <v>204</v>
      </c>
      <c r="DM1776" s="1" t="s">
        <v>198</v>
      </c>
      <c r="DN1776" s="1" t="s">
        <v>198</v>
      </c>
      <c r="DO1776" s="1" t="s">
        <v>198</v>
      </c>
      <c r="DP1776">
        <v>0</v>
      </c>
      <c r="DQ1776" s="1" t="s">
        <v>198</v>
      </c>
      <c r="DR1776" s="1" t="s">
        <v>198</v>
      </c>
      <c r="DS1776" s="1" t="s">
        <v>198</v>
      </c>
      <c r="DT1776" s="1" t="s">
        <v>198</v>
      </c>
      <c r="DU1776" s="1" t="s">
        <v>198</v>
      </c>
      <c r="DV1776">
        <v>0</v>
      </c>
      <c r="EA1776">
        <v>0</v>
      </c>
      <c r="EB1776">
        <v>2</v>
      </c>
      <c r="EC1776">
        <v>1</v>
      </c>
      <c r="EG1776" s="1" t="s">
        <v>198</v>
      </c>
      <c r="EH1776" s="1" t="s">
        <v>198</v>
      </c>
      <c r="EI1776" s="1" t="s">
        <v>198</v>
      </c>
      <c r="EJ1776" s="1" t="s">
        <v>205</v>
      </c>
      <c r="EK1776">
        <v>0</v>
      </c>
      <c r="EO1776">
        <v>0</v>
      </c>
      <c r="EP1776" s="1" t="s">
        <v>198</v>
      </c>
      <c r="EQ1776" s="1" t="s">
        <v>198</v>
      </c>
      <c r="ER1776" s="1" t="s">
        <v>198</v>
      </c>
      <c r="ES1776">
        <v>0</v>
      </c>
      <c r="ET1776">
        <v>0</v>
      </c>
      <c r="EU1776">
        <v>0</v>
      </c>
      <c r="EV1776">
        <v>0</v>
      </c>
      <c r="EW1776">
        <v>0.2149269677</v>
      </c>
      <c r="EX1776">
        <v>0.2149269677</v>
      </c>
      <c r="FB1776">
        <v>0</v>
      </c>
      <c r="FF1776">
        <v>0</v>
      </c>
      <c r="FG1776">
        <v>1</v>
      </c>
      <c r="FH1776">
        <v>0</v>
      </c>
      <c r="FI1776" s="1" t="s">
        <v>198</v>
      </c>
      <c r="FJ1776" s="1" t="s">
        <v>198</v>
      </c>
      <c r="FK1776" s="1" t="s">
        <v>198</v>
      </c>
      <c r="FL1776" s="1" t="s">
        <v>198</v>
      </c>
      <c r="FM1776" s="1" t="s">
        <v>198</v>
      </c>
      <c r="FN1776" s="1" t="s">
        <v>198</v>
      </c>
      <c r="FO1776" s="1" t="s">
        <v>198</v>
      </c>
      <c r="FP1776" s="1" t="s">
        <v>198</v>
      </c>
      <c r="FQ1776" s="1" t="s">
        <v>198</v>
      </c>
      <c r="FR1776" s="1" t="s">
        <v>198</v>
      </c>
      <c r="FS1776" s="1" t="s">
        <v>198</v>
      </c>
      <c r="FT1776" s="1" t="s">
        <v>198</v>
      </c>
      <c r="FU1776" s="1" t="s">
        <v>198</v>
      </c>
      <c r="FV1776" s="1" t="s">
        <v>198</v>
      </c>
      <c r="FW1776" s="1" t="s">
        <v>198</v>
      </c>
      <c r="FX1776" s="1" t="s">
        <v>198</v>
      </c>
      <c r="FY1776" s="1" t="s">
        <v>198</v>
      </c>
      <c r="FZ1776" s="1" t="s">
        <v>198</v>
      </c>
      <c r="GA1776" s="1" t="s">
        <v>198</v>
      </c>
      <c r="GB1776">
        <v>1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</row>
    <row r="1777" spans="1:190" x14ac:dyDescent="0.25">
      <c r="A1777">
        <v>1776</v>
      </c>
      <c r="B1777" s="1" t="s">
        <v>190</v>
      </c>
      <c r="C1777" s="1" t="s">
        <v>201</v>
      </c>
      <c r="D1777" s="1" t="s">
        <v>192</v>
      </c>
      <c r="E1777" s="1" t="s">
        <v>193</v>
      </c>
      <c r="F1777" s="1" t="s">
        <v>194</v>
      </c>
      <c r="G1777">
        <v>60</v>
      </c>
      <c r="H1777">
        <v>92</v>
      </c>
      <c r="I1777" s="1" t="s">
        <v>283</v>
      </c>
      <c r="J1777" s="1" t="s">
        <v>212</v>
      </c>
      <c r="K1777" s="2">
        <v>42332</v>
      </c>
      <c r="L1777">
        <v>73</v>
      </c>
      <c r="M1777" s="1" t="s">
        <v>197</v>
      </c>
      <c r="N1777">
        <v>200</v>
      </c>
      <c r="O1777" s="1" t="s">
        <v>198</v>
      </c>
      <c r="P1777" s="1" t="s">
        <v>198</v>
      </c>
      <c r="Q1777" s="1" t="s">
        <v>198</v>
      </c>
      <c r="W1777">
        <v>0</v>
      </c>
      <c r="X1777">
        <v>0</v>
      </c>
      <c r="Y1777">
        <v>19808.259999999998</v>
      </c>
      <c r="Z1777">
        <v>127.58</v>
      </c>
      <c r="AG1777">
        <v>0</v>
      </c>
      <c r="AK1777">
        <v>0</v>
      </c>
      <c r="AP1777">
        <v>0</v>
      </c>
      <c r="AV1777">
        <v>0</v>
      </c>
      <c r="AY1777">
        <v>1</v>
      </c>
      <c r="AZ1777" s="1" t="s">
        <v>198</v>
      </c>
      <c r="BA1777" s="1" t="s">
        <v>198</v>
      </c>
      <c r="BB1777" s="1" t="s">
        <v>198</v>
      </c>
      <c r="BC1777">
        <v>0</v>
      </c>
      <c r="BD1777">
        <v>0</v>
      </c>
      <c r="BE1777">
        <v>1</v>
      </c>
      <c r="BF1777">
        <v>127.58</v>
      </c>
      <c r="BG1777">
        <v>1</v>
      </c>
      <c r="BH1777">
        <v>1</v>
      </c>
      <c r="BI1777">
        <v>1</v>
      </c>
      <c r="BM1777">
        <v>0</v>
      </c>
      <c r="CC1777">
        <v>0</v>
      </c>
      <c r="CK1777">
        <v>0</v>
      </c>
      <c r="CL1777">
        <v>1</v>
      </c>
      <c r="CM1777">
        <v>1</v>
      </c>
      <c r="CN1777">
        <v>2872.7</v>
      </c>
      <c r="CO1777">
        <v>0</v>
      </c>
      <c r="CT1777">
        <v>0</v>
      </c>
      <c r="CY1777" s="1" t="s">
        <v>198</v>
      </c>
      <c r="CZ1777" s="1" t="s">
        <v>198</v>
      </c>
      <c r="DA1777" s="1" t="s">
        <v>198</v>
      </c>
      <c r="DB1777">
        <v>1</v>
      </c>
      <c r="DC1777">
        <v>19808.259999999998</v>
      </c>
      <c r="DD1777">
        <v>1</v>
      </c>
      <c r="DE1777">
        <v>32000</v>
      </c>
      <c r="DI1777" s="1" t="s">
        <v>204</v>
      </c>
      <c r="DM1777" s="1" t="s">
        <v>198</v>
      </c>
      <c r="DN1777" s="1" t="s">
        <v>198</v>
      </c>
      <c r="DO1777" s="1" t="s">
        <v>198</v>
      </c>
      <c r="DP1777">
        <v>0</v>
      </c>
      <c r="DQ1777" s="1" t="s">
        <v>198</v>
      </c>
      <c r="DR1777" s="1" t="s">
        <v>198</v>
      </c>
      <c r="DS1777" s="1" t="s">
        <v>198</v>
      </c>
      <c r="DT1777" s="1" t="s">
        <v>198</v>
      </c>
      <c r="DU1777" s="1" t="s">
        <v>198</v>
      </c>
      <c r="DV1777">
        <v>0</v>
      </c>
      <c r="DW1777">
        <v>1</v>
      </c>
      <c r="DX1777">
        <v>19808.259999999998</v>
      </c>
      <c r="DY1777">
        <v>1</v>
      </c>
      <c r="DZ1777">
        <v>32000</v>
      </c>
      <c r="EA1777">
        <v>677.44249200000002</v>
      </c>
      <c r="EB1777">
        <v>4</v>
      </c>
      <c r="EC1777">
        <v>3</v>
      </c>
      <c r="ED1777">
        <v>1</v>
      </c>
      <c r="EE1777">
        <v>1</v>
      </c>
      <c r="EF1777">
        <v>2872.7</v>
      </c>
      <c r="EG1777" s="1" t="s">
        <v>198</v>
      </c>
      <c r="EH1777" s="1" t="s">
        <v>198</v>
      </c>
      <c r="EI1777" s="1" t="s">
        <v>198</v>
      </c>
      <c r="EJ1777" s="1" t="s">
        <v>200</v>
      </c>
      <c r="EK1777">
        <v>0</v>
      </c>
      <c r="EL1777">
        <v>1</v>
      </c>
      <c r="EM1777">
        <v>127.58</v>
      </c>
      <c r="EN1777">
        <v>1</v>
      </c>
      <c r="EO1777">
        <v>15.256140968</v>
      </c>
      <c r="EP1777" s="1" t="s">
        <v>198</v>
      </c>
      <c r="EQ1777" s="1" t="s">
        <v>198</v>
      </c>
      <c r="ER1777" s="1" t="s">
        <v>198</v>
      </c>
      <c r="ES1777">
        <v>0</v>
      </c>
      <c r="ET1777">
        <v>0</v>
      </c>
      <c r="EU1777">
        <v>677.44249200000002</v>
      </c>
      <c r="EV1777">
        <v>0</v>
      </c>
      <c r="EW1777">
        <v>15.256140968</v>
      </c>
      <c r="EX1777">
        <v>692.69863296999995</v>
      </c>
      <c r="FB1777">
        <v>0</v>
      </c>
      <c r="FF1777">
        <v>0</v>
      </c>
      <c r="FG1777">
        <v>1</v>
      </c>
      <c r="FH1777">
        <v>0</v>
      </c>
      <c r="FI1777" s="1" t="s">
        <v>198</v>
      </c>
      <c r="FJ1777" s="1" t="s">
        <v>198</v>
      </c>
      <c r="FK1777" s="1" t="s">
        <v>198</v>
      </c>
      <c r="FL1777" s="1" t="s">
        <v>198</v>
      </c>
      <c r="FM1777" s="1" t="s">
        <v>198</v>
      </c>
      <c r="FN1777" s="1" t="s">
        <v>198</v>
      </c>
      <c r="FO1777" s="1" t="s">
        <v>198</v>
      </c>
      <c r="FP1777" s="1" t="s">
        <v>198</v>
      </c>
      <c r="FQ1777" s="1" t="s">
        <v>198</v>
      </c>
      <c r="FR1777" s="1" t="s">
        <v>198</v>
      </c>
      <c r="FS1777" s="1" t="s">
        <v>198</v>
      </c>
      <c r="FT1777" s="1" t="s">
        <v>198</v>
      </c>
      <c r="FU1777" s="1" t="s">
        <v>198</v>
      </c>
      <c r="FV1777" s="1" t="s">
        <v>198</v>
      </c>
      <c r="FW1777" s="1" t="s">
        <v>198</v>
      </c>
      <c r="FX1777" s="1" t="s">
        <v>198</v>
      </c>
      <c r="FY1777" s="1" t="s">
        <v>198</v>
      </c>
      <c r="FZ1777" s="1" t="s">
        <v>198</v>
      </c>
      <c r="GA1777" s="1" t="s">
        <v>198</v>
      </c>
      <c r="GB1777">
        <v>3</v>
      </c>
      <c r="GC1777">
        <v>0</v>
      </c>
      <c r="GD1777">
        <v>0</v>
      </c>
      <c r="GE1777">
        <v>0</v>
      </c>
      <c r="GF1777">
        <v>0</v>
      </c>
      <c r="GG1777">
        <v>0</v>
      </c>
      <c r="GH1777">
        <v>0</v>
      </c>
    </row>
    <row r="1778" spans="1:190" x14ac:dyDescent="0.25">
      <c r="A1778">
        <v>1777</v>
      </c>
      <c r="B1778" s="1" t="s">
        <v>219</v>
      </c>
      <c r="C1778" s="1" t="s">
        <v>191</v>
      </c>
      <c r="D1778" s="1" t="s">
        <v>192</v>
      </c>
      <c r="E1778" s="1" t="s">
        <v>193</v>
      </c>
      <c r="F1778" s="1" t="s">
        <v>194</v>
      </c>
      <c r="G1778">
        <v>35</v>
      </c>
      <c r="H1778">
        <v>907</v>
      </c>
      <c r="I1778" s="1" t="s">
        <v>198</v>
      </c>
      <c r="J1778" s="1" t="s">
        <v>198</v>
      </c>
      <c r="K1778" s="2">
        <v>42334</v>
      </c>
      <c r="L1778">
        <v>73</v>
      </c>
      <c r="M1778" s="1" t="s">
        <v>213</v>
      </c>
      <c r="N1778">
        <v>113</v>
      </c>
      <c r="O1778" s="1" t="s">
        <v>198</v>
      </c>
      <c r="P1778" s="1" t="s">
        <v>198</v>
      </c>
      <c r="Q1778" s="1" t="s">
        <v>198</v>
      </c>
      <c r="W1778">
        <v>0</v>
      </c>
      <c r="X1778">
        <v>0</v>
      </c>
      <c r="Z1778">
        <v>0</v>
      </c>
      <c r="AG1778">
        <v>0</v>
      </c>
      <c r="AH1778">
        <v>1</v>
      </c>
      <c r="AI1778">
        <v>0</v>
      </c>
      <c r="AJ1778">
        <v>1</v>
      </c>
      <c r="AK1778">
        <v>0</v>
      </c>
      <c r="AP1778">
        <v>0</v>
      </c>
      <c r="AV1778">
        <v>0</v>
      </c>
      <c r="AY1778">
        <v>1</v>
      </c>
      <c r="AZ1778" s="1" t="s">
        <v>198</v>
      </c>
      <c r="BA1778" s="1" t="s">
        <v>198</v>
      </c>
      <c r="BB1778" s="1" t="s">
        <v>198</v>
      </c>
      <c r="BC1778">
        <v>0</v>
      </c>
      <c r="BD1778">
        <v>0</v>
      </c>
      <c r="BE1778">
        <v>1</v>
      </c>
      <c r="BF1778">
        <v>0</v>
      </c>
      <c r="BG1778">
        <v>1</v>
      </c>
      <c r="BH1778">
        <v>1</v>
      </c>
      <c r="BI1778">
        <v>1</v>
      </c>
      <c r="BM1778">
        <v>0</v>
      </c>
      <c r="CC1778">
        <v>0</v>
      </c>
      <c r="CK1778">
        <v>0</v>
      </c>
      <c r="CO1778">
        <v>0</v>
      </c>
      <c r="CT1778">
        <v>0</v>
      </c>
      <c r="CY1778" s="1" t="s">
        <v>198</v>
      </c>
      <c r="CZ1778" s="1" t="s">
        <v>198</v>
      </c>
      <c r="DA1778" s="1" t="s">
        <v>198</v>
      </c>
      <c r="DI1778" s="1" t="s">
        <v>199</v>
      </c>
      <c r="DM1778" s="1" t="s">
        <v>198</v>
      </c>
      <c r="DN1778" s="1" t="s">
        <v>198</v>
      </c>
      <c r="DO1778" s="1" t="s">
        <v>198</v>
      </c>
      <c r="DP1778">
        <v>0</v>
      </c>
      <c r="DQ1778" s="1" t="s">
        <v>198</v>
      </c>
      <c r="DR1778" s="1" t="s">
        <v>198</v>
      </c>
      <c r="DS1778" s="1" t="s">
        <v>198</v>
      </c>
      <c r="DT1778" s="1" t="s">
        <v>198</v>
      </c>
      <c r="DU1778" s="1" t="s">
        <v>198</v>
      </c>
      <c r="DV1778">
        <v>0</v>
      </c>
      <c r="EA1778">
        <v>0</v>
      </c>
      <c r="EB1778">
        <v>2</v>
      </c>
      <c r="EC1778">
        <v>1</v>
      </c>
      <c r="EG1778" s="1" t="s">
        <v>198</v>
      </c>
      <c r="EH1778" s="1" t="s">
        <v>198</v>
      </c>
      <c r="EI1778" s="1" t="s">
        <v>198</v>
      </c>
      <c r="EJ1778" s="1" t="s">
        <v>205</v>
      </c>
      <c r="EK1778">
        <v>0</v>
      </c>
      <c r="EO1778">
        <v>0</v>
      </c>
      <c r="EP1778" s="1" t="s">
        <v>198</v>
      </c>
      <c r="EQ1778" s="1" t="s">
        <v>198</v>
      </c>
      <c r="ER1778" s="1" t="s">
        <v>198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FB1778">
        <v>0</v>
      </c>
      <c r="FF1778">
        <v>0</v>
      </c>
      <c r="FG1778">
        <v>1</v>
      </c>
      <c r="FH1778">
        <v>0</v>
      </c>
      <c r="FI1778" s="1" t="s">
        <v>198</v>
      </c>
      <c r="FJ1778" s="1" t="s">
        <v>198</v>
      </c>
      <c r="FK1778" s="1" t="s">
        <v>198</v>
      </c>
      <c r="FL1778" s="1" t="s">
        <v>198</v>
      </c>
      <c r="FM1778" s="1" t="s">
        <v>198</v>
      </c>
      <c r="FN1778" s="1" t="s">
        <v>198</v>
      </c>
      <c r="FO1778" s="1" t="s">
        <v>198</v>
      </c>
      <c r="FP1778" s="1" t="s">
        <v>198</v>
      </c>
      <c r="FQ1778" s="1" t="s">
        <v>198</v>
      </c>
      <c r="FR1778" s="1" t="s">
        <v>198</v>
      </c>
      <c r="FS1778" s="1" t="s">
        <v>198</v>
      </c>
      <c r="FT1778" s="1" t="s">
        <v>198</v>
      </c>
      <c r="FU1778" s="1" t="s">
        <v>198</v>
      </c>
      <c r="FV1778" s="1" t="s">
        <v>198</v>
      </c>
      <c r="FW1778" s="1" t="s">
        <v>198</v>
      </c>
      <c r="FX1778" s="1" t="s">
        <v>198</v>
      </c>
      <c r="FY1778" s="1" t="s">
        <v>198</v>
      </c>
      <c r="FZ1778" s="1" t="s">
        <v>198</v>
      </c>
      <c r="GA1778" s="1" t="s">
        <v>198</v>
      </c>
      <c r="GB1778">
        <v>1</v>
      </c>
      <c r="GC1778">
        <v>0</v>
      </c>
      <c r="GD1778">
        <v>0</v>
      </c>
      <c r="GE1778">
        <v>0</v>
      </c>
      <c r="GF1778">
        <v>0</v>
      </c>
      <c r="GG1778">
        <v>0</v>
      </c>
      <c r="GH1778">
        <v>0</v>
      </c>
    </row>
    <row r="1779" spans="1:190" x14ac:dyDescent="0.25">
      <c r="A1779">
        <v>1778</v>
      </c>
      <c r="B1779" s="1" t="s">
        <v>223</v>
      </c>
      <c r="C1779" s="1" t="s">
        <v>201</v>
      </c>
      <c r="D1779" s="1" t="s">
        <v>192</v>
      </c>
      <c r="E1779" s="1" t="s">
        <v>193</v>
      </c>
      <c r="F1779" s="1" t="s">
        <v>194</v>
      </c>
      <c r="G1779">
        <v>29</v>
      </c>
      <c r="H1779">
        <v>13</v>
      </c>
      <c r="I1779" s="1" t="s">
        <v>467</v>
      </c>
      <c r="J1779" s="1" t="s">
        <v>207</v>
      </c>
      <c r="K1779" s="2">
        <v>42333</v>
      </c>
      <c r="L1779">
        <v>73</v>
      </c>
      <c r="M1779" s="1" t="s">
        <v>213</v>
      </c>
      <c r="N1779">
        <v>113</v>
      </c>
      <c r="O1779" s="1" t="s">
        <v>198</v>
      </c>
      <c r="P1779" s="1" t="s">
        <v>198</v>
      </c>
      <c r="Q1779" s="1" t="s">
        <v>198</v>
      </c>
      <c r="W1779">
        <v>0</v>
      </c>
      <c r="X1779">
        <v>0</v>
      </c>
      <c r="Y1779">
        <v>204444.7</v>
      </c>
      <c r="Z1779">
        <v>6866.21</v>
      </c>
      <c r="AD1779">
        <v>1</v>
      </c>
      <c r="AE1779">
        <v>2400</v>
      </c>
      <c r="AF1779">
        <v>1</v>
      </c>
      <c r="AG1779">
        <v>0</v>
      </c>
      <c r="AK1779">
        <v>0</v>
      </c>
      <c r="AP1779">
        <v>0</v>
      </c>
      <c r="AV1779">
        <v>0</v>
      </c>
      <c r="AY1779">
        <v>1</v>
      </c>
      <c r="AZ1779" s="1" t="s">
        <v>198</v>
      </c>
      <c r="BA1779" s="1" t="s">
        <v>198</v>
      </c>
      <c r="BB1779" s="1" t="s">
        <v>198</v>
      </c>
      <c r="BC1779">
        <v>0</v>
      </c>
      <c r="BD1779">
        <v>0</v>
      </c>
      <c r="BE1779">
        <v>1</v>
      </c>
      <c r="BF1779">
        <v>4466.21</v>
      </c>
      <c r="BG1779">
        <v>1</v>
      </c>
      <c r="BH1779">
        <v>1</v>
      </c>
      <c r="BI1779">
        <v>2</v>
      </c>
      <c r="BM1779">
        <v>0</v>
      </c>
      <c r="BN1779">
        <v>1</v>
      </c>
      <c r="BO1779">
        <v>1</v>
      </c>
      <c r="BP1779">
        <v>164.88</v>
      </c>
      <c r="BW1779">
        <v>1</v>
      </c>
      <c r="BX1779">
        <v>198840.12</v>
      </c>
      <c r="BY1779">
        <v>204444.7</v>
      </c>
      <c r="BZ1779">
        <v>1</v>
      </c>
      <c r="CA1779">
        <v>214829.2</v>
      </c>
      <c r="CB1779">
        <v>242000</v>
      </c>
      <c r="CC1779">
        <v>2449.2475060000002</v>
      </c>
      <c r="CK1779">
        <v>0</v>
      </c>
      <c r="CL1779">
        <v>1</v>
      </c>
      <c r="CM1779">
        <v>3</v>
      </c>
      <c r="CN1779">
        <v>5794.08</v>
      </c>
      <c r="CO1779">
        <v>0</v>
      </c>
      <c r="CT1779">
        <v>1</v>
      </c>
      <c r="CU1779">
        <v>2400</v>
      </c>
      <c r="CV1779">
        <v>1</v>
      </c>
      <c r="CW1779">
        <v>1</v>
      </c>
      <c r="CX1779">
        <v>2400</v>
      </c>
      <c r="CY1779" s="1" t="s">
        <v>198</v>
      </c>
      <c r="CZ1779" s="1" t="s">
        <v>198</v>
      </c>
      <c r="DA1779" s="1" t="s">
        <v>198</v>
      </c>
      <c r="DB1779">
        <v>1</v>
      </c>
      <c r="DC1779">
        <v>204444.7</v>
      </c>
      <c r="DD1779">
        <v>1</v>
      </c>
      <c r="DE1779">
        <v>214829.2</v>
      </c>
      <c r="DI1779" s="1" t="s">
        <v>204</v>
      </c>
      <c r="DJ1779">
        <v>1</v>
      </c>
      <c r="DK1779">
        <v>1</v>
      </c>
      <c r="DL1779">
        <v>3229.2</v>
      </c>
      <c r="DM1779" s="1" t="s">
        <v>198</v>
      </c>
      <c r="DN1779" s="1" t="s">
        <v>198</v>
      </c>
      <c r="DO1779" s="1" t="s">
        <v>198</v>
      </c>
      <c r="DP1779">
        <v>0</v>
      </c>
      <c r="DQ1779" s="1" t="s">
        <v>198</v>
      </c>
      <c r="DR1779" s="1" t="s">
        <v>198</v>
      </c>
      <c r="DS1779" s="1" t="s">
        <v>198</v>
      </c>
      <c r="DT1779" s="1" t="s">
        <v>198</v>
      </c>
      <c r="DU1779" s="1" t="s">
        <v>198</v>
      </c>
      <c r="DV1779">
        <v>0</v>
      </c>
      <c r="EA1779">
        <v>0</v>
      </c>
      <c r="EB1779">
        <v>6</v>
      </c>
      <c r="EC1779">
        <v>5</v>
      </c>
      <c r="EG1779" s="1" t="s">
        <v>198</v>
      </c>
      <c r="EH1779" s="1" t="s">
        <v>198</v>
      </c>
      <c r="EI1779" s="1" t="s">
        <v>198</v>
      </c>
      <c r="EJ1779" s="1" t="s">
        <v>200</v>
      </c>
      <c r="EK1779">
        <v>0</v>
      </c>
      <c r="EL1779">
        <v>1</v>
      </c>
      <c r="EM1779">
        <v>4466.21</v>
      </c>
      <c r="EN1779">
        <v>1</v>
      </c>
      <c r="EO1779">
        <v>81.862917386999996</v>
      </c>
      <c r="EP1779" s="1" t="s">
        <v>198</v>
      </c>
      <c r="EQ1779" s="1" t="s">
        <v>198</v>
      </c>
      <c r="ER1779" s="1" t="s">
        <v>198</v>
      </c>
      <c r="ES1779">
        <v>0</v>
      </c>
      <c r="ET1779">
        <v>0</v>
      </c>
      <c r="EU1779">
        <v>2449.2475060000002</v>
      </c>
      <c r="EV1779">
        <v>0</v>
      </c>
      <c r="EW1779">
        <v>81.862917386999996</v>
      </c>
      <c r="EX1779">
        <v>2531.1104233999999</v>
      </c>
      <c r="FB1779">
        <v>0</v>
      </c>
      <c r="FF1779">
        <v>0</v>
      </c>
      <c r="FG1779">
        <v>1</v>
      </c>
      <c r="FH1779">
        <v>0</v>
      </c>
      <c r="FI1779" s="1" t="s">
        <v>198</v>
      </c>
      <c r="FJ1779" s="1" t="s">
        <v>198</v>
      </c>
      <c r="FK1779" s="1" t="s">
        <v>198</v>
      </c>
      <c r="FL1779" s="1" t="s">
        <v>198</v>
      </c>
      <c r="FM1779" s="1" t="s">
        <v>198</v>
      </c>
      <c r="FN1779" s="1" t="s">
        <v>198</v>
      </c>
      <c r="FO1779" s="1" t="s">
        <v>198</v>
      </c>
      <c r="FP1779" s="1" t="s">
        <v>198</v>
      </c>
      <c r="FQ1779" s="1" t="s">
        <v>198</v>
      </c>
      <c r="FR1779" s="1" t="s">
        <v>198</v>
      </c>
      <c r="FS1779" s="1" t="s">
        <v>198</v>
      </c>
      <c r="FT1779" s="1" t="s">
        <v>198</v>
      </c>
      <c r="FU1779" s="1" t="s">
        <v>198</v>
      </c>
      <c r="FV1779" s="1" t="s">
        <v>198</v>
      </c>
      <c r="FW1779" s="1" t="s">
        <v>198</v>
      </c>
      <c r="FX1779" s="1" t="s">
        <v>198</v>
      </c>
      <c r="FY1779" s="1" t="s">
        <v>198</v>
      </c>
      <c r="FZ1779" s="1" t="s">
        <v>198</v>
      </c>
      <c r="GA1779" s="1" t="s">
        <v>198</v>
      </c>
      <c r="GB1779">
        <v>5</v>
      </c>
      <c r="GC1779">
        <v>1</v>
      </c>
      <c r="GD1779">
        <v>2400</v>
      </c>
      <c r="GE1779">
        <v>0</v>
      </c>
      <c r="GF1779">
        <v>0</v>
      </c>
      <c r="GG1779">
        <v>1</v>
      </c>
      <c r="GH1779">
        <v>2400</v>
      </c>
    </row>
    <row r="1780" spans="1:190" x14ac:dyDescent="0.25">
      <c r="A1780">
        <v>1779</v>
      </c>
      <c r="B1780" s="1" t="s">
        <v>190</v>
      </c>
      <c r="C1780" s="1" t="s">
        <v>191</v>
      </c>
      <c r="D1780" s="1" t="s">
        <v>192</v>
      </c>
      <c r="E1780" s="1" t="s">
        <v>193</v>
      </c>
      <c r="F1780" s="1" t="s">
        <v>194</v>
      </c>
      <c r="G1780">
        <v>11</v>
      </c>
      <c r="H1780">
        <v>46</v>
      </c>
      <c r="I1780" s="1" t="s">
        <v>273</v>
      </c>
      <c r="J1780" s="1" t="s">
        <v>210</v>
      </c>
      <c r="K1780" s="2">
        <v>42333</v>
      </c>
      <c r="L1780">
        <v>73</v>
      </c>
      <c r="M1780" s="1" t="s">
        <v>213</v>
      </c>
      <c r="N1780">
        <v>200</v>
      </c>
      <c r="O1780" s="1" t="s">
        <v>198</v>
      </c>
      <c r="P1780" s="1" t="s">
        <v>198</v>
      </c>
      <c r="Q1780" s="1" t="s">
        <v>198</v>
      </c>
      <c r="W1780">
        <v>0</v>
      </c>
      <c r="X1780">
        <v>0</v>
      </c>
      <c r="Z1780">
        <v>62.27</v>
      </c>
      <c r="AG1780">
        <v>0</v>
      </c>
      <c r="AK1780">
        <v>0</v>
      </c>
      <c r="AP1780">
        <v>0</v>
      </c>
      <c r="AV1780">
        <v>0</v>
      </c>
      <c r="AZ1780" s="1" t="s">
        <v>198</v>
      </c>
      <c r="BA1780" s="1" t="s">
        <v>198</v>
      </c>
      <c r="BB1780" s="1" t="s">
        <v>198</v>
      </c>
      <c r="BC1780">
        <v>0</v>
      </c>
      <c r="BD1780">
        <v>0</v>
      </c>
      <c r="BE1780">
        <v>1</v>
      </c>
      <c r="BF1780">
        <v>62.27</v>
      </c>
      <c r="BG1780">
        <v>1</v>
      </c>
      <c r="BM1780">
        <v>0</v>
      </c>
      <c r="CC1780">
        <v>0</v>
      </c>
      <c r="CK1780">
        <v>0</v>
      </c>
      <c r="CO1780">
        <v>0</v>
      </c>
      <c r="CT1780">
        <v>0</v>
      </c>
      <c r="CY1780" s="1" t="s">
        <v>198</v>
      </c>
      <c r="CZ1780" s="1" t="s">
        <v>198</v>
      </c>
      <c r="DA1780" s="1" t="s">
        <v>198</v>
      </c>
      <c r="DI1780" s="1" t="s">
        <v>204</v>
      </c>
      <c r="DM1780" s="1" t="s">
        <v>198</v>
      </c>
      <c r="DN1780" s="1" t="s">
        <v>198</v>
      </c>
      <c r="DO1780" s="1" t="s">
        <v>198</v>
      </c>
      <c r="DP1780">
        <v>0</v>
      </c>
      <c r="DQ1780" s="1" t="s">
        <v>198</v>
      </c>
      <c r="DR1780" s="1" t="s">
        <v>198</v>
      </c>
      <c r="DS1780" s="1" t="s">
        <v>198</v>
      </c>
      <c r="DT1780" s="1" t="s">
        <v>198</v>
      </c>
      <c r="DU1780" s="1" t="s">
        <v>198</v>
      </c>
      <c r="DV1780">
        <v>0</v>
      </c>
      <c r="EA1780">
        <v>0</v>
      </c>
      <c r="EB1780">
        <v>1</v>
      </c>
      <c r="EC1780">
        <v>1</v>
      </c>
      <c r="EG1780" s="1" t="s">
        <v>198</v>
      </c>
      <c r="EH1780" s="1" t="s">
        <v>198</v>
      </c>
      <c r="EI1780" s="1" t="s">
        <v>198</v>
      </c>
      <c r="EJ1780" s="1" t="s">
        <v>205</v>
      </c>
      <c r="EK1780">
        <v>0</v>
      </c>
      <c r="EL1780">
        <v>1</v>
      </c>
      <c r="EM1780">
        <v>62.27</v>
      </c>
      <c r="EN1780">
        <v>1</v>
      </c>
      <c r="EO1780">
        <v>1.3581600968</v>
      </c>
      <c r="EP1780" s="1" t="s">
        <v>198</v>
      </c>
      <c r="EQ1780" s="1" t="s">
        <v>198</v>
      </c>
      <c r="ER1780" s="1" t="s">
        <v>198</v>
      </c>
      <c r="ES1780">
        <v>0</v>
      </c>
      <c r="ET1780">
        <v>0</v>
      </c>
      <c r="EU1780">
        <v>0</v>
      </c>
      <c r="EV1780">
        <v>0</v>
      </c>
      <c r="EW1780">
        <v>1.3581600968</v>
      </c>
      <c r="EX1780">
        <v>1.3581600968</v>
      </c>
      <c r="FB1780">
        <v>0</v>
      </c>
      <c r="FF1780">
        <v>0</v>
      </c>
      <c r="FG1780">
        <v>0</v>
      </c>
      <c r="FH1780">
        <v>0</v>
      </c>
      <c r="FI1780" s="1" t="s">
        <v>198</v>
      </c>
      <c r="FJ1780" s="1" t="s">
        <v>198</v>
      </c>
      <c r="FK1780" s="1" t="s">
        <v>198</v>
      </c>
      <c r="FL1780" s="1" t="s">
        <v>198</v>
      </c>
      <c r="FM1780" s="1" t="s">
        <v>198</v>
      </c>
      <c r="FN1780" s="1" t="s">
        <v>198</v>
      </c>
      <c r="FO1780" s="1" t="s">
        <v>198</v>
      </c>
      <c r="FP1780" s="1" t="s">
        <v>198</v>
      </c>
      <c r="FQ1780" s="1" t="s">
        <v>198</v>
      </c>
      <c r="FR1780" s="1" t="s">
        <v>198</v>
      </c>
      <c r="FS1780" s="1" t="s">
        <v>198</v>
      </c>
      <c r="FT1780" s="1" t="s">
        <v>198</v>
      </c>
      <c r="FU1780" s="1" t="s">
        <v>198</v>
      </c>
      <c r="FV1780" s="1" t="s">
        <v>198</v>
      </c>
      <c r="FW1780" s="1" t="s">
        <v>198</v>
      </c>
      <c r="FX1780" s="1" t="s">
        <v>198</v>
      </c>
      <c r="FY1780" s="1" t="s">
        <v>198</v>
      </c>
      <c r="FZ1780" s="1" t="s">
        <v>198</v>
      </c>
      <c r="GA1780" s="1" t="s">
        <v>198</v>
      </c>
      <c r="GB1780">
        <v>1</v>
      </c>
      <c r="GC1780">
        <v>0</v>
      </c>
      <c r="GD1780">
        <v>0</v>
      </c>
      <c r="GE1780">
        <v>0</v>
      </c>
      <c r="GF1780">
        <v>0</v>
      </c>
      <c r="GG1780">
        <v>0</v>
      </c>
      <c r="GH1780">
        <v>0</v>
      </c>
    </row>
    <row r="1781" spans="1:190" x14ac:dyDescent="0.25">
      <c r="A1781">
        <v>1780</v>
      </c>
      <c r="B1781" s="1" t="s">
        <v>321</v>
      </c>
      <c r="C1781" s="1" t="s">
        <v>201</v>
      </c>
      <c r="D1781" s="1" t="s">
        <v>192</v>
      </c>
      <c r="E1781" s="1" t="s">
        <v>229</v>
      </c>
      <c r="F1781" s="1" t="s">
        <v>194</v>
      </c>
      <c r="G1781">
        <v>29</v>
      </c>
      <c r="H1781">
        <v>136</v>
      </c>
      <c r="I1781" s="1" t="s">
        <v>272</v>
      </c>
      <c r="J1781" s="1" t="s">
        <v>218</v>
      </c>
      <c r="K1781" s="2">
        <v>42333</v>
      </c>
      <c r="L1781">
        <v>73</v>
      </c>
      <c r="M1781" s="1" t="s">
        <v>213</v>
      </c>
      <c r="N1781">
        <v>113</v>
      </c>
      <c r="O1781" s="1" t="s">
        <v>198</v>
      </c>
      <c r="P1781" s="1" t="s">
        <v>198</v>
      </c>
      <c r="Q1781" s="1" t="s">
        <v>198</v>
      </c>
      <c r="W1781">
        <v>0</v>
      </c>
      <c r="X1781">
        <v>0</v>
      </c>
      <c r="Z1781">
        <v>44226.58</v>
      </c>
      <c r="AG1781">
        <v>0</v>
      </c>
      <c r="AK1781">
        <v>0</v>
      </c>
      <c r="AP1781">
        <v>0</v>
      </c>
      <c r="AV1781">
        <v>0</v>
      </c>
      <c r="AY1781">
        <v>1</v>
      </c>
      <c r="AZ1781" s="1" t="s">
        <v>198</v>
      </c>
      <c r="BA1781" s="1" t="s">
        <v>198</v>
      </c>
      <c r="BB1781" s="1" t="s">
        <v>198</v>
      </c>
      <c r="BC1781">
        <v>0</v>
      </c>
      <c r="BD1781">
        <v>0</v>
      </c>
      <c r="BE1781">
        <v>1</v>
      </c>
      <c r="BF1781">
        <v>44226.58</v>
      </c>
      <c r="BG1781">
        <v>1</v>
      </c>
      <c r="BH1781">
        <v>1</v>
      </c>
      <c r="BI1781">
        <v>1</v>
      </c>
      <c r="BM1781">
        <v>0</v>
      </c>
      <c r="CC1781">
        <v>0</v>
      </c>
      <c r="CK1781">
        <v>0</v>
      </c>
      <c r="CO1781">
        <v>0</v>
      </c>
      <c r="CT1781">
        <v>0</v>
      </c>
      <c r="CY1781" s="1" t="s">
        <v>198</v>
      </c>
      <c r="CZ1781" s="1" t="s">
        <v>198</v>
      </c>
      <c r="DA1781" s="1" t="s">
        <v>198</v>
      </c>
      <c r="DI1781" s="1" t="s">
        <v>204</v>
      </c>
      <c r="DM1781" s="1" t="s">
        <v>198</v>
      </c>
      <c r="DN1781" s="1" t="s">
        <v>198</v>
      </c>
      <c r="DO1781" s="1" t="s">
        <v>198</v>
      </c>
      <c r="DP1781">
        <v>0</v>
      </c>
      <c r="DQ1781" s="1" t="s">
        <v>198</v>
      </c>
      <c r="DR1781" s="1" t="s">
        <v>198</v>
      </c>
      <c r="DS1781" s="1" t="s">
        <v>198</v>
      </c>
      <c r="DT1781" s="1" t="s">
        <v>198</v>
      </c>
      <c r="DU1781" s="1" t="s">
        <v>198</v>
      </c>
      <c r="DV1781">
        <v>0</v>
      </c>
      <c r="EA1781">
        <v>0</v>
      </c>
      <c r="EB1781">
        <v>2</v>
      </c>
      <c r="EC1781">
        <v>1</v>
      </c>
      <c r="EG1781" s="1" t="s">
        <v>198</v>
      </c>
      <c r="EH1781" s="1" t="s">
        <v>198</v>
      </c>
      <c r="EI1781" s="1" t="s">
        <v>198</v>
      </c>
      <c r="EJ1781" s="1" t="s">
        <v>200</v>
      </c>
      <c r="EK1781">
        <v>0</v>
      </c>
      <c r="EL1781">
        <v>1</v>
      </c>
      <c r="EM1781">
        <v>44226.58</v>
      </c>
      <c r="EN1781">
        <v>1</v>
      </c>
      <c r="EO1781">
        <v>857.48729951999997</v>
      </c>
      <c r="EP1781" s="1" t="s">
        <v>198</v>
      </c>
      <c r="EQ1781" s="1" t="s">
        <v>198</v>
      </c>
      <c r="ER1781" s="1" t="s">
        <v>198</v>
      </c>
      <c r="ES1781">
        <v>0</v>
      </c>
      <c r="ET1781">
        <v>0</v>
      </c>
      <c r="EU1781">
        <v>0</v>
      </c>
      <c r="EV1781">
        <v>0</v>
      </c>
      <c r="EW1781">
        <v>857.48729951999997</v>
      </c>
      <c r="EX1781">
        <v>857.48729951999997</v>
      </c>
      <c r="FB1781">
        <v>0</v>
      </c>
      <c r="FF1781">
        <v>0</v>
      </c>
      <c r="FG1781">
        <v>1</v>
      </c>
      <c r="FH1781">
        <v>0</v>
      </c>
      <c r="FI1781" s="1" t="s">
        <v>198</v>
      </c>
      <c r="FJ1781" s="1" t="s">
        <v>198</v>
      </c>
      <c r="FK1781" s="1" t="s">
        <v>198</v>
      </c>
      <c r="FL1781" s="1" t="s">
        <v>198</v>
      </c>
      <c r="FM1781" s="1" t="s">
        <v>198</v>
      </c>
      <c r="FN1781" s="1" t="s">
        <v>198</v>
      </c>
      <c r="FO1781" s="1" t="s">
        <v>198</v>
      </c>
      <c r="FP1781" s="1" t="s">
        <v>198</v>
      </c>
      <c r="FQ1781" s="1" t="s">
        <v>198</v>
      </c>
      <c r="FR1781" s="1" t="s">
        <v>198</v>
      </c>
      <c r="FS1781" s="1" t="s">
        <v>198</v>
      </c>
      <c r="FT1781" s="1" t="s">
        <v>198</v>
      </c>
      <c r="FU1781" s="1" t="s">
        <v>198</v>
      </c>
      <c r="FV1781" s="1" t="s">
        <v>198</v>
      </c>
      <c r="FW1781" s="1" t="s">
        <v>198</v>
      </c>
      <c r="FX1781" s="1" t="s">
        <v>198</v>
      </c>
      <c r="FY1781" s="1" t="s">
        <v>198</v>
      </c>
      <c r="FZ1781" s="1" t="s">
        <v>198</v>
      </c>
      <c r="GA1781" s="1" t="s">
        <v>198</v>
      </c>
      <c r="GB1781">
        <v>1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</row>
    <row r="1782" spans="1:190" x14ac:dyDescent="0.25">
      <c r="A1782">
        <v>1781</v>
      </c>
      <c r="B1782" s="1" t="s">
        <v>219</v>
      </c>
      <c r="C1782" s="1" t="s">
        <v>191</v>
      </c>
      <c r="D1782" s="1" t="s">
        <v>192</v>
      </c>
      <c r="E1782" s="1" t="s">
        <v>193</v>
      </c>
      <c r="F1782" s="1" t="s">
        <v>194</v>
      </c>
      <c r="G1782">
        <v>24</v>
      </c>
      <c r="H1782">
        <v>123</v>
      </c>
      <c r="I1782" s="1" t="s">
        <v>230</v>
      </c>
      <c r="J1782" s="1" t="s">
        <v>226</v>
      </c>
      <c r="K1782" s="2">
        <v>39176</v>
      </c>
      <c r="L1782">
        <v>176</v>
      </c>
      <c r="M1782" s="1" t="s">
        <v>213</v>
      </c>
      <c r="N1782">
        <v>200</v>
      </c>
      <c r="O1782" s="1" t="s">
        <v>198</v>
      </c>
      <c r="P1782" s="1" t="s">
        <v>198</v>
      </c>
      <c r="Q1782" s="1" t="s">
        <v>198</v>
      </c>
      <c r="W1782">
        <v>0</v>
      </c>
      <c r="X1782">
        <v>0</v>
      </c>
      <c r="Z1782">
        <v>21824.36</v>
      </c>
      <c r="AA1782">
        <v>1</v>
      </c>
      <c r="AB1782">
        <v>1</v>
      </c>
      <c r="AC1782">
        <v>886.02</v>
      </c>
      <c r="AG1782">
        <v>0</v>
      </c>
      <c r="AH1782">
        <v>1</v>
      </c>
      <c r="AI1782">
        <v>21823.360000000001</v>
      </c>
      <c r="AJ1782">
        <v>1</v>
      </c>
      <c r="AK1782">
        <v>314.34228231999998</v>
      </c>
      <c r="AP1782">
        <v>0</v>
      </c>
      <c r="AV1782">
        <v>0</v>
      </c>
      <c r="AZ1782" s="1" t="s">
        <v>198</v>
      </c>
      <c r="BA1782" s="1" t="s">
        <v>198</v>
      </c>
      <c r="BB1782" s="1" t="s">
        <v>198</v>
      </c>
      <c r="BC1782">
        <v>0</v>
      </c>
      <c r="BD1782">
        <v>0</v>
      </c>
      <c r="BE1782">
        <v>1</v>
      </c>
      <c r="BF1782">
        <v>21824.36</v>
      </c>
      <c r="BG1782">
        <v>2</v>
      </c>
      <c r="BM1782">
        <v>0</v>
      </c>
      <c r="BQ1782">
        <v>1</v>
      </c>
      <c r="BR1782">
        <v>2</v>
      </c>
      <c r="BS1782">
        <v>1141.51</v>
      </c>
      <c r="CC1782">
        <v>0</v>
      </c>
      <c r="CK1782">
        <v>0</v>
      </c>
      <c r="CL1782">
        <v>1</v>
      </c>
      <c r="CM1782">
        <v>3</v>
      </c>
      <c r="CN1782">
        <v>2027.53</v>
      </c>
      <c r="CO1782">
        <v>0</v>
      </c>
      <c r="CT1782">
        <v>0</v>
      </c>
      <c r="CY1782" s="1" t="s">
        <v>198</v>
      </c>
      <c r="CZ1782" s="1" t="s">
        <v>198</v>
      </c>
      <c r="DA1782" s="1" t="s">
        <v>198</v>
      </c>
      <c r="DI1782" s="1" t="s">
        <v>204</v>
      </c>
      <c r="DM1782" s="1" t="s">
        <v>198</v>
      </c>
      <c r="DN1782" s="1" t="s">
        <v>198</v>
      </c>
      <c r="DO1782" s="1" t="s">
        <v>198</v>
      </c>
      <c r="DP1782">
        <v>0</v>
      </c>
      <c r="DQ1782" s="1" t="s">
        <v>198</v>
      </c>
      <c r="DR1782" s="1" t="s">
        <v>198</v>
      </c>
      <c r="DS1782" s="1" t="s">
        <v>198</v>
      </c>
      <c r="DT1782" s="1" t="s">
        <v>198</v>
      </c>
      <c r="DU1782" s="1" t="s">
        <v>198</v>
      </c>
      <c r="DV1782">
        <v>0</v>
      </c>
      <c r="EA1782">
        <v>0</v>
      </c>
      <c r="EB1782">
        <v>5</v>
      </c>
      <c r="EC1782">
        <v>4</v>
      </c>
      <c r="EG1782" s="1" t="s">
        <v>198</v>
      </c>
      <c r="EH1782" s="1" t="s">
        <v>198</v>
      </c>
      <c r="EI1782" s="1" t="s">
        <v>198</v>
      </c>
      <c r="EJ1782" s="1" t="s">
        <v>205</v>
      </c>
      <c r="EK1782">
        <v>0</v>
      </c>
      <c r="EL1782">
        <v>1</v>
      </c>
      <c r="EM1782">
        <v>1</v>
      </c>
      <c r="EN1782">
        <v>1</v>
      </c>
      <c r="EO1782">
        <v>1.89E-2</v>
      </c>
      <c r="EP1782" s="1" t="s">
        <v>198</v>
      </c>
      <c r="EQ1782" s="1" t="s">
        <v>198</v>
      </c>
      <c r="ER1782" s="1" t="s">
        <v>198</v>
      </c>
      <c r="ES1782">
        <v>0</v>
      </c>
      <c r="ET1782">
        <v>0</v>
      </c>
      <c r="EU1782">
        <v>0</v>
      </c>
      <c r="EV1782">
        <v>0</v>
      </c>
      <c r="EW1782">
        <v>314.36118232000001</v>
      </c>
      <c r="EX1782">
        <v>314.36118232000001</v>
      </c>
      <c r="FB1782">
        <v>0</v>
      </c>
      <c r="FF1782">
        <v>0</v>
      </c>
      <c r="FG1782">
        <v>1</v>
      </c>
      <c r="FH1782">
        <v>0</v>
      </c>
      <c r="FI1782" s="1" t="s">
        <v>198</v>
      </c>
      <c r="FJ1782" s="1" t="s">
        <v>198</v>
      </c>
      <c r="FK1782" s="1" t="s">
        <v>198</v>
      </c>
      <c r="FL1782" s="1" t="s">
        <v>198</v>
      </c>
      <c r="FM1782" s="1" t="s">
        <v>198</v>
      </c>
      <c r="FN1782" s="1" t="s">
        <v>198</v>
      </c>
      <c r="FO1782" s="1" t="s">
        <v>198</v>
      </c>
      <c r="FP1782" s="1" t="s">
        <v>198</v>
      </c>
      <c r="FQ1782" s="1" t="s">
        <v>198</v>
      </c>
      <c r="FR1782" s="1" t="s">
        <v>198</v>
      </c>
      <c r="FS1782" s="1" t="s">
        <v>198</v>
      </c>
      <c r="FT1782" s="1" t="s">
        <v>198</v>
      </c>
      <c r="FU1782" s="1" t="s">
        <v>198</v>
      </c>
      <c r="FV1782" s="1" t="s">
        <v>198</v>
      </c>
      <c r="FW1782" s="1" t="s">
        <v>198</v>
      </c>
      <c r="FX1782" s="1" t="s">
        <v>198</v>
      </c>
      <c r="FY1782" s="1" t="s">
        <v>198</v>
      </c>
      <c r="FZ1782" s="1" t="s">
        <v>198</v>
      </c>
      <c r="GA1782" s="1" t="s">
        <v>198</v>
      </c>
      <c r="GB1782">
        <v>3</v>
      </c>
      <c r="GC1782">
        <v>0</v>
      </c>
      <c r="GD1782">
        <v>0</v>
      </c>
      <c r="GE1782">
        <v>0</v>
      </c>
      <c r="GF1782">
        <v>0</v>
      </c>
      <c r="GG1782">
        <v>0</v>
      </c>
      <c r="GH1782">
        <v>0</v>
      </c>
    </row>
    <row r="1783" spans="1:190" x14ac:dyDescent="0.25">
      <c r="A1783">
        <v>1782</v>
      </c>
      <c r="B1783" s="1" t="s">
        <v>219</v>
      </c>
      <c r="C1783" s="1" t="s">
        <v>201</v>
      </c>
      <c r="D1783" s="1" t="s">
        <v>192</v>
      </c>
      <c r="E1783" s="1" t="s">
        <v>229</v>
      </c>
      <c r="F1783" s="1" t="s">
        <v>234</v>
      </c>
      <c r="G1783">
        <v>36</v>
      </c>
      <c r="H1783">
        <v>907</v>
      </c>
      <c r="I1783" s="1" t="s">
        <v>198</v>
      </c>
      <c r="J1783" s="1" t="s">
        <v>198</v>
      </c>
      <c r="K1783" s="2">
        <v>42336</v>
      </c>
      <c r="L1783">
        <v>73</v>
      </c>
      <c r="M1783" s="1" t="s">
        <v>213</v>
      </c>
      <c r="N1783">
        <v>113</v>
      </c>
      <c r="O1783" s="1" t="s">
        <v>198</v>
      </c>
      <c r="P1783" s="1" t="s">
        <v>198</v>
      </c>
      <c r="Q1783" s="1" t="s">
        <v>198</v>
      </c>
      <c r="W1783">
        <v>0</v>
      </c>
      <c r="X1783">
        <v>0</v>
      </c>
      <c r="Y1783">
        <v>1085.72</v>
      </c>
      <c r="AG1783">
        <v>0</v>
      </c>
      <c r="AK1783">
        <v>0</v>
      </c>
      <c r="AL1783">
        <v>1</v>
      </c>
      <c r="AM1783">
        <v>1085.72</v>
      </c>
      <c r="AN1783">
        <v>2</v>
      </c>
      <c r="AO1783">
        <v>35000</v>
      </c>
      <c r="AP1783">
        <v>91.200479999999999</v>
      </c>
      <c r="AV1783">
        <v>0</v>
      </c>
      <c r="AZ1783" s="1" t="s">
        <v>198</v>
      </c>
      <c r="BA1783" s="1" t="s">
        <v>198</v>
      </c>
      <c r="BB1783" s="1" t="s">
        <v>198</v>
      </c>
      <c r="BC1783">
        <v>0</v>
      </c>
      <c r="BD1783">
        <v>0</v>
      </c>
      <c r="BM1783">
        <v>0</v>
      </c>
      <c r="CC1783">
        <v>0</v>
      </c>
      <c r="CK1783">
        <v>0</v>
      </c>
      <c r="CO1783">
        <v>0</v>
      </c>
      <c r="CT1783">
        <v>0</v>
      </c>
      <c r="CY1783" s="1" t="s">
        <v>198</v>
      </c>
      <c r="CZ1783" s="1" t="s">
        <v>198</v>
      </c>
      <c r="DA1783" s="1" t="s">
        <v>198</v>
      </c>
      <c r="DB1783">
        <v>1</v>
      </c>
      <c r="DC1783">
        <v>1085.72</v>
      </c>
      <c r="DD1783">
        <v>2</v>
      </c>
      <c r="DE1783">
        <v>35000</v>
      </c>
      <c r="DI1783" s="1" t="s">
        <v>247</v>
      </c>
      <c r="DM1783" s="1" t="s">
        <v>198</v>
      </c>
      <c r="DN1783" s="1" t="s">
        <v>198</v>
      </c>
      <c r="DO1783" s="1" t="s">
        <v>198</v>
      </c>
      <c r="DP1783">
        <v>0</v>
      </c>
      <c r="DQ1783" s="1" t="s">
        <v>198</v>
      </c>
      <c r="DR1783" s="1" t="s">
        <v>198</v>
      </c>
      <c r="DS1783" s="1" t="s">
        <v>198</v>
      </c>
      <c r="DT1783" s="1" t="s">
        <v>198</v>
      </c>
      <c r="DU1783" s="1" t="s">
        <v>198</v>
      </c>
      <c r="DV1783">
        <v>0</v>
      </c>
      <c r="EA1783">
        <v>0</v>
      </c>
      <c r="EB1783">
        <v>2</v>
      </c>
      <c r="EC1783">
        <v>1</v>
      </c>
      <c r="EG1783" s="1" t="s">
        <v>198</v>
      </c>
      <c r="EH1783" s="1" t="s">
        <v>198</v>
      </c>
      <c r="EI1783" s="1" t="s">
        <v>198</v>
      </c>
      <c r="EJ1783" s="1" t="s">
        <v>205</v>
      </c>
      <c r="EK1783">
        <v>0</v>
      </c>
      <c r="EO1783">
        <v>0</v>
      </c>
      <c r="EP1783" s="1" t="s">
        <v>198</v>
      </c>
      <c r="EQ1783" s="1" t="s">
        <v>198</v>
      </c>
      <c r="ER1783" s="1" t="s">
        <v>198</v>
      </c>
      <c r="ES1783">
        <v>0</v>
      </c>
      <c r="ET1783">
        <v>0</v>
      </c>
      <c r="EU1783">
        <v>91.200479999999999</v>
      </c>
      <c r="EV1783">
        <v>0</v>
      </c>
      <c r="EW1783">
        <v>0</v>
      </c>
      <c r="EX1783">
        <v>91.200479999999999</v>
      </c>
      <c r="FB1783">
        <v>0</v>
      </c>
      <c r="FF1783">
        <v>0</v>
      </c>
      <c r="FG1783">
        <v>1</v>
      </c>
      <c r="FH1783">
        <v>0</v>
      </c>
      <c r="FI1783" s="1" t="s">
        <v>198</v>
      </c>
      <c r="FJ1783" s="1" t="s">
        <v>198</v>
      </c>
      <c r="FK1783" s="1" t="s">
        <v>198</v>
      </c>
      <c r="FL1783" s="1" t="s">
        <v>198</v>
      </c>
      <c r="FM1783" s="1" t="s">
        <v>198</v>
      </c>
      <c r="FN1783" s="1" t="s">
        <v>198</v>
      </c>
      <c r="FO1783" s="1" t="s">
        <v>198</v>
      </c>
      <c r="FP1783" s="1" t="s">
        <v>198</v>
      </c>
      <c r="FQ1783" s="1" t="s">
        <v>198</v>
      </c>
      <c r="FR1783" s="1" t="s">
        <v>198</v>
      </c>
      <c r="FS1783" s="1" t="s">
        <v>198</v>
      </c>
      <c r="FT1783" s="1" t="s">
        <v>198</v>
      </c>
      <c r="FU1783" s="1" t="s">
        <v>198</v>
      </c>
      <c r="FV1783" s="1" t="s">
        <v>198</v>
      </c>
      <c r="FW1783" s="1" t="s">
        <v>198</v>
      </c>
      <c r="FX1783" s="1" t="s">
        <v>198</v>
      </c>
      <c r="FY1783" s="1" t="s">
        <v>198</v>
      </c>
      <c r="FZ1783" s="1" t="s">
        <v>198</v>
      </c>
      <c r="GA1783" s="1" t="s">
        <v>198</v>
      </c>
      <c r="GB1783">
        <v>1</v>
      </c>
      <c r="GC1783">
        <v>0</v>
      </c>
      <c r="GD1783">
        <v>0</v>
      </c>
      <c r="GE1783">
        <v>0</v>
      </c>
      <c r="GF1783">
        <v>0</v>
      </c>
      <c r="GG1783">
        <v>0</v>
      </c>
      <c r="GH1783">
        <v>0</v>
      </c>
    </row>
    <row r="1784" spans="1:190" x14ac:dyDescent="0.25">
      <c r="A1784">
        <v>1783</v>
      </c>
      <c r="B1784" s="1" t="s">
        <v>190</v>
      </c>
      <c r="C1784" s="1" t="s">
        <v>191</v>
      </c>
      <c r="D1784" s="1" t="s">
        <v>192</v>
      </c>
      <c r="E1784" s="1" t="s">
        <v>193</v>
      </c>
      <c r="F1784" s="1" t="s">
        <v>194</v>
      </c>
      <c r="G1784">
        <v>36</v>
      </c>
      <c r="H1784">
        <v>240</v>
      </c>
      <c r="I1784" s="1" t="s">
        <v>346</v>
      </c>
      <c r="J1784" s="1" t="s">
        <v>218</v>
      </c>
      <c r="K1784" s="2">
        <v>42335</v>
      </c>
      <c r="L1784">
        <v>73</v>
      </c>
      <c r="M1784" s="1" t="s">
        <v>197</v>
      </c>
      <c r="N1784">
        <v>113</v>
      </c>
      <c r="O1784" s="1" t="s">
        <v>198</v>
      </c>
      <c r="P1784" s="1" t="s">
        <v>198</v>
      </c>
      <c r="Q1784" s="1" t="s">
        <v>198</v>
      </c>
      <c r="W1784">
        <v>0</v>
      </c>
      <c r="X1784">
        <v>0</v>
      </c>
      <c r="Z1784">
        <v>366.54</v>
      </c>
      <c r="AG1784">
        <v>0</v>
      </c>
      <c r="AK1784">
        <v>0</v>
      </c>
      <c r="AP1784">
        <v>0</v>
      </c>
      <c r="AV1784">
        <v>0</v>
      </c>
      <c r="AY1784">
        <v>1</v>
      </c>
      <c r="AZ1784" s="1" t="s">
        <v>198</v>
      </c>
      <c r="BA1784" s="1" t="s">
        <v>198</v>
      </c>
      <c r="BB1784" s="1" t="s">
        <v>198</v>
      </c>
      <c r="BC1784">
        <v>0</v>
      </c>
      <c r="BD1784">
        <v>0</v>
      </c>
      <c r="BE1784">
        <v>1</v>
      </c>
      <c r="BF1784">
        <v>366.54</v>
      </c>
      <c r="BG1784">
        <v>1</v>
      </c>
      <c r="BH1784">
        <v>1</v>
      </c>
      <c r="BI1784">
        <v>1</v>
      </c>
      <c r="BM1784">
        <v>0</v>
      </c>
      <c r="CC1784">
        <v>0</v>
      </c>
      <c r="CK1784">
        <v>0</v>
      </c>
      <c r="CO1784">
        <v>0</v>
      </c>
      <c r="CT1784">
        <v>0</v>
      </c>
      <c r="CY1784" s="1" t="s">
        <v>198</v>
      </c>
      <c r="CZ1784" s="1" t="s">
        <v>198</v>
      </c>
      <c r="DA1784" s="1" t="s">
        <v>198</v>
      </c>
      <c r="DI1784" s="1" t="s">
        <v>204</v>
      </c>
      <c r="DM1784" s="1" t="s">
        <v>198</v>
      </c>
      <c r="DN1784" s="1" t="s">
        <v>198</v>
      </c>
      <c r="DO1784" s="1" t="s">
        <v>198</v>
      </c>
      <c r="DP1784">
        <v>0</v>
      </c>
      <c r="DQ1784" s="1" t="s">
        <v>198</v>
      </c>
      <c r="DR1784" s="1" t="s">
        <v>198</v>
      </c>
      <c r="DS1784" s="1" t="s">
        <v>198</v>
      </c>
      <c r="DT1784" s="1" t="s">
        <v>198</v>
      </c>
      <c r="DU1784" s="1" t="s">
        <v>198</v>
      </c>
      <c r="DV1784">
        <v>0</v>
      </c>
      <c r="EA1784">
        <v>0</v>
      </c>
      <c r="EB1784">
        <v>2</v>
      </c>
      <c r="EC1784">
        <v>1</v>
      </c>
      <c r="EG1784" s="1" t="s">
        <v>198</v>
      </c>
      <c r="EH1784" s="1" t="s">
        <v>198</v>
      </c>
      <c r="EI1784" s="1" t="s">
        <v>198</v>
      </c>
      <c r="EJ1784" s="1" t="s">
        <v>205</v>
      </c>
      <c r="EK1784">
        <v>0</v>
      </c>
      <c r="EL1784">
        <v>1</v>
      </c>
      <c r="EM1784">
        <v>366.54</v>
      </c>
      <c r="EN1784">
        <v>1</v>
      </c>
      <c r="EO1784">
        <v>1.0729347096999999</v>
      </c>
      <c r="EP1784" s="1" t="s">
        <v>198</v>
      </c>
      <c r="EQ1784" s="1" t="s">
        <v>198</v>
      </c>
      <c r="ER1784" s="1" t="s">
        <v>198</v>
      </c>
      <c r="ES1784">
        <v>0</v>
      </c>
      <c r="ET1784">
        <v>0</v>
      </c>
      <c r="EU1784">
        <v>0</v>
      </c>
      <c r="EV1784">
        <v>0</v>
      </c>
      <c r="EW1784">
        <v>1.0729347096999999</v>
      </c>
      <c r="EX1784">
        <v>1.0729347096999999</v>
      </c>
      <c r="FB1784">
        <v>0</v>
      </c>
      <c r="FF1784">
        <v>0</v>
      </c>
      <c r="FG1784">
        <v>1</v>
      </c>
      <c r="FH1784">
        <v>0</v>
      </c>
      <c r="FI1784" s="1" t="s">
        <v>198</v>
      </c>
      <c r="FJ1784" s="1" t="s">
        <v>198</v>
      </c>
      <c r="FK1784" s="1" t="s">
        <v>198</v>
      </c>
      <c r="FL1784" s="1" t="s">
        <v>198</v>
      </c>
      <c r="FM1784" s="1" t="s">
        <v>198</v>
      </c>
      <c r="FN1784" s="1" t="s">
        <v>198</v>
      </c>
      <c r="FO1784" s="1" t="s">
        <v>198</v>
      </c>
      <c r="FP1784" s="1" t="s">
        <v>198</v>
      </c>
      <c r="FQ1784" s="1" t="s">
        <v>198</v>
      </c>
      <c r="FR1784" s="1" t="s">
        <v>198</v>
      </c>
      <c r="FS1784" s="1" t="s">
        <v>198</v>
      </c>
      <c r="FT1784" s="1" t="s">
        <v>198</v>
      </c>
      <c r="FU1784" s="1" t="s">
        <v>198</v>
      </c>
      <c r="FV1784" s="1" t="s">
        <v>198</v>
      </c>
      <c r="FW1784" s="1" t="s">
        <v>198</v>
      </c>
      <c r="FX1784" s="1" t="s">
        <v>198</v>
      </c>
      <c r="FY1784" s="1" t="s">
        <v>198</v>
      </c>
      <c r="FZ1784" s="1" t="s">
        <v>198</v>
      </c>
      <c r="GA1784" s="1" t="s">
        <v>198</v>
      </c>
      <c r="GB1784">
        <v>1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</row>
    <row r="1785" spans="1:190" x14ac:dyDescent="0.25">
      <c r="A1785">
        <v>1784</v>
      </c>
      <c r="B1785" s="1" t="s">
        <v>190</v>
      </c>
      <c r="C1785" s="1" t="s">
        <v>191</v>
      </c>
      <c r="D1785" s="1" t="s">
        <v>192</v>
      </c>
      <c r="E1785" s="1" t="s">
        <v>193</v>
      </c>
      <c r="F1785" s="1" t="s">
        <v>194</v>
      </c>
      <c r="G1785">
        <v>26</v>
      </c>
      <c r="H1785">
        <v>8</v>
      </c>
      <c r="I1785" s="1" t="s">
        <v>311</v>
      </c>
      <c r="J1785" s="1" t="s">
        <v>207</v>
      </c>
      <c r="K1785" s="2">
        <v>42335</v>
      </c>
      <c r="L1785">
        <v>73</v>
      </c>
      <c r="M1785" s="1" t="s">
        <v>213</v>
      </c>
      <c r="N1785">
        <v>200</v>
      </c>
      <c r="O1785" s="1" t="s">
        <v>198</v>
      </c>
      <c r="P1785" s="1" t="s">
        <v>198</v>
      </c>
      <c r="Q1785" s="1" t="s">
        <v>198</v>
      </c>
      <c r="W1785">
        <v>0</v>
      </c>
      <c r="X1785">
        <v>0</v>
      </c>
      <c r="Z1785">
        <v>14.4</v>
      </c>
      <c r="AG1785">
        <v>0</v>
      </c>
      <c r="AK1785">
        <v>0</v>
      </c>
      <c r="AP1785">
        <v>0</v>
      </c>
      <c r="AV1785">
        <v>0</v>
      </c>
      <c r="AY1785">
        <v>1</v>
      </c>
      <c r="AZ1785" s="1" t="s">
        <v>198</v>
      </c>
      <c r="BA1785" s="1" t="s">
        <v>198</v>
      </c>
      <c r="BB1785" s="1" t="s">
        <v>198</v>
      </c>
      <c r="BC1785">
        <v>0</v>
      </c>
      <c r="BD1785">
        <v>0</v>
      </c>
      <c r="BE1785">
        <v>1</v>
      </c>
      <c r="BF1785">
        <v>14.4</v>
      </c>
      <c r="BG1785">
        <v>1</v>
      </c>
      <c r="BH1785">
        <v>1</v>
      </c>
      <c r="BI1785">
        <v>1</v>
      </c>
      <c r="BM1785">
        <v>0</v>
      </c>
      <c r="CC1785">
        <v>0</v>
      </c>
      <c r="CK1785">
        <v>0</v>
      </c>
      <c r="CO1785">
        <v>0</v>
      </c>
      <c r="CT1785">
        <v>0</v>
      </c>
      <c r="CY1785" s="1" t="s">
        <v>198</v>
      </c>
      <c r="CZ1785" s="1" t="s">
        <v>198</v>
      </c>
      <c r="DA1785" s="1" t="s">
        <v>198</v>
      </c>
      <c r="DI1785" s="1" t="s">
        <v>204</v>
      </c>
      <c r="DM1785" s="1" t="s">
        <v>198</v>
      </c>
      <c r="DN1785" s="1" t="s">
        <v>198</v>
      </c>
      <c r="DO1785" s="1" t="s">
        <v>198</v>
      </c>
      <c r="DP1785">
        <v>0</v>
      </c>
      <c r="DQ1785" s="1" t="s">
        <v>198</v>
      </c>
      <c r="DR1785" s="1" t="s">
        <v>198</v>
      </c>
      <c r="DS1785" s="1" t="s">
        <v>198</v>
      </c>
      <c r="DT1785" s="1" t="s">
        <v>198</v>
      </c>
      <c r="DU1785" s="1" t="s">
        <v>198</v>
      </c>
      <c r="DV1785">
        <v>0</v>
      </c>
      <c r="EA1785">
        <v>0</v>
      </c>
      <c r="EB1785">
        <v>2</v>
      </c>
      <c r="EC1785">
        <v>1</v>
      </c>
      <c r="EG1785" s="1" t="s">
        <v>198</v>
      </c>
      <c r="EH1785" s="1" t="s">
        <v>198</v>
      </c>
      <c r="EI1785" s="1" t="s">
        <v>198</v>
      </c>
      <c r="EJ1785" s="1" t="s">
        <v>205</v>
      </c>
      <c r="EK1785">
        <v>0</v>
      </c>
      <c r="EL1785">
        <v>1</v>
      </c>
      <c r="EM1785">
        <v>14.4</v>
      </c>
      <c r="EN1785">
        <v>1</v>
      </c>
      <c r="EO1785">
        <v>3.2823812903</v>
      </c>
      <c r="EP1785" s="1" t="s">
        <v>198</v>
      </c>
      <c r="EQ1785" s="1" t="s">
        <v>198</v>
      </c>
      <c r="ER1785" s="1" t="s">
        <v>198</v>
      </c>
      <c r="ES1785">
        <v>0</v>
      </c>
      <c r="ET1785">
        <v>0</v>
      </c>
      <c r="EU1785">
        <v>0</v>
      </c>
      <c r="EV1785">
        <v>0</v>
      </c>
      <c r="EW1785">
        <v>3.2823812903</v>
      </c>
      <c r="EX1785">
        <v>3.2823812903</v>
      </c>
      <c r="FB1785">
        <v>0</v>
      </c>
      <c r="FF1785">
        <v>0</v>
      </c>
      <c r="FG1785">
        <v>1</v>
      </c>
      <c r="FH1785">
        <v>0</v>
      </c>
      <c r="FI1785" s="1" t="s">
        <v>198</v>
      </c>
      <c r="FJ1785" s="1" t="s">
        <v>198</v>
      </c>
      <c r="FK1785" s="1" t="s">
        <v>198</v>
      </c>
      <c r="FL1785" s="1" t="s">
        <v>198</v>
      </c>
      <c r="FM1785" s="1" t="s">
        <v>198</v>
      </c>
      <c r="FN1785" s="1" t="s">
        <v>198</v>
      </c>
      <c r="FO1785" s="1" t="s">
        <v>198</v>
      </c>
      <c r="FP1785" s="1" t="s">
        <v>198</v>
      </c>
      <c r="FQ1785" s="1" t="s">
        <v>198</v>
      </c>
      <c r="FR1785" s="1" t="s">
        <v>198</v>
      </c>
      <c r="FS1785" s="1" t="s">
        <v>198</v>
      </c>
      <c r="FT1785" s="1" t="s">
        <v>198</v>
      </c>
      <c r="FU1785" s="1" t="s">
        <v>198</v>
      </c>
      <c r="FV1785" s="1" t="s">
        <v>198</v>
      </c>
      <c r="FW1785" s="1" t="s">
        <v>198</v>
      </c>
      <c r="FX1785" s="1" t="s">
        <v>198</v>
      </c>
      <c r="FY1785" s="1" t="s">
        <v>198</v>
      </c>
      <c r="FZ1785" s="1" t="s">
        <v>198</v>
      </c>
      <c r="GA1785" s="1" t="s">
        <v>198</v>
      </c>
      <c r="GB1785">
        <v>1</v>
      </c>
      <c r="GC1785">
        <v>0</v>
      </c>
      <c r="GD1785">
        <v>0</v>
      </c>
      <c r="GE1785">
        <v>0</v>
      </c>
      <c r="GF1785">
        <v>0</v>
      </c>
      <c r="GG1785">
        <v>0</v>
      </c>
      <c r="GH1785">
        <v>0</v>
      </c>
    </row>
    <row r="1786" spans="1:190" x14ac:dyDescent="0.25">
      <c r="A1786">
        <v>1785</v>
      </c>
      <c r="B1786" s="1" t="s">
        <v>219</v>
      </c>
      <c r="C1786" s="1" t="s">
        <v>201</v>
      </c>
      <c r="D1786" s="1" t="s">
        <v>192</v>
      </c>
      <c r="E1786" s="1" t="s">
        <v>193</v>
      </c>
      <c r="F1786" s="1" t="s">
        <v>194</v>
      </c>
      <c r="G1786">
        <v>30</v>
      </c>
      <c r="H1786">
        <v>123</v>
      </c>
      <c r="I1786" s="1" t="s">
        <v>230</v>
      </c>
      <c r="J1786" s="1" t="s">
        <v>226</v>
      </c>
      <c r="K1786" s="2">
        <v>42338</v>
      </c>
      <c r="L1786">
        <v>73</v>
      </c>
      <c r="M1786" s="1" t="s">
        <v>259</v>
      </c>
      <c r="N1786">
        <v>113</v>
      </c>
      <c r="O1786" s="1" t="s">
        <v>198</v>
      </c>
      <c r="P1786" s="1" t="s">
        <v>198</v>
      </c>
      <c r="Q1786" s="1" t="s">
        <v>198</v>
      </c>
      <c r="W1786">
        <v>0</v>
      </c>
      <c r="X1786">
        <v>0</v>
      </c>
      <c r="Y1786">
        <v>0</v>
      </c>
      <c r="Z1786">
        <v>30.21</v>
      </c>
      <c r="AG1786">
        <v>0</v>
      </c>
      <c r="AK1786">
        <v>0</v>
      </c>
      <c r="AL1786">
        <v>1</v>
      </c>
      <c r="AM1786">
        <v>0</v>
      </c>
      <c r="AN1786">
        <v>1</v>
      </c>
      <c r="AO1786">
        <v>4000</v>
      </c>
      <c r="AP1786">
        <v>0</v>
      </c>
      <c r="AV1786">
        <v>0</v>
      </c>
      <c r="AZ1786" s="1" t="s">
        <v>198</v>
      </c>
      <c r="BA1786" s="1" t="s">
        <v>198</v>
      </c>
      <c r="BB1786" s="1" t="s">
        <v>198</v>
      </c>
      <c r="BC1786">
        <v>0</v>
      </c>
      <c r="BD1786">
        <v>0</v>
      </c>
      <c r="BE1786">
        <v>1</v>
      </c>
      <c r="BF1786">
        <v>30.21</v>
      </c>
      <c r="BG1786">
        <v>1</v>
      </c>
      <c r="BM1786">
        <v>0</v>
      </c>
      <c r="CC1786">
        <v>0</v>
      </c>
      <c r="CK1786">
        <v>0</v>
      </c>
      <c r="CO1786">
        <v>0</v>
      </c>
      <c r="CT1786">
        <v>0</v>
      </c>
      <c r="CY1786" s="1" t="s">
        <v>198</v>
      </c>
      <c r="CZ1786" s="1" t="s">
        <v>198</v>
      </c>
      <c r="DA1786" s="1" t="s">
        <v>198</v>
      </c>
      <c r="DB1786">
        <v>1</v>
      </c>
      <c r="DC1786">
        <v>0</v>
      </c>
      <c r="DD1786">
        <v>1</v>
      </c>
      <c r="DE1786">
        <v>4000</v>
      </c>
      <c r="DI1786" s="1" t="s">
        <v>199</v>
      </c>
      <c r="DM1786" s="1" t="s">
        <v>198</v>
      </c>
      <c r="DN1786" s="1" t="s">
        <v>198</v>
      </c>
      <c r="DO1786" s="1" t="s">
        <v>198</v>
      </c>
      <c r="DP1786">
        <v>0</v>
      </c>
      <c r="DQ1786" s="1" t="s">
        <v>198</v>
      </c>
      <c r="DR1786" s="1" t="s">
        <v>198</v>
      </c>
      <c r="DS1786" s="1" t="s">
        <v>198</v>
      </c>
      <c r="DT1786" s="1" t="s">
        <v>198</v>
      </c>
      <c r="DU1786" s="1" t="s">
        <v>198</v>
      </c>
      <c r="DV1786">
        <v>0</v>
      </c>
      <c r="EA1786">
        <v>0</v>
      </c>
      <c r="EB1786">
        <v>3</v>
      </c>
      <c r="EC1786">
        <v>2</v>
      </c>
      <c r="EG1786" s="1" t="s">
        <v>198</v>
      </c>
      <c r="EH1786" s="1" t="s">
        <v>198</v>
      </c>
      <c r="EI1786" s="1" t="s">
        <v>198</v>
      </c>
      <c r="EJ1786" s="1" t="s">
        <v>205</v>
      </c>
      <c r="EK1786">
        <v>0</v>
      </c>
      <c r="EL1786">
        <v>1</v>
      </c>
      <c r="EM1786">
        <v>30.21</v>
      </c>
      <c r="EN1786">
        <v>1</v>
      </c>
      <c r="EO1786">
        <v>0.56712803229999997</v>
      </c>
      <c r="EP1786" s="1" t="s">
        <v>198</v>
      </c>
      <c r="EQ1786" s="1" t="s">
        <v>198</v>
      </c>
      <c r="ER1786" s="1" t="s">
        <v>198</v>
      </c>
      <c r="ES1786">
        <v>0</v>
      </c>
      <c r="ET1786">
        <v>0</v>
      </c>
      <c r="EU1786">
        <v>0</v>
      </c>
      <c r="EV1786">
        <v>0</v>
      </c>
      <c r="EW1786">
        <v>0.56712803229999997</v>
      </c>
      <c r="EX1786">
        <v>0.56712803229999997</v>
      </c>
      <c r="FB1786">
        <v>0</v>
      </c>
      <c r="FF1786">
        <v>0</v>
      </c>
      <c r="FG1786">
        <v>1</v>
      </c>
      <c r="FH1786">
        <v>0</v>
      </c>
      <c r="FI1786" s="1" t="s">
        <v>198</v>
      </c>
      <c r="FJ1786" s="1" t="s">
        <v>198</v>
      </c>
      <c r="FK1786" s="1" t="s">
        <v>198</v>
      </c>
      <c r="FL1786" s="1" t="s">
        <v>198</v>
      </c>
      <c r="FM1786" s="1" t="s">
        <v>198</v>
      </c>
      <c r="FN1786" s="1" t="s">
        <v>198</v>
      </c>
      <c r="FO1786" s="1" t="s">
        <v>198</v>
      </c>
      <c r="FP1786" s="1" t="s">
        <v>198</v>
      </c>
      <c r="FQ1786" s="1" t="s">
        <v>198</v>
      </c>
      <c r="FR1786" s="1" t="s">
        <v>198</v>
      </c>
      <c r="FS1786" s="1" t="s">
        <v>198</v>
      </c>
      <c r="FT1786" s="1" t="s">
        <v>198</v>
      </c>
      <c r="FU1786" s="1" t="s">
        <v>198</v>
      </c>
      <c r="FV1786" s="1" t="s">
        <v>198</v>
      </c>
      <c r="FW1786" s="1" t="s">
        <v>198</v>
      </c>
      <c r="FX1786" s="1" t="s">
        <v>198</v>
      </c>
      <c r="FY1786" s="1" t="s">
        <v>198</v>
      </c>
      <c r="FZ1786" s="1" t="s">
        <v>198</v>
      </c>
      <c r="GA1786" s="1" t="s">
        <v>198</v>
      </c>
      <c r="GB1786">
        <v>2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</row>
    <row r="1787" spans="1:190" x14ac:dyDescent="0.25">
      <c r="A1787">
        <v>1786</v>
      </c>
      <c r="B1787" s="1" t="s">
        <v>331</v>
      </c>
      <c r="C1787" s="1" t="s">
        <v>201</v>
      </c>
      <c r="D1787" s="1" t="s">
        <v>192</v>
      </c>
      <c r="E1787" s="1" t="s">
        <v>193</v>
      </c>
      <c r="F1787" s="1" t="s">
        <v>194</v>
      </c>
      <c r="G1787">
        <v>31</v>
      </c>
      <c r="H1787">
        <v>44</v>
      </c>
      <c r="I1787" s="1" t="s">
        <v>407</v>
      </c>
      <c r="J1787" s="1" t="s">
        <v>212</v>
      </c>
      <c r="K1787" s="2">
        <v>42340</v>
      </c>
      <c r="L1787">
        <v>72</v>
      </c>
      <c r="M1787" s="1" t="s">
        <v>213</v>
      </c>
      <c r="N1787">
        <v>113</v>
      </c>
      <c r="O1787" s="1" t="s">
        <v>198</v>
      </c>
      <c r="P1787" s="1" t="s">
        <v>198</v>
      </c>
      <c r="Q1787" s="1" t="s">
        <v>198</v>
      </c>
      <c r="W1787">
        <v>0</v>
      </c>
      <c r="X1787">
        <v>0</v>
      </c>
      <c r="Z1787">
        <v>7.81</v>
      </c>
      <c r="AG1787">
        <v>0</v>
      </c>
      <c r="AK1787">
        <v>0</v>
      </c>
      <c r="AP1787">
        <v>0</v>
      </c>
      <c r="AV1787">
        <v>0</v>
      </c>
      <c r="AY1787">
        <v>1</v>
      </c>
      <c r="AZ1787" s="1" t="s">
        <v>198</v>
      </c>
      <c r="BA1787" s="1" t="s">
        <v>198</v>
      </c>
      <c r="BB1787" s="1" t="s">
        <v>198</v>
      </c>
      <c r="BC1787">
        <v>0</v>
      </c>
      <c r="BD1787">
        <v>0</v>
      </c>
      <c r="BE1787">
        <v>1</v>
      </c>
      <c r="BF1787">
        <v>7.81</v>
      </c>
      <c r="BG1787">
        <v>1</v>
      </c>
      <c r="BH1787">
        <v>1</v>
      </c>
      <c r="BI1787">
        <v>1</v>
      </c>
      <c r="BM1787">
        <v>0</v>
      </c>
      <c r="CC1787">
        <v>0</v>
      </c>
      <c r="CK1787">
        <v>0</v>
      </c>
      <c r="CO1787">
        <v>0</v>
      </c>
      <c r="CT1787">
        <v>0</v>
      </c>
      <c r="CY1787" s="1" t="s">
        <v>198</v>
      </c>
      <c r="CZ1787" s="1" t="s">
        <v>198</v>
      </c>
      <c r="DA1787" s="1" t="s">
        <v>198</v>
      </c>
      <c r="DI1787" s="1" t="s">
        <v>204</v>
      </c>
      <c r="DM1787" s="1" t="s">
        <v>198</v>
      </c>
      <c r="DN1787" s="1" t="s">
        <v>198</v>
      </c>
      <c r="DO1787" s="1" t="s">
        <v>198</v>
      </c>
      <c r="DP1787">
        <v>0</v>
      </c>
      <c r="DQ1787" s="1" t="s">
        <v>198</v>
      </c>
      <c r="DR1787" s="1" t="s">
        <v>198</v>
      </c>
      <c r="DS1787" s="1" t="s">
        <v>198</v>
      </c>
      <c r="DT1787" s="1" t="s">
        <v>198</v>
      </c>
      <c r="DU1787" s="1" t="s">
        <v>198</v>
      </c>
      <c r="DV1787">
        <v>0</v>
      </c>
      <c r="EA1787">
        <v>0</v>
      </c>
      <c r="EB1787">
        <v>1</v>
      </c>
      <c r="EC1787">
        <v>1</v>
      </c>
      <c r="EG1787" s="1" t="s">
        <v>198</v>
      </c>
      <c r="EH1787" s="1" t="s">
        <v>198</v>
      </c>
      <c r="EI1787" s="1" t="s">
        <v>198</v>
      </c>
      <c r="EJ1787" s="1" t="s">
        <v>205</v>
      </c>
      <c r="EK1787">
        <v>0</v>
      </c>
      <c r="EL1787">
        <v>1</v>
      </c>
      <c r="EM1787">
        <v>7.81</v>
      </c>
      <c r="EN1787">
        <v>1</v>
      </c>
      <c r="EO1787">
        <v>0.82548493550000002</v>
      </c>
      <c r="EP1787" s="1" t="s">
        <v>198</v>
      </c>
      <c r="EQ1787" s="1" t="s">
        <v>198</v>
      </c>
      <c r="ER1787" s="1" t="s">
        <v>198</v>
      </c>
      <c r="ES1787">
        <v>0</v>
      </c>
      <c r="ET1787">
        <v>0</v>
      </c>
      <c r="EU1787">
        <v>0</v>
      </c>
      <c r="EV1787">
        <v>0</v>
      </c>
      <c r="EW1787">
        <v>0.82548493550000002</v>
      </c>
      <c r="EX1787">
        <v>0.82548493550000002</v>
      </c>
      <c r="FB1787">
        <v>0</v>
      </c>
      <c r="FF1787">
        <v>0</v>
      </c>
      <c r="FG1787">
        <v>0</v>
      </c>
      <c r="FH1787">
        <v>0</v>
      </c>
      <c r="FI1787" s="1" t="s">
        <v>198</v>
      </c>
      <c r="FJ1787" s="1" t="s">
        <v>198</v>
      </c>
      <c r="FK1787" s="1" t="s">
        <v>198</v>
      </c>
      <c r="FL1787" s="1" t="s">
        <v>198</v>
      </c>
      <c r="FM1787" s="1" t="s">
        <v>198</v>
      </c>
      <c r="FN1787" s="1" t="s">
        <v>198</v>
      </c>
      <c r="FO1787" s="1" t="s">
        <v>198</v>
      </c>
      <c r="FP1787" s="1" t="s">
        <v>198</v>
      </c>
      <c r="FQ1787" s="1" t="s">
        <v>198</v>
      </c>
      <c r="FR1787" s="1" t="s">
        <v>198</v>
      </c>
      <c r="FS1787" s="1" t="s">
        <v>198</v>
      </c>
      <c r="FT1787" s="1" t="s">
        <v>198</v>
      </c>
      <c r="FU1787" s="1" t="s">
        <v>198</v>
      </c>
      <c r="FV1787" s="1" t="s">
        <v>198</v>
      </c>
      <c r="FW1787" s="1" t="s">
        <v>198</v>
      </c>
      <c r="FX1787" s="1" t="s">
        <v>198</v>
      </c>
      <c r="FY1787" s="1" t="s">
        <v>198</v>
      </c>
      <c r="FZ1787" s="1" t="s">
        <v>198</v>
      </c>
      <c r="GA1787" s="1" t="s">
        <v>198</v>
      </c>
      <c r="GB1787">
        <v>1</v>
      </c>
      <c r="GC1787">
        <v>0</v>
      </c>
      <c r="GD1787">
        <v>0</v>
      </c>
      <c r="GE1787">
        <v>0</v>
      </c>
      <c r="GF1787">
        <v>0</v>
      </c>
      <c r="GG1787">
        <v>0</v>
      </c>
      <c r="GH1787">
        <v>0</v>
      </c>
    </row>
    <row r="1788" spans="1:190" x14ac:dyDescent="0.25">
      <c r="A1788">
        <v>1787</v>
      </c>
      <c r="B1788" s="1" t="s">
        <v>223</v>
      </c>
      <c r="C1788" s="1" t="s">
        <v>201</v>
      </c>
      <c r="D1788" s="1" t="s">
        <v>192</v>
      </c>
      <c r="E1788" s="1" t="s">
        <v>193</v>
      </c>
      <c r="F1788" s="1" t="s">
        <v>194</v>
      </c>
      <c r="G1788">
        <v>48</v>
      </c>
      <c r="H1788">
        <v>441</v>
      </c>
      <c r="I1788" s="1" t="s">
        <v>491</v>
      </c>
      <c r="J1788" s="1" t="s">
        <v>314</v>
      </c>
      <c r="K1788" s="2">
        <v>42340</v>
      </c>
      <c r="L1788">
        <v>72</v>
      </c>
      <c r="M1788" s="1" t="s">
        <v>197</v>
      </c>
      <c r="N1788">
        <v>113</v>
      </c>
      <c r="O1788" s="1" t="s">
        <v>198</v>
      </c>
      <c r="P1788" s="1" t="s">
        <v>198</v>
      </c>
      <c r="Q1788" s="1" t="s">
        <v>198</v>
      </c>
      <c r="R1788">
        <v>0</v>
      </c>
      <c r="W1788">
        <v>0</v>
      </c>
      <c r="X1788">
        <v>0</v>
      </c>
      <c r="Z1788">
        <v>11922.69</v>
      </c>
      <c r="AA1788">
        <v>0</v>
      </c>
      <c r="AD1788">
        <v>0</v>
      </c>
      <c r="AG1788">
        <v>0</v>
      </c>
      <c r="AK1788">
        <v>0</v>
      </c>
      <c r="AP1788">
        <v>0</v>
      </c>
      <c r="AV1788">
        <v>0</v>
      </c>
      <c r="AY1788">
        <v>1</v>
      </c>
      <c r="AZ1788" s="1" t="s">
        <v>198</v>
      </c>
      <c r="BA1788" s="1" t="s">
        <v>198</v>
      </c>
      <c r="BB1788" s="1" t="s">
        <v>198</v>
      </c>
      <c r="BC1788">
        <v>0</v>
      </c>
      <c r="BD1788">
        <v>0</v>
      </c>
      <c r="BE1788">
        <v>1</v>
      </c>
      <c r="BF1788">
        <v>11922.69</v>
      </c>
      <c r="BG1788">
        <v>1</v>
      </c>
      <c r="BH1788">
        <v>1</v>
      </c>
      <c r="BI1788">
        <v>1</v>
      </c>
      <c r="BM1788">
        <v>0</v>
      </c>
      <c r="BQ1788">
        <v>0</v>
      </c>
      <c r="BT1788">
        <v>0</v>
      </c>
      <c r="CC1788">
        <v>0</v>
      </c>
      <c r="CK1788">
        <v>0</v>
      </c>
      <c r="CL1788">
        <v>0</v>
      </c>
      <c r="CO1788">
        <v>0</v>
      </c>
      <c r="CT1788">
        <v>0</v>
      </c>
      <c r="CV1788">
        <v>0</v>
      </c>
      <c r="CY1788" s="1" t="s">
        <v>198</v>
      </c>
      <c r="CZ1788" s="1" t="s">
        <v>198</v>
      </c>
      <c r="DA1788" s="1" t="s">
        <v>198</v>
      </c>
      <c r="DB1788">
        <v>0</v>
      </c>
      <c r="DI1788" s="1" t="s">
        <v>204</v>
      </c>
      <c r="DM1788" s="1" t="s">
        <v>198</v>
      </c>
      <c r="DN1788" s="1" t="s">
        <v>198</v>
      </c>
      <c r="DO1788" s="1" t="s">
        <v>198</v>
      </c>
      <c r="DP1788">
        <v>0</v>
      </c>
      <c r="DQ1788" s="1" t="s">
        <v>198</v>
      </c>
      <c r="DR1788" s="1" t="s">
        <v>198</v>
      </c>
      <c r="DS1788" s="1" t="s">
        <v>198</v>
      </c>
      <c r="DT1788" s="1" t="s">
        <v>198</v>
      </c>
      <c r="DU1788" s="1" t="s">
        <v>198</v>
      </c>
      <c r="DV1788">
        <v>0</v>
      </c>
      <c r="DW1788">
        <v>0</v>
      </c>
      <c r="EA1788">
        <v>0</v>
      </c>
      <c r="EB1788">
        <v>1</v>
      </c>
      <c r="EC1788">
        <v>1</v>
      </c>
      <c r="ED1788">
        <v>0</v>
      </c>
      <c r="EG1788" s="1" t="s">
        <v>198</v>
      </c>
      <c r="EH1788" s="1" t="s">
        <v>198</v>
      </c>
      <c r="EI1788" s="1" t="s">
        <v>198</v>
      </c>
      <c r="EJ1788" s="1" t="s">
        <v>205</v>
      </c>
      <c r="EK1788">
        <v>0</v>
      </c>
      <c r="EL1788">
        <v>1</v>
      </c>
      <c r="EM1788">
        <v>11922.69</v>
      </c>
      <c r="EN1788">
        <v>1</v>
      </c>
      <c r="EO1788">
        <v>562.46151959999997</v>
      </c>
      <c r="EP1788" s="1" t="s">
        <v>198</v>
      </c>
      <c r="EQ1788" s="1" t="s">
        <v>198</v>
      </c>
      <c r="ER1788" s="1" t="s">
        <v>198</v>
      </c>
      <c r="ES1788">
        <v>0</v>
      </c>
      <c r="ET1788">
        <v>0</v>
      </c>
      <c r="EU1788">
        <v>0</v>
      </c>
      <c r="EV1788">
        <v>0</v>
      </c>
      <c r="EW1788">
        <v>562.46151959999997</v>
      </c>
      <c r="EX1788">
        <v>562.46151959999997</v>
      </c>
      <c r="FB1788">
        <v>0</v>
      </c>
      <c r="FF1788">
        <v>0</v>
      </c>
      <c r="FG1788">
        <v>0</v>
      </c>
      <c r="FH1788">
        <v>0</v>
      </c>
      <c r="FI1788" s="1" t="s">
        <v>198</v>
      </c>
      <c r="FJ1788" s="1" t="s">
        <v>198</v>
      </c>
      <c r="FK1788" s="1" t="s">
        <v>198</v>
      </c>
      <c r="FL1788" s="1" t="s">
        <v>198</v>
      </c>
      <c r="FM1788" s="1" t="s">
        <v>198</v>
      </c>
      <c r="FN1788" s="1" t="s">
        <v>198</v>
      </c>
      <c r="FO1788" s="1" t="s">
        <v>198</v>
      </c>
      <c r="FP1788" s="1" t="s">
        <v>198</v>
      </c>
      <c r="FQ1788" s="1" t="s">
        <v>198</v>
      </c>
      <c r="FR1788" s="1" t="s">
        <v>198</v>
      </c>
      <c r="FS1788" s="1" t="s">
        <v>198</v>
      </c>
      <c r="FT1788" s="1" t="s">
        <v>198</v>
      </c>
      <c r="FU1788" s="1" t="s">
        <v>198</v>
      </c>
      <c r="FV1788" s="1" t="s">
        <v>198</v>
      </c>
      <c r="FW1788" s="1" t="s">
        <v>198</v>
      </c>
      <c r="FX1788" s="1" t="s">
        <v>198</v>
      </c>
      <c r="FY1788" s="1" t="s">
        <v>198</v>
      </c>
      <c r="FZ1788" s="1" t="s">
        <v>198</v>
      </c>
      <c r="GA1788" s="1" t="s">
        <v>198</v>
      </c>
      <c r="GB1788">
        <v>1</v>
      </c>
      <c r="GC1788">
        <v>0</v>
      </c>
      <c r="GD1788">
        <v>0</v>
      </c>
      <c r="GE1788">
        <v>0</v>
      </c>
      <c r="GF1788">
        <v>0</v>
      </c>
      <c r="GG1788">
        <v>0</v>
      </c>
      <c r="GH1788">
        <v>0</v>
      </c>
    </row>
    <row r="1789" spans="1:190" x14ac:dyDescent="0.25">
      <c r="A1789">
        <v>1788</v>
      </c>
      <c r="B1789" s="1" t="s">
        <v>190</v>
      </c>
      <c r="C1789" s="1" t="s">
        <v>201</v>
      </c>
      <c r="D1789" s="1" t="s">
        <v>192</v>
      </c>
      <c r="E1789" s="1" t="s">
        <v>229</v>
      </c>
      <c r="F1789" s="1" t="s">
        <v>194</v>
      </c>
      <c r="G1789">
        <v>60</v>
      </c>
      <c r="H1789">
        <v>408</v>
      </c>
      <c r="I1789" s="1" t="s">
        <v>468</v>
      </c>
      <c r="J1789" s="1" t="s">
        <v>207</v>
      </c>
      <c r="K1789" s="2">
        <v>35792</v>
      </c>
      <c r="L1789">
        <v>288</v>
      </c>
      <c r="M1789" s="1" t="s">
        <v>197</v>
      </c>
      <c r="N1789">
        <v>200</v>
      </c>
      <c r="O1789" s="1" t="s">
        <v>198</v>
      </c>
      <c r="P1789" s="1" t="s">
        <v>198</v>
      </c>
      <c r="Q1789" s="1" t="s">
        <v>198</v>
      </c>
      <c r="W1789">
        <v>0</v>
      </c>
      <c r="X1789">
        <v>0</v>
      </c>
      <c r="Z1789">
        <v>4475.9799999999996</v>
      </c>
      <c r="AG1789">
        <v>0</v>
      </c>
      <c r="AK1789">
        <v>0</v>
      </c>
      <c r="AP1789">
        <v>0</v>
      </c>
      <c r="AV1789">
        <v>0</v>
      </c>
      <c r="AY1789">
        <v>1</v>
      </c>
      <c r="AZ1789" s="1" t="s">
        <v>198</v>
      </c>
      <c r="BA1789" s="1" t="s">
        <v>198</v>
      </c>
      <c r="BB1789" s="1" t="s">
        <v>198</v>
      </c>
      <c r="BC1789">
        <v>0</v>
      </c>
      <c r="BD1789">
        <v>0</v>
      </c>
      <c r="BE1789">
        <v>1</v>
      </c>
      <c r="BF1789">
        <v>4475.9799999999996</v>
      </c>
      <c r="BG1789">
        <v>1</v>
      </c>
      <c r="BH1789">
        <v>1</v>
      </c>
      <c r="BI1789">
        <v>1</v>
      </c>
      <c r="BM1789">
        <v>0</v>
      </c>
      <c r="CC1789">
        <v>0</v>
      </c>
      <c r="CK1789">
        <v>0</v>
      </c>
      <c r="CO1789">
        <v>0</v>
      </c>
      <c r="CT1789">
        <v>0</v>
      </c>
      <c r="CY1789" s="1" t="s">
        <v>198</v>
      </c>
      <c r="CZ1789" s="1" t="s">
        <v>198</v>
      </c>
      <c r="DA1789" s="1" t="s">
        <v>198</v>
      </c>
      <c r="DI1789" s="1" t="s">
        <v>204</v>
      </c>
      <c r="DM1789" s="1" t="s">
        <v>198</v>
      </c>
      <c r="DN1789" s="1" t="s">
        <v>198</v>
      </c>
      <c r="DO1789" s="1" t="s">
        <v>198</v>
      </c>
      <c r="DP1789">
        <v>0</v>
      </c>
      <c r="DQ1789" s="1" t="s">
        <v>198</v>
      </c>
      <c r="DR1789" s="1" t="s">
        <v>198</v>
      </c>
      <c r="DS1789" s="1" t="s">
        <v>198</v>
      </c>
      <c r="DT1789" s="1" t="s">
        <v>198</v>
      </c>
      <c r="DU1789" s="1" t="s">
        <v>198</v>
      </c>
      <c r="DV1789">
        <v>0</v>
      </c>
      <c r="EA1789">
        <v>0</v>
      </c>
      <c r="EB1789">
        <v>2</v>
      </c>
      <c r="EC1789">
        <v>1</v>
      </c>
      <c r="EG1789" s="1" t="s">
        <v>198</v>
      </c>
      <c r="EH1789" s="1" t="s">
        <v>198</v>
      </c>
      <c r="EI1789" s="1" t="s">
        <v>198</v>
      </c>
      <c r="EJ1789" s="1" t="s">
        <v>205</v>
      </c>
      <c r="EK1789">
        <v>0</v>
      </c>
      <c r="EL1789">
        <v>1</v>
      </c>
      <c r="EM1789">
        <v>4475.9799999999996</v>
      </c>
      <c r="EN1789">
        <v>1</v>
      </c>
      <c r="EO1789">
        <v>61.551770226000002</v>
      </c>
      <c r="EP1789" s="1" t="s">
        <v>198</v>
      </c>
      <c r="EQ1789" s="1" t="s">
        <v>198</v>
      </c>
      <c r="ER1789" s="1" t="s">
        <v>198</v>
      </c>
      <c r="ES1789">
        <v>0</v>
      </c>
      <c r="ET1789">
        <v>0</v>
      </c>
      <c r="EU1789">
        <v>0</v>
      </c>
      <c r="EV1789">
        <v>0</v>
      </c>
      <c r="EW1789">
        <v>61.551770226000002</v>
      </c>
      <c r="EX1789">
        <v>61.551770226000002</v>
      </c>
      <c r="FB1789">
        <v>0</v>
      </c>
      <c r="FF1789">
        <v>0</v>
      </c>
      <c r="FG1789">
        <v>1</v>
      </c>
      <c r="FH1789">
        <v>0</v>
      </c>
      <c r="FI1789" s="1" t="s">
        <v>198</v>
      </c>
      <c r="FJ1789" s="1" t="s">
        <v>198</v>
      </c>
      <c r="FK1789" s="1" t="s">
        <v>198</v>
      </c>
      <c r="FL1789" s="1" t="s">
        <v>198</v>
      </c>
      <c r="FM1789" s="1" t="s">
        <v>198</v>
      </c>
      <c r="FN1789" s="1" t="s">
        <v>198</v>
      </c>
      <c r="FO1789" s="1" t="s">
        <v>198</v>
      </c>
      <c r="FP1789" s="1" t="s">
        <v>198</v>
      </c>
      <c r="FQ1789" s="1" t="s">
        <v>198</v>
      </c>
      <c r="FR1789" s="1" t="s">
        <v>198</v>
      </c>
      <c r="FS1789" s="1" t="s">
        <v>198</v>
      </c>
      <c r="FT1789" s="1" t="s">
        <v>198</v>
      </c>
      <c r="FU1789" s="1" t="s">
        <v>198</v>
      </c>
      <c r="FV1789" s="1" t="s">
        <v>198</v>
      </c>
      <c r="FW1789" s="1" t="s">
        <v>198</v>
      </c>
      <c r="FX1789" s="1" t="s">
        <v>198</v>
      </c>
      <c r="FY1789" s="1" t="s">
        <v>198</v>
      </c>
      <c r="FZ1789" s="1" t="s">
        <v>198</v>
      </c>
      <c r="GA1789" s="1" t="s">
        <v>198</v>
      </c>
      <c r="GB1789">
        <v>1</v>
      </c>
      <c r="GC1789">
        <v>0</v>
      </c>
      <c r="GD1789">
        <v>0</v>
      </c>
      <c r="GE1789">
        <v>0</v>
      </c>
      <c r="GF1789">
        <v>0</v>
      </c>
      <c r="GG1789">
        <v>0</v>
      </c>
      <c r="GH1789">
        <v>0</v>
      </c>
    </row>
    <row r="1790" spans="1:190" x14ac:dyDescent="0.25">
      <c r="A1790">
        <v>1789</v>
      </c>
      <c r="B1790" s="1" t="s">
        <v>219</v>
      </c>
      <c r="C1790" s="1" t="s">
        <v>191</v>
      </c>
      <c r="D1790" s="1" t="s">
        <v>192</v>
      </c>
      <c r="E1790" s="1" t="s">
        <v>229</v>
      </c>
      <c r="F1790" s="1" t="s">
        <v>234</v>
      </c>
      <c r="G1790">
        <v>39</v>
      </c>
      <c r="H1790">
        <v>77</v>
      </c>
      <c r="I1790" s="1" t="s">
        <v>446</v>
      </c>
      <c r="J1790" s="1" t="s">
        <v>226</v>
      </c>
      <c r="K1790" s="2">
        <v>35073</v>
      </c>
      <c r="L1790">
        <v>311</v>
      </c>
      <c r="M1790" s="1" t="s">
        <v>213</v>
      </c>
      <c r="N1790">
        <v>113</v>
      </c>
      <c r="O1790" s="1" t="s">
        <v>198</v>
      </c>
      <c r="P1790" s="1" t="s">
        <v>198</v>
      </c>
      <c r="Q1790" s="1" t="s">
        <v>198</v>
      </c>
      <c r="W1790">
        <v>0</v>
      </c>
      <c r="X1790">
        <v>0</v>
      </c>
      <c r="Z1790">
        <v>112959.24</v>
      </c>
      <c r="AG1790">
        <v>0</v>
      </c>
      <c r="AK1790">
        <v>0</v>
      </c>
      <c r="AP1790">
        <v>0</v>
      </c>
      <c r="AV1790">
        <v>0</v>
      </c>
      <c r="AY1790">
        <v>1</v>
      </c>
      <c r="AZ1790" s="1" t="s">
        <v>198</v>
      </c>
      <c r="BA1790" s="1" t="s">
        <v>198</v>
      </c>
      <c r="BB1790" s="1" t="s">
        <v>198</v>
      </c>
      <c r="BC1790">
        <v>0</v>
      </c>
      <c r="BD1790">
        <v>0</v>
      </c>
      <c r="BE1790">
        <v>1</v>
      </c>
      <c r="BF1790">
        <v>112959.24</v>
      </c>
      <c r="BG1790">
        <v>6</v>
      </c>
      <c r="BH1790">
        <v>1</v>
      </c>
      <c r="BI1790">
        <v>1</v>
      </c>
      <c r="BJ1790">
        <v>1</v>
      </c>
      <c r="BK1790">
        <v>90873.95</v>
      </c>
      <c r="BL1790">
        <v>5</v>
      </c>
      <c r="BM1790">
        <v>0</v>
      </c>
      <c r="CC1790">
        <v>0</v>
      </c>
      <c r="CK1790">
        <v>0</v>
      </c>
      <c r="CO1790">
        <v>0</v>
      </c>
      <c r="CT1790">
        <v>0</v>
      </c>
      <c r="CY1790" s="1" t="s">
        <v>198</v>
      </c>
      <c r="CZ1790" s="1" t="s">
        <v>198</v>
      </c>
      <c r="DA1790" s="1" t="s">
        <v>198</v>
      </c>
      <c r="DI1790" s="1" t="s">
        <v>204</v>
      </c>
      <c r="DM1790" s="1" t="s">
        <v>198</v>
      </c>
      <c r="DN1790" s="1" t="s">
        <v>198</v>
      </c>
      <c r="DO1790" s="1" t="s">
        <v>198</v>
      </c>
      <c r="DP1790">
        <v>0</v>
      </c>
      <c r="DQ1790" s="1" t="s">
        <v>198</v>
      </c>
      <c r="DR1790" s="1" t="s">
        <v>198</v>
      </c>
      <c r="DS1790" s="1" t="s">
        <v>198</v>
      </c>
      <c r="DT1790" s="1" t="s">
        <v>198</v>
      </c>
      <c r="DU1790" s="1" t="s">
        <v>198</v>
      </c>
      <c r="DV1790">
        <v>0</v>
      </c>
      <c r="EA1790">
        <v>0</v>
      </c>
      <c r="EB1790">
        <v>2</v>
      </c>
      <c r="EC1790">
        <v>2</v>
      </c>
      <c r="EG1790" s="1" t="s">
        <v>198</v>
      </c>
      <c r="EH1790" s="1" t="s">
        <v>198</v>
      </c>
      <c r="EI1790" s="1" t="s">
        <v>198</v>
      </c>
      <c r="EJ1790" s="1" t="s">
        <v>205</v>
      </c>
      <c r="EK1790">
        <v>0</v>
      </c>
      <c r="EL1790">
        <v>1</v>
      </c>
      <c r="EM1790">
        <v>22085.29</v>
      </c>
      <c r="EN1790">
        <v>1</v>
      </c>
      <c r="EO1790">
        <v>416.62494842000001</v>
      </c>
      <c r="EP1790" s="1" t="s">
        <v>198</v>
      </c>
      <c r="EQ1790" s="1" t="s">
        <v>198</v>
      </c>
      <c r="ER1790" s="1" t="s">
        <v>198</v>
      </c>
      <c r="ES1790">
        <v>0</v>
      </c>
      <c r="ET1790">
        <v>0</v>
      </c>
      <c r="EU1790">
        <v>0</v>
      </c>
      <c r="EV1790">
        <v>0</v>
      </c>
      <c r="EW1790">
        <v>416.62494842000001</v>
      </c>
      <c r="EX1790">
        <v>416.62494842000001</v>
      </c>
      <c r="FB1790">
        <v>0</v>
      </c>
      <c r="FF1790">
        <v>0</v>
      </c>
      <c r="FG1790">
        <v>0</v>
      </c>
      <c r="FH1790">
        <v>0</v>
      </c>
      <c r="FI1790" s="1" t="s">
        <v>198</v>
      </c>
      <c r="FJ1790" s="1" t="s">
        <v>198</v>
      </c>
      <c r="FK1790" s="1" t="s">
        <v>198</v>
      </c>
      <c r="FL1790" s="1" t="s">
        <v>198</v>
      </c>
      <c r="FM1790" s="1" t="s">
        <v>198</v>
      </c>
      <c r="FN1790" s="1" t="s">
        <v>198</v>
      </c>
      <c r="FO1790" s="1" t="s">
        <v>198</v>
      </c>
      <c r="FP1790" s="1" t="s">
        <v>198</v>
      </c>
      <c r="FQ1790" s="1" t="s">
        <v>198</v>
      </c>
      <c r="FR1790" s="1" t="s">
        <v>198</v>
      </c>
      <c r="FS1790" s="1" t="s">
        <v>198</v>
      </c>
      <c r="FT1790" s="1" t="s">
        <v>198</v>
      </c>
      <c r="FU1790" s="1" t="s">
        <v>198</v>
      </c>
      <c r="FV1790" s="1" t="s">
        <v>198</v>
      </c>
      <c r="FW1790" s="1" t="s">
        <v>198</v>
      </c>
      <c r="FX1790" s="1" t="s">
        <v>198</v>
      </c>
      <c r="FY1790" s="1" t="s">
        <v>198</v>
      </c>
      <c r="FZ1790" s="1" t="s">
        <v>198</v>
      </c>
      <c r="GA1790" s="1" t="s">
        <v>198</v>
      </c>
      <c r="GB1790">
        <v>2</v>
      </c>
      <c r="GC1790">
        <v>0</v>
      </c>
      <c r="GD1790">
        <v>0</v>
      </c>
      <c r="GE1790">
        <v>0</v>
      </c>
      <c r="GF1790">
        <v>0</v>
      </c>
      <c r="GG1790">
        <v>0</v>
      </c>
      <c r="GH1790">
        <v>0</v>
      </c>
    </row>
    <row r="1791" spans="1:190" x14ac:dyDescent="0.25">
      <c r="A1791">
        <v>1790</v>
      </c>
      <c r="B1791" s="1" t="s">
        <v>190</v>
      </c>
      <c r="C1791" s="1" t="s">
        <v>191</v>
      </c>
      <c r="D1791" s="1" t="s">
        <v>192</v>
      </c>
      <c r="E1791" s="1" t="s">
        <v>193</v>
      </c>
      <c r="F1791" s="1" t="s">
        <v>194</v>
      </c>
      <c r="G1791">
        <v>30</v>
      </c>
      <c r="H1791">
        <v>558</v>
      </c>
      <c r="I1791" s="1" t="s">
        <v>368</v>
      </c>
      <c r="J1791" s="1" t="s">
        <v>196</v>
      </c>
      <c r="K1791" s="2">
        <v>42342</v>
      </c>
      <c r="L1791">
        <v>72</v>
      </c>
      <c r="M1791" s="1" t="s">
        <v>213</v>
      </c>
      <c r="N1791">
        <v>113</v>
      </c>
      <c r="O1791" s="1" t="s">
        <v>198</v>
      </c>
      <c r="P1791" s="1" t="s">
        <v>198</v>
      </c>
      <c r="Q1791" s="1" t="s">
        <v>198</v>
      </c>
      <c r="R1791">
        <v>0</v>
      </c>
      <c r="W1791">
        <v>0</v>
      </c>
      <c r="X1791">
        <v>0</v>
      </c>
      <c r="Y1791">
        <v>224218.16</v>
      </c>
      <c r="Z1791">
        <v>1</v>
      </c>
      <c r="AA1791">
        <v>0</v>
      </c>
      <c r="AD1791">
        <v>0</v>
      </c>
      <c r="AG1791">
        <v>0</v>
      </c>
      <c r="AK1791">
        <v>0</v>
      </c>
      <c r="AL1791">
        <v>1</v>
      </c>
      <c r="AM1791">
        <v>3977.66</v>
      </c>
      <c r="AN1791">
        <v>1</v>
      </c>
      <c r="AO1791">
        <v>4000</v>
      </c>
      <c r="AP1791">
        <v>334.12344000000002</v>
      </c>
      <c r="AV1791">
        <v>0</v>
      </c>
      <c r="AY1791">
        <v>1</v>
      </c>
      <c r="AZ1791" s="1" t="s">
        <v>198</v>
      </c>
      <c r="BA1791" s="1" t="s">
        <v>198</v>
      </c>
      <c r="BB1791" s="1" t="s">
        <v>198</v>
      </c>
      <c r="BC1791">
        <v>0</v>
      </c>
      <c r="BD1791">
        <v>0</v>
      </c>
      <c r="BE1791">
        <v>1</v>
      </c>
      <c r="BF1791">
        <v>1</v>
      </c>
      <c r="BG1791">
        <v>1</v>
      </c>
      <c r="BH1791">
        <v>1</v>
      </c>
      <c r="BI1791">
        <v>1</v>
      </c>
      <c r="BM1791">
        <v>0</v>
      </c>
      <c r="BN1791">
        <v>1</v>
      </c>
      <c r="BO1791">
        <v>1</v>
      </c>
      <c r="BP1791">
        <v>193.95</v>
      </c>
      <c r="BQ1791">
        <v>0</v>
      </c>
      <c r="BT1791">
        <v>0</v>
      </c>
      <c r="BW1791">
        <v>1</v>
      </c>
      <c r="BX1791">
        <v>174865.65</v>
      </c>
      <c r="BY1791">
        <v>182985.25</v>
      </c>
      <c r="BZ1791">
        <v>1</v>
      </c>
      <c r="CA1791">
        <v>177395</v>
      </c>
      <c r="CB1791">
        <v>190000</v>
      </c>
      <c r="CC1791">
        <v>2192.1632949999998</v>
      </c>
      <c r="CK1791">
        <v>0</v>
      </c>
      <c r="CL1791">
        <v>1</v>
      </c>
      <c r="CM1791">
        <v>5</v>
      </c>
      <c r="CN1791">
        <v>13752.6</v>
      </c>
      <c r="CO1791">
        <v>0</v>
      </c>
      <c r="CT1791">
        <v>0</v>
      </c>
      <c r="CV1791">
        <v>0</v>
      </c>
      <c r="CY1791" s="1" t="s">
        <v>198</v>
      </c>
      <c r="CZ1791" s="1" t="s">
        <v>198</v>
      </c>
      <c r="DA1791" s="1" t="s">
        <v>198</v>
      </c>
      <c r="DB1791">
        <v>1</v>
      </c>
      <c r="DC1791">
        <v>224218.16</v>
      </c>
      <c r="DD1791">
        <v>5</v>
      </c>
      <c r="DE1791">
        <v>227395</v>
      </c>
      <c r="DI1791" s="1" t="s">
        <v>222</v>
      </c>
      <c r="DJ1791">
        <v>1</v>
      </c>
      <c r="DK1791">
        <v>2</v>
      </c>
      <c r="DL1791">
        <v>12790.4</v>
      </c>
      <c r="DM1791" s="1" t="s">
        <v>198</v>
      </c>
      <c r="DN1791" s="1" t="s">
        <v>198</v>
      </c>
      <c r="DO1791" s="1" t="s">
        <v>198</v>
      </c>
      <c r="DP1791">
        <v>0</v>
      </c>
      <c r="DQ1791" s="1" t="s">
        <v>198</v>
      </c>
      <c r="DR1791" s="1" t="s">
        <v>198</v>
      </c>
      <c r="DS1791" s="1" t="s">
        <v>198</v>
      </c>
      <c r="DT1791" s="1" t="s">
        <v>198</v>
      </c>
      <c r="DU1791" s="1" t="s">
        <v>198</v>
      </c>
      <c r="DV1791">
        <v>0</v>
      </c>
      <c r="DW1791">
        <v>1</v>
      </c>
      <c r="DX1791">
        <v>37255.25</v>
      </c>
      <c r="DY1791">
        <v>3</v>
      </c>
      <c r="DZ1791">
        <v>46000</v>
      </c>
      <c r="EA1791">
        <v>6439.3517549999997</v>
      </c>
      <c r="EB1791">
        <v>8</v>
      </c>
      <c r="EC1791">
        <v>7</v>
      </c>
      <c r="ED1791">
        <v>1</v>
      </c>
      <c r="EE1791">
        <v>2</v>
      </c>
      <c r="EF1791">
        <v>768.25</v>
      </c>
      <c r="EG1791" s="1" t="s">
        <v>198</v>
      </c>
      <c r="EH1791" s="1" t="s">
        <v>198</v>
      </c>
      <c r="EI1791" s="1" t="s">
        <v>198</v>
      </c>
      <c r="EJ1791" s="1" t="s">
        <v>200</v>
      </c>
      <c r="EK1791">
        <v>0</v>
      </c>
      <c r="EL1791">
        <v>1</v>
      </c>
      <c r="EM1791">
        <v>1</v>
      </c>
      <c r="EN1791">
        <v>1</v>
      </c>
      <c r="EO1791">
        <v>1.89E-2</v>
      </c>
      <c r="EP1791" s="1" t="s">
        <v>198</v>
      </c>
      <c r="EQ1791" s="1" t="s">
        <v>198</v>
      </c>
      <c r="ER1791" s="1" t="s">
        <v>198</v>
      </c>
      <c r="ES1791">
        <v>0</v>
      </c>
      <c r="ET1791">
        <v>0</v>
      </c>
      <c r="EU1791">
        <v>8965.6384899999994</v>
      </c>
      <c r="EV1791">
        <v>0</v>
      </c>
      <c r="EW1791">
        <v>1.89E-2</v>
      </c>
      <c r="EX1791">
        <v>8965.6573900000003</v>
      </c>
      <c r="FB1791">
        <v>0</v>
      </c>
      <c r="FF1791">
        <v>0</v>
      </c>
      <c r="FG1791">
        <v>1</v>
      </c>
      <c r="FH1791">
        <v>0</v>
      </c>
      <c r="FI1791" s="1" t="s">
        <v>198</v>
      </c>
      <c r="FJ1791" s="1" t="s">
        <v>198</v>
      </c>
      <c r="FK1791" s="1" t="s">
        <v>198</v>
      </c>
      <c r="FL1791" s="1" t="s">
        <v>198</v>
      </c>
      <c r="FM1791" s="1" t="s">
        <v>198</v>
      </c>
      <c r="FN1791" s="1" t="s">
        <v>198</v>
      </c>
      <c r="FO1791" s="1" t="s">
        <v>198</v>
      </c>
      <c r="FP1791" s="1" t="s">
        <v>198</v>
      </c>
      <c r="FQ1791" s="1" t="s">
        <v>198</v>
      </c>
      <c r="FR1791" s="1" t="s">
        <v>198</v>
      </c>
      <c r="FS1791" s="1" t="s">
        <v>198</v>
      </c>
      <c r="FT1791" s="1" t="s">
        <v>198</v>
      </c>
      <c r="FU1791" s="1" t="s">
        <v>198</v>
      </c>
      <c r="FV1791" s="1" t="s">
        <v>198</v>
      </c>
      <c r="FW1791" s="1" t="s">
        <v>198</v>
      </c>
      <c r="FX1791" s="1" t="s">
        <v>198</v>
      </c>
      <c r="FY1791" s="1" t="s">
        <v>198</v>
      </c>
      <c r="FZ1791" s="1" t="s">
        <v>198</v>
      </c>
      <c r="GA1791" s="1" t="s">
        <v>198</v>
      </c>
      <c r="GB1791">
        <v>7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</row>
    <row r="1792" spans="1:190" x14ac:dyDescent="0.25">
      <c r="A1792">
        <v>1791</v>
      </c>
      <c r="B1792" s="1" t="s">
        <v>223</v>
      </c>
      <c r="C1792" s="1" t="s">
        <v>201</v>
      </c>
      <c r="D1792" s="1" t="s">
        <v>192</v>
      </c>
      <c r="E1792" s="1" t="s">
        <v>193</v>
      </c>
      <c r="F1792" s="1" t="s">
        <v>194</v>
      </c>
      <c r="G1792">
        <v>30</v>
      </c>
      <c r="H1792">
        <v>37</v>
      </c>
      <c r="I1792" s="1" t="s">
        <v>232</v>
      </c>
      <c r="J1792" s="1" t="s">
        <v>221</v>
      </c>
      <c r="K1792" s="2">
        <v>42342</v>
      </c>
      <c r="L1792">
        <v>72</v>
      </c>
      <c r="M1792" s="1" t="s">
        <v>213</v>
      </c>
      <c r="N1792">
        <v>113</v>
      </c>
      <c r="O1792" s="1" t="s">
        <v>198</v>
      </c>
      <c r="P1792" s="1" t="s">
        <v>198</v>
      </c>
      <c r="Q1792" s="1" t="s">
        <v>198</v>
      </c>
      <c r="W1792">
        <v>0</v>
      </c>
      <c r="X1792">
        <v>0</v>
      </c>
      <c r="Z1792">
        <v>3847.92</v>
      </c>
      <c r="AG1792">
        <v>0</v>
      </c>
      <c r="AK1792">
        <v>0</v>
      </c>
      <c r="AP1792">
        <v>0</v>
      </c>
      <c r="AV1792">
        <v>0</v>
      </c>
      <c r="AZ1792" s="1" t="s">
        <v>198</v>
      </c>
      <c r="BA1792" s="1" t="s">
        <v>198</v>
      </c>
      <c r="BB1792" s="1" t="s">
        <v>198</v>
      </c>
      <c r="BC1792">
        <v>0</v>
      </c>
      <c r="BD1792">
        <v>0</v>
      </c>
      <c r="BE1792">
        <v>1</v>
      </c>
      <c r="BF1792">
        <v>3847.92</v>
      </c>
      <c r="BG1792">
        <v>1</v>
      </c>
      <c r="BM1792">
        <v>0</v>
      </c>
      <c r="CC1792">
        <v>0</v>
      </c>
      <c r="CK1792">
        <v>0</v>
      </c>
      <c r="CO1792">
        <v>0</v>
      </c>
      <c r="CT1792">
        <v>0</v>
      </c>
      <c r="CY1792" s="1" t="s">
        <v>198</v>
      </c>
      <c r="CZ1792" s="1" t="s">
        <v>198</v>
      </c>
      <c r="DA1792" s="1" t="s">
        <v>198</v>
      </c>
      <c r="DI1792" s="1" t="s">
        <v>204</v>
      </c>
      <c r="DM1792" s="1" t="s">
        <v>198</v>
      </c>
      <c r="DN1792" s="1" t="s">
        <v>198</v>
      </c>
      <c r="DO1792" s="1" t="s">
        <v>198</v>
      </c>
      <c r="DP1792">
        <v>0</v>
      </c>
      <c r="DQ1792" s="1" t="s">
        <v>198</v>
      </c>
      <c r="DR1792" s="1" t="s">
        <v>198</v>
      </c>
      <c r="DS1792" s="1" t="s">
        <v>198</v>
      </c>
      <c r="DT1792" s="1" t="s">
        <v>198</v>
      </c>
      <c r="DU1792" s="1" t="s">
        <v>198</v>
      </c>
      <c r="DV1792">
        <v>0</v>
      </c>
      <c r="EA1792">
        <v>0</v>
      </c>
      <c r="EB1792">
        <v>2</v>
      </c>
      <c r="EC1792">
        <v>1</v>
      </c>
      <c r="EG1792" s="1" t="s">
        <v>198</v>
      </c>
      <c r="EH1792" s="1" t="s">
        <v>198</v>
      </c>
      <c r="EI1792" s="1" t="s">
        <v>198</v>
      </c>
      <c r="EJ1792" s="1" t="s">
        <v>205</v>
      </c>
      <c r="EK1792">
        <v>0</v>
      </c>
      <c r="EL1792">
        <v>1</v>
      </c>
      <c r="EM1792">
        <v>3847.92</v>
      </c>
      <c r="EN1792">
        <v>1</v>
      </c>
      <c r="EO1792">
        <v>142.61355929000001</v>
      </c>
      <c r="EP1792" s="1" t="s">
        <v>198</v>
      </c>
      <c r="EQ1792" s="1" t="s">
        <v>198</v>
      </c>
      <c r="ER1792" s="1" t="s">
        <v>198</v>
      </c>
      <c r="ES1792">
        <v>0</v>
      </c>
      <c r="ET1792">
        <v>0</v>
      </c>
      <c r="EU1792">
        <v>0</v>
      </c>
      <c r="EV1792">
        <v>0</v>
      </c>
      <c r="EW1792">
        <v>142.61355929000001</v>
      </c>
      <c r="EX1792">
        <v>142.61355929000001</v>
      </c>
      <c r="FB1792">
        <v>0</v>
      </c>
      <c r="FF1792">
        <v>0</v>
      </c>
      <c r="FG1792">
        <v>1</v>
      </c>
      <c r="FH1792">
        <v>0</v>
      </c>
      <c r="FI1792" s="1" t="s">
        <v>198</v>
      </c>
      <c r="FJ1792" s="1" t="s">
        <v>198</v>
      </c>
      <c r="FK1792" s="1" t="s">
        <v>198</v>
      </c>
      <c r="FL1792" s="1" t="s">
        <v>198</v>
      </c>
      <c r="FM1792" s="1" t="s">
        <v>198</v>
      </c>
      <c r="FN1792" s="1" t="s">
        <v>198</v>
      </c>
      <c r="FO1792" s="1" t="s">
        <v>198</v>
      </c>
      <c r="FP1792" s="1" t="s">
        <v>198</v>
      </c>
      <c r="FQ1792" s="1" t="s">
        <v>198</v>
      </c>
      <c r="FR1792" s="1" t="s">
        <v>198</v>
      </c>
      <c r="FS1792" s="1" t="s">
        <v>198</v>
      </c>
      <c r="FT1792" s="1" t="s">
        <v>198</v>
      </c>
      <c r="FU1792" s="1" t="s">
        <v>198</v>
      </c>
      <c r="FV1792" s="1" t="s">
        <v>198</v>
      </c>
      <c r="FW1792" s="1" t="s">
        <v>198</v>
      </c>
      <c r="FX1792" s="1" t="s">
        <v>198</v>
      </c>
      <c r="FY1792" s="1" t="s">
        <v>198</v>
      </c>
      <c r="FZ1792" s="1" t="s">
        <v>198</v>
      </c>
      <c r="GA1792" s="1" t="s">
        <v>198</v>
      </c>
      <c r="GB1792">
        <v>1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0</v>
      </c>
    </row>
    <row r="1793" spans="1:190" x14ac:dyDescent="0.25">
      <c r="A1793">
        <v>1792</v>
      </c>
      <c r="B1793" s="1" t="s">
        <v>223</v>
      </c>
      <c r="C1793" s="1" t="s">
        <v>201</v>
      </c>
      <c r="D1793" s="1" t="s">
        <v>192</v>
      </c>
      <c r="E1793" s="1" t="s">
        <v>193</v>
      </c>
      <c r="F1793" s="1" t="s">
        <v>194</v>
      </c>
      <c r="G1793">
        <v>32</v>
      </c>
      <c r="H1793">
        <v>33</v>
      </c>
      <c r="I1793" s="1" t="s">
        <v>265</v>
      </c>
      <c r="J1793" s="1" t="s">
        <v>212</v>
      </c>
      <c r="K1793" s="2">
        <v>42345</v>
      </c>
      <c r="L1793">
        <v>72</v>
      </c>
      <c r="M1793" s="1" t="s">
        <v>213</v>
      </c>
      <c r="N1793">
        <v>113</v>
      </c>
      <c r="O1793" s="1" t="s">
        <v>198</v>
      </c>
      <c r="P1793" s="1" t="s">
        <v>198</v>
      </c>
      <c r="Q1793" s="1" t="s">
        <v>198</v>
      </c>
      <c r="W1793">
        <v>0</v>
      </c>
      <c r="X1793">
        <v>0</v>
      </c>
      <c r="Z1793">
        <v>235.26</v>
      </c>
      <c r="AG1793">
        <v>0</v>
      </c>
      <c r="AK1793">
        <v>0</v>
      </c>
      <c r="AP1793">
        <v>0</v>
      </c>
      <c r="AV1793">
        <v>0</v>
      </c>
      <c r="AY1793">
        <v>1</v>
      </c>
      <c r="AZ1793" s="1" t="s">
        <v>198</v>
      </c>
      <c r="BA1793" s="1" t="s">
        <v>198</v>
      </c>
      <c r="BB1793" s="1" t="s">
        <v>198</v>
      </c>
      <c r="BC1793">
        <v>0</v>
      </c>
      <c r="BD1793">
        <v>0</v>
      </c>
      <c r="BE1793">
        <v>1</v>
      </c>
      <c r="BF1793">
        <v>235.26</v>
      </c>
      <c r="BG1793">
        <v>1</v>
      </c>
      <c r="BH1793">
        <v>1</v>
      </c>
      <c r="BI1793">
        <v>1</v>
      </c>
      <c r="BM1793">
        <v>0</v>
      </c>
      <c r="CC1793">
        <v>0</v>
      </c>
      <c r="CK1793">
        <v>0</v>
      </c>
      <c r="CO1793">
        <v>0</v>
      </c>
      <c r="CT1793">
        <v>0</v>
      </c>
      <c r="CY1793" s="1" t="s">
        <v>198</v>
      </c>
      <c r="CZ1793" s="1" t="s">
        <v>198</v>
      </c>
      <c r="DA1793" s="1" t="s">
        <v>198</v>
      </c>
      <c r="DI1793" s="1" t="s">
        <v>204</v>
      </c>
      <c r="DM1793" s="1" t="s">
        <v>198</v>
      </c>
      <c r="DN1793" s="1" t="s">
        <v>198</v>
      </c>
      <c r="DO1793" s="1" t="s">
        <v>198</v>
      </c>
      <c r="DP1793">
        <v>0</v>
      </c>
      <c r="DQ1793" s="1" t="s">
        <v>198</v>
      </c>
      <c r="DR1793" s="1" t="s">
        <v>198</v>
      </c>
      <c r="DS1793" s="1" t="s">
        <v>198</v>
      </c>
      <c r="DT1793" s="1" t="s">
        <v>198</v>
      </c>
      <c r="DU1793" s="1" t="s">
        <v>198</v>
      </c>
      <c r="DV1793">
        <v>0</v>
      </c>
      <c r="EA1793">
        <v>0</v>
      </c>
      <c r="EB1793">
        <v>1</v>
      </c>
      <c r="EC1793">
        <v>1</v>
      </c>
      <c r="EG1793" s="1" t="s">
        <v>198</v>
      </c>
      <c r="EH1793" s="1" t="s">
        <v>198</v>
      </c>
      <c r="EI1793" s="1" t="s">
        <v>198</v>
      </c>
      <c r="EJ1793" s="1" t="s">
        <v>205</v>
      </c>
      <c r="EK1793">
        <v>0</v>
      </c>
      <c r="EL1793">
        <v>1</v>
      </c>
      <c r="EM1793">
        <v>235.26</v>
      </c>
      <c r="EN1793">
        <v>1</v>
      </c>
      <c r="EO1793">
        <v>9.9498135483999999</v>
      </c>
      <c r="EP1793" s="1" t="s">
        <v>198</v>
      </c>
      <c r="EQ1793" s="1" t="s">
        <v>198</v>
      </c>
      <c r="ER1793" s="1" t="s">
        <v>198</v>
      </c>
      <c r="ES1793">
        <v>0</v>
      </c>
      <c r="ET1793">
        <v>0</v>
      </c>
      <c r="EU1793">
        <v>0</v>
      </c>
      <c r="EV1793">
        <v>0</v>
      </c>
      <c r="EW1793">
        <v>9.9498135483999999</v>
      </c>
      <c r="EX1793">
        <v>9.9498135483999999</v>
      </c>
      <c r="FB1793">
        <v>0</v>
      </c>
      <c r="FF1793">
        <v>0</v>
      </c>
      <c r="FG1793">
        <v>0</v>
      </c>
      <c r="FH1793">
        <v>0</v>
      </c>
      <c r="FI1793" s="1" t="s">
        <v>198</v>
      </c>
      <c r="FJ1793" s="1" t="s">
        <v>198</v>
      </c>
      <c r="FK1793" s="1" t="s">
        <v>198</v>
      </c>
      <c r="FL1793" s="1" t="s">
        <v>198</v>
      </c>
      <c r="FM1793" s="1" t="s">
        <v>198</v>
      </c>
      <c r="FN1793" s="1" t="s">
        <v>198</v>
      </c>
      <c r="FO1793" s="1" t="s">
        <v>198</v>
      </c>
      <c r="FP1793" s="1" t="s">
        <v>198</v>
      </c>
      <c r="FQ1793" s="1" t="s">
        <v>198</v>
      </c>
      <c r="FR1793" s="1" t="s">
        <v>198</v>
      </c>
      <c r="FS1793" s="1" t="s">
        <v>198</v>
      </c>
      <c r="FT1793" s="1" t="s">
        <v>198</v>
      </c>
      <c r="FU1793" s="1" t="s">
        <v>198</v>
      </c>
      <c r="FV1793" s="1" t="s">
        <v>198</v>
      </c>
      <c r="FW1793" s="1" t="s">
        <v>198</v>
      </c>
      <c r="FX1793" s="1" t="s">
        <v>198</v>
      </c>
      <c r="FY1793" s="1" t="s">
        <v>198</v>
      </c>
      <c r="FZ1793" s="1" t="s">
        <v>198</v>
      </c>
      <c r="GA1793" s="1" t="s">
        <v>198</v>
      </c>
      <c r="GB1793">
        <v>1</v>
      </c>
      <c r="GC1793">
        <v>0</v>
      </c>
      <c r="GD1793">
        <v>0</v>
      </c>
      <c r="GE1793">
        <v>0</v>
      </c>
      <c r="GF1793">
        <v>0</v>
      </c>
      <c r="GG1793">
        <v>0</v>
      </c>
      <c r="GH1793">
        <v>0</v>
      </c>
    </row>
    <row r="1794" spans="1:190" x14ac:dyDescent="0.25">
      <c r="A1794">
        <v>1793</v>
      </c>
      <c r="B1794" s="1" t="s">
        <v>219</v>
      </c>
      <c r="C1794" s="1" t="s">
        <v>201</v>
      </c>
      <c r="D1794" s="1" t="s">
        <v>192</v>
      </c>
      <c r="E1794" s="1" t="s">
        <v>193</v>
      </c>
      <c r="F1794" s="1" t="s">
        <v>194</v>
      </c>
      <c r="G1794">
        <v>24</v>
      </c>
      <c r="H1794">
        <v>404</v>
      </c>
      <c r="I1794" s="1" t="s">
        <v>239</v>
      </c>
      <c r="J1794" s="1" t="s">
        <v>207</v>
      </c>
      <c r="K1794" s="2">
        <v>42345</v>
      </c>
      <c r="L1794">
        <v>72</v>
      </c>
      <c r="M1794" s="1" t="s">
        <v>213</v>
      </c>
      <c r="N1794">
        <v>115</v>
      </c>
      <c r="O1794" s="1" t="s">
        <v>198</v>
      </c>
      <c r="P1794" s="1" t="s">
        <v>198</v>
      </c>
      <c r="Q1794" s="1" t="s">
        <v>198</v>
      </c>
      <c r="W1794">
        <v>0</v>
      </c>
      <c r="X1794">
        <v>0</v>
      </c>
      <c r="Z1794">
        <v>9253.43</v>
      </c>
      <c r="AG1794">
        <v>0</v>
      </c>
      <c r="AK1794">
        <v>0</v>
      </c>
      <c r="AP1794">
        <v>0</v>
      </c>
      <c r="AV1794">
        <v>0</v>
      </c>
      <c r="AY1794">
        <v>1</v>
      </c>
      <c r="AZ1794" s="1" t="s">
        <v>198</v>
      </c>
      <c r="BA1794" s="1" t="s">
        <v>198</v>
      </c>
      <c r="BB1794" s="1" t="s">
        <v>198</v>
      </c>
      <c r="BC1794">
        <v>0</v>
      </c>
      <c r="BD1794">
        <v>0</v>
      </c>
      <c r="BE1794">
        <v>1</v>
      </c>
      <c r="BF1794">
        <v>9253.43</v>
      </c>
      <c r="BG1794">
        <v>1</v>
      </c>
      <c r="BH1794">
        <v>1</v>
      </c>
      <c r="BI1794">
        <v>1</v>
      </c>
      <c r="BM1794">
        <v>0</v>
      </c>
      <c r="CC1794">
        <v>0</v>
      </c>
      <c r="CK1794">
        <v>0</v>
      </c>
      <c r="CO1794">
        <v>0</v>
      </c>
      <c r="CT1794">
        <v>0</v>
      </c>
      <c r="CY1794" s="1" t="s">
        <v>198</v>
      </c>
      <c r="CZ1794" s="1" t="s">
        <v>198</v>
      </c>
      <c r="DA1794" s="1" t="s">
        <v>198</v>
      </c>
      <c r="DI1794" s="1" t="s">
        <v>204</v>
      </c>
      <c r="DM1794" s="1" t="s">
        <v>198</v>
      </c>
      <c r="DN1794" s="1" t="s">
        <v>198</v>
      </c>
      <c r="DO1794" s="1" t="s">
        <v>198</v>
      </c>
      <c r="DP1794">
        <v>0</v>
      </c>
      <c r="DQ1794" s="1" t="s">
        <v>198</v>
      </c>
      <c r="DR1794" s="1" t="s">
        <v>198</v>
      </c>
      <c r="DS1794" s="1" t="s">
        <v>198</v>
      </c>
      <c r="DT1794" s="1" t="s">
        <v>198</v>
      </c>
      <c r="DU1794" s="1" t="s">
        <v>198</v>
      </c>
      <c r="DV1794">
        <v>0</v>
      </c>
      <c r="EA1794">
        <v>0</v>
      </c>
      <c r="EB1794">
        <v>2</v>
      </c>
      <c r="EC1794">
        <v>1</v>
      </c>
      <c r="EG1794" s="1" t="s">
        <v>198</v>
      </c>
      <c r="EH1794" s="1" t="s">
        <v>198</v>
      </c>
      <c r="EI1794" s="1" t="s">
        <v>198</v>
      </c>
      <c r="EJ1794" s="1" t="s">
        <v>205</v>
      </c>
      <c r="EK1794">
        <v>0</v>
      </c>
      <c r="EL1794">
        <v>1</v>
      </c>
      <c r="EM1794">
        <v>9253.43</v>
      </c>
      <c r="EN1794">
        <v>1</v>
      </c>
      <c r="EO1794">
        <v>159.88288557999999</v>
      </c>
      <c r="EP1794" s="1" t="s">
        <v>198</v>
      </c>
      <c r="EQ1794" s="1" t="s">
        <v>198</v>
      </c>
      <c r="ER1794" s="1" t="s">
        <v>198</v>
      </c>
      <c r="ES1794">
        <v>0</v>
      </c>
      <c r="ET1794">
        <v>0</v>
      </c>
      <c r="EU1794">
        <v>0</v>
      </c>
      <c r="EV1794">
        <v>0</v>
      </c>
      <c r="EW1794">
        <v>159.88288557999999</v>
      </c>
      <c r="EX1794">
        <v>159.88288557999999</v>
      </c>
      <c r="FB1794">
        <v>0</v>
      </c>
      <c r="FF1794">
        <v>0</v>
      </c>
      <c r="FG1794">
        <v>1</v>
      </c>
      <c r="FH1794">
        <v>0</v>
      </c>
      <c r="FI1794" s="1" t="s">
        <v>198</v>
      </c>
      <c r="FJ1794" s="1" t="s">
        <v>198</v>
      </c>
      <c r="FK1794" s="1" t="s">
        <v>198</v>
      </c>
      <c r="FL1794" s="1" t="s">
        <v>198</v>
      </c>
      <c r="FM1794" s="1" t="s">
        <v>198</v>
      </c>
      <c r="FN1794" s="1" t="s">
        <v>198</v>
      </c>
      <c r="FO1794" s="1" t="s">
        <v>198</v>
      </c>
      <c r="FP1794" s="1" t="s">
        <v>198</v>
      </c>
      <c r="FQ1794" s="1" t="s">
        <v>198</v>
      </c>
      <c r="FR1794" s="1" t="s">
        <v>198</v>
      </c>
      <c r="FS1794" s="1" t="s">
        <v>198</v>
      </c>
      <c r="FT1794" s="1" t="s">
        <v>198</v>
      </c>
      <c r="FU1794" s="1" t="s">
        <v>198</v>
      </c>
      <c r="FV1794" s="1" t="s">
        <v>198</v>
      </c>
      <c r="FW1794" s="1" t="s">
        <v>198</v>
      </c>
      <c r="FX1794" s="1" t="s">
        <v>198</v>
      </c>
      <c r="FY1794" s="1" t="s">
        <v>198</v>
      </c>
      <c r="FZ1794" s="1" t="s">
        <v>198</v>
      </c>
      <c r="GA1794" s="1" t="s">
        <v>198</v>
      </c>
      <c r="GB1794">
        <v>1</v>
      </c>
      <c r="GC1794">
        <v>0</v>
      </c>
      <c r="GD1794">
        <v>0</v>
      </c>
      <c r="GE1794">
        <v>0</v>
      </c>
      <c r="GF1794">
        <v>0</v>
      </c>
      <c r="GG1794">
        <v>0</v>
      </c>
      <c r="GH1794">
        <v>0</v>
      </c>
    </row>
    <row r="1795" spans="1:190" x14ac:dyDescent="0.25">
      <c r="A1795">
        <v>1794</v>
      </c>
      <c r="B1795" s="1" t="s">
        <v>219</v>
      </c>
      <c r="C1795" s="1" t="s">
        <v>201</v>
      </c>
      <c r="D1795" s="1" t="s">
        <v>192</v>
      </c>
      <c r="E1795" s="1" t="s">
        <v>193</v>
      </c>
      <c r="F1795" s="1" t="s">
        <v>194</v>
      </c>
      <c r="G1795">
        <v>27</v>
      </c>
      <c r="H1795">
        <v>13</v>
      </c>
      <c r="I1795" s="1" t="s">
        <v>467</v>
      </c>
      <c r="J1795" s="1" t="s">
        <v>207</v>
      </c>
      <c r="K1795" s="2">
        <v>42346</v>
      </c>
      <c r="L1795">
        <v>72</v>
      </c>
      <c r="M1795" s="1" t="s">
        <v>213</v>
      </c>
      <c r="N1795">
        <v>113</v>
      </c>
      <c r="O1795" s="1" t="s">
        <v>198</v>
      </c>
      <c r="P1795" s="1" t="s">
        <v>198</v>
      </c>
      <c r="Q1795" s="1" t="s">
        <v>198</v>
      </c>
      <c r="W1795">
        <v>0</v>
      </c>
      <c r="X1795">
        <v>0</v>
      </c>
      <c r="Z1795">
        <v>1154.72</v>
      </c>
      <c r="AG1795">
        <v>0</v>
      </c>
      <c r="AK1795">
        <v>0</v>
      </c>
      <c r="AP1795">
        <v>0</v>
      </c>
      <c r="AV1795">
        <v>0</v>
      </c>
      <c r="AY1795">
        <v>1</v>
      </c>
      <c r="AZ1795" s="1" t="s">
        <v>198</v>
      </c>
      <c r="BA1795" s="1" t="s">
        <v>198</v>
      </c>
      <c r="BB1795" s="1" t="s">
        <v>198</v>
      </c>
      <c r="BC1795">
        <v>0</v>
      </c>
      <c r="BD1795">
        <v>0</v>
      </c>
      <c r="BE1795">
        <v>1</v>
      </c>
      <c r="BF1795">
        <v>1154.72</v>
      </c>
      <c r="BG1795">
        <v>1</v>
      </c>
      <c r="BH1795">
        <v>1</v>
      </c>
      <c r="BI1795">
        <v>1</v>
      </c>
      <c r="BM1795">
        <v>0</v>
      </c>
      <c r="CC1795">
        <v>0</v>
      </c>
      <c r="CK1795">
        <v>0</v>
      </c>
      <c r="CO1795">
        <v>0</v>
      </c>
      <c r="CT1795">
        <v>0</v>
      </c>
      <c r="CY1795" s="1" t="s">
        <v>198</v>
      </c>
      <c r="CZ1795" s="1" t="s">
        <v>198</v>
      </c>
      <c r="DA1795" s="1" t="s">
        <v>198</v>
      </c>
      <c r="DI1795" s="1" t="s">
        <v>204</v>
      </c>
      <c r="DM1795" s="1" t="s">
        <v>198</v>
      </c>
      <c r="DN1795" s="1" t="s">
        <v>198</v>
      </c>
      <c r="DO1795" s="1" t="s">
        <v>198</v>
      </c>
      <c r="DP1795">
        <v>0</v>
      </c>
      <c r="DQ1795" s="1" t="s">
        <v>198</v>
      </c>
      <c r="DR1795" s="1" t="s">
        <v>198</v>
      </c>
      <c r="DS1795" s="1" t="s">
        <v>198</v>
      </c>
      <c r="DT1795" s="1" t="s">
        <v>198</v>
      </c>
      <c r="DU1795" s="1" t="s">
        <v>198</v>
      </c>
      <c r="DV1795">
        <v>0</v>
      </c>
      <c r="EA1795">
        <v>0</v>
      </c>
      <c r="EB1795">
        <v>2</v>
      </c>
      <c r="EC1795">
        <v>1</v>
      </c>
      <c r="EG1795" s="1" t="s">
        <v>198</v>
      </c>
      <c r="EH1795" s="1" t="s">
        <v>198</v>
      </c>
      <c r="EI1795" s="1" t="s">
        <v>198</v>
      </c>
      <c r="EJ1795" s="1" t="s">
        <v>205</v>
      </c>
      <c r="EK1795">
        <v>0</v>
      </c>
      <c r="EL1795">
        <v>1</v>
      </c>
      <c r="EM1795">
        <v>1154.72</v>
      </c>
      <c r="EN1795">
        <v>1</v>
      </c>
      <c r="EO1795">
        <v>39.017111225999997</v>
      </c>
      <c r="EP1795" s="1" t="s">
        <v>198</v>
      </c>
      <c r="EQ1795" s="1" t="s">
        <v>198</v>
      </c>
      <c r="ER1795" s="1" t="s">
        <v>198</v>
      </c>
      <c r="ES1795">
        <v>0</v>
      </c>
      <c r="ET1795">
        <v>0</v>
      </c>
      <c r="EU1795">
        <v>0</v>
      </c>
      <c r="EV1795">
        <v>0</v>
      </c>
      <c r="EW1795">
        <v>39.017111225999997</v>
      </c>
      <c r="EX1795">
        <v>39.017111225999997</v>
      </c>
      <c r="FB1795">
        <v>0</v>
      </c>
      <c r="FF1795">
        <v>0</v>
      </c>
      <c r="FG1795">
        <v>1</v>
      </c>
      <c r="FH1795">
        <v>0</v>
      </c>
      <c r="FI1795" s="1" t="s">
        <v>198</v>
      </c>
      <c r="FJ1795" s="1" t="s">
        <v>198</v>
      </c>
      <c r="FK1795" s="1" t="s">
        <v>198</v>
      </c>
      <c r="FL1795" s="1" t="s">
        <v>198</v>
      </c>
      <c r="FM1795" s="1" t="s">
        <v>198</v>
      </c>
      <c r="FN1795" s="1" t="s">
        <v>198</v>
      </c>
      <c r="FO1795" s="1" t="s">
        <v>198</v>
      </c>
      <c r="FP1795" s="1" t="s">
        <v>198</v>
      </c>
      <c r="FQ1795" s="1" t="s">
        <v>198</v>
      </c>
      <c r="FR1795" s="1" t="s">
        <v>198</v>
      </c>
      <c r="FS1795" s="1" t="s">
        <v>198</v>
      </c>
      <c r="FT1795" s="1" t="s">
        <v>198</v>
      </c>
      <c r="FU1795" s="1" t="s">
        <v>198</v>
      </c>
      <c r="FV1795" s="1" t="s">
        <v>198</v>
      </c>
      <c r="FW1795" s="1" t="s">
        <v>198</v>
      </c>
      <c r="FX1795" s="1" t="s">
        <v>198</v>
      </c>
      <c r="FY1795" s="1" t="s">
        <v>198</v>
      </c>
      <c r="FZ1795" s="1" t="s">
        <v>198</v>
      </c>
      <c r="GA1795" s="1" t="s">
        <v>198</v>
      </c>
      <c r="GB1795">
        <v>1</v>
      </c>
      <c r="GC1795">
        <v>0</v>
      </c>
      <c r="GD1795">
        <v>0</v>
      </c>
      <c r="GE1795">
        <v>0</v>
      </c>
      <c r="GF1795">
        <v>0</v>
      </c>
      <c r="GG1795">
        <v>0</v>
      </c>
      <c r="GH1795">
        <v>0</v>
      </c>
    </row>
    <row r="1796" spans="1:190" x14ac:dyDescent="0.25">
      <c r="A1796">
        <v>1795</v>
      </c>
      <c r="B1796" s="1" t="s">
        <v>190</v>
      </c>
      <c r="C1796" s="1" t="s">
        <v>191</v>
      </c>
      <c r="D1796" s="1" t="s">
        <v>192</v>
      </c>
      <c r="E1796" s="1" t="s">
        <v>193</v>
      </c>
      <c r="F1796" s="1" t="s">
        <v>194</v>
      </c>
      <c r="G1796">
        <v>42</v>
      </c>
      <c r="H1796">
        <v>176</v>
      </c>
      <c r="I1796" s="1" t="s">
        <v>406</v>
      </c>
      <c r="J1796" s="1" t="s">
        <v>221</v>
      </c>
      <c r="K1796" s="2">
        <v>42347</v>
      </c>
      <c r="L1796">
        <v>72</v>
      </c>
      <c r="M1796" s="1" t="s">
        <v>197</v>
      </c>
      <c r="N1796">
        <v>113</v>
      </c>
      <c r="O1796" s="1" t="s">
        <v>198</v>
      </c>
      <c r="P1796" s="1" t="s">
        <v>198</v>
      </c>
      <c r="Q1796" s="1" t="s">
        <v>198</v>
      </c>
      <c r="W1796">
        <v>0</v>
      </c>
      <c r="X1796">
        <v>0</v>
      </c>
      <c r="Z1796">
        <v>2749.83</v>
      </c>
      <c r="AG1796">
        <v>0</v>
      </c>
      <c r="AK1796">
        <v>0</v>
      </c>
      <c r="AP1796">
        <v>0</v>
      </c>
      <c r="AV1796">
        <v>0</v>
      </c>
      <c r="AY1796">
        <v>1</v>
      </c>
      <c r="AZ1796" s="1" t="s">
        <v>198</v>
      </c>
      <c r="BA1796" s="1" t="s">
        <v>198</v>
      </c>
      <c r="BB1796" s="1" t="s">
        <v>198</v>
      </c>
      <c r="BC1796">
        <v>0</v>
      </c>
      <c r="BD1796">
        <v>0</v>
      </c>
      <c r="BE1796">
        <v>1</v>
      </c>
      <c r="BF1796">
        <v>2749.83</v>
      </c>
      <c r="BG1796">
        <v>1</v>
      </c>
      <c r="BH1796">
        <v>1</v>
      </c>
      <c r="BI1796">
        <v>1</v>
      </c>
      <c r="BM1796">
        <v>0</v>
      </c>
      <c r="CC1796">
        <v>0</v>
      </c>
      <c r="CK1796">
        <v>0</v>
      </c>
      <c r="CO1796">
        <v>0</v>
      </c>
      <c r="CT1796">
        <v>0</v>
      </c>
      <c r="CY1796" s="1" t="s">
        <v>198</v>
      </c>
      <c r="CZ1796" s="1" t="s">
        <v>198</v>
      </c>
      <c r="DA1796" s="1" t="s">
        <v>198</v>
      </c>
      <c r="DI1796" s="1" t="s">
        <v>204</v>
      </c>
      <c r="DM1796" s="1" t="s">
        <v>198</v>
      </c>
      <c r="DN1796" s="1" t="s">
        <v>198</v>
      </c>
      <c r="DO1796" s="1" t="s">
        <v>198</v>
      </c>
      <c r="DP1796">
        <v>0</v>
      </c>
      <c r="DQ1796" s="1" t="s">
        <v>198</v>
      </c>
      <c r="DR1796" s="1" t="s">
        <v>198</v>
      </c>
      <c r="DS1796" s="1" t="s">
        <v>198</v>
      </c>
      <c r="DT1796" s="1" t="s">
        <v>198</v>
      </c>
      <c r="DU1796" s="1" t="s">
        <v>198</v>
      </c>
      <c r="DV1796">
        <v>0</v>
      </c>
      <c r="EA1796">
        <v>0</v>
      </c>
      <c r="EB1796">
        <v>1</v>
      </c>
      <c r="EC1796">
        <v>1</v>
      </c>
      <c r="EG1796" s="1" t="s">
        <v>198</v>
      </c>
      <c r="EH1796" s="1" t="s">
        <v>198</v>
      </c>
      <c r="EI1796" s="1" t="s">
        <v>198</v>
      </c>
      <c r="EJ1796" s="1" t="s">
        <v>205</v>
      </c>
      <c r="EK1796">
        <v>0</v>
      </c>
      <c r="EL1796">
        <v>1</v>
      </c>
      <c r="EM1796">
        <v>2749.83</v>
      </c>
      <c r="EN1796">
        <v>1</v>
      </c>
      <c r="EO1796">
        <v>65.531683451999996</v>
      </c>
      <c r="EP1796" s="1" t="s">
        <v>198</v>
      </c>
      <c r="EQ1796" s="1" t="s">
        <v>198</v>
      </c>
      <c r="ER1796" s="1" t="s">
        <v>198</v>
      </c>
      <c r="ES1796">
        <v>0</v>
      </c>
      <c r="ET1796">
        <v>0</v>
      </c>
      <c r="EU1796">
        <v>0</v>
      </c>
      <c r="EV1796">
        <v>0</v>
      </c>
      <c r="EW1796">
        <v>65.531683451999996</v>
      </c>
      <c r="EX1796">
        <v>65.531683451999996</v>
      </c>
      <c r="FB1796">
        <v>0</v>
      </c>
      <c r="FF1796">
        <v>0</v>
      </c>
      <c r="FG1796">
        <v>0</v>
      </c>
      <c r="FH1796">
        <v>0</v>
      </c>
      <c r="FI1796" s="1" t="s">
        <v>198</v>
      </c>
      <c r="FJ1796" s="1" t="s">
        <v>198</v>
      </c>
      <c r="FK1796" s="1" t="s">
        <v>198</v>
      </c>
      <c r="FL1796" s="1" t="s">
        <v>198</v>
      </c>
      <c r="FM1796" s="1" t="s">
        <v>198</v>
      </c>
      <c r="FN1796" s="1" t="s">
        <v>198</v>
      </c>
      <c r="FO1796" s="1" t="s">
        <v>198</v>
      </c>
      <c r="FP1796" s="1" t="s">
        <v>198</v>
      </c>
      <c r="FQ1796" s="1" t="s">
        <v>198</v>
      </c>
      <c r="FR1796" s="1" t="s">
        <v>198</v>
      </c>
      <c r="FS1796" s="1" t="s">
        <v>198</v>
      </c>
      <c r="FT1796" s="1" t="s">
        <v>198</v>
      </c>
      <c r="FU1796" s="1" t="s">
        <v>198</v>
      </c>
      <c r="FV1796" s="1" t="s">
        <v>198</v>
      </c>
      <c r="FW1796" s="1" t="s">
        <v>198</v>
      </c>
      <c r="FX1796" s="1" t="s">
        <v>198</v>
      </c>
      <c r="FY1796" s="1" t="s">
        <v>198</v>
      </c>
      <c r="FZ1796" s="1" t="s">
        <v>198</v>
      </c>
      <c r="GA1796" s="1" t="s">
        <v>198</v>
      </c>
      <c r="GB1796">
        <v>1</v>
      </c>
      <c r="GC1796">
        <v>0</v>
      </c>
      <c r="GD1796">
        <v>0</v>
      </c>
      <c r="GE1796">
        <v>0</v>
      </c>
      <c r="GF1796">
        <v>0</v>
      </c>
      <c r="GG1796">
        <v>0</v>
      </c>
      <c r="GH1796">
        <v>0</v>
      </c>
    </row>
    <row r="1797" spans="1:190" x14ac:dyDescent="0.25">
      <c r="A1797">
        <v>1796</v>
      </c>
      <c r="B1797" s="1" t="s">
        <v>219</v>
      </c>
      <c r="C1797" s="1" t="s">
        <v>191</v>
      </c>
      <c r="D1797" s="1" t="s">
        <v>192</v>
      </c>
      <c r="E1797" s="1" t="s">
        <v>229</v>
      </c>
      <c r="F1797" s="1" t="s">
        <v>234</v>
      </c>
      <c r="G1797">
        <v>38</v>
      </c>
      <c r="H1797">
        <v>118</v>
      </c>
      <c r="I1797" s="1" t="s">
        <v>347</v>
      </c>
      <c r="J1797" s="1" t="s">
        <v>221</v>
      </c>
      <c r="K1797" s="2">
        <v>42347</v>
      </c>
      <c r="L1797">
        <v>72</v>
      </c>
      <c r="M1797" s="1" t="s">
        <v>197</v>
      </c>
      <c r="N1797">
        <v>113</v>
      </c>
      <c r="O1797" s="1" t="s">
        <v>198</v>
      </c>
      <c r="P1797" s="1" t="s">
        <v>198</v>
      </c>
      <c r="Q1797" s="1" t="s">
        <v>198</v>
      </c>
      <c r="W1797">
        <v>0</v>
      </c>
      <c r="X1797">
        <v>0</v>
      </c>
      <c r="Y1797">
        <v>668361</v>
      </c>
      <c r="Z1797">
        <v>21341.14</v>
      </c>
      <c r="AG1797">
        <v>0</v>
      </c>
      <c r="AH1797">
        <v>1</v>
      </c>
      <c r="AI1797">
        <v>21341.14</v>
      </c>
      <c r="AJ1797">
        <v>1</v>
      </c>
      <c r="AK1797">
        <v>310.29696928999999</v>
      </c>
      <c r="AP1797">
        <v>0</v>
      </c>
      <c r="AV1797">
        <v>0</v>
      </c>
      <c r="AY1797">
        <v>1</v>
      </c>
      <c r="AZ1797" s="1" t="s">
        <v>198</v>
      </c>
      <c r="BA1797" s="1" t="s">
        <v>198</v>
      </c>
      <c r="BB1797" s="1" t="s">
        <v>198</v>
      </c>
      <c r="BC1797">
        <v>0</v>
      </c>
      <c r="BD1797">
        <v>0</v>
      </c>
      <c r="BE1797">
        <v>1</v>
      </c>
      <c r="BF1797">
        <v>21341.14</v>
      </c>
      <c r="BG1797">
        <v>1</v>
      </c>
      <c r="BH1797">
        <v>1</v>
      </c>
      <c r="BI1797">
        <v>1</v>
      </c>
      <c r="BM1797">
        <v>0</v>
      </c>
      <c r="BW1797">
        <v>1</v>
      </c>
      <c r="BX1797">
        <v>666930.29</v>
      </c>
      <c r="BY1797">
        <v>668361</v>
      </c>
      <c r="BZ1797">
        <v>1</v>
      </c>
      <c r="CA1797">
        <v>716506.08</v>
      </c>
      <c r="CB1797">
        <v>783650</v>
      </c>
      <c r="CC1797">
        <v>8006.9647800000002</v>
      </c>
      <c r="CK1797">
        <v>0</v>
      </c>
      <c r="CL1797">
        <v>1</v>
      </c>
      <c r="CM1797">
        <v>1</v>
      </c>
      <c r="CN1797">
        <v>11221.08</v>
      </c>
      <c r="CO1797">
        <v>0</v>
      </c>
      <c r="CT1797">
        <v>0</v>
      </c>
      <c r="CY1797" s="1" t="s">
        <v>198</v>
      </c>
      <c r="CZ1797" s="1" t="s">
        <v>198</v>
      </c>
      <c r="DA1797" s="1" t="s">
        <v>198</v>
      </c>
      <c r="DB1797">
        <v>1</v>
      </c>
      <c r="DC1797">
        <v>668361</v>
      </c>
      <c r="DD1797">
        <v>1</v>
      </c>
      <c r="DE1797">
        <v>716506.08</v>
      </c>
      <c r="DI1797" s="1" t="s">
        <v>247</v>
      </c>
      <c r="DJ1797">
        <v>1</v>
      </c>
      <c r="DK1797">
        <v>1</v>
      </c>
      <c r="DL1797">
        <v>11221.08</v>
      </c>
      <c r="DM1797" s="1" t="s">
        <v>198</v>
      </c>
      <c r="DN1797" s="1" t="s">
        <v>198</v>
      </c>
      <c r="DO1797" s="1" t="s">
        <v>198</v>
      </c>
      <c r="DP1797">
        <v>0</v>
      </c>
      <c r="DQ1797" s="1" t="s">
        <v>198</v>
      </c>
      <c r="DR1797" s="1" t="s">
        <v>198</v>
      </c>
      <c r="DS1797" s="1" t="s">
        <v>198</v>
      </c>
      <c r="DT1797" s="1" t="s">
        <v>198</v>
      </c>
      <c r="DU1797" s="1" t="s">
        <v>198</v>
      </c>
      <c r="DV1797">
        <v>0</v>
      </c>
      <c r="EA1797">
        <v>0</v>
      </c>
      <c r="EB1797">
        <v>4</v>
      </c>
      <c r="EC1797">
        <v>3</v>
      </c>
      <c r="EG1797" s="1" t="s">
        <v>198</v>
      </c>
      <c r="EH1797" s="1" t="s">
        <v>198</v>
      </c>
      <c r="EI1797" s="1" t="s">
        <v>198</v>
      </c>
      <c r="EJ1797" s="1" t="s">
        <v>200</v>
      </c>
      <c r="EK1797">
        <v>0</v>
      </c>
      <c r="EO1797">
        <v>0</v>
      </c>
      <c r="EP1797" s="1" t="s">
        <v>198</v>
      </c>
      <c r="EQ1797" s="1" t="s">
        <v>198</v>
      </c>
      <c r="ER1797" s="1" t="s">
        <v>198</v>
      </c>
      <c r="ES1797">
        <v>0</v>
      </c>
      <c r="ET1797">
        <v>0</v>
      </c>
      <c r="EU1797">
        <v>8006.9647800000002</v>
      </c>
      <c r="EV1797">
        <v>0</v>
      </c>
      <c r="EW1797">
        <v>310.29696928999999</v>
      </c>
      <c r="EX1797">
        <v>8317.2617492999998</v>
      </c>
      <c r="FB1797">
        <v>0</v>
      </c>
      <c r="FF1797">
        <v>0</v>
      </c>
      <c r="FG1797">
        <v>1</v>
      </c>
      <c r="FH1797">
        <v>0</v>
      </c>
      <c r="FI1797" s="1" t="s">
        <v>198</v>
      </c>
      <c r="FJ1797" s="1" t="s">
        <v>198</v>
      </c>
      <c r="FK1797" s="1" t="s">
        <v>198</v>
      </c>
      <c r="FL1797" s="1" t="s">
        <v>198</v>
      </c>
      <c r="FM1797" s="1" t="s">
        <v>198</v>
      </c>
      <c r="FN1797" s="1" t="s">
        <v>198</v>
      </c>
      <c r="FO1797" s="1" t="s">
        <v>198</v>
      </c>
      <c r="FP1797" s="1" t="s">
        <v>198</v>
      </c>
      <c r="FQ1797" s="1" t="s">
        <v>198</v>
      </c>
      <c r="FR1797" s="1" t="s">
        <v>198</v>
      </c>
      <c r="FS1797" s="1" t="s">
        <v>198</v>
      </c>
      <c r="FT1797" s="1" t="s">
        <v>198</v>
      </c>
      <c r="FU1797" s="1" t="s">
        <v>198</v>
      </c>
      <c r="FV1797" s="1" t="s">
        <v>198</v>
      </c>
      <c r="FW1797" s="1" t="s">
        <v>198</v>
      </c>
      <c r="FX1797" s="1" t="s">
        <v>198</v>
      </c>
      <c r="FY1797" s="1" t="s">
        <v>198</v>
      </c>
      <c r="FZ1797" s="1" t="s">
        <v>198</v>
      </c>
      <c r="GA1797" s="1" t="s">
        <v>198</v>
      </c>
      <c r="GB1797">
        <v>3</v>
      </c>
      <c r="GC1797">
        <v>0</v>
      </c>
      <c r="GD1797">
        <v>0</v>
      </c>
      <c r="GE1797">
        <v>0</v>
      </c>
      <c r="GF1797">
        <v>0</v>
      </c>
      <c r="GG1797">
        <v>0</v>
      </c>
      <c r="GH1797">
        <v>0</v>
      </c>
    </row>
    <row r="1798" spans="1:190" x14ac:dyDescent="0.25">
      <c r="A1798">
        <v>1797</v>
      </c>
      <c r="B1798" s="1" t="s">
        <v>190</v>
      </c>
      <c r="C1798" s="1" t="s">
        <v>201</v>
      </c>
      <c r="D1798" s="1" t="s">
        <v>192</v>
      </c>
      <c r="E1798" s="1" t="s">
        <v>193</v>
      </c>
      <c r="F1798" s="1" t="s">
        <v>194</v>
      </c>
      <c r="G1798">
        <v>57</v>
      </c>
      <c r="H1798">
        <v>94</v>
      </c>
      <c r="I1798" s="1" t="s">
        <v>269</v>
      </c>
      <c r="J1798" s="1" t="s">
        <v>207</v>
      </c>
      <c r="K1798" s="2">
        <v>42348</v>
      </c>
      <c r="L1798">
        <v>72</v>
      </c>
      <c r="M1798" s="1" t="s">
        <v>197</v>
      </c>
      <c r="N1798">
        <v>115</v>
      </c>
      <c r="O1798" s="1" t="s">
        <v>198</v>
      </c>
      <c r="P1798" s="1" t="s">
        <v>198</v>
      </c>
      <c r="Q1798" s="1" t="s">
        <v>198</v>
      </c>
      <c r="W1798">
        <v>0</v>
      </c>
      <c r="X1798">
        <v>0</v>
      </c>
      <c r="Z1798">
        <v>652.71</v>
      </c>
      <c r="AG1798">
        <v>0</v>
      </c>
      <c r="AK1798">
        <v>0</v>
      </c>
      <c r="AP1798">
        <v>0</v>
      </c>
      <c r="AV1798">
        <v>0</v>
      </c>
      <c r="AY1798">
        <v>1</v>
      </c>
      <c r="AZ1798" s="1" t="s">
        <v>198</v>
      </c>
      <c r="BA1798" s="1" t="s">
        <v>198</v>
      </c>
      <c r="BB1798" s="1" t="s">
        <v>198</v>
      </c>
      <c r="BC1798">
        <v>0</v>
      </c>
      <c r="BD1798">
        <v>0</v>
      </c>
      <c r="BE1798">
        <v>1</v>
      </c>
      <c r="BF1798">
        <v>652.71</v>
      </c>
      <c r="BG1798">
        <v>1</v>
      </c>
      <c r="BH1798">
        <v>1</v>
      </c>
      <c r="BI1798">
        <v>1</v>
      </c>
      <c r="BM1798">
        <v>0</v>
      </c>
      <c r="CC1798">
        <v>0</v>
      </c>
      <c r="CK1798">
        <v>0</v>
      </c>
      <c r="CO1798">
        <v>0</v>
      </c>
      <c r="CT1798">
        <v>0</v>
      </c>
      <c r="CY1798" s="1" t="s">
        <v>198</v>
      </c>
      <c r="CZ1798" s="1" t="s">
        <v>198</v>
      </c>
      <c r="DA1798" s="1" t="s">
        <v>198</v>
      </c>
      <c r="DI1798" s="1" t="s">
        <v>204</v>
      </c>
      <c r="DM1798" s="1" t="s">
        <v>198</v>
      </c>
      <c r="DN1798" s="1" t="s">
        <v>198</v>
      </c>
      <c r="DO1798" s="1" t="s">
        <v>198</v>
      </c>
      <c r="DP1798">
        <v>0</v>
      </c>
      <c r="DQ1798" s="1" t="s">
        <v>198</v>
      </c>
      <c r="DR1798" s="1" t="s">
        <v>198</v>
      </c>
      <c r="DS1798" s="1" t="s">
        <v>198</v>
      </c>
      <c r="DT1798" s="1" t="s">
        <v>198</v>
      </c>
      <c r="DU1798" s="1" t="s">
        <v>198</v>
      </c>
      <c r="DV1798">
        <v>0</v>
      </c>
      <c r="EA1798">
        <v>0</v>
      </c>
      <c r="EB1798">
        <v>2</v>
      </c>
      <c r="EC1798">
        <v>1</v>
      </c>
      <c r="EG1798" s="1" t="s">
        <v>198</v>
      </c>
      <c r="EH1798" s="1" t="s">
        <v>198</v>
      </c>
      <c r="EI1798" s="1" t="s">
        <v>198</v>
      </c>
      <c r="EJ1798" s="1" t="s">
        <v>205</v>
      </c>
      <c r="EK1798">
        <v>0</v>
      </c>
      <c r="EL1798">
        <v>1</v>
      </c>
      <c r="EM1798">
        <v>652.71</v>
      </c>
      <c r="EN1798">
        <v>1</v>
      </c>
      <c r="EO1798">
        <v>7.3028502581000003</v>
      </c>
      <c r="EP1798" s="1" t="s">
        <v>198</v>
      </c>
      <c r="EQ1798" s="1" t="s">
        <v>198</v>
      </c>
      <c r="ER1798" s="1" t="s">
        <v>198</v>
      </c>
      <c r="ES1798">
        <v>0</v>
      </c>
      <c r="ET1798">
        <v>0</v>
      </c>
      <c r="EU1798">
        <v>0</v>
      </c>
      <c r="EV1798">
        <v>0</v>
      </c>
      <c r="EW1798">
        <v>7.3028502581000003</v>
      </c>
      <c r="EX1798">
        <v>7.3028502581000003</v>
      </c>
      <c r="FB1798">
        <v>0</v>
      </c>
      <c r="FF1798">
        <v>0</v>
      </c>
      <c r="FG1798">
        <v>1</v>
      </c>
      <c r="FH1798">
        <v>0</v>
      </c>
      <c r="FI1798" s="1" t="s">
        <v>198</v>
      </c>
      <c r="FJ1798" s="1" t="s">
        <v>198</v>
      </c>
      <c r="FK1798" s="1" t="s">
        <v>198</v>
      </c>
      <c r="FL1798" s="1" t="s">
        <v>198</v>
      </c>
      <c r="FM1798" s="1" t="s">
        <v>198</v>
      </c>
      <c r="FN1798" s="1" t="s">
        <v>198</v>
      </c>
      <c r="FO1798" s="1" t="s">
        <v>198</v>
      </c>
      <c r="FP1798" s="1" t="s">
        <v>198</v>
      </c>
      <c r="FQ1798" s="1" t="s">
        <v>198</v>
      </c>
      <c r="FR1798" s="1" t="s">
        <v>198</v>
      </c>
      <c r="FS1798" s="1" t="s">
        <v>198</v>
      </c>
      <c r="FT1798" s="1" t="s">
        <v>198</v>
      </c>
      <c r="FU1798" s="1" t="s">
        <v>198</v>
      </c>
      <c r="FV1798" s="1" t="s">
        <v>198</v>
      </c>
      <c r="FW1798" s="1" t="s">
        <v>198</v>
      </c>
      <c r="FX1798" s="1" t="s">
        <v>198</v>
      </c>
      <c r="FY1798" s="1" t="s">
        <v>198</v>
      </c>
      <c r="FZ1798" s="1" t="s">
        <v>198</v>
      </c>
      <c r="GA1798" s="1" t="s">
        <v>198</v>
      </c>
      <c r="GB1798">
        <v>1</v>
      </c>
      <c r="GC1798">
        <v>0</v>
      </c>
      <c r="GD1798">
        <v>0</v>
      </c>
      <c r="GE1798">
        <v>0</v>
      </c>
      <c r="GF1798">
        <v>0</v>
      </c>
      <c r="GG1798">
        <v>0</v>
      </c>
      <c r="GH1798">
        <v>0</v>
      </c>
    </row>
    <row r="1799" spans="1:190" x14ac:dyDescent="0.25">
      <c r="A1799">
        <v>1798</v>
      </c>
      <c r="B1799" s="1" t="s">
        <v>190</v>
      </c>
      <c r="C1799" s="1" t="s">
        <v>191</v>
      </c>
      <c r="D1799" s="1" t="s">
        <v>192</v>
      </c>
      <c r="E1799" s="1" t="s">
        <v>193</v>
      </c>
      <c r="F1799" s="1" t="s">
        <v>194</v>
      </c>
      <c r="G1799">
        <v>26</v>
      </c>
      <c r="H1799">
        <v>401</v>
      </c>
      <c r="I1799" s="1" t="s">
        <v>455</v>
      </c>
      <c r="J1799" s="1" t="s">
        <v>210</v>
      </c>
      <c r="K1799" s="2">
        <v>42348</v>
      </c>
      <c r="L1799">
        <v>72</v>
      </c>
      <c r="M1799" s="1" t="s">
        <v>213</v>
      </c>
      <c r="N1799">
        <v>113</v>
      </c>
      <c r="O1799" s="1" t="s">
        <v>198</v>
      </c>
      <c r="P1799" s="1" t="s">
        <v>198</v>
      </c>
      <c r="Q1799" s="1" t="s">
        <v>198</v>
      </c>
      <c r="W1799">
        <v>0</v>
      </c>
      <c r="X1799">
        <v>0</v>
      </c>
      <c r="Z1799">
        <v>6.91</v>
      </c>
      <c r="AG1799">
        <v>0</v>
      </c>
      <c r="AK1799">
        <v>0</v>
      </c>
      <c r="AP1799">
        <v>0</v>
      </c>
      <c r="AV1799">
        <v>0</v>
      </c>
      <c r="AY1799">
        <v>1</v>
      </c>
      <c r="AZ1799" s="1" t="s">
        <v>198</v>
      </c>
      <c r="BA1799" s="1" t="s">
        <v>198</v>
      </c>
      <c r="BB1799" s="1" t="s">
        <v>198</v>
      </c>
      <c r="BC1799">
        <v>0</v>
      </c>
      <c r="BD1799">
        <v>0</v>
      </c>
      <c r="BE1799">
        <v>1</v>
      </c>
      <c r="BF1799">
        <v>6.91</v>
      </c>
      <c r="BG1799">
        <v>1</v>
      </c>
      <c r="BH1799">
        <v>1</v>
      </c>
      <c r="BI1799">
        <v>1</v>
      </c>
      <c r="BM1799">
        <v>0</v>
      </c>
      <c r="CC1799">
        <v>0</v>
      </c>
      <c r="CK1799">
        <v>0</v>
      </c>
      <c r="CO1799">
        <v>0</v>
      </c>
      <c r="CT1799">
        <v>0</v>
      </c>
      <c r="CY1799" s="1" t="s">
        <v>198</v>
      </c>
      <c r="CZ1799" s="1" t="s">
        <v>198</v>
      </c>
      <c r="DA1799" s="1" t="s">
        <v>198</v>
      </c>
      <c r="DI1799" s="1" t="s">
        <v>204</v>
      </c>
      <c r="DM1799" s="1" t="s">
        <v>198</v>
      </c>
      <c r="DN1799" s="1" t="s">
        <v>198</v>
      </c>
      <c r="DO1799" s="1" t="s">
        <v>198</v>
      </c>
      <c r="DP1799">
        <v>0</v>
      </c>
      <c r="DQ1799" s="1" t="s">
        <v>198</v>
      </c>
      <c r="DR1799" s="1" t="s">
        <v>198</v>
      </c>
      <c r="DS1799" s="1" t="s">
        <v>198</v>
      </c>
      <c r="DT1799" s="1" t="s">
        <v>198</v>
      </c>
      <c r="DU1799" s="1" t="s">
        <v>198</v>
      </c>
      <c r="DV1799">
        <v>0</v>
      </c>
      <c r="EA1799">
        <v>0</v>
      </c>
      <c r="EB1799">
        <v>2</v>
      </c>
      <c r="EC1799">
        <v>1</v>
      </c>
      <c r="EG1799" s="1" t="s">
        <v>198</v>
      </c>
      <c r="EH1799" s="1" t="s">
        <v>198</v>
      </c>
      <c r="EI1799" s="1" t="s">
        <v>198</v>
      </c>
      <c r="EJ1799" s="1" t="s">
        <v>205</v>
      </c>
      <c r="EK1799">
        <v>0</v>
      </c>
      <c r="EL1799">
        <v>1</v>
      </c>
      <c r="EM1799">
        <v>6.91</v>
      </c>
      <c r="EN1799">
        <v>1</v>
      </c>
      <c r="EO1799">
        <v>1.8935422258000001</v>
      </c>
      <c r="EP1799" s="1" t="s">
        <v>198</v>
      </c>
      <c r="EQ1799" s="1" t="s">
        <v>198</v>
      </c>
      <c r="ER1799" s="1" t="s">
        <v>198</v>
      </c>
      <c r="ES1799">
        <v>0</v>
      </c>
      <c r="ET1799">
        <v>0</v>
      </c>
      <c r="EU1799">
        <v>0</v>
      </c>
      <c r="EV1799">
        <v>0</v>
      </c>
      <c r="EW1799">
        <v>1.8935422258000001</v>
      </c>
      <c r="EX1799">
        <v>1.8935422258000001</v>
      </c>
      <c r="FB1799">
        <v>0</v>
      </c>
      <c r="FF1799">
        <v>0</v>
      </c>
      <c r="FG1799">
        <v>1</v>
      </c>
      <c r="FH1799">
        <v>0</v>
      </c>
      <c r="FI1799" s="1" t="s">
        <v>198</v>
      </c>
      <c r="FJ1799" s="1" t="s">
        <v>198</v>
      </c>
      <c r="FK1799" s="1" t="s">
        <v>198</v>
      </c>
      <c r="FL1799" s="1" t="s">
        <v>198</v>
      </c>
      <c r="FM1799" s="1" t="s">
        <v>198</v>
      </c>
      <c r="FN1799" s="1" t="s">
        <v>198</v>
      </c>
      <c r="FO1799" s="1" t="s">
        <v>198</v>
      </c>
      <c r="FP1799" s="1" t="s">
        <v>198</v>
      </c>
      <c r="FQ1799" s="1" t="s">
        <v>198</v>
      </c>
      <c r="FR1799" s="1" t="s">
        <v>198</v>
      </c>
      <c r="FS1799" s="1" t="s">
        <v>198</v>
      </c>
      <c r="FT1799" s="1" t="s">
        <v>198</v>
      </c>
      <c r="FU1799" s="1" t="s">
        <v>198</v>
      </c>
      <c r="FV1799" s="1" t="s">
        <v>198</v>
      </c>
      <c r="FW1799" s="1" t="s">
        <v>198</v>
      </c>
      <c r="FX1799" s="1" t="s">
        <v>198</v>
      </c>
      <c r="FY1799" s="1" t="s">
        <v>198</v>
      </c>
      <c r="FZ1799" s="1" t="s">
        <v>198</v>
      </c>
      <c r="GA1799" s="1" t="s">
        <v>198</v>
      </c>
      <c r="GB1799">
        <v>1</v>
      </c>
      <c r="GC1799">
        <v>0</v>
      </c>
      <c r="GD1799">
        <v>0</v>
      </c>
      <c r="GE1799">
        <v>0</v>
      </c>
      <c r="GF1799">
        <v>0</v>
      </c>
      <c r="GG1799">
        <v>0</v>
      </c>
      <c r="GH1799">
        <v>0</v>
      </c>
    </row>
    <row r="1800" spans="1:190" x14ac:dyDescent="0.25">
      <c r="A1800">
        <v>1799</v>
      </c>
      <c r="B1800" s="1" t="s">
        <v>219</v>
      </c>
      <c r="C1800" s="1" t="s">
        <v>191</v>
      </c>
      <c r="D1800" s="1" t="s">
        <v>192</v>
      </c>
      <c r="E1800" s="1" t="s">
        <v>193</v>
      </c>
      <c r="F1800" s="1" t="s">
        <v>194</v>
      </c>
      <c r="G1800">
        <v>21</v>
      </c>
      <c r="H1800">
        <v>134</v>
      </c>
      <c r="I1800" s="1" t="s">
        <v>453</v>
      </c>
      <c r="J1800" s="1" t="s">
        <v>196</v>
      </c>
      <c r="K1800" s="2">
        <v>42349</v>
      </c>
      <c r="L1800">
        <v>72</v>
      </c>
      <c r="M1800" s="1" t="s">
        <v>213</v>
      </c>
      <c r="N1800">
        <v>113</v>
      </c>
      <c r="O1800" s="1" t="s">
        <v>198</v>
      </c>
      <c r="P1800" s="1" t="s">
        <v>198</v>
      </c>
      <c r="Q1800" s="1" t="s">
        <v>198</v>
      </c>
      <c r="W1800">
        <v>0</v>
      </c>
      <c r="X1800">
        <v>0</v>
      </c>
      <c r="Z1800">
        <v>43534.559999999998</v>
      </c>
      <c r="AG1800">
        <v>0</v>
      </c>
      <c r="AK1800">
        <v>0</v>
      </c>
      <c r="AP1800">
        <v>0</v>
      </c>
      <c r="AV1800">
        <v>0</v>
      </c>
      <c r="AY1800">
        <v>1</v>
      </c>
      <c r="AZ1800" s="1" t="s">
        <v>198</v>
      </c>
      <c r="BA1800" s="1" t="s">
        <v>198</v>
      </c>
      <c r="BB1800" s="1" t="s">
        <v>198</v>
      </c>
      <c r="BC1800">
        <v>0</v>
      </c>
      <c r="BD1800">
        <v>0</v>
      </c>
      <c r="BE1800">
        <v>1</v>
      </c>
      <c r="BF1800">
        <v>43534.559999999998</v>
      </c>
      <c r="BG1800">
        <v>3</v>
      </c>
      <c r="BH1800">
        <v>1</v>
      </c>
      <c r="BI1800">
        <v>1</v>
      </c>
      <c r="BJ1800">
        <v>1</v>
      </c>
      <c r="BK1800">
        <v>42974.65</v>
      </c>
      <c r="BL1800">
        <v>2</v>
      </c>
      <c r="BM1800">
        <v>0</v>
      </c>
      <c r="CC1800">
        <v>0</v>
      </c>
      <c r="CK1800">
        <v>0</v>
      </c>
      <c r="CO1800">
        <v>0</v>
      </c>
      <c r="CT1800">
        <v>0</v>
      </c>
      <c r="CY1800" s="1" t="s">
        <v>198</v>
      </c>
      <c r="CZ1800" s="1" t="s">
        <v>198</v>
      </c>
      <c r="DA1800" s="1" t="s">
        <v>198</v>
      </c>
      <c r="DI1800" s="1" t="s">
        <v>204</v>
      </c>
      <c r="DM1800" s="1" t="s">
        <v>198</v>
      </c>
      <c r="DN1800" s="1" t="s">
        <v>198</v>
      </c>
      <c r="DO1800" s="1" t="s">
        <v>198</v>
      </c>
      <c r="DP1800">
        <v>0</v>
      </c>
      <c r="DQ1800" s="1" t="s">
        <v>198</v>
      </c>
      <c r="DR1800" s="1" t="s">
        <v>198</v>
      </c>
      <c r="DS1800" s="1" t="s">
        <v>198</v>
      </c>
      <c r="DT1800" s="1" t="s">
        <v>198</v>
      </c>
      <c r="DU1800" s="1" t="s">
        <v>198</v>
      </c>
      <c r="DV1800">
        <v>0</v>
      </c>
      <c r="EA1800">
        <v>0</v>
      </c>
      <c r="EB1800">
        <v>3</v>
      </c>
      <c r="EC1800">
        <v>2</v>
      </c>
      <c r="EG1800" s="1" t="s">
        <v>198</v>
      </c>
      <c r="EH1800" s="1" t="s">
        <v>198</v>
      </c>
      <c r="EI1800" s="1" t="s">
        <v>198</v>
      </c>
      <c r="EJ1800" s="1" t="s">
        <v>205</v>
      </c>
      <c r="EK1800">
        <v>0</v>
      </c>
      <c r="EL1800">
        <v>1</v>
      </c>
      <c r="EM1800">
        <v>559.91</v>
      </c>
      <c r="EN1800">
        <v>1</v>
      </c>
      <c r="EO1800">
        <v>85.880435516000006</v>
      </c>
      <c r="EP1800" s="1" t="s">
        <v>198</v>
      </c>
      <c r="EQ1800" s="1" t="s">
        <v>198</v>
      </c>
      <c r="ER1800" s="1" t="s">
        <v>198</v>
      </c>
      <c r="ES1800">
        <v>0</v>
      </c>
      <c r="ET1800">
        <v>0</v>
      </c>
      <c r="EU1800">
        <v>0</v>
      </c>
      <c r="EV1800">
        <v>0</v>
      </c>
      <c r="EW1800">
        <v>85.880435516000006</v>
      </c>
      <c r="EX1800">
        <v>85.880435516000006</v>
      </c>
      <c r="FB1800">
        <v>0</v>
      </c>
      <c r="FF1800">
        <v>0</v>
      </c>
      <c r="FG1800">
        <v>1</v>
      </c>
      <c r="FH1800">
        <v>0</v>
      </c>
      <c r="FI1800" s="1" t="s">
        <v>198</v>
      </c>
      <c r="FJ1800" s="1" t="s">
        <v>198</v>
      </c>
      <c r="FK1800" s="1" t="s">
        <v>198</v>
      </c>
      <c r="FL1800" s="1" t="s">
        <v>198</v>
      </c>
      <c r="FM1800" s="1" t="s">
        <v>198</v>
      </c>
      <c r="FN1800" s="1" t="s">
        <v>198</v>
      </c>
      <c r="FO1800" s="1" t="s">
        <v>198</v>
      </c>
      <c r="FP1800" s="1" t="s">
        <v>198</v>
      </c>
      <c r="FQ1800" s="1" t="s">
        <v>198</v>
      </c>
      <c r="FR1800" s="1" t="s">
        <v>198</v>
      </c>
      <c r="FS1800" s="1" t="s">
        <v>198</v>
      </c>
      <c r="FT1800" s="1" t="s">
        <v>198</v>
      </c>
      <c r="FU1800" s="1" t="s">
        <v>198</v>
      </c>
      <c r="FV1800" s="1" t="s">
        <v>198</v>
      </c>
      <c r="FW1800" s="1" t="s">
        <v>198</v>
      </c>
      <c r="FX1800" s="1" t="s">
        <v>198</v>
      </c>
      <c r="FY1800" s="1" t="s">
        <v>198</v>
      </c>
      <c r="FZ1800" s="1" t="s">
        <v>198</v>
      </c>
      <c r="GA1800" s="1" t="s">
        <v>198</v>
      </c>
      <c r="GB1800">
        <v>2</v>
      </c>
      <c r="GC1800">
        <v>0</v>
      </c>
      <c r="GD1800">
        <v>0</v>
      </c>
      <c r="GE1800">
        <v>0</v>
      </c>
      <c r="GF1800">
        <v>0</v>
      </c>
      <c r="GG1800">
        <v>0</v>
      </c>
      <c r="GH1800">
        <v>0</v>
      </c>
    </row>
    <row r="1801" spans="1:190" x14ac:dyDescent="0.25">
      <c r="A1801">
        <v>1800</v>
      </c>
      <c r="B1801" s="1" t="s">
        <v>219</v>
      </c>
      <c r="C1801" s="1" t="s">
        <v>191</v>
      </c>
      <c r="D1801" s="1" t="s">
        <v>256</v>
      </c>
      <c r="E1801" s="1" t="s">
        <v>224</v>
      </c>
      <c r="F1801" s="1" t="s">
        <v>243</v>
      </c>
      <c r="G1801">
        <v>31</v>
      </c>
      <c r="H1801">
        <v>907</v>
      </c>
      <c r="I1801" s="1" t="s">
        <v>198</v>
      </c>
      <c r="J1801" s="1" t="s">
        <v>198</v>
      </c>
      <c r="K1801" s="2">
        <v>42354</v>
      </c>
      <c r="L1801">
        <v>72</v>
      </c>
      <c r="M1801" s="1" t="s">
        <v>197</v>
      </c>
      <c r="N1801">
        <v>113</v>
      </c>
      <c r="O1801" s="1" t="s">
        <v>198</v>
      </c>
      <c r="P1801" s="1" t="s">
        <v>198</v>
      </c>
      <c r="Q1801" s="1" t="s">
        <v>198</v>
      </c>
      <c r="W1801">
        <v>0</v>
      </c>
      <c r="X1801">
        <v>0</v>
      </c>
      <c r="Y1801">
        <v>15521.34</v>
      </c>
      <c r="Z1801">
        <v>138.34</v>
      </c>
      <c r="AG1801">
        <v>0</v>
      </c>
      <c r="AH1801">
        <v>1</v>
      </c>
      <c r="AI1801">
        <v>138.34</v>
      </c>
      <c r="AJ1801">
        <v>1</v>
      </c>
      <c r="AK1801">
        <v>2.0896443870999999</v>
      </c>
      <c r="AL1801">
        <v>1</v>
      </c>
      <c r="AM1801">
        <v>15521.34</v>
      </c>
      <c r="AN1801">
        <v>4</v>
      </c>
      <c r="AO1801">
        <v>50000</v>
      </c>
      <c r="AP1801">
        <v>1303.7925600000001</v>
      </c>
      <c r="AV1801">
        <v>0</v>
      </c>
      <c r="AY1801">
        <v>1</v>
      </c>
      <c r="AZ1801" s="1" t="s">
        <v>198</v>
      </c>
      <c r="BA1801" s="1" t="s">
        <v>198</v>
      </c>
      <c r="BB1801" s="1" t="s">
        <v>198</v>
      </c>
      <c r="BC1801">
        <v>0</v>
      </c>
      <c r="BD1801">
        <v>0</v>
      </c>
      <c r="BE1801">
        <v>1</v>
      </c>
      <c r="BF1801">
        <v>138.34</v>
      </c>
      <c r="BG1801">
        <v>1</v>
      </c>
      <c r="BH1801">
        <v>1</v>
      </c>
      <c r="BI1801">
        <v>1</v>
      </c>
      <c r="BM1801">
        <v>0</v>
      </c>
      <c r="CC1801">
        <v>0</v>
      </c>
      <c r="CK1801">
        <v>0</v>
      </c>
      <c r="CO1801">
        <v>0</v>
      </c>
      <c r="CT1801">
        <v>0</v>
      </c>
      <c r="CY1801" s="1" t="s">
        <v>198</v>
      </c>
      <c r="CZ1801" s="1" t="s">
        <v>198</v>
      </c>
      <c r="DA1801" s="1" t="s">
        <v>198</v>
      </c>
      <c r="DB1801">
        <v>1</v>
      </c>
      <c r="DC1801">
        <v>15521.34</v>
      </c>
      <c r="DD1801">
        <v>4</v>
      </c>
      <c r="DE1801">
        <v>50000</v>
      </c>
      <c r="DI1801" s="1" t="s">
        <v>222</v>
      </c>
      <c r="DM1801" s="1" t="s">
        <v>198</v>
      </c>
      <c r="DN1801" s="1" t="s">
        <v>198</v>
      </c>
      <c r="DO1801" s="1" t="s">
        <v>198</v>
      </c>
      <c r="DP1801">
        <v>0</v>
      </c>
      <c r="DQ1801" s="1" t="s">
        <v>198</v>
      </c>
      <c r="DR1801" s="1" t="s">
        <v>198</v>
      </c>
      <c r="DS1801" s="1" t="s">
        <v>198</v>
      </c>
      <c r="DT1801" s="1" t="s">
        <v>198</v>
      </c>
      <c r="DU1801" s="1" t="s">
        <v>198</v>
      </c>
      <c r="DV1801">
        <v>0</v>
      </c>
      <c r="EA1801">
        <v>0</v>
      </c>
      <c r="EB1801">
        <v>3</v>
      </c>
      <c r="EC1801">
        <v>2</v>
      </c>
      <c r="EG1801" s="1" t="s">
        <v>198</v>
      </c>
      <c r="EH1801" s="1" t="s">
        <v>198</v>
      </c>
      <c r="EI1801" s="1" t="s">
        <v>198</v>
      </c>
      <c r="EJ1801" s="1" t="s">
        <v>200</v>
      </c>
      <c r="EK1801">
        <v>0</v>
      </c>
      <c r="EO1801">
        <v>0</v>
      </c>
      <c r="EP1801" s="1" t="s">
        <v>198</v>
      </c>
      <c r="EQ1801" s="1" t="s">
        <v>198</v>
      </c>
      <c r="ER1801" s="1" t="s">
        <v>198</v>
      </c>
      <c r="ES1801">
        <v>0</v>
      </c>
      <c r="ET1801">
        <v>0</v>
      </c>
      <c r="EU1801">
        <v>1303.7925600000001</v>
      </c>
      <c r="EV1801">
        <v>0</v>
      </c>
      <c r="EW1801">
        <v>2.0896443870999999</v>
      </c>
      <c r="EX1801">
        <v>1305.8822044000001</v>
      </c>
      <c r="FB1801">
        <v>0</v>
      </c>
      <c r="FF1801">
        <v>0</v>
      </c>
      <c r="FG1801">
        <v>1</v>
      </c>
      <c r="FH1801">
        <v>0</v>
      </c>
      <c r="FI1801" s="1" t="s">
        <v>198</v>
      </c>
      <c r="FJ1801" s="1" t="s">
        <v>198</v>
      </c>
      <c r="FK1801" s="1" t="s">
        <v>198</v>
      </c>
      <c r="FL1801" s="1" t="s">
        <v>198</v>
      </c>
      <c r="FM1801" s="1" t="s">
        <v>198</v>
      </c>
      <c r="FN1801" s="1" t="s">
        <v>198</v>
      </c>
      <c r="FO1801" s="1" t="s">
        <v>198</v>
      </c>
      <c r="FP1801" s="1" t="s">
        <v>198</v>
      </c>
      <c r="FQ1801" s="1" t="s">
        <v>198</v>
      </c>
      <c r="FR1801" s="1" t="s">
        <v>198</v>
      </c>
      <c r="FS1801" s="1" t="s">
        <v>198</v>
      </c>
      <c r="FT1801" s="1" t="s">
        <v>198</v>
      </c>
      <c r="FU1801" s="1" t="s">
        <v>198</v>
      </c>
      <c r="FV1801" s="1" t="s">
        <v>198</v>
      </c>
      <c r="FW1801" s="1" t="s">
        <v>198</v>
      </c>
      <c r="FX1801" s="1" t="s">
        <v>198</v>
      </c>
      <c r="FY1801" s="1" t="s">
        <v>198</v>
      </c>
      <c r="FZ1801" s="1" t="s">
        <v>198</v>
      </c>
      <c r="GA1801" s="1" t="s">
        <v>198</v>
      </c>
      <c r="GB1801">
        <v>2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</row>
    <row r="1802" spans="1:190" x14ac:dyDescent="0.25">
      <c r="A1802">
        <v>1801</v>
      </c>
      <c r="B1802" s="1" t="s">
        <v>321</v>
      </c>
      <c r="C1802" s="1" t="s">
        <v>201</v>
      </c>
      <c r="D1802" s="1" t="s">
        <v>192</v>
      </c>
      <c r="E1802" s="1" t="s">
        <v>193</v>
      </c>
      <c r="F1802" s="1" t="s">
        <v>194</v>
      </c>
      <c r="G1802">
        <v>39</v>
      </c>
      <c r="H1802">
        <v>266</v>
      </c>
      <c r="I1802" s="1" t="s">
        <v>400</v>
      </c>
      <c r="J1802" s="1" t="s">
        <v>210</v>
      </c>
      <c r="K1802" s="2">
        <v>42353</v>
      </c>
      <c r="L1802">
        <v>72</v>
      </c>
      <c r="M1802" s="1" t="s">
        <v>197</v>
      </c>
      <c r="N1802">
        <v>113</v>
      </c>
      <c r="O1802" s="1" t="s">
        <v>198</v>
      </c>
      <c r="P1802" s="1" t="s">
        <v>198</v>
      </c>
      <c r="Q1802" s="1" t="s">
        <v>198</v>
      </c>
      <c r="W1802">
        <v>0</v>
      </c>
      <c r="X1802">
        <v>0</v>
      </c>
      <c r="Z1802">
        <v>1031.21</v>
      </c>
      <c r="AG1802">
        <v>0</v>
      </c>
      <c r="AK1802">
        <v>0</v>
      </c>
      <c r="AP1802">
        <v>0</v>
      </c>
      <c r="AV1802">
        <v>0</v>
      </c>
      <c r="AY1802">
        <v>1</v>
      </c>
      <c r="AZ1802" s="1" t="s">
        <v>198</v>
      </c>
      <c r="BA1802" s="1" t="s">
        <v>198</v>
      </c>
      <c r="BB1802" s="1" t="s">
        <v>198</v>
      </c>
      <c r="BC1802">
        <v>0</v>
      </c>
      <c r="BD1802">
        <v>0</v>
      </c>
      <c r="BE1802">
        <v>1</v>
      </c>
      <c r="BF1802">
        <v>1031.21</v>
      </c>
      <c r="BG1802">
        <v>1</v>
      </c>
      <c r="BH1802">
        <v>1</v>
      </c>
      <c r="BI1802">
        <v>1</v>
      </c>
      <c r="BM1802">
        <v>0</v>
      </c>
      <c r="BQ1802">
        <v>1</v>
      </c>
      <c r="BR1802">
        <v>1</v>
      </c>
      <c r="BS1802">
        <v>62</v>
      </c>
      <c r="CC1802">
        <v>0</v>
      </c>
      <c r="CK1802">
        <v>0</v>
      </c>
      <c r="CL1802">
        <v>1</v>
      </c>
      <c r="CM1802">
        <v>1</v>
      </c>
      <c r="CN1802">
        <v>62</v>
      </c>
      <c r="CO1802">
        <v>0</v>
      </c>
      <c r="CT1802">
        <v>0</v>
      </c>
      <c r="CY1802" s="1" t="s">
        <v>198</v>
      </c>
      <c r="CZ1802" s="1" t="s">
        <v>198</v>
      </c>
      <c r="DA1802" s="1" t="s">
        <v>198</v>
      </c>
      <c r="DI1802" s="1" t="s">
        <v>204</v>
      </c>
      <c r="DM1802" s="1" t="s">
        <v>198</v>
      </c>
      <c r="DN1802" s="1" t="s">
        <v>198</v>
      </c>
      <c r="DO1802" s="1" t="s">
        <v>198</v>
      </c>
      <c r="DP1802">
        <v>0</v>
      </c>
      <c r="DQ1802" s="1" t="s">
        <v>198</v>
      </c>
      <c r="DR1802" s="1" t="s">
        <v>198</v>
      </c>
      <c r="DS1802" s="1" t="s">
        <v>198</v>
      </c>
      <c r="DT1802" s="1" t="s">
        <v>198</v>
      </c>
      <c r="DU1802" s="1" t="s">
        <v>198</v>
      </c>
      <c r="DV1802">
        <v>0</v>
      </c>
      <c r="EA1802">
        <v>0</v>
      </c>
      <c r="EB1802">
        <v>3</v>
      </c>
      <c r="EC1802">
        <v>2</v>
      </c>
      <c r="EG1802" s="1" t="s">
        <v>198</v>
      </c>
      <c r="EH1802" s="1" t="s">
        <v>198</v>
      </c>
      <c r="EI1802" s="1" t="s">
        <v>198</v>
      </c>
      <c r="EJ1802" s="1" t="s">
        <v>205</v>
      </c>
      <c r="EK1802">
        <v>0</v>
      </c>
      <c r="EL1802">
        <v>1</v>
      </c>
      <c r="EM1802">
        <v>1031.21</v>
      </c>
      <c r="EN1802">
        <v>1</v>
      </c>
      <c r="EO1802">
        <v>7.4251759355000004</v>
      </c>
      <c r="EP1802" s="1" t="s">
        <v>198</v>
      </c>
      <c r="EQ1802" s="1" t="s">
        <v>198</v>
      </c>
      <c r="ER1802" s="1" t="s">
        <v>198</v>
      </c>
      <c r="ES1802">
        <v>0</v>
      </c>
      <c r="ET1802">
        <v>0</v>
      </c>
      <c r="EU1802">
        <v>0</v>
      </c>
      <c r="EV1802">
        <v>0</v>
      </c>
      <c r="EW1802">
        <v>7.4251759355000004</v>
      </c>
      <c r="EX1802">
        <v>7.4251759355000004</v>
      </c>
      <c r="FB1802">
        <v>0</v>
      </c>
      <c r="FF1802">
        <v>0</v>
      </c>
      <c r="FG1802">
        <v>1</v>
      </c>
      <c r="FH1802">
        <v>0</v>
      </c>
      <c r="FI1802" s="1" t="s">
        <v>198</v>
      </c>
      <c r="FJ1802" s="1" t="s">
        <v>198</v>
      </c>
      <c r="FK1802" s="1" t="s">
        <v>198</v>
      </c>
      <c r="FL1802" s="1" t="s">
        <v>198</v>
      </c>
      <c r="FM1802" s="1" t="s">
        <v>198</v>
      </c>
      <c r="FN1802" s="1" t="s">
        <v>198</v>
      </c>
      <c r="FO1802" s="1" t="s">
        <v>198</v>
      </c>
      <c r="FP1802" s="1" t="s">
        <v>198</v>
      </c>
      <c r="FQ1802" s="1" t="s">
        <v>198</v>
      </c>
      <c r="FR1802" s="1" t="s">
        <v>198</v>
      </c>
      <c r="FS1802" s="1" t="s">
        <v>198</v>
      </c>
      <c r="FT1802" s="1" t="s">
        <v>198</v>
      </c>
      <c r="FU1802" s="1" t="s">
        <v>198</v>
      </c>
      <c r="FV1802" s="1" t="s">
        <v>198</v>
      </c>
      <c r="FW1802" s="1" t="s">
        <v>198</v>
      </c>
      <c r="FX1802" s="1" t="s">
        <v>198</v>
      </c>
      <c r="FY1802" s="1" t="s">
        <v>198</v>
      </c>
      <c r="FZ1802" s="1" t="s">
        <v>198</v>
      </c>
      <c r="GA1802" s="1" t="s">
        <v>198</v>
      </c>
      <c r="GB1802">
        <v>2</v>
      </c>
      <c r="GC1802">
        <v>0</v>
      </c>
      <c r="GD1802">
        <v>0</v>
      </c>
      <c r="GE1802">
        <v>0</v>
      </c>
      <c r="GF1802">
        <v>0</v>
      </c>
      <c r="GG1802">
        <v>0</v>
      </c>
      <c r="GH1802">
        <v>0</v>
      </c>
    </row>
    <row r="1803" spans="1:190" x14ac:dyDescent="0.25">
      <c r="A1803">
        <v>1802</v>
      </c>
      <c r="B1803" s="1" t="s">
        <v>219</v>
      </c>
      <c r="C1803" s="1" t="s">
        <v>201</v>
      </c>
      <c r="D1803" s="1" t="s">
        <v>192</v>
      </c>
      <c r="E1803" s="1" t="s">
        <v>193</v>
      </c>
      <c r="F1803" s="1" t="s">
        <v>194</v>
      </c>
      <c r="G1803">
        <v>7</v>
      </c>
      <c r="H1803">
        <v>454</v>
      </c>
      <c r="I1803" s="1" t="s">
        <v>476</v>
      </c>
      <c r="J1803" s="1" t="s">
        <v>212</v>
      </c>
      <c r="K1803" s="2">
        <v>42354</v>
      </c>
      <c r="L1803">
        <v>72</v>
      </c>
      <c r="M1803" s="1" t="s">
        <v>213</v>
      </c>
      <c r="N1803">
        <v>200</v>
      </c>
      <c r="O1803" s="1" t="s">
        <v>198</v>
      </c>
      <c r="P1803" s="1" t="s">
        <v>198</v>
      </c>
      <c r="Q1803" s="1" t="s">
        <v>198</v>
      </c>
      <c r="R1803">
        <v>0</v>
      </c>
      <c r="W1803">
        <v>0</v>
      </c>
      <c r="X1803">
        <v>0</v>
      </c>
      <c r="Z1803">
        <v>1619.48</v>
      </c>
      <c r="AA1803">
        <v>0</v>
      </c>
      <c r="AD1803">
        <v>0</v>
      </c>
      <c r="AG1803">
        <v>0</v>
      </c>
      <c r="AK1803">
        <v>0</v>
      </c>
      <c r="AP1803">
        <v>0</v>
      </c>
      <c r="AV1803">
        <v>0</v>
      </c>
      <c r="AZ1803" s="1" t="s">
        <v>198</v>
      </c>
      <c r="BA1803" s="1" t="s">
        <v>198</v>
      </c>
      <c r="BB1803" s="1" t="s">
        <v>198</v>
      </c>
      <c r="BC1803">
        <v>0</v>
      </c>
      <c r="BD1803">
        <v>0</v>
      </c>
      <c r="BE1803">
        <v>1</v>
      </c>
      <c r="BF1803">
        <v>1619.48</v>
      </c>
      <c r="BG1803">
        <v>1</v>
      </c>
      <c r="BH1803">
        <v>0</v>
      </c>
      <c r="BM1803">
        <v>0</v>
      </c>
      <c r="BQ1803">
        <v>0</v>
      </c>
      <c r="BT1803">
        <v>0</v>
      </c>
      <c r="CC1803">
        <v>0</v>
      </c>
      <c r="CK1803">
        <v>0</v>
      </c>
      <c r="CL1803">
        <v>0</v>
      </c>
      <c r="CO1803">
        <v>0</v>
      </c>
      <c r="CT1803">
        <v>0</v>
      </c>
      <c r="CV1803">
        <v>0</v>
      </c>
      <c r="CY1803" s="1" t="s">
        <v>198</v>
      </c>
      <c r="CZ1803" s="1" t="s">
        <v>198</v>
      </c>
      <c r="DA1803" s="1" t="s">
        <v>198</v>
      </c>
      <c r="DB1803">
        <v>0</v>
      </c>
      <c r="DI1803" s="1" t="s">
        <v>204</v>
      </c>
      <c r="DM1803" s="1" t="s">
        <v>198</v>
      </c>
      <c r="DN1803" s="1" t="s">
        <v>198</v>
      </c>
      <c r="DO1803" s="1" t="s">
        <v>198</v>
      </c>
      <c r="DP1803">
        <v>0</v>
      </c>
      <c r="DQ1803" s="1" t="s">
        <v>198</v>
      </c>
      <c r="DR1803" s="1" t="s">
        <v>198</v>
      </c>
      <c r="DS1803" s="1" t="s">
        <v>198</v>
      </c>
      <c r="DT1803" s="1" t="s">
        <v>198</v>
      </c>
      <c r="DU1803" s="1" t="s">
        <v>198</v>
      </c>
      <c r="DV1803">
        <v>0</v>
      </c>
      <c r="DW1803">
        <v>0</v>
      </c>
      <c r="EA1803">
        <v>0</v>
      </c>
      <c r="EB1803">
        <v>1</v>
      </c>
      <c r="EC1803">
        <v>1</v>
      </c>
      <c r="ED1803">
        <v>0</v>
      </c>
      <c r="EG1803" s="1" t="s">
        <v>198</v>
      </c>
      <c r="EH1803" s="1" t="s">
        <v>198</v>
      </c>
      <c r="EI1803" s="1" t="s">
        <v>198</v>
      </c>
      <c r="EJ1803" s="1" t="s">
        <v>205</v>
      </c>
      <c r="EK1803">
        <v>0</v>
      </c>
      <c r="EL1803">
        <v>1</v>
      </c>
      <c r="EM1803">
        <v>1619.48</v>
      </c>
      <c r="EN1803">
        <v>1</v>
      </c>
      <c r="EO1803">
        <v>77.296990199999996</v>
      </c>
      <c r="EP1803" s="1" t="s">
        <v>198</v>
      </c>
      <c r="EQ1803" s="1" t="s">
        <v>198</v>
      </c>
      <c r="ER1803" s="1" t="s">
        <v>198</v>
      </c>
      <c r="ES1803">
        <v>0</v>
      </c>
      <c r="ET1803">
        <v>0</v>
      </c>
      <c r="EU1803">
        <v>0</v>
      </c>
      <c r="EV1803">
        <v>0</v>
      </c>
      <c r="EW1803">
        <v>77.296990199999996</v>
      </c>
      <c r="EX1803">
        <v>77.296990199999996</v>
      </c>
      <c r="FB1803">
        <v>0</v>
      </c>
      <c r="FF1803">
        <v>0</v>
      </c>
      <c r="FG1803">
        <v>0</v>
      </c>
      <c r="FH1803">
        <v>0</v>
      </c>
      <c r="FI1803" s="1" t="s">
        <v>198</v>
      </c>
      <c r="FJ1803" s="1" t="s">
        <v>198</v>
      </c>
      <c r="FK1803" s="1" t="s">
        <v>198</v>
      </c>
      <c r="FL1803" s="1" t="s">
        <v>198</v>
      </c>
      <c r="FM1803" s="1" t="s">
        <v>198</v>
      </c>
      <c r="FN1803" s="1" t="s">
        <v>198</v>
      </c>
      <c r="FO1803" s="1" t="s">
        <v>198</v>
      </c>
      <c r="FP1803" s="1" t="s">
        <v>198</v>
      </c>
      <c r="FQ1803" s="1" t="s">
        <v>198</v>
      </c>
      <c r="FR1803" s="1" t="s">
        <v>198</v>
      </c>
      <c r="FS1803" s="1" t="s">
        <v>198</v>
      </c>
      <c r="FT1803" s="1" t="s">
        <v>198</v>
      </c>
      <c r="FU1803" s="1" t="s">
        <v>198</v>
      </c>
      <c r="FV1803" s="1" t="s">
        <v>198</v>
      </c>
      <c r="FW1803" s="1" t="s">
        <v>198</v>
      </c>
      <c r="FX1803" s="1" t="s">
        <v>198</v>
      </c>
      <c r="FY1803" s="1" t="s">
        <v>198</v>
      </c>
      <c r="FZ1803" s="1" t="s">
        <v>198</v>
      </c>
      <c r="GA1803" s="1" t="s">
        <v>198</v>
      </c>
      <c r="GB1803">
        <v>1</v>
      </c>
      <c r="GC1803">
        <v>0</v>
      </c>
      <c r="GD1803">
        <v>0</v>
      </c>
      <c r="GE1803">
        <v>0</v>
      </c>
      <c r="GF1803">
        <v>0</v>
      </c>
      <c r="GG1803">
        <v>0</v>
      </c>
      <c r="GH1803">
        <v>0</v>
      </c>
    </row>
    <row r="1804" spans="1:190" x14ac:dyDescent="0.25">
      <c r="A1804">
        <v>1803</v>
      </c>
      <c r="B1804" s="1" t="s">
        <v>219</v>
      </c>
      <c r="C1804" s="1" t="s">
        <v>201</v>
      </c>
      <c r="D1804" s="1" t="s">
        <v>192</v>
      </c>
      <c r="E1804" s="1" t="s">
        <v>229</v>
      </c>
      <c r="F1804" s="1" t="s">
        <v>234</v>
      </c>
      <c r="G1804">
        <v>43</v>
      </c>
      <c r="H1804">
        <v>158</v>
      </c>
      <c r="I1804" s="1" t="s">
        <v>371</v>
      </c>
      <c r="J1804" s="1" t="s">
        <v>212</v>
      </c>
      <c r="K1804" s="2">
        <v>42355</v>
      </c>
      <c r="L1804">
        <v>72</v>
      </c>
      <c r="M1804" s="1" t="s">
        <v>197</v>
      </c>
      <c r="N1804">
        <v>113</v>
      </c>
      <c r="O1804" s="1" t="s">
        <v>198</v>
      </c>
      <c r="P1804" s="1" t="s">
        <v>198</v>
      </c>
      <c r="Q1804" s="1" t="s">
        <v>198</v>
      </c>
      <c r="W1804">
        <v>0</v>
      </c>
      <c r="X1804">
        <v>0</v>
      </c>
      <c r="Y1804">
        <v>2579.98</v>
      </c>
      <c r="Z1804">
        <v>25.7</v>
      </c>
      <c r="AG1804">
        <v>0</v>
      </c>
      <c r="AK1804">
        <v>0</v>
      </c>
      <c r="AL1804">
        <v>1</v>
      </c>
      <c r="AM1804">
        <v>2579.98</v>
      </c>
      <c r="AN1804">
        <v>2</v>
      </c>
      <c r="AO1804">
        <v>4000</v>
      </c>
      <c r="AP1804">
        <v>216.71832000000001</v>
      </c>
      <c r="AV1804">
        <v>0</v>
      </c>
      <c r="AY1804">
        <v>1</v>
      </c>
      <c r="AZ1804" s="1" t="s">
        <v>198</v>
      </c>
      <c r="BA1804" s="1" t="s">
        <v>198</v>
      </c>
      <c r="BB1804" s="1" t="s">
        <v>198</v>
      </c>
      <c r="BC1804">
        <v>0</v>
      </c>
      <c r="BD1804">
        <v>0</v>
      </c>
      <c r="BE1804">
        <v>1</v>
      </c>
      <c r="BF1804">
        <v>25.7</v>
      </c>
      <c r="BG1804">
        <v>1</v>
      </c>
      <c r="BH1804">
        <v>1</v>
      </c>
      <c r="BI1804">
        <v>1</v>
      </c>
      <c r="BM1804">
        <v>0</v>
      </c>
      <c r="CC1804">
        <v>0</v>
      </c>
      <c r="CK1804">
        <v>0</v>
      </c>
      <c r="CO1804">
        <v>0</v>
      </c>
      <c r="CT1804">
        <v>0</v>
      </c>
      <c r="CY1804" s="1" t="s">
        <v>198</v>
      </c>
      <c r="CZ1804" s="1" t="s">
        <v>198</v>
      </c>
      <c r="DA1804" s="1" t="s">
        <v>198</v>
      </c>
      <c r="DB1804">
        <v>1</v>
      </c>
      <c r="DC1804">
        <v>2579.98</v>
      </c>
      <c r="DD1804">
        <v>2</v>
      </c>
      <c r="DE1804">
        <v>4000</v>
      </c>
      <c r="DI1804" s="1" t="s">
        <v>247</v>
      </c>
      <c r="DM1804" s="1" t="s">
        <v>198</v>
      </c>
      <c r="DN1804" s="1" t="s">
        <v>198</v>
      </c>
      <c r="DO1804" s="1" t="s">
        <v>198</v>
      </c>
      <c r="DP1804">
        <v>0</v>
      </c>
      <c r="DQ1804" s="1" t="s">
        <v>198</v>
      </c>
      <c r="DR1804" s="1" t="s">
        <v>198</v>
      </c>
      <c r="DS1804" s="1" t="s">
        <v>198</v>
      </c>
      <c r="DT1804" s="1" t="s">
        <v>198</v>
      </c>
      <c r="DU1804" s="1" t="s">
        <v>198</v>
      </c>
      <c r="DV1804">
        <v>0</v>
      </c>
      <c r="EA1804">
        <v>0</v>
      </c>
      <c r="EB1804">
        <v>3</v>
      </c>
      <c r="EC1804">
        <v>2</v>
      </c>
      <c r="EG1804" s="1" t="s">
        <v>198</v>
      </c>
      <c r="EH1804" s="1" t="s">
        <v>198</v>
      </c>
      <c r="EI1804" s="1" t="s">
        <v>198</v>
      </c>
      <c r="EJ1804" s="1" t="s">
        <v>205</v>
      </c>
      <c r="EK1804">
        <v>0</v>
      </c>
      <c r="EL1804">
        <v>1</v>
      </c>
      <c r="EM1804">
        <v>25.7</v>
      </c>
      <c r="EN1804">
        <v>1</v>
      </c>
      <c r="EO1804">
        <v>9.2986536774000008</v>
      </c>
      <c r="EP1804" s="1" t="s">
        <v>198</v>
      </c>
      <c r="EQ1804" s="1" t="s">
        <v>198</v>
      </c>
      <c r="ER1804" s="1" t="s">
        <v>198</v>
      </c>
      <c r="ES1804">
        <v>0</v>
      </c>
      <c r="ET1804">
        <v>0</v>
      </c>
      <c r="EU1804">
        <v>216.71832000000001</v>
      </c>
      <c r="EV1804">
        <v>0</v>
      </c>
      <c r="EW1804">
        <v>9.2986536774000008</v>
      </c>
      <c r="EX1804">
        <v>226.01697368000001</v>
      </c>
      <c r="FB1804">
        <v>0</v>
      </c>
      <c r="FF1804">
        <v>0</v>
      </c>
      <c r="FG1804">
        <v>1</v>
      </c>
      <c r="FH1804">
        <v>0</v>
      </c>
      <c r="FI1804" s="1" t="s">
        <v>198</v>
      </c>
      <c r="FJ1804" s="1" t="s">
        <v>198</v>
      </c>
      <c r="FK1804" s="1" t="s">
        <v>198</v>
      </c>
      <c r="FL1804" s="1" t="s">
        <v>198</v>
      </c>
      <c r="FM1804" s="1" t="s">
        <v>198</v>
      </c>
      <c r="FN1804" s="1" t="s">
        <v>198</v>
      </c>
      <c r="FO1804" s="1" t="s">
        <v>198</v>
      </c>
      <c r="FP1804" s="1" t="s">
        <v>198</v>
      </c>
      <c r="FQ1804" s="1" t="s">
        <v>198</v>
      </c>
      <c r="FR1804" s="1" t="s">
        <v>198</v>
      </c>
      <c r="FS1804" s="1" t="s">
        <v>198</v>
      </c>
      <c r="FT1804" s="1" t="s">
        <v>198</v>
      </c>
      <c r="FU1804" s="1" t="s">
        <v>198</v>
      </c>
      <c r="FV1804" s="1" t="s">
        <v>198</v>
      </c>
      <c r="FW1804" s="1" t="s">
        <v>198</v>
      </c>
      <c r="FX1804" s="1" t="s">
        <v>198</v>
      </c>
      <c r="FY1804" s="1" t="s">
        <v>198</v>
      </c>
      <c r="FZ1804" s="1" t="s">
        <v>198</v>
      </c>
      <c r="GA1804" s="1" t="s">
        <v>198</v>
      </c>
      <c r="GB1804">
        <v>2</v>
      </c>
      <c r="GC1804">
        <v>0</v>
      </c>
      <c r="GD1804">
        <v>0</v>
      </c>
      <c r="GE1804">
        <v>0</v>
      </c>
      <c r="GF1804">
        <v>0</v>
      </c>
      <c r="GG1804">
        <v>0</v>
      </c>
      <c r="GH1804">
        <v>0</v>
      </c>
    </row>
    <row r="1805" spans="1:190" x14ac:dyDescent="0.25">
      <c r="A1805">
        <v>1804</v>
      </c>
      <c r="B1805" s="1" t="s">
        <v>190</v>
      </c>
      <c r="C1805" s="1" t="s">
        <v>201</v>
      </c>
      <c r="D1805" s="1" t="s">
        <v>192</v>
      </c>
      <c r="E1805" s="1" t="s">
        <v>193</v>
      </c>
      <c r="F1805" s="1" t="s">
        <v>194</v>
      </c>
      <c r="G1805">
        <v>59</v>
      </c>
      <c r="H1805">
        <v>165</v>
      </c>
      <c r="I1805" s="1" t="s">
        <v>292</v>
      </c>
      <c r="J1805" s="1" t="s">
        <v>226</v>
      </c>
      <c r="K1805" s="2">
        <v>41430</v>
      </c>
      <c r="L1805">
        <v>102</v>
      </c>
      <c r="M1805" s="1" t="s">
        <v>197</v>
      </c>
      <c r="N1805">
        <v>113</v>
      </c>
      <c r="O1805" s="1" t="s">
        <v>198</v>
      </c>
      <c r="P1805" s="1" t="s">
        <v>198</v>
      </c>
      <c r="Q1805" s="1" t="s">
        <v>198</v>
      </c>
      <c r="W1805">
        <v>0</v>
      </c>
      <c r="X1805">
        <v>0</v>
      </c>
      <c r="Z1805">
        <v>351.23</v>
      </c>
      <c r="AG1805">
        <v>0</v>
      </c>
      <c r="AK1805">
        <v>0</v>
      </c>
      <c r="AP1805">
        <v>0</v>
      </c>
      <c r="AV1805">
        <v>0</v>
      </c>
      <c r="AY1805">
        <v>1</v>
      </c>
      <c r="AZ1805" s="1" t="s">
        <v>198</v>
      </c>
      <c r="BA1805" s="1" t="s">
        <v>198</v>
      </c>
      <c r="BB1805" s="1" t="s">
        <v>198</v>
      </c>
      <c r="BC1805">
        <v>0</v>
      </c>
      <c r="BD1805">
        <v>0</v>
      </c>
      <c r="BE1805">
        <v>1</v>
      </c>
      <c r="BF1805">
        <v>351.23</v>
      </c>
      <c r="BG1805">
        <v>1</v>
      </c>
      <c r="BH1805">
        <v>1</v>
      </c>
      <c r="BI1805">
        <v>1</v>
      </c>
      <c r="BM1805">
        <v>0</v>
      </c>
      <c r="CC1805">
        <v>0</v>
      </c>
      <c r="CK1805">
        <v>0</v>
      </c>
      <c r="CO1805">
        <v>0</v>
      </c>
      <c r="CT1805">
        <v>0</v>
      </c>
      <c r="CY1805" s="1" t="s">
        <v>198</v>
      </c>
      <c r="CZ1805" s="1" t="s">
        <v>198</v>
      </c>
      <c r="DA1805" s="1" t="s">
        <v>198</v>
      </c>
      <c r="DI1805" s="1" t="s">
        <v>204</v>
      </c>
      <c r="DM1805" s="1" t="s">
        <v>198</v>
      </c>
      <c r="DN1805" s="1" t="s">
        <v>198</v>
      </c>
      <c r="DO1805" s="1" t="s">
        <v>198</v>
      </c>
      <c r="DP1805">
        <v>0</v>
      </c>
      <c r="DQ1805" s="1" t="s">
        <v>198</v>
      </c>
      <c r="DR1805" s="1" t="s">
        <v>198</v>
      </c>
      <c r="DS1805" s="1" t="s">
        <v>198</v>
      </c>
      <c r="DT1805" s="1" t="s">
        <v>198</v>
      </c>
      <c r="DU1805" s="1" t="s">
        <v>198</v>
      </c>
      <c r="DV1805">
        <v>0</v>
      </c>
      <c r="EA1805">
        <v>0</v>
      </c>
      <c r="EB1805">
        <v>2</v>
      </c>
      <c r="EC1805">
        <v>1</v>
      </c>
      <c r="EG1805" s="1" t="s">
        <v>198</v>
      </c>
      <c r="EH1805" s="1" t="s">
        <v>198</v>
      </c>
      <c r="EI1805" s="1" t="s">
        <v>198</v>
      </c>
      <c r="EJ1805" s="1" t="s">
        <v>205</v>
      </c>
      <c r="EK1805">
        <v>0</v>
      </c>
      <c r="EL1805">
        <v>1</v>
      </c>
      <c r="EM1805">
        <v>351.23</v>
      </c>
      <c r="EN1805">
        <v>1</v>
      </c>
      <c r="EO1805">
        <v>4.8653050645000002</v>
      </c>
      <c r="EP1805" s="1" t="s">
        <v>198</v>
      </c>
      <c r="EQ1805" s="1" t="s">
        <v>198</v>
      </c>
      <c r="ER1805" s="1" t="s">
        <v>198</v>
      </c>
      <c r="ES1805">
        <v>0</v>
      </c>
      <c r="ET1805">
        <v>0</v>
      </c>
      <c r="EU1805">
        <v>0</v>
      </c>
      <c r="EV1805">
        <v>0</v>
      </c>
      <c r="EW1805">
        <v>4.8653050645000002</v>
      </c>
      <c r="EX1805">
        <v>4.8653050645000002</v>
      </c>
      <c r="FB1805">
        <v>0</v>
      </c>
      <c r="FF1805">
        <v>0</v>
      </c>
      <c r="FG1805">
        <v>1</v>
      </c>
      <c r="FH1805">
        <v>0</v>
      </c>
      <c r="FI1805" s="1" t="s">
        <v>198</v>
      </c>
      <c r="FJ1805" s="1" t="s">
        <v>198</v>
      </c>
      <c r="FK1805" s="1" t="s">
        <v>198</v>
      </c>
      <c r="FL1805" s="1" t="s">
        <v>198</v>
      </c>
      <c r="FM1805" s="1" t="s">
        <v>198</v>
      </c>
      <c r="FN1805" s="1" t="s">
        <v>198</v>
      </c>
      <c r="FO1805" s="1" t="s">
        <v>198</v>
      </c>
      <c r="FP1805" s="1" t="s">
        <v>198</v>
      </c>
      <c r="FQ1805" s="1" t="s">
        <v>198</v>
      </c>
      <c r="FR1805" s="1" t="s">
        <v>198</v>
      </c>
      <c r="FS1805" s="1" t="s">
        <v>198</v>
      </c>
      <c r="FT1805" s="1" t="s">
        <v>198</v>
      </c>
      <c r="FU1805" s="1" t="s">
        <v>198</v>
      </c>
      <c r="FV1805" s="1" t="s">
        <v>198</v>
      </c>
      <c r="FW1805" s="1" t="s">
        <v>198</v>
      </c>
      <c r="FX1805" s="1" t="s">
        <v>198</v>
      </c>
      <c r="FY1805" s="1" t="s">
        <v>198</v>
      </c>
      <c r="FZ1805" s="1" t="s">
        <v>198</v>
      </c>
      <c r="GA1805" s="1" t="s">
        <v>198</v>
      </c>
      <c r="GB1805">
        <v>1</v>
      </c>
      <c r="GC1805">
        <v>0</v>
      </c>
      <c r="GD1805">
        <v>0</v>
      </c>
      <c r="GE1805">
        <v>0</v>
      </c>
      <c r="GF1805">
        <v>0</v>
      </c>
      <c r="GG1805">
        <v>0</v>
      </c>
      <c r="GH1805">
        <v>0</v>
      </c>
    </row>
    <row r="1806" spans="1:190" x14ac:dyDescent="0.25">
      <c r="A1806">
        <v>1805</v>
      </c>
      <c r="B1806" s="1" t="s">
        <v>223</v>
      </c>
      <c r="C1806" s="1" t="s">
        <v>191</v>
      </c>
      <c r="D1806" s="1" t="s">
        <v>192</v>
      </c>
      <c r="E1806" s="1" t="s">
        <v>193</v>
      </c>
      <c r="F1806" s="1" t="s">
        <v>194</v>
      </c>
      <c r="G1806">
        <v>42</v>
      </c>
      <c r="H1806">
        <v>205</v>
      </c>
      <c r="I1806" s="1" t="s">
        <v>434</v>
      </c>
      <c r="J1806" s="1" t="s">
        <v>228</v>
      </c>
      <c r="K1806" s="2">
        <v>35220</v>
      </c>
      <c r="L1806">
        <v>306</v>
      </c>
      <c r="M1806" s="1" t="s">
        <v>213</v>
      </c>
      <c r="N1806">
        <v>113</v>
      </c>
      <c r="O1806" s="1" t="s">
        <v>198</v>
      </c>
      <c r="P1806" s="1" t="s">
        <v>198</v>
      </c>
      <c r="Q1806" s="1" t="s">
        <v>198</v>
      </c>
      <c r="W1806">
        <v>0</v>
      </c>
      <c r="X1806">
        <v>0</v>
      </c>
      <c r="Z1806">
        <v>12655.75</v>
      </c>
      <c r="AG1806">
        <v>0</v>
      </c>
      <c r="AH1806">
        <v>1</v>
      </c>
      <c r="AI1806">
        <v>12449.3</v>
      </c>
      <c r="AJ1806">
        <v>1</v>
      </c>
      <c r="AK1806">
        <v>179.40188903000001</v>
      </c>
      <c r="AP1806">
        <v>0</v>
      </c>
      <c r="AV1806">
        <v>0</v>
      </c>
      <c r="AY1806">
        <v>1</v>
      </c>
      <c r="AZ1806" s="1" t="s">
        <v>198</v>
      </c>
      <c r="BA1806" s="1" t="s">
        <v>198</v>
      </c>
      <c r="BB1806" s="1" t="s">
        <v>198</v>
      </c>
      <c r="BC1806">
        <v>0</v>
      </c>
      <c r="BD1806">
        <v>0</v>
      </c>
      <c r="BE1806">
        <v>1</v>
      </c>
      <c r="BF1806">
        <v>12655.75</v>
      </c>
      <c r="BG1806">
        <v>2</v>
      </c>
      <c r="BH1806">
        <v>1</v>
      </c>
      <c r="BI1806">
        <v>2</v>
      </c>
      <c r="BM1806">
        <v>0</v>
      </c>
      <c r="CC1806">
        <v>0</v>
      </c>
      <c r="CK1806">
        <v>0</v>
      </c>
      <c r="CO1806">
        <v>0</v>
      </c>
      <c r="CT1806">
        <v>0</v>
      </c>
      <c r="CY1806" s="1" t="s">
        <v>198</v>
      </c>
      <c r="CZ1806" s="1" t="s">
        <v>198</v>
      </c>
      <c r="DA1806" s="1" t="s">
        <v>198</v>
      </c>
      <c r="DI1806" s="1" t="s">
        <v>204</v>
      </c>
      <c r="DM1806" s="1" t="s">
        <v>198</v>
      </c>
      <c r="DN1806" s="1" t="s">
        <v>198</v>
      </c>
      <c r="DO1806" s="1" t="s">
        <v>198</v>
      </c>
      <c r="DP1806">
        <v>0</v>
      </c>
      <c r="DQ1806" s="1" t="s">
        <v>198</v>
      </c>
      <c r="DR1806" s="1" t="s">
        <v>198</v>
      </c>
      <c r="DS1806" s="1" t="s">
        <v>198</v>
      </c>
      <c r="DT1806" s="1" t="s">
        <v>198</v>
      </c>
      <c r="DU1806" s="1" t="s">
        <v>198</v>
      </c>
      <c r="DV1806">
        <v>0</v>
      </c>
      <c r="EA1806">
        <v>0</v>
      </c>
      <c r="EB1806">
        <v>3</v>
      </c>
      <c r="EC1806">
        <v>2</v>
      </c>
      <c r="EG1806" s="1" t="s">
        <v>198</v>
      </c>
      <c r="EH1806" s="1" t="s">
        <v>198</v>
      </c>
      <c r="EI1806" s="1" t="s">
        <v>198</v>
      </c>
      <c r="EJ1806" s="1" t="s">
        <v>205</v>
      </c>
      <c r="EK1806">
        <v>0</v>
      </c>
      <c r="EL1806">
        <v>1</v>
      </c>
      <c r="EM1806">
        <v>206.45</v>
      </c>
      <c r="EN1806">
        <v>1</v>
      </c>
      <c r="EO1806">
        <v>3.9972890322999999</v>
      </c>
      <c r="EP1806" s="1" t="s">
        <v>198</v>
      </c>
      <c r="EQ1806" s="1" t="s">
        <v>198</v>
      </c>
      <c r="ER1806" s="1" t="s">
        <v>198</v>
      </c>
      <c r="ES1806">
        <v>0</v>
      </c>
      <c r="ET1806">
        <v>0</v>
      </c>
      <c r="EU1806">
        <v>0</v>
      </c>
      <c r="EV1806">
        <v>0</v>
      </c>
      <c r="EW1806">
        <v>183.39917806</v>
      </c>
      <c r="EX1806">
        <v>183.39917806</v>
      </c>
      <c r="FB1806">
        <v>0</v>
      </c>
      <c r="FF1806">
        <v>0</v>
      </c>
      <c r="FG1806">
        <v>1</v>
      </c>
      <c r="FH1806">
        <v>0</v>
      </c>
      <c r="FI1806" s="1" t="s">
        <v>198</v>
      </c>
      <c r="FJ1806" s="1" t="s">
        <v>198</v>
      </c>
      <c r="FK1806" s="1" t="s">
        <v>198</v>
      </c>
      <c r="FL1806" s="1" t="s">
        <v>198</v>
      </c>
      <c r="FM1806" s="1" t="s">
        <v>198</v>
      </c>
      <c r="FN1806" s="1" t="s">
        <v>198</v>
      </c>
      <c r="FO1806" s="1" t="s">
        <v>198</v>
      </c>
      <c r="FP1806" s="1" t="s">
        <v>198</v>
      </c>
      <c r="FQ1806" s="1" t="s">
        <v>198</v>
      </c>
      <c r="FR1806" s="1" t="s">
        <v>198</v>
      </c>
      <c r="FS1806" s="1" t="s">
        <v>198</v>
      </c>
      <c r="FT1806" s="1" t="s">
        <v>198</v>
      </c>
      <c r="FU1806" s="1" t="s">
        <v>198</v>
      </c>
      <c r="FV1806" s="1" t="s">
        <v>198</v>
      </c>
      <c r="FW1806" s="1" t="s">
        <v>198</v>
      </c>
      <c r="FX1806" s="1" t="s">
        <v>198</v>
      </c>
      <c r="FY1806" s="1" t="s">
        <v>198</v>
      </c>
      <c r="FZ1806" s="1" t="s">
        <v>198</v>
      </c>
      <c r="GA1806" s="1" t="s">
        <v>198</v>
      </c>
      <c r="GB1806">
        <v>1</v>
      </c>
      <c r="GC1806">
        <v>0</v>
      </c>
      <c r="GD1806">
        <v>0</v>
      </c>
      <c r="GE1806">
        <v>0</v>
      </c>
      <c r="GF1806">
        <v>0</v>
      </c>
      <c r="GG1806">
        <v>0</v>
      </c>
      <c r="GH1806">
        <v>0</v>
      </c>
    </row>
    <row r="1807" spans="1:190" x14ac:dyDescent="0.25">
      <c r="A1807">
        <v>1806</v>
      </c>
      <c r="B1807" s="1" t="s">
        <v>190</v>
      </c>
      <c r="C1807" s="1" t="s">
        <v>201</v>
      </c>
      <c r="D1807" s="1" t="s">
        <v>192</v>
      </c>
      <c r="E1807" s="1" t="s">
        <v>193</v>
      </c>
      <c r="F1807" s="1" t="s">
        <v>194</v>
      </c>
      <c r="G1807">
        <v>27</v>
      </c>
      <c r="H1807">
        <v>36</v>
      </c>
      <c r="I1807" s="1" t="s">
        <v>422</v>
      </c>
      <c r="J1807" s="1" t="s">
        <v>207</v>
      </c>
      <c r="K1807" s="2">
        <v>42359</v>
      </c>
      <c r="L1807">
        <v>72</v>
      </c>
      <c r="M1807" s="1" t="s">
        <v>213</v>
      </c>
      <c r="N1807">
        <v>113</v>
      </c>
      <c r="O1807" s="1" t="s">
        <v>198</v>
      </c>
      <c r="P1807" s="1" t="s">
        <v>198</v>
      </c>
      <c r="Q1807" s="1" t="s">
        <v>198</v>
      </c>
      <c r="W1807">
        <v>0</v>
      </c>
      <c r="X1807">
        <v>0</v>
      </c>
      <c r="Y1807">
        <v>35561.769999999997</v>
      </c>
      <c r="Z1807">
        <v>41481.86</v>
      </c>
      <c r="AG1807">
        <v>0</v>
      </c>
      <c r="AK1807">
        <v>0</v>
      </c>
      <c r="AP1807">
        <v>0</v>
      </c>
      <c r="AV1807">
        <v>0</v>
      </c>
      <c r="AY1807">
        <v>1</v>
      </c>
      <c r="AZ1807" s="1" t="s">
        <v>198</v>
      </c>
      <c r="BA1807" s="1" t="s">
        <v>198</v>
      </c>
      <c r="BB1807" s="1" t="s">
        <v>198</v>
      </c>
      <c r="BC1807">
        <v>0</v>
      </c>
      <c r="BD1807">
        <v>0</v>
      </c>
      <c r="BE1807">
        <v>1</v>
      </c>
      <c r="BF1807">
        <v>41481.86</v>
      </c>
      <c r="BG1807">
        <v>1</v>
      </c>
      <c r="BH1807">
        <v>1</v>
      </c>
      <c r="BI1807">
        <v>1</v>
      </c>
      <c r="BM1807">
        <v>0</v>
      </c>
      <c r="CC1807">
        <v>0</v>
      </c>
      <c r="CD1807">
        <v>1</v>
      </c>
      <c r="CE1807">
        <v>1</v>
      </c>
      <c r="CF1807">
        <v>1</v>
      </c>
      <c r="CG1807">
        <v>302.86</v>
      </c>
      <c r="CH1807">
        <v>35561.769999999997</v>
      </c>
      <c r="CI1807">
        <v>1</v>
      </c>
      <c r="CJ1807">
        <v>43702</v>
      </c>
      <c r="CK1807">
        <v>909.67007660000002</v>
      </c>
      <c r="CL1807">
        <v>1</v>
      </c>
      <c r="CM1807">
        <v>1</v>
      </c>
      <c r="CN1807">
        <v>302.86</v>
      </c>
      <c r="CO1807">
        <v>0</v>
      </c>
      <c r="CT1807">
        <v>0</v>
      </c>
      <c r="CY1807" s="1" t="s">
        <v>198</v>
      </c>
      <c r="CZ1807" s="1" t="s">
        <v>198</v>
      </c>
      <c r="DA1807" s="1" t="s">
        <v>198</v>
      </c>
      <c r="DB1807">
        <v>1</v>
      </c>
      <c r="DC1807">
        <v>35561.769999999997</v>
      </c>
      <c r="DD1807">
        <v>1</v>
      </c>
      <c r="DE1807">
        <v>43702</v>
      </c>
      <c r="DI1807" s="1" t="s">
        <v>199</v>
      </c>
      <c r="DM1807" s="1" t="s">
        <v>198</v>
      </c>
      <c r="DN1807" s="1" t="s">
        <v>198</v>
      </c>
      <c r="DO1807" s="1" t="s">
        <v>198</v>
      </c>
      <c r="DP1807">
        <v>0</v>
      </c>
      <c r="DQ1807" s="1" t="s">
        <v>198</v>
      </c>
      <c r="DR1807" s="1" t="s">
        <v>198</v>
      </c>
      <c r="DS1807" s="1" t="s">
        <v>198</v>
      </c>
      <c r="DT1807" s="1" t="s">
        <v>198</v>
      </c>
      <c r="DU1807" s="1" t="s">
        <v>198</v>
      </c>
      <c r="DV1807">
        <v>0</v>
      </c>
      <c r="EA1807">
        <v>0</v>
      </c>
      <c r="EB1807">
        <v>4</v>
      </c>
      <c r="EC1807">
        <v>3</v>
      </c>
      <c r="EG1807" s="1" t="s">
        <v>198</v>
      </c>
      <c r="EH1807" s="1" t="s">
        <v>198</v>
      </c>
      <c r="EI1807" s="1" t="s">
        <v>198</v>
      </c>
      <c r="EJ1807" s="1" t="s">
        <v>200</v>
      </c>
      <c r="EK1807">
        <v>0</v>
      </c>
      <c r="EL1807">
        <v>1</v>
      </c>
      <c r="EM1807">
        <v>41481.86</v>
      </c>
      <c r="EN1807">
        <v>1</v>
      </c>
      <c r="EO1807">
        <v>771.93612028999996</v>
      </c>
      <c r="EP1807" s="1" t="s">
        <v>198</v>
      </c>
      <c r="EQ1807" s="1" t="s">
        <v>198</v>
      </c>
      <c r="ER1807" s="1" t="s">
        <v>198</v>
      </c>
      <c r="ES1807">
        <v>0</v>
      </c>
      <c r="ET1807">
        <v>0</v>
      </c>
      <c r="EU1807">
        <v>909.67007660000002</v>
      </c>
      <c r="EV1807">
        <v>0</v>
      </c>
      <c r="EW1807">
        <v>771.93612028999996</v>
      </c>
      <c r="EX1807">
        <v>1681.6061969</v>
      </c>
      <c r="FB1807">
        <v>0</v>
      </c>
      <c r="FF1807">
        <v>0</v>
      </c>
      <c r="FG1807">
        <v>1</v>
      </c>
      <c r="FH1807">
        <v>0</v>
      </c>
      <c r="FI1807" s="1" t="s">
        <v>198</v>
      </c>
      <c r="FJ1807" s="1" t="s">
        <v>198</v>
      </c>
      <c r="FK1807" s="1" t="s">
        <v>198</v>
      </c>
      <c r="FL1807" s="1" t="s">
        <v>198</v>
      </c>
      <c r="FM1807" s="1" t="s">
        <v>198</v>
      </c>
      <c r="FN1807" s="1" t="s">
        <v>198</v>
      </c>
      <c r="FO1807" s="1" t="s">
        <v>198</v>
      </c>
      <c r="FP1807" s="1" t="s">
        <v>198</v>
      </c>
      <c r="FQ1807" s="1" t="s">
        <v>198</v>
      </c>
      <c r="FR1807" s="1" t="s">
        <v>198</v>
      </c>
      <c r="FS1807" s="1" t="s">
        <v>198</v>
      </c>
      <c r="FT1807" s="1" t="s">
        <v>198</v>
      </c>
      <c r="FU1807" s="1" t="s">
        <v>198</v>
      </c>
      <c r="FV1807" s="1" t="s">
        <v>198</v>
      </c>
      <c r="FW1807" s="1" t="s">
        <v>198</v>
      </c>
      <c r="FX1807" s="1" t="s">
        <v>198</v>
      </c>
      <c r="FY1807" s="1" t="s">
        <v>198</v>
      </c>
      <c r="FZ1807" s="1" t="s">
        <v>198</v>
      </c>
      <c r="GA1807" s="1" t="s">
        <v>198</v>
      </c>
      <c r="GB1807">
        <v>3</v>
      </c>
      <c r="GC1807">
        <v>0</v>
      </c>
      <c r="GD1807">
        <v>0</v>
      </c>
      <c r="GE1807">
        <v>0</v>
      </c>
      <c r="GF1807">
        <v>0</v>
      </c>
      <c r="GG1807">
        <v>0</v>
      </c>
      <c r="GH1807">
        <v>0</v>
      </c>
    </row>
    <row r="1808" spans="1:190" x14ac:dyDescent="0.25">
      <c r="A1808">
        <v>1807</v>
      </c>
      <c r="B1808" s="1" t="s">
        <v>219</v>
      </c>
      <c r="C1808" s="1" t="s">
        <v>201</v>
      </c>
      <c r="D1808" s="1" t="s">
        <v>192</v>
      </c>
      <c r="E1808" s="1" t="s">
        <v>193</v>
      </c>
      <c r="F1808" s="1" t="s">
        <v>194</v>
      </c>
      <c r="G1808">
        <v>32</v>
      </c>
      <c r="H1808">
        <v>73</v>
      </c>
      <c r="I1808" s="1" t="s">
        <v>324</v>
      </c>
      <c r="J1808" s="1" t="s">
        <v>242</v>
      </c>
      <c r="K1808" s="2">
        <v>42469</v>
      </c>
      <c r="L1808">
        <v>68</v>
      </c>
      <c r="M1808" s="1" t="s">
        <v>213</v>
      </c>
      <c r="N1808">
        <v>113</v>
      </c>
      <c r="O1808" s="1" t="s">
        <v>198</v>
      </c>
      <c r="P1808" s="1" t="s">
        <v>198</v>
      </c>
      <c r="Q1808" s="1" t="s">
        <v>198</v>
      </c>
      <c r="W1808">
        <v>0</v>
      </c>
      <c r="X1808">
        <v>0</v>
      </c>
      <c r="Y1808">
        <v>3257.3</v>
      </c>
      <c r="Z1808">
        <v>3565</v>
      </c>
      <c r="AG1808">
        <v>0</v>
      </c>
      <c r="AK1808">
        <v>0</v>
      </c>
      <c r="AL1808">
        <v>1</v>
      </c>
      <c r="AM1808">
        <v>3257.3</v>
      </c>
      <c r="AN1808">
        <v>1</v>
      </c>
      <c r="AO1808">
        <v>4000</v>
      </c>
      <c r="AP1808">
        <v>273.61320000000001</v>
      </c>
      <c r="AV1808">
        <v>0</v>
      </c>
      <c r="AY1808">
        <v>1</v>
      </c>
      <c r="AZ1808" s="1" t="s">
        <v>198</v>
      </c>
      <c r="BA1808" s="1" t="s">
        <v>198</v>
      </c>
      <c r="BB1808" s="1" t="s">
        <v>198</v>
      </c>
      <c r="BC1808">
        <v>0</v>
      </c>
      <c r="BD1808">
        <v>0</v>
      </c>
      <c r="BE1808">
        <v>1</v>
      </c>
      <c r="BF1808">
        <v>3565</v>
      </c>
      <c r="BG1808">
        <v>1</v>
      </c>
      <c r="BH1808">
        <v>1</v>
      </c>
      <c r="BI1808">
        <v>1</v>
      </c>
      <c r="BM1808">
        <v>0</v>
      </c>
      <c r="CC1808">
        <v>0</v>
      </c>
      <c r="CK1808">
        <v>0</v>
      </c>
      <c r="CO1808">
        <v>0</v>
      </c>
      <c r="CT1808">
        <v>0</v>
      </c>
      <c r="CY1808" s="1" t="s">
        <v>198</v>
      </c>
      <c r="CZ1808" s="1" t="s">
        <v>198</v>
      </c>
      <c r="DA1808" s="1" t="s">
        <v>198</v>
      </c>
      <c r="DB1808">
        <v>1</v>
      </c>
      <c r="DC1808">
        <v>3257.3</v>
      </c>
      <c r="DD1808">
        <v>1</v>
      </c>
      <c r="DE1808">
        <v>4000</v>
      </c>
      <c r="DI1808" s="1" t="s">
        <v>222</v>
      </c>
      <c r="DM1808" s="1" t="s">
        <v>198</v>
      </c>
      <c r="DN1808" s="1" t="s">
        <v>198</v>
      </c>
      <c r="DO1808" s="1" t="s">
        <v>198</v>
      </c>
      <c r="DP1808">
        <v>0</v>
      </c>
      <c r="DQ1808" s="1" t="s">
        <v>198</v>
      </c>
      <c r="DR1808" s="1" t="s">
        <v>198</v>
      </c>
      <c r="DS1808" s="1" t="s">
        <v>198</v>
      </c>
      <c r="DT1808" s="1" t="s">
        <v>198</v>
      </c>
      <c r="DU1808" s="1" t="s">
        <v>198</v>
      </c>
      <c r="DV1808">
        <v>0</v>
      </c>
      <c r="EA1808">
        <v>0</v>
      </c>
      <c r="EB1808">
        <v>3</v>
      </c>
      <c r="EC1808">
        <v>2</v>
      </c>
      <c r="EG1808" s="1" t="s">
        <v>198</v>
      </c>
      <c r="EH1808" s="1" t="s">
        <v>198</v>
      </c>
      <c r="EI1808" s="1" t="s">
        <v>198</v>
      </c>
      <c r="EJ1808" s="1" t="s">
        <v>205</v>
      </c>
      <c r="EK1808">
        <v>0</v>
      </c>
      <c r="EL1808">
        <v>1</v>
      </c>
      <c r="EM1808">
        <v>3565</v>
      </c>
      <c r="EN1808">
        <v>1</v>
      </c>
      <c r="EO1808">
        <v>75.960557128999994</v>
      </c>
      <c r="EP1808" s="1" t="s">
        <v>198</v>
      </c>
      <c r="EQ1808" s="1" t="s">
        <v>198</v>
      </c>
      <c r="ER1808" s="1" t="s">
        <v>198</v>
      </c>
      <c r="ES1808">
        <v>0</v>
      </c>
      <c r="ET1808">
        <v>0</v>
      </c>
      <c r="EU1808">
        <v>273.61320000000001</v>
      </c>
      <c r="EV1808">
        <v>0</v>
      </c>
      <c r="EW1808">
        <v>75.960557128999994</v>
      </c>
      <c r="EX1808">
        <v>349.57375712999999</v>
      </c>
      <c r="FB1808">
        <v>0</v>
      </c>
      <c r="FF1808">
        <v>0</v>
      </c>
      <c r="FG1808">
        <v>1</v>
      </c>
      <c r="FH1808">
        <v>0</v>
      </c>
      <c r="FI1808" s="1" t="s">
        <v>198</v>
      </c>
      <c r="FJ1808" s="1" t="s">
        <v>198</v>
      </c>
      <c r="FK1808" s="1" t="s">
        <v>198</v>
      </c>
      <c r="FL1808" s="1" t="s">
        <v>198</v>
      </c>
      <c r="FM1808" s="1" t="s">
        <v>198</v>
      </c>
      <c r="FN1808" s="1" t="s">
        <v>198</v>
      </c>
      <c r="FO1808" s="1" t="s">
        <v>198</v>
      </c>
      <c r="FP1808" s="1" t="s">
        <v>198</v>
      </c>
      <c r="FQ1808" s="1" t="s">
        <v>198</v>
      </c>
      <c r="FR1808" s="1" t="s">
        <v>198</v>
      </c>
      <c r="FS1808" s="1" t="s">
        <v>198</v>
      </c>
      <c r="FT1808" s="1" t="s">
        <v>198</v>
      </c>
      <c r="FU1808" s="1" t="s">
        <v>198</v>
      </c>
      <c r="FV1808" s="1" t="s">
        <v>198</v>
      </c>
      <c r="FW1808" s="1" t="s">
        <v>198</v>
      </c>
      <c r="FX1808" s="1" t="s">
        <v>198</v>
      </c>
      <c r="FY1808" s="1" t="s">
        <v>198</v>
      </c>
      <c r="FZ1808" s="1" t="s">
        <v>198</v>
      </c>
      <c r="GA1808" s="1" t="s">
        <v>198</v>
      </c>
      <c r="GB1808">
        <v>2</v>
      </c>
      <c r="GC1808">
        <v>0</v>
      </c>
      <c r="GD1808">
        <v>0</v>
      </c>
      <c r="GE1808">
        <v>0</v>
      </c>
      <c r="GF1808">
        <v>0</v>
      </c>
      <c r="GG1808">
        <v>0</v>
      </c>
      <c r="GH1808">
        <v>0</v>
      </c>
    </row>
    <row r="1809" spans="1:190" x14ac:dyDescent="0.25">
      <c r="A1809">
        <v>1808</v>
      </c>
      <c r="B1809" s="1" t="s">
        <v>321</v>
      </c>
      <c r="C1809" s="1" t="s">
        <v>191</v>
      </c>
      <c r="D1809" s="1" t="s">
        <v>192</v>
      </c>
      <c r="E1809" s="1" t="s">
        <v>193</v>
      </c>
      <c r="F1809" s="1" t="s">
        <v>194</v>
      </c>
      <c r="G1809">
        <v>84</v>
      </c>
      <c r="H1809">
        <v>269</v>
      </c>
      <c r="I1809" s="1" t="s">
        <v>360</v>
      </c>
      <c r="J1809" s="1" t="s">
        <v>210</v>
      </c>
      <c r="K1809" s="2">
        <v>42360</v>
      </c>
      <c r="L1809">
        <v>72</v>
      </c>
      <c r="M1809" s="1" t="s">
        <v>197</v>
      </c>
      <c r="N1809">
        <v>200</v>
      </c>
      <c r="O1809" s="1" t="s">
        <v>198</v>
      </c>
      <c r="P1809" s="1" t="s">
        <v>198</v>
      </c>
      <c r="Q1809" s="1" t="s">
        <v>198</v>
      </c>
      <c r="W1809">
        <v>0</v>
      </c>
      <c r="X1809">
        <v>0</v>
      </c>
      <c r="Z1809">
        <v>768.02</v>
      </c>
      <c r="AG1809">
        <v>0</v>
      </c>
      <c r="AK1809">
        <v>0</v>
      </c>
      <c r="AP1809">
        <v>0</v>
      </c>
      <c r="AV1809">
        <v>0</v>
      </c>
      <c r="AZ1809" s="1" t="s">
        <v>198</v>
      </c>
      <c r="BA1809" s="1" t="s">
        <v>198</v>
      </c>
      <c r="BB1809" s="1" t="s">
        <v>198</v>
      </c>
      <c r="BC1809">
        <v>0</v>
      </c>
      <c r="BD1809">
        <v>0</v>
      </c>
      <c r="BE1809">
        <v>1</v>
      </c>
      <c r="BF1809">
        <v>768.02</v>
      </c>
      <c r="BG1809">
        <v>1</v>
      </c>
      <c r="BM1809">
        <v>0</v>
      </c>
      <c r="CC1809">
        <v>0</v>
      </c>
      <c r="CK1809">
        <v>0</v>
      </c>
      <c r="CO1809">
        <v>0</v>
      </c>
      <c r="CT1809">
        <v>0</v>
      </c>
      <c r="CY1809" s="1" t="s">
        <v>198</v>
      </c>
      <c r="CZ1809" s="1" t="s">
        <v>198</v>
      </c>
      <c r="DA1809" s="1" t="s">
        <v>198</v>
      </c>
      <c r="DI1809" s="1" t="s">
        <v>204</v>
      </c>
      <c r="DM1809" s="1" t="s">
        <v>198</v>
      </c>
      <c r="DN1809" s="1" t="s">
        <v>198</v>
      </c>
      <c r="DO1809" s="1" t="s">
        <v>198</v>
      </c>
      <c r="DP1809">
        <v>0</v>
      </c>
      <c r="DQ1809" s="1" t="s">
        <v>198</v>
      </c>
      <c r="DR1809" s="1" t="s">
        <v>198</v>
      </c>
      <c r="DS1809" s="1" t="s">
        <v>198</v>
      </c>
      <c r="DT1809" s="1" t="s">
        <v>198</v>
      </c>
      <c r="DU1809" s="1" t="s">
        <v>198</v>
      </c>
      <c r="DV1809">
        <v>0</v>
      </c>
      <c r="EA1809">
        <v>0</v>
      </c>
      <c r="EB1809">
        <v>2</v>
      </c>
      <c r="EC1809">
        <v>1</v>
      </c>
      <c r="EG1809" s="1" t="s">
        <v>198</v>
      </c>
      <c r="EH1809" s="1" t="s">
        <v>198</v>
      </c>
      <c r="EI1809" s="1" t="s">
        <v>198</v>
      </c>
      <c r="EJ1809" s="1" t="s">
        <v>205</v>
      </c>
      <c r="EK1809">
        <v>0</v>
      </c>
      <c r="EL1809">
        <v>1</v>
      </c>
      <c r="EM1809">
        <v>768.02</v>
      </c>
      <c r="EN1809">
        <v>1</v>
      </c>
      <c r="EO1809">
        <v>13.905900580999999</v>
      </c>
      <c r="EP1809" s="1" t="s">
        <v>198</v>
      </c>
      <c r="EQ1809" s="1" t="s">
        <v>198</v>
      </c>
      <c r="ER1809" s="1" t="s">
        <v>198</v>
      </c>
      <c r="ES1809">
        <v>0</v>
      </c>
      <c r="ET1809">
        <v>0</v>
      </c>
      <c r="EU1809">
        <v>0</v>
      </c>
      <c r="EV1809">
        <v>0</v>
      </c>
      <c r="EW1809">
        <v>13.905900580999999</v>
      </c>
      <c r="EX1809">
        <v>13.905900580999999</v>
      </c>
      <c r="FB1809">
        <v>0</v>
      </c>
      <c r="FF1809">
        <v>0</v>
      </c>
      <c r="FG1809">
        <v>1</v>
      </c>
      <c r="FH1809">
        <v>0</v>
      </c>
      <c r="FI1809" s="1" t="s">
        <v>198</v>
      </c>
      <c r="FJ1809" s="1" t="s">
        <v>198</v>
      </c>
      <c r="FK1809" s="1" t="s">
        <v>198</v>
      </c>
      <c r="FL1809" s="1" t="s">
        <v>198</v>
      </c>
      <c r="FM1809" s="1" t="s">
        <v>198</v>
      </c>
      <c r="FN1809" s="1" t="s">
        <v>198</v>
      </c>
      <c r="FO1809" s="1" t="s">
        <v>198</v>
      </c>
      <c r="FP1809" s="1" t="s">
        <v>198</v>
      </c>
      <c r="FQ1809" s="1" t="s">
        <v>198</v>
      </c>
      <c r="FR1809" s="1" t="s">
        <v>198</v>
      </c>
      <c r="FS1809" s="1" t="s">
        <v>198</v>
      </c>
      <c r="FT1809" s="1" t="s">
        <v>198</v>
      </c>
      <c r="FU1809" s="1" t="s">
        <v>198</v>
      </c>
      <c r="FV1809" s="1" t="s">
        <v>198</v>
      </c>
      <c r="FW1809" s="1" t="s">
        <v>198</v>
      </c>
      <c r="FX1809" s="1" t="s">
        <v>198</v>
      </c>
      <c r="FY1809" s="1" t="s">
        <v>198</v>
      </c>
      <c r="FZ1809" s="1" t="s">
        <v>198</v>
      </c>
      <c r="GA1809" s="1" t="s">
        <v>198</v>
      </c>
      <c r="GB1809">
        <v>1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0</v>
      </c>
    </row>
    <row r="1810" spans="1:190" x14ac:dyDescent="0.25">
      <c r="A1810">
        <v>1809</v>
      </c>
      <c r="B1810" s="1" t="s">
        <v>190</v>
      </c>
      <c r="C1810" s="1" t="s">
        <v>201</v>
      </c>
      <c r="D1810" s="1" t="s">
        <v>192</v>
      </c>
      <c r="E1810" s="1" t="s">
        <v>193</v>
      </c>
      <c r="F1810" s="1" t="s">
        <v>194</v>
      </c>
      <c r="G1810">
        <v>26</v>
      </c>
      <c r="H1810">
        <v>43</v>
      </c>
      <c r="I1810" s="1" t="s">
        <v>384</v>
      </c>
      <c r="J1810" s="1" t="s">
        <v>218</v>
      </c>
      <c r="K1810" s="2">
        <v>42360</v>
      </c>
      <c r="L1810">
        <v>72</v>
      </c>
      <c r="M1810" s="1" t="s">
        <v>213</v>
      </c>
      <c r="N1810">
        <v>113</v>
      </c>
      <c r="O1810" s="1" t="s">
        <v>198</v>
      </c>
      <c r="P1810" s="1" t="s">
        <v>198</v>
      </c>
      <c r="Q1810" s="1" t="s">
        <v>198</v>
      </c>
      <c r="W1810">
        <v>0</v>
      </c>
      <c r="X1810">
        <v>0</v>
      </c>
      <c r="Y1810">
        <v>52903.83</v>
      </c>
      <c r="Z1810">
        <v>20674.78</v>
      </c>
      <c r="AD1810">
        <v>1</v>
      </c>
      <c r="AE1810">
        <v>1263.5999999999999</v>
      </c>
      <c r="AF1810">
        <v>1</v>
      </c>
      <c r="AG1810">
        <v>95</v>
      </c>
      <c r="AK1810">
        <v>0</v>
      </c>
      <c r="AP1810">
        <v>0</v>
      </c>
      <c r="AV1810">
        <v>0</v>
      </c>
      <c r="AY1810">
        <v>1</v>
      </c>
      <c r="AZ1810" s="1" t="s">
        <v>198</v>
      </c>
      <c r="BA1810" s="1" t="s">
        <v>198</v>
      </c>
      <c r="BB1810" s="1" t="s">
        <v>198</v>
      </c>
      <c r="BC1810">
        <v>0</v>
      </c>
      <c r="BD1810">
        <v>0</v>
      </c>
      <c r="BE1810">
        <v>1</v>
      </c>
      <c r="BF1810">
        <v>19411.18</v>
      </c>
      <c r="BG1810">
        <v>1</v>
      </c>
      <c r="BH1810">
        <v>1</v>
      </c>
      <c r="BI1810">
        <v>1</v>
      </c>
      <c r="BM1810">
        <v>0</v>
      </c>
      <c r="CC1810">
        <v>0</v>
      </c>
      <c r="CK1810">
        <v>0</v>
      </c>
      <c r="CL1810">
        <v>1</v>
      </c>
      <c r="CM1810">
        <v>1</v>
      </c>
      <c r="CN1810">
        <v>1263.5999999999999</v>
      </c>
      <c r="CO1810">
        <v>0</v>
      </c>
      <c r="CT1810">
        <v>1</v>
      </c>
      <c r="CU1810">
        <v>1263.5999999999999</v>
      </c>
      <c r="CV1810">
        <v>1</v>
      </c>
      <c r="CW1810">
        <v>1</v>
      </c>
      <c r="CX1810">
        <v>1263.5999999999999</v>
      </c>
      <c r="CY1810" s="1" t="s">
        <v>198</v>
      </c>
      <c r="CZ1810" s="1" t="s">
        <v>198</v>
      </c>
      <c r="DA1810" s="1" t="s">
        <v>198</v>
      </c>
      <c r="DB1810">
        <v>1</v>
      </c>
      <c r="DC1810">
        <v>52903.83</v>
      </c>
      <c r="DD1810">
        <v>1</v>
      </c>
      <c r="DE1810">
        <v>52000</v>
      </c>
      <c r="DI1810" s="1" t="s">
        <v>204</v>
      </c>
      <c r="DM1810" s="1" t="s">
        <v>198</v>
      </c>
      <c r="DN1810" s="1" t="s">
        <v>198</v>
      </c>
      <c r="DO1810" s="1" t="s">
        <v>198</v>
      </c>
      <c r="DP1810">
        <v>0</v>
      </c>
      <c r="DQ1810" s="1" t="s">
        <v>198</v>
      </c>
      <c r="DR1810" s="1" t="s">
        <v>198</v>
      </c>
      <c r="DS1810" s="1" t="s">
        <v>198</v>
      </c>
      <c r="DT1810" s="1" t="s">
        <v>198</v>
      </c>
      <c r="DU1810" s="1" t="s">
        <v>198</v>
      </c>
      <c r="DV1810">
        <v>0</v>
      </c>
      <c r="DW1810">
        <v>1</v>
      </c>
      <c r="DX1810">
        <v>52903.83</v>
      </c>
      <c r="DY1810">
        <v>1</v>
      </c>
      <c r="DZ1810">
        <v>52000</v>
      </c>
      <c r="EA1810">
        <v>9173.5241220000007</v>
      </c>
      <c r="EB1810">
        <v>4</v>
      </c>
      <c r="EC1810">
        <v>3</v>
      </c>
      <c r="EG1810" s="1" t="s">
        <v>198</v>
      </c>
      <c r="EH1810" s="1" t="s">
        <v>198</v>
      </c>
      <c r="EI1810" s="1" t="s">
        <v>198</v>
      </c>
      <c r="EJ1810" s="1" t="s">
        <v>200</v>
      </c>
      <c r="EK1810">
        <v>95</v>
      </c>
      <c r="EL1810">
        <v>1</v>
      </c>
      <c r="EM1810">
        <v>19411.18</v>
      </c>
      <c r="EN1810">
        <v>1</v>
      </c>
      <c r="EO1810">
        <v>351.65684468000001</v>
      </c>
      <c r="EP1810" s="1" t="s">
        <v>198</v>
      </c>
      <c r="EQ1810" s="1" t="s">
        <v>198</v>
      </c>
      <c r="ER1810" s="1" t="s">
        <v>198</v>
      </c>
      <c r="ES1810">
        <v>0</v>
      </c>
      <c r="ET1810">
        <v>0</v>
      </c>
      <c r="EU1810">
        <v>9173.5241220000007</v>
      </c>
      <c r="EV1810">
        <v>95</v>
      </c>
      <c r="EW1810">
        <v>351.65684468000001</v>
      </c>
      <c r="EX1810">
        <v>9619.9509667000002</v>
      </c>
      <c r="FB1810">
        <v>0</v>
      </c>
      <c r="FF1810">
        <v>0</v>
      </c>
      <c r="FG1810">
        <v>1</v>
      </c>
      <c r="FH1810">
        <v>0</v>
      </c>
      <c r="FI1810" s="1" t="s">
        <v>198</v>
      </c>
      <c r="FJ1810" s="1" t="s">
        <v>198</v>
      </c>
      <c r="FK1810" s="1" t="s">
        <v>528</v>
      </c>
      <c r="FL1810" s="1" t="s">
        <v>198</v>
      </c>
      <c r="FM1810" s="1" t="s">
        <v>198</v>
      </c>
      <c r="FN1810" s="1" t="s">
        <v>198</v>
      </c>
      <c r="FO1810" s="1" t="s">
        <v>528</v>
      </c>
      <c r="FP1810" s="1" t="s">
        <v>198</v>
      </c>
      <c r="FQ1810" s="1" t="s">
        <v>198</v>
      </c>
      <c r="FR1810" s="1" t="s">
        <v>198</v>
      </c>
      <c r="FS1810" s="1" t="s">
        <v>198</v>
      </c>
      <c r="FT1810" s="1" t="s">
        <v>356</v>
      </c>
      <c r="FU1810" s="1" t="s">
        <v>356</v>
      </c>
      <c r="FV1810" s="1" t="s">
        <v>198</v>
      </c>
      <c r="FW1810" s="1" t="s">
        <v>198</v>
      </c>
      <c r="FX1810" s="1" t="s">
        <v>198</v>
      </c>
      <c r="FY1810" s="1" t="s">
        <v>198</v>
      </c>
      <c r="FZ1810" s="1" t="s">
        <v>198</v>
      </c>
      <c r="GA1810" s="1" t="s">
        <v>198</v>
      </c>
      <c r="GB1810">
        <v>3</v>
      </c>
      <c r="GC1810">
        <v>1</v>
      </c>
      <c r="GD1810">
        <v>1263.5999999999999</v>
      </c>
      <c r="GE1810">
        <v>0</v>
      </c>
      <c r="GF1810">
        <v>0</v>
      </c>
      <c r="GG1810">
        <v>1</v>
      </c>
      <c r="GH1810">
        <v>1263.5999999999999</v>
      </c>
    </row>
    <row r="1811" spans="1:190" x14ac:dyDescent="0.25">
      <c r="A1811">
        <v>1810</v>
      </c>
      <c r="B1811" s="1" t="s">
        <v>190</v>
      </c>
      <c r="C1811" s="1" t="s">
        <v>201</v>
      </c>
      <c r="D1811" s="1" t="s">
        <v>192</v>
      </c>
      <c r="E1811" s="1" t="s">
        <v>193</v>
      </c>
      <c r="F1811" s="1" t="s">
        <v>194</v>
      </c>
      <c r="G1811">
        <v>31</v>
      </c>
      <c r="H1811">
        <v>907</v>
      </c>
      <c r="I1811" s="1" t="s">
        <v>198</v>
      </c>
      <c r="J1811" s="1" t="s">
        <v>198</v>
      </c>
      <c r="K1811" s="2">
        <v>42362</v>
      </c>
      <c r="L1811">
        <v>72</v>
      </c>
      <c r="M1811" s="1" t="s">
        <v>213</v>
      </c>
      <c r="N1811">
        <v>113</v>
      </c>
      <c r="O1811" s="1" t="s">
        <v>198</v>
      </c>
      <c r="P1811" s="1" t="s">
        <v>198</v>
      </c>
      <c r="Q1811" s="1" t="s">
        <v>198</v>
      </c>
      <c r="R1811">
        <v>0</v>
      </c>
      <c r="W1811">
        <v>0</v>
      </c>
      <c r="X1811">
        <v>0</v>
      </c>
      <c r="Y1811">
        <v>1999.5</v>
      </c>
      <c r="Z1811">
        <v>1.78</v>
      </c>
      <c r="AA1811">
        <v>0</v>
      </c>
      <c r="AD1811">
        <v>0</v>
      </c>
      <c r="AG1811">
        <v>0</v>
      </c>
      <c r="AK1811">
        <v>0</v>
      </c>
      <c r="AL1811">
        <v>1</v>
      </c>
      <c r="AM1811">
        <v>1999.5</v>
      </c>
      <c r="AN1811">
        <v>1</v>
      </c>
      <c r="AO1811">
        <v>5000</v>
      </c>
      <c r="AP1811">
        <v>167.958</v>
      </c>
      <c r="AV1811">
        <v>0</v>
      </c>
      <c r="AY1811">
        <v>1</v>
      </c>
      <c r="AZ1811" s="1" t="s">
        <v>198</v>
      </c>
      <c r="BA1811" s="1" t="s">
        <v>198</v>
      </c>
      <c r="BB1811" s="1" t="s">
        <v>198</v>
      </c>
      <c r="BC1811">
        <v>0</v>
      </c>
      <c r="BD1811">
        <v>0</v>
      </c>
      <c r="BE1811">
        <v>1</v>
      </c>
      <c r="BF1811">
        <v>1.78</v>
      </c>
      <c r="BG1811">
        <v>1</v>
      </c>
      <c r="BH1811">
        <v>1</v>
      </c>
      <c r="BI1811">
        <v>1</v>
      </c>
      <c r="BM1811">
        <v>0</v>
      </c>
      <c r="BQ1811">
        <v>0</v>
      </c>
      <c r="BT1811">
        <v>0</v>
      </c>
      <c r="CC1811">
        <v>0</v>
      </c>
      <c r="CK1811">
        <v>0</v>
      </c>
      <c r="CL1811">
        <v>1</v>
      </c>
      <c r="CM1811">
        <v>1</v>
      </c>
      <c r="CN1811">
        <v>439</v>
      </c>
      <c r="CO1811">
        <v>0</v>
      </c>
      <c r="CT1811">
        <v>0</v>
      </c>
      <c r="CV1811">
        <v>0</v>
      </c>
      <c r="CY1811" s="1" t="s">
        <v>198</v>
      </c>
      <c r="CZ1811" s="1" t="s">
        <v>198</v>
      </c>
      <c r="DA1811" s="1" t="s">
        <v>198</v>
      </c>
      <c r="DB1811">
        <v>1</v>
      </c>
      <c r="DC1811">
        <v>1999.5</v>
      </c>
      <c r="DD1811">
        <v>1</v>
      </c>
      <c r="DE1811">
        <v>5000</v>
      </c>
      <c r="DI1811" s="1" t="s">
        <v>222</v>
      </c>
      <c r="DM1811" s="1" t="s">
        <v>198</v>
      </c>
      <c r="DN1811" s="1" t="s">
        <v>198</v>
      </c>
      <c r="DO1811" s="1" t="s">
        <v>198</v>
      </c>
      <c r="DP1811">
        <v>0</v>
      </c>
      <c r="DQ1811" s="1" t="s">
        <v>198</v>
      </c>
      <c r="DR1811" s="1" t="s">
        <v>198</v>
      </c>
      <c r="DS1811" s="1" t="s">
        <v>198</v>
      </c>
      <c r="DT1811" s="1" t="s">
        <v>198</v>
      </c>
      <c r="DU1811" s="1" t="s">
        <v>198</v>
      </c>
      <c r="DV1811">
        <v>0</v>
      </c>
      <c r="DW1811">
        <v>0</v>
      </c>
      <c r="EA1811">
        <v>0</v>
      </c>
      <c r="EB1811">
        <v>4</v>
      </c>
      <c r="EC1811">
        <v>3</v>
      </c>
      <c r="ED1811">
        <v>1</v>
      </c>
      <c r="EE1811">
        <v>1</v>
      </c>
      <c r="EF1811">
        <v>439</v>
      </c>
      <c r="EG1811" s="1" t="s">
        <v>198</v>
      </c>
      <c r="EH1811" s="1" t="s">
        <v>198</v>
      </c>
      <c r="EI1811" s="1" t="s">
        <v>198</v>
      </c>
      <c r="EJ1811" s="1" t="s">
        <v>205</v>
      </c>
      <c r="EK1811">
        <v>0</v>
      </c>
      <c r="EL1811">
        <v>1</v>
      </c>
      <c r="EM1811">
        <v>1.78</v>
      </c>
      <c r="EN1811">
        <v>1</v>
      </c>
      <c r="EO1811">
        <v>8.4799200000000005E-2</v>
      </c>
      <c r="EP1811" s="1" t="s">
        <v>198</v>
      </c>
      <c r="EQ1811" s="1" t="s">
        <v>198</v>
      </c>
      <c r="ER1811" s="1" t="s">
        <v>198</v>
      </c>
      <c r="ES1811">
        <v>0</v>
      </c>
      <c r="ET1811">
        <v>0</v>
      </c>
      <c r="EU1811">
        <v>167.958</v>
      </c>
      <c r="EV1811">
        <v>0</v>
      </c>
      <c r="EW1811">
        <v>8.4799200000000005E-2</v>
      </c>
      <c r="EX1811">
        <v>168.04279919999999</v>
      </c>
      <c r="FB1811">
        <v>0</v>
      </c>
      <c r="FF1811">
        <v>0</v>
      </c>
      <c r="FG1811">
        <v>1</v>
      </c>
      <c r="FH1811">
        <v>0</v>
      </c>
      <c r="FI1811" s="1" t="s">
        <v>198</v>
      </c>
      <c r="FJ1811" s="1" t="s">
        <v>198</v>
      </c>
      <c r="FK1811" s="1" t="s">
        <v>198</v>
      </c>
      <c r="FL1811" s="1" t="s">
        <v>198</v>
      </c>
      <c r="FM1811" s="1" t="s">
        <v>198</v>
      </c>
      <c r="FN1811" s="1" t="s">
        <v>198</v>
      </c>
      <c r="FO1811" s="1" t="s">
        <v>198</v>
      </c>
      <c r="FP1811" s="1" t="s">
        <v>198</v>
      </c>
      <c r="FQ1811" s="1" t="s">
        <v>198</v>
      </c>
      <c r="FR1811" s="1" t="s">
        <v>198</v>
      </c>
      <c r="FS1811" s="1" t="s">
        <v>198</v>
      </c>
      <c r="FT1811" s="1" t="s">
        <v>198</v>
      </c>
      <c r="FU1811" s="1" t="s">
        <v>198</v>
      </c>
      <c r="FV1811" s="1" t="s">
        <v>198</v>
      </c>
      <c r="FW1811" s="1" t="s">
        <v>198</v>
      </c>
      <c r="FX1811" s="1" t="s">
        <v>198</v>
      </c>
      <c r="FY1811" s="1" t="s">
        <v>198</v>
      </c>
      <c r="FZ1811" s="1" t="s">
        <v>198</v>
      </c>
      <c r="GA1811" s="1" t="s">
        <v>198</v>
      </c>
      <c r="GB1811">
        <v>3</v>
      </c>
      <c r="GC1811">
        <v>0</v>
      </c>
      <c r="GD1811">
        <v>0</v>
      </c>
      <c r="GE1811">
        <v>0</v>
      </c>
      <c r="GF1811">
        <v>0</v>
      </c>
      <c r="GG1811">
        <v>0</v>
      </c>
      <c r="GH1811">
        <v>0</v>
      </c>
    </row>
    <row r="1812" spans="1:190" x14ac:dyDescent="0.25">
      <c r="A1812">
        <v>1811</v>
      </c>
      <c r="B1812" s="1" t="s">
        <v>219</v>
      </c>
      <c r="C1812" s="1" t="s">
        <v>191</v>
      </c>
      <c r="D1812" s="1" t="s">
        <v>256</v>
      </c>
      <c r="E1812" s="1" t="s">
        <v>224</v>
      </c>
      <c r="F1812" s="1" t="s">
        <v>243</v>
      </c>
      <c r="G1812">
        <v>24</v>
      </c>
      <c r="H1812">
        <v>51</v>
      </c>
      <c r="I1812" s="1" t="s">
        <v>362</v>
      </c>
      <c r="J1812" s="1" t="s">
        <v>210</v>
      </c>
      <c r="K1812" s="2">
        <v>43679</v>
      </c>
      <c r="L1812">
        <v>28</v>
      </c>
      <c r="M1812" s="1" t="s">
        <v>213</v>
      </c>
      <c r="N1812">
        <v>113</v>
      </c>
      <c r="O1812" s="1" t="s">
        <v>198</v>
      </c>
      <c r="P1812" s="1" t="s">
        <v>198</v>
      </c>
      <c r="Q1812" s="1" t="s">
        <v>198</v>
      </c>
      <c r="W1812">
        <v>0</v>
      </c>
      <c r="X1812">
        <v>0</v>
      </c>
      <c r="Z1812">
        <v>548024.36</v>
      </c>
      <c r="AG1812">
        <v>0</v>
      </c>
      <c r="AH1812">
        <v>1</v>
      </c>
      <c r="AI1812">
        <v>548024.36</v>
      </c>
      <c r="AJ1812">
        <v>1</v>
      </c>
      <c r="AK1812">
        <v>7891.2265053000001</v>
      </c>
      <c r="AP1812">
        <v>0</v>
      </c>
      <c r="AV1812">
        <v>0</v>
      </c>
      <c r="AZ1812" s="1" t="s">
        <v>198</v>
      </c>
      <c r="BA1812" s="1" t="s">
        <v>198</v>
      </c>
      <c r="BB1812" s="1" t="s">
        <v>198</v>
      </c>
      <c r="BC1812">
        <v>0</v>
      </c>
      <c r="BD1812">
        <v>0</v>
      </c>
      <c r="BE1812">
        <v>1</v>
      </c>
      <c r="BF1812">
        <v>548024.36</v>
      </c>
      <c r="BG1812">
        <v>1</v>
      </c>
      <c r="BM1812">
        <v>0</v>
      </c>
      <c r="CC1812">
        <v>0</v>
      </c>
      <c r="CK1812">
        <v>0</v>
      </c>
      <c r="CO1812">
        <v>0</v>
      </c>
      <c r="CT1812">
        <v>0</v>
      </c>
      <c r="CY1812" s="1" t="s">
        <v>198</v>
      </c>
      <c r="CZ1812" s="1" t="s">
        <v>198</v>
      </c>
      <c r="DA1812" s="1" t="s">
        <v>198</v>
      </c>
      <c r="DI1812" s="1" t="s">
        <v>204</v>
      </c>
      <c r="DM1812" s="1" t="s">
        <v>198</v>
      </c>
      <c r="DN1812" s="1" t="s">
        <v>198</v>
      </c>
      <c r="DO1812" s="1" t="s">
        <v>198</v>
      </c>
      <c r="DP1812">
        <v>0</v>
      </c>
      <c r="DQ1812" s="1" t="s">
        <v>198</v>
      </c>
      <c r="DR1812" s="1" t="s">
        <v>198</v>
      </c>
      <c r="DS1812" s="1" t="s">
        <v>198</v>
      </c>
      <c r="DT1812" s="1" t="s">
        <v>198</v>
      </c>
      <c r="DU1812" s="1" t="s">
        <v>198</v>
      </c>
      <c r="DV1812">
        <v>0</v>
      </c>
      <c r="EA1812">
        <v>0</v>
      </c>
      <c r="EB1812">
        <v>1</v>
      </c>
      <c r="EC1812">
        <v>1</v>
      </c>
      <c r="EG1812" s="1" t="s">
        <v>198</v>
      </c>
      <c r="EH1812" s="1" t="s">
        <v>198</v>
      </c>
      <c r="EI1812" s="1" t="s">
        <v>198</v>
      </c>
      <c r="EJ1812" s="1" t="s">
        <v>200</v>
      </c>
      <c r="EK1812">
        <v>0</v>
      </c>
      <c r="EO1812">
        <v>0</v>
      </c>
      <c r="EP1812" s="1" t="s">
        <v>198</v>
      </c>
      <c r="EQ1812" s="1" t="s">
        <v>198</v>
      </c>
      <c r="ER1812" s="1" t="s">
        <v>198</v>
      </c>
      <c r="ES1812">
        <v>0</v>
      </c>
      <c r="ET1812">
        <v>0</v>
      </c>
      <c r="EU1812">
        <v>0</v>
      </c>
      <c r="EV1812">
        <v>0</v>
      </c>
      <c r="EW1812">
        <v>7891.2265053000001</v>
      </c>
      <c r="EX1812">
        <v>7891.2265053000001</v>
      </c>
      <c r="FB1812">
        <v>0</v>
      </c>
      <c r="FF1812">
        <v>0</v>
      </c>
      <c r="FG1812">
        <v>0</v>
      </c>
      <c r="FH1812">
        <v>0</v>
      </c>
      <c r="FI1812" s="1" t="s">
        <v>198</v>
      </c>
      <c r="FJ1812" s="1" t="s">
        <v>198</v>
      </c>
      <c r="FK1812" s="1" t="s">
        <v>198</v>
      </c>
      <c r="FL1812" s="1" t="s">
        <v>198</v>
      </c>
      <c r="FM1812" s="1" t="s">
        <v>198</v>
      </c>
      <c r="FN1812" s="1" t="s">
        <v>198</v>
      </c>
      <c r="FO1812" s="1" t="s">
        <v>198</v>
      </c>
      <c r="FP1812" s="1" t="s">
        <v>198</v>
      </c>
      <c r="FQ1812" s="1" t="s">
        <v>198</v>
      </c>
      <c r="FR1812" s="1" t="s">
        <v>198</v>
      </c>
      <c r="FS1812" s="1" t="s">
        <v>198</v>
      </c>
      <c r="FT1812" s="1" t="s">
        <v>198</v>
      </c>
      <c r="FU1812" s="1" t="s">
        <v>198</v>
      </c>
      <c r="FV1812" s="1" t="s">
        <v>198</v>
      </c>
      <c r="FW1812" s="1" t="s">
        <v>198</v>
      </c>
      <c r="FX1812" s="1" t="s">
        <v>198</v>
      </c>
      <c r="FY1812" s="1" t="s">
        <v>198</v>
      </c>
      <c r="FZ1812" s="1" t="s">
        <v>198</v>
      </c>
      <c r="GA1812" s="1" t="s">
        <v>198</v>
      </c>
      <c r="GB1812">
        <v>1</v>
      </c>
      <c r="GC1812">
        <v>0</v>
      </c>
      <c r="GD1812">
        <v>0</v>
      </c>
      <c r="GE1812">
        <v>0</v>
      </c>
      <c r="GF1812">
        <v>0</v>
      </c>
      <c r="GG1812">
        <v>0</v>
      </c>
      <c r="GH1812">
        <v>0</v>
      </c>
    </row>
    <row r="1813" spans="1:190" x14ac:dyDescent="0.25">
      <c r="A1813">
        <v>1812</v>
      </c>
      <c r="B1813" s="1" t="s">
        <v>190</v>
      </c>
      <c r="C1813" s="1" t="s">
        <v>191</v>
      </c>
      <c r="D1813" s="1" t="s">
        <v>192</v>
      </c>
      <c r="E1813" s="1" t="s">
        <v>193</v>
      </c>
      <c r="F1813" s="1" t="s">
        <v>194</v>
      </c>
      <c r="G1813">
        <v>41</v>
      </c>
      <c r="H1813">
        <v>46</v>
      </c>
      <c r="I1813" s="1" t="s">
        <v>273</v>
      </c>
      <c r="J1813" s="1" t="s">
        <v>210</v>
      </c>
      <c r="K1813" s="2">
        <v>42361</v>
      </c>
      <c r="L1813">
        <v>72</v>
      </c>
      <c r="M1813" s="1" t="s">
        <v>197</v>
      </c>
      <c r="N1813">
        <v>120</v>
      </c>
      <c r="O1813" s="1" t="s">
        <v>198</v>
      </c>
      <c r="P1813" s="1" t="s">
        <v>198</v>
      </c>
      <c r="Q1813" s="1" t="s">
        <v>198</v>
      </c>
      <c r="W1813">
        <v>0</v>
      </c>
      <c r="X1813">
        <v>0</v>
      </c>
      <c r="Z1813">
        <v>221</v>
      </c>
      <c r="AG1813">
        <v>0</v>
      </c>
      <c r="AK1813">
        <v>0</v>
      </c>
      <c r="AP1813">
        <v>0</v>
      </c>
      <c r="AV1813">
        <v>0</v>
      </c>
      <c r="AY1813">
        <v>1</v>
      </c>
      <c r="AZ1813" s="1" t="s">
        <v>198</v>
      </c>
      <c r="BA1813" s="1" t="s">
        <v>198</v>
      </c>
      <c r="BB1813" s="1" t="s">
        <v>198</v>
      </c>
      <c r="BC1813">
        <v>0</v>
      </c>
      <c r="BD1813">
        <v>0</v>
      </c>
      <c r="BE1813">
        <v>1</v>
      </c>
      <c r="BF1813">
        <v>221</v>
      </c>
      <c r="BG1813">
        <v>1</v>
      </c>
      <c r="BH1813">
        <v>1</v>
      </c>
      <c r="BI1813">
        <v>1</v>
      </c>
      <c r="BM1813">
        <v>0</v>
      </c>
      <c r="CC1813">
        <v>0</v>
      </c>
      <c r="CK1813">
        <v>0</v>
      </c>
      <c r="CO1813">
        <v>0</v>
      </c>
      <c r="CT1813">
        <v>0</v>
      </c>
      <c r="CY1813" s="1" t="s">
        <v>198</v>
      </c>
      <c r="CZ1813" s="1" t="s">
        <v>198</v>
      </c>
      <c r="DA1813" s="1" t="s">
        <v>198</v>
      </c>
      <c r="DI1813" s="1" t="s">
        <v>204</v>
      </c>
      <c r="DM1813" s="1" t="s">
        <v>198</v>
      </c>
      <c r="DN1813" s="1" t="s">
        <v>198</v>
      </c>
      <c r="DO1813" s="1" t="s">
        <v>198</v>
      </c>
      <c r="DP1813">
        <v>0</v>
      </c>
      <c r="DQ1813" s="1" t="s">
        <v>198</v>
      </c>
      <c r="DR1813" s="1" t="s">
        <v>198</v>
      </c>
      <c r="DS1813" s="1" t="s">
        <v>198</v>
      </c>
      <c r="DT1813" s="1" t="s">
        <v>198</v>
      </c>
      <c r="DU1813" s="1" t="s">
        <v>198</v>
      </c>
      <c r="DV1813">
        <v>0</v>
      </c>
      <c r="EA1813">
        <v>0</v>
      </c>
      <c r="EB1813">
        <v>2</v>
      </c>
      <c r="EC1813">
        <v>1</v>
      </c>
      <c r="EG1813" s="1" t="s">
        <v>198</v>
      </c>
      <c r="EH1813" s="1" t="s">
        <v>198</v>
      </c>
      <c r="EI1813" s="1" t="s">
        <v>198</v>
      </c>
      <c r="EJ1813" s="1" t="s">
        <v>205</v>
      </c>
      <c r="EK1813">
        <v>0</v>
      </c>
      <c r="EL1813">
        <v>1</v>
      </c>
      <c r="EM1813">
        <v>221</v>
      </c>
      <c r="EN1813">
        <v>1</v>
      </c>
      <c r="EO1813">
        <v>6.3412548387000003</v>
      </c>
      <c r="EP1813" s="1" t="s">
        <v>198</v>
      </c>
      <c r="EQ1813" s="1" t="s">
        <v>198</v>
      </c>
      <c r="ER1813" s="1" t="s">
        <v>198</v>
      </c>
      <c r="ES1813">
        <v>0</v>
      </c>
      <c r="ET1813">
        <v>0</v>
      </c>
      <c r="EU1813">
        <v>0</v>
      </c>
      <c r="EV1813">
        <v>0</v>
      </c>
      <c r="EW1813">
        <v>6.3412548387000003</v>
      </c>
      <c r="EX1813">
        <v>6.3412548387000003</v>
      </c>
      <c r="FB1813">
        <v>0</v>
      </c>
      <c r="FF1813">
        <v>0</v>
      </c>
      <c r="FG1813">
        <v>1</v>
      </c>
      <c r="FH1813">
        <v>0</v>
      </c>
      <c r="FI1813" s="1" t="s">
        <v>198</v>
      </c>
      <c r="FJ1813" s="1" t="s">
        <v>198</v>
      </c>
      <c r="FK1813" s="1" t="s">
        <v>198</v>
      </c>
      <c r="FL1813" s="1" t="s">
        <v>198</v>
      </c>
      <c r="FM1813" s="1" t="s">
        <v>198</v>
      </c>
      <c r="FN1813" s="1" t="s">
        <v>198</v>
      </c>
      <c r="FO1813" s="1" t="s">
        <v>198</v>
      </c>
      <c r="FP1813" s="1" t="s">
        <v>198</v>
      </c>
      <c r="FQ1813" s="1" t="s">
        <v>198</v>
      </c>
      <c r="FR1813" s="1" t="s">
        <v>198</v>
      </c>
      <c r="FS1813" s="1" t="s">
        <v>198</v>
      </c>
      <c r="FT1813" s="1" t="s">
        <v>198</v>
      </c>
      <c r="FU1813" s="1" t="s">
        <v>198</v>
      </c>
      <c r="FV1813" s="1" t="s">
        <v>198</v>
      </c>
      <c r="FW1813" s="1" t="s">
        <v>198</v>
      </c>
      <c r="FX1813" s="1" t="s">
        <v>198</v>
      </c>
      <c r="FY1813" s="1" t="s">
        <v>198</v>
      </c>
      <c r="FZ1813" s="1" t="s">
        <v>198</v>
      </c>
      <c r="GA1813" s="1" t="s">
        <v>198</v>
      </c>
      <c r="GB1813">
        <v>1</v>
      </c>
      <c r="GC1813">
        <v>0</v>
      </c>
      <c r="GD1813">
        <v>0</v>
      </c>
      <c r="GE1813">
        <v>0</v>
      </c>
      <c r="GF1813">
        <v>0</v>
      </c>
      <c r="GG1813">
        <v>0</v>
      </c>
      <c r="GH1813">
        <v>0</v>
      </c>
    </row>
    <row r="1814" spans="1:190" x14ac:dyDescent="0.25">
      <c r="A1814">
        <v>1813</v>
      </c>
      <c r="B1814" s="1" t="s">
        <v>223</v>
      </c>
      <c r="C1814" s="1" t="s">
        <v>201</v>
      </c>
      <c r="D1814" s="1" t="s">
        <v>192</v>
      </c>
      <c r="E1814" s="1" t="s">
        <v>229</v>
      </c>
      <c r="F1814" s="1" t="s">
        <v>194</v>
      </c>
      <c r="G1814">
        <v>42</v>
      </c>
      <c r="H1814">
        <v>476</v>
      </c>
      <c r="I1814" s="1" t="s">
        <v>432</v>
      </c>
      <c r="J1814" s="1" t="s">
        <v>221</v>
      </c>
      <c r="K1814" s="2">
        <v>42365</v>
      </c>
      <c r="L1814">
        <v>72</v>
      </c>
      <c r="M1814" s="1" t="s">
        <v>197</v>
      </c>
      <c r="N1814">
        <v>113</v>
      </c>
      <c r="O1814" s="1" t="s">
        <v>198</v>
      </c>
      <c r="P1814" s="1" t="s">
        <v>198</v>
      </c>
      <c r="Q1814" s="1" t="s">
        <v>198</v>
      </c>
      <c r="R1814">
        <v>0</v>
      </c>
      <c r="W1814">
        <v>0</v>
      </c>
      <c r="X1814">
        <v>0</v>
      </c>
      <c r="Z1814">
        <v>25073.03</v>
      </c>
      <c r="AA1814">
        <v>0</v>
      </c>
      <c r="AD1814">
        <v>0</v>
      </c>
      <c r="AG1814">
        <v>0</v>
      </c>
      <c r="AK1814">
        <v>0</v>
      </c>
      <c r="AP1814">
        <v>0</v>
      </c>
      <c r="AV1814">
        <v>0</v>
      </c>
      <c r="AY1814">
        <v>1</v>
      </c>
      <c r="AZ1814" s="1" t="s">
        <v>198</v>
      </c>
      <c r="BA1814" s="1" t="s">
        <v>198</v>
      </c>
      <c r="BB1814" s="1" t="s">
        <v>198</v>
      </c>
      <c r="BC1814">
        <v>0</v>
      </c>
      <c r="BD1814">
        <v>0</v>
      </c>
      <c r="BE1814">
        <v>1</v>
      </c>
      <c r="BF1814">
        <v>25073.03</v>
      </c>
      <c r="BG1814">
        <v>1</v>
      </c>
      <c r="BH1814">
        <v>1</v>
      </c>
      <c r="BI1814">
        <v>1</v>
      </c>
      <c r="BM1814">
        <v>0</v>
      </c>
      <c r="BQ1814">
        <v>0</v>
      </c>
      <c r="BT1814">
        <v>0</v>
      </c>
      <c r="CC1814">
        <v>0</v>
      </c>
      <c r="CK1814">
        <v>0</v>
      </c>
      <c r="CL1814">
        <v>0</v>
      </c>
      <c r="CO1814">
        <v>0</v>
      </c>
      <c r="CT1814">
        <v>0</v>
      </c>
      <c r="CV1814">
        <v>0</v>
      </c>
      <c r="CY1814" s="1" t="s">
        <v>198</v>
      </c>
      <c r="CZ1814" s="1" t="s">
        <v>198</v>
      </c>
      <c r="DA1814" s="1" t="s">
        <v>198</v>
      </c>
      <c r="DB1814">
        <v>0</v>
      </c>
      <c r="DI1814" s="1" t="s">
        <v>204</v>
      </c>
      <c r="DM1814" s="1" t="s">
        <v>198</v>
      </c>
      <c r="DN1814" s="1" t="s">
        <v>198</v>
      </c>
      <c r="DO1814" s="1" t="s">
        <v>198</v>
      </c>
      <c r="DP1814">
        <v>0</v>
      </c>
      <c r="DQ1814" s="1" t="s">
        <v>198</v>
      </c>
      <c r="DR1814" s="1" t="s">
        <v>198</v>
      </c>
      <c r="DS1814" s="1" t="s">
        <v>198</v>
      </c>
      <c r="DT1814" s="1" t="s">
        <v>198</v>
      </c>
      <c r="DU1814" s="1" t="s">
        <v>198</v>
      </c>
      <c r="DV1814">
        <v>0</v>
      </c>
      <c r="DW1814">
        <v>0</v>
      </c>
      <c r="EA1814">
        <v>0</v>
      </c>
      <c r="EB1814">
        <v>2</v>
      </c>
      <c r="EC1814">
        <v>1</v>
      </c>
      <c r="ED1814">
        <v>0</v>
      </c>
      <c r="EG1814" s="1" t="s">
        <v>198</v>
      </c>
      <c r="EH1814" s="1" t="s">
        <v>198</v>
      </c>
      <c r="EI1814" s="1" t="s">
        <v>198</v>
      </c>
      <c r="EJ1814" s="1" t="s">
        <v>200</v>
      </c>
      <c r="EK1814">
        <v>0</v>
      </c>
      <c r="EL1814">
        <v>1</v>
      </c>
      <c r="EM1814">
        <v>25073.03</v>
      </c>
      <c r="EN1814">
        <v>1</v>
      </c>
      <c r="EO1814">
        <v>1239.6594101999999</v>
      </c>
      <c r="EP1814" s="1" t="s">
        <v>198</v>
      </c>
      <c r="EQ1814" s="1" t="s">
        <v>198</v>
      </c>
      <c r="ER1814" s="1" t="s">
        <v>198</v>
      </c>
      <c r="ES1814">
        <v>0</v>
      </c>
      <c r="ET1814">
        <v>0</v>
      </c>
      <c r="EU1814">
        <v>0</v>
      </c>
      <c r="EV1814">
        <v>0</v>
      </c>
      <c r="EW1814">
        <v>1239.6594101999999</v>
      </c>
      <c r="EX1814">
        <v>1239.6594101999999</v>
      </c>
      <c r="FB1814">
        <v>0</v>
      </c>
      <c r="FF1814">
        <v>0</v>
      </c>
      <c r="FG1814">
        <v>1</v>
      </c>
      <c r="FH1814">
        <v>0</v>
      </c>
      <c r="FI1814" s="1" t="s">
        <v>198</v>
      </c>
      <c r="FJ1814" s="1" t="s">
        <v>198</v>
      </c>
      <c r="FK1814" s="1" t="s">
        <v>198</v>
      </c>
      <c r="FL1814" s="1" t="s">
        <v>198</v>
      </c>
      <c r="FM1814" s="1" t="s">
        <v>198</v>
      </c>
      <c r="FN1814" s="1" t="s">
        <v>198</v>
      </c>
      <c r="FO1814" s="1" t="s">
        <v>198</v>
      </c>
      <c r="FP1814" s="1" t="s">
        <v>198</v>
      </c>
      <c r="FQ1814" s="1" t="s">
        <v>198</v>
      </c>
      <c r="FR1814" s="1" t="s">
        <v>198</v>
      </c>
      <c r="FS1814" s="1" t="s">
        <v>198</v>
      </c>
      <c r="FT1814" s="1" t="s">
        <v>198</v>
      </c>
      <c r="FU1814" s="1" t="s">
        <v>198</v>
      </c>
      <c r="FV1814" s="1" t="s">
        <v>198</v>
      </c>
      <c r="FW1814" s="1" t="s">
        <v>198</v>
      </c>
      <c r="FX1814" s="1" t="s">
        <v>198</v>
      </c>
      <c r="FY1814" s="1" t="s">
        <v>198</v>
      </c>
      <c r="FZ1814" s="1" t="s">
        <v>198</v>
      </c>
      <c r="GA1814" s="1" t="s">
        <v>198</v>
      </c>
      <c r="GB1814">
        <v>1</v>
      </c>
      <c r="GC1814">
        <v>0</v>
      </c>
      <c r="GD1814">
        <v>0</v>
      </c>
      <c r="GE1814">
        <v>0</v>
      </c>
      <c r="GF1814">
        <v>0</v>
      </c>
      <c r="GG1814">
        <v>0</v>
      </c>
      <c r="GH1814">
        <v>0</v>
      </c>
    </row>
    <row r="1815" spans="1:190" x14ac:dyDescent="0.25">
      <c r="A1815">
        <v>1814</v>
      </c>
      <c r="B1815" s="1" t="s">
        <v>190</v>
      </c>
      <c r="C1815" s="1" t="s">
        <v>201</v>
      </c>
      <c r="D1815" s="1" t="s">
        <v>192</v>
      </c>
      <c r="E1815" s="1" t="s">
        <v>193</v>
      </c>
      <c r="F1815" s="1" t="s">
        <v>194</v>
      </c>
      <c r="G1815">
        <v>30</v>
      </c>
      <c r="H1815">
        <v>646</v>
      </c>
      <c r="I1815" s="1" t="s">
        <v>529</v>
      </c>
      <c r="J1815" s="1" t="s">
        <v>242</v>
      </c>
      <c r="K1815" s="2">
        <v>42366</v>
      </c>
      <c r="L1815">
        <v>72</v>
      </c>
      <c r="M1815" s="1" t="s">
        <v>213</v>
      </c>
      <c r="N1815">
        <v>113</v>
      </c>
      <c r="O1815" s="1" t="s">
        <v>198</v>
      </c>
      <c r="P1815" s="1" t="s">
        <v>198</v>
      </c>
      <c r="Q1815" s="1" t="s">
        <v>198</v>
      </c>
      <c r="W1815">
        <v>0</v>
      </c>
      <c r="X1815">
        <v>0</v>
      </c>
      <c r="Z1815">
        <v>10.32</v>
      </c>
      <c r="AG1815">
        <v>0</v>
      </c>
      <c r="AK1815">
        <v>0</v>
      </c>
      <c r="AP1815">
        <v>0</v>
      </c>
      <c r="AV1815">
        <v>0</v>
      </c>
      <c r="AY1815">
        <v>1</v>
      </c>
      <c r="AZ1815" s="1" t="s">
        <v>198</v>
      </c>
      <c r="BA1815" s="1" t="s">
        <v>198</v>
      </c>
      <c r="BB1815" s="1" t="s">
        <v>198</v>
      </c>
      <c r="BC1815">
        <v>0</v>
      </c>
      <c r="BD1815">
        <v>0</v>
      </c>
      <c r="BE1815">
        <v>1</v>
      </c>
      <c r="BF1815">
        <v>10.32</v>
      </c>
      <c r="BG1815">
        <v>1</v>
      </c>
      <c r="BH1815">
        <v>1</v>
      </c>
      <c r="BI1815">
        <v>1</v>
      </c>
      <c r="BM1815">
        <v>0</v>
      </c>
      <c r="BQ1815">
        <v>1</v>
      </c>
      <c r="BR1815">
        <v>1</v>
      </c>
      <c r="BS1815">
        <v>62</v>
      </c>
      <c r="CC1815">
        <v>0</v>
      </c>
      <c r="CK1815">
        <v>0</v>
      </c>
      <c r="CL1815">
        <v>1</v>
      </c>
      <c r="CM1815">
        <v>1</v>
      </c>
      <c r="CN1815">
        <v>62</v>
      </c>
      <c r="CO1815">
        <v>0</v>
      </c>
      <c r="CT1815">
        <v>0</v>
      </c>
      <c r="CY1815" s="1" t="s">
        <v>198</v>
      </c>
      <c r="CZ1815" s="1" t="s">
        <v>198</v>
      </c>
      <c r="DA1815" s="1" t="s">
        <v>198</v>
      </c>
      <c r="DI1815" s="1" t="s">
        <v>204</v>
      </c>
      <c r="DM1815" s="1" t="s">
        <v>198</v>
      </c>
      <c r="DN1815" s="1" t="s">
        <v>198</v>
      </c>
      <c r="DO1815" s="1" t="s">
        <v>198</v>
      </c>
      <c r="DP1815">
        <v>0</v>
      </c>
      <c r="DQ1815" s="1" t="s">
        <v>198</v>
      </c>
      <c r="DR1815" s="1" t="s">
        <v>198</v>
      </c>
      <c r="DS1815" s="1" t="s">
        <v>198</v>
      </c>
      <c r="DT1815" s="1" t="s">
        <v>198</v>
      </c>
      <c r="DU1815" s="1" t="s">
        <v>198</v>
      </c>
      <c r="DV1815">
        <v>0</v>
      </c>
      <c r="EA1815">
        <v>0</v>
      </c>
      <c r="EB1815">
        <v>3</v>
      </c>
      <c r="EC1815">
        <v>2</v>
      </c>
      <c r="EG1815" s="1" t="s">
        <v>198</v>
      </c>
      <c r="EH1815" s="1" t="s">
        <v>198</v>
      </c>
      <c r="EI1815" s="1" t="s">
        <v>198</v>
      </c>
      <c r="EJ1815" s="1" t="s">
        <v>205</v>
      </c>
      <c r="EK1815">
        <v>0</v>
      </c>
      <c r="EL1815">
        <v>1</v>
      </c>
      <c r="EM1815">
        <v>10.32</v>
      </c>
      <c r="EN1815">
        <v>1</v>
      </c>
      <c r="EO1815">
        <v>0.19431638709999999</v>
      </c>
      <c r="EP1815" s="1" t="s">
        <v>198</v>
      </c>
      <c r="EQ1815" s="1" t="s">
        <v>198</v>
      </c>
      <c r="ER1815" s="1" t="s">
        <v>198</v>
      </c>
      <c r="ES1815">
        <v>0</v>
      </c>
      <c r="ET1815">
        <v>0</v>
      </c>
      <c r="EU1815">
        <v>0</v>
      </c>
      <c r="EV1815">
        <v>0</v>
      </c>
      <c r="EW1815">
        <v>0.19431638709999999</v>
      </c>
      <c r="EX1815">
        <v>0.19431638709999999</v>
      </c>
      <c r="FB1815">
        <v>0</v>
      </c>
      <c r="FF1815">
        <v>0</v>
      </c>
      <c r="FG1815">
        <v>1</v>
      </c>
      <c r="FH1815">
        <v>0</v>
      </c>
      <c r="FI1815" s="1" t="s">
        <v>198</v>
      </c>
      <c r="FJ1815" s="1" t="s">
        <v>198</v>
      </c>
      <c r="FK1815" s="1" t="s">
        <v>198</v>
      </c>
      <c r="FL1815" s="1" t="s">
        <v>198</v>
      </c>
      <c r="FM1815" s="1" t="s">
        <v>198</v>
      </c>
      <c r="FN1815" s="1" t="s">
        <v>198</v>
      </c>
      <c r="FO1815" s="1" t="s">
        <v>198</v>
      </c>
      <c r="FP1815" s="1" t="s">
        <v>198</v>
      </c>
      <c r="FQ1815" s="1" t="s">
        <v>198</v>
      </c>
      <c r="FR1815" s="1" t="s">
        <v>198</v>
      </c>
      <c r="FS1815" s="1" t="s">
        <v>198</v>
      </c>
      <c r="FT1815" s="1" t="s">
        <v>198</v>
      </c>
      <c r="FU1815" s="1" t="s">
        <v>198</v>
      </c>
      <c r="FV1815" s="1" t="s">
        <v>198</v>
      </c>
      <c r="FW1815" s="1" t="s">
        <v>198</v>
      </c>
      <c r="FX1815" s="1" t="s">
        <v>198</v>
      </c>
      <c r="FY1815" s="1" t="s">
        <v>198</v>
      </c>
      <c r="FZ1815" s="1" t="s">
        <v>198</v>
      </c>
      <c r="GA1815" s="1" t="s">
        <v>198</v>
      </c>
      <c r="GB1815">
        <v>2</v>
      </c>
      <c r="GC1815">
        <v>0</v>
      </c>
      <c r="GD1815">
        <v>0</v>
      </c>
      <c r="GE1815">
        <v>0</v>
      </c>
      <c r="GF1815">
        <v>0</v>
      </c>
      <c r="GG1815">
        <v>0</v>
      </c>
      <c r="GH1815">
        <v>0</v>
      </c>
    </row>
    <row r="1816" spans="1:190" x14ac:dyDescent="0.25">
      <c r="A1816">
        <v>1815</v>
      </c>
      <c r="B1816" s="1" t="s">
        <v>219</v>
      </c>
      <c r="C1816" s="1" t="s">
        <v>201</v>
      </c>
      <c r="D1816" s="1" t="s">
        <v>256</v>
      </c>
      <c r="E1816" s="1" t="s">
        <v>224</v>
      </c>
      <c r="F1816" s="1" t="s">
        <v>243</v>
      </c>
      <c r="G1816">
        <v>60</v>
      </c>
      <c r="H1816">
        <v>80</v>
      </c>
      <c r="I1816" s="1" t="s">
        <v>386</v>
      </c>
      <c r="J1816" s="1" t="s">
        <v>226</v>
      </c>
      <c r="K1816" s="2">
        <v>33642</v>
      </c>
      <c r="L1816">
        <v>358</v>
      </c>
      <c r="M1816" s="1" t="s">
        <v>197</v>
      </c>
      <c r="N1816">
        <v>115</v>
      </c>
      <c r="O1816" s="1" t="s">
        <v>198</v>
      </c>
      <c r="P1816" s="1" t="s">
        <v>198</v>
      </c>
      <c r="Q1816" s="1" t="s">
        <v>198</v>
      </c>
      <c r="W1816">
        <v>0</v>
      </c>
      <c r="X1816">
        <v>0</v>
      </c>
      <c r="Y1816">
        <v>75162.89</v>
      </c>
      <c r="Z1816">
        <v>430887.05</v>
      </c>
      <c r="AG1816">
        <v>0</v>
      </c>
      <c r="AH1816">
        <v>1</v>
      </c>
      <c r="AI1816">
        <v>0</v>
      </c>
      <c r="AJ1816">
        <v>1</v>
      </c>
      <c r="AK1816">
        <v>0</v>
      </c>
      <c r="AL1816">
        <v>1</v>
      </c>
      <c r="AM1816">
        <v>171.12</v>
      </c>
      <c r="AN1816">
        <v>4</v>
      </c>
      <c r="AO1816">
        <v>40000</v>
      </c>
      <c r="AP1816">
        <v>14.374079999999999</v>
      </c>
      <c r="AV1816">
        <v>0</v>
      </c>
      <c r="AZ1816" s="1" t="s">
        <v>198</v>
      </c>
      <c r="BA1816" s="1" t="s">
        <v>198</v>
      </c>
      <c r="BB1816" s="1" t="s">
        <v>198</v>
      </c>
      <c r="BC1816">
        <v>0</v>
      </c>
      <c r="BD1816">
        <v>0</v>
      </c>
      <c r="BE1816">
        <v>1</v>
      </c>
      <c r="BF1816">
        <v>430887.05</v>
      </c>
      <c r="BG1816">
        <v>8</v>
      </c>
      <c r="BJ1816">
        <v>1</v>
      </c>
      <c r="BK1816">
        <v>430887.05</v>
      </c>
      <c r="BL1816">
        <v>7</v>
      </c>
      <c r="BM1816">
        <v>0</v>
      </c>
      <c r="BN1816">
        <v>1</v>
      </c>
      <c r="BO1816">
        <v>1</v>
      </c>
      <c r="BP1816">
        <v>1235.5899999999999</v>
      </c>
      <c r="CC1816">
        <v>0</v>
      </c>
      <c r="CK1816">
        <v>0</v>
      </c>
      <c r="CL1816">
        <v>1</v>
      </c>
      <c r="CM1816">
        <v>1</v>
      </c>
      <c r="CN1816">
        <v>1235.5899999999999</v>
      </c>
      <c r="CO1816">
        <v>1</v>
      </c>
      <c r="CP1816">
        <v>1</v>
      </c>
      <c r="CQ1816">
        <v>0</v>
      </c>
      <c r="CR1816">
        <v>5</v>
      </c>
      <c r="CS1816">
        <v>0</v>
      </c>
      <c r="CT1816">
        <v>1</v>
      </c>
      <c r="CU1816">
        <v>0</v>
      </c>
      <c r="CY1816" s="1" t="s">
        <v>198</v>
      </c>
      <c r="CZ1816" s="1" t="s">
        <v>198</v>
      </c>
      <c r="DA1816" s="1" t="s">
        <v>198</v>
      </c>
      <c r="DB1816">
        <v>1</v>
      </c>
      <c r="DC1816">
        <v>75162.89</v>
      </c>
      <c r="DD1816">
        <v>5</v>
      </c>
      <c r="DE1816">
        <v>40000</v>
      </c>
      <c r="DI1816" s="1" t="s">
        <v>354</v>
      </c>
      <c r="DM1816" s="1" t="s">
        <v>356</v>
      </c>
      <c r="DN1816" s="1" t="s">
        <v>530</v>
      </c>
      <c r="DO1816" s="1" t="s">
        <v>356</v>
      </c>
      <c r="DP1816">
        <v>2601</v>
      </c>
      <c r="DQ1816" s="1" t="s">
        <v>198</v>
      </c>
      <c r="DR1816" s="1" t="s">
        <v>198</v>
      </c>
      <c r="DS1816" s="1" t="s">
        <v>198</v>
      </c>
      <c r="DT1816" s="1" t="s">
        <v>198</v>
      </c>
      <c r="DU1816" s="1" t="s">
        <v>198</v>
      </c>
      <c r="DV1816">
        <v>0</v>
      </c>
      <c r="EA1816">
        <v>0</v>
      </c>
      <c r="EB1816">
        <v>7</v>
      </c>
      <c r="EC1816">
        <v>6</v>
      </c>
      <c r="EG1816" s="1" t="s">
        <v>198</v>
      </c>
      <c r="EH1816" s="1" t="s">
        <v>198</v>
      </c>
      <c r="EI1816" s="1" t="s">
        <v>198</v>
      </c>
      <c r="EJ1816" s="1" t="s">
        <v>200</v>
      </c>
      <c r="EK1816">
        <v>0</v>
      </c>
      <c r="EO1816">
        <v>0</v>
      </c>
      <c r="EP1816" s="1" t="s">
        <v>198</v>
      </c>
      <c r="EQ1816" s="1" t="s">
        <v>198</v>
      </c>
      <c r="ER1816" s="1" t="s">
        <v>198</v>
      </c>
      <c r="ES1816">
        <v>0</v>
      </c>
      <c r="ET1816">
        <v>0</v>
      </c>
      <c r="EU1816">
        <v>2615.8385813</v>
      </c>
      <c r="EV1816">
        <v>0</v>
      </c>
      <c r="EW1816">
        <v>0</v>
      </c>
      <c r="EX1816">
        <v>2615.8385813</v>
      </c>
      <c r="EY1816">
        <v>1</v>
      </c>
      <c r="EZ1816">
        <v>0</v>
      </c>
      <c r="FA1816">
        <v>5</v>
      </c>
      <c r="FB1816">
        <v>0</v>
      </c>
      <c r="FC1816">
        <v>1</v>
      </c>
      <c r="FD1816">
        <v>0</v>
      </c>
      <c r="FE1816">
        <v>5</v>
      </c>
      <c r="FF1816">
        <v>0</v>
      </c>
      <c r="FG1816">
        <v>1</v>
      </c>
      <c r="FH1816">
        <v>0</v>
      </c>
      <c r="FI1816" s="1" t="s">
        <v>198</v>
      </c>
      <c r="FJ1816" s="1" t="s">
        <v>198</v>
      </c>
      <c r="FK1816" s="1" t="s">
        <v>198</v>
      </c>
      <c r="FL1816" s="1" t="s">
        <v>198</v>
      </c>
      <c r="FM1816" s="1" t="s">
        <v>198</v>
      </c>
      <c r="FN1816" s="1" t="s">
        <v>198</v>
      </c>
      <c r="FO1816" s="1" t="s">
        <v>198</v>
      </c>
      <c r="FP1816" s="1" t="s">
        <v>198</v>
      </c>
      <c r="FQ1816" s="1" t="s">
        <v>198</v>
      </c>
      <c r="FR1816" s="1" t="s">
        <v>198</v>
      </c>
      <c r="FS1816" s="1" t="s">
        <v>198</v>
      </c>
      <c r="FT1816" s="1" t="s">
        <v>198</v>
      </c>
      <c r="FU1816" s="1" t="s">
        <v>198</v>
      </c>
      <c r="FV1816" s="1" t="s">
        <v>198</v>
      </c>
      <c r="FW1816" s="1" t="s">
        <v>198</v>
      </c>
      <c r="FX1816" s="1" t="s">
        <v>198</v>
      </c>
      <c r="FY1816" s="1" t="s">
        <v>198</v>
      </c>
      <c r="FZ1816" s="1" t="s">
        <v>198</v>
      </c>
      <c r="GA1816" s="1" t="s">
        <v>198</v>
      </c>
      <c r="GB1816">
        <v>6</v>
      </c>
      <c r="GC1816">
        <v>0</v>
      </c>
      <c r="GD1816">
        <v>0</v>
      </c>
      <c r="GE1816">
        <v>0</v>
      </c>
      <c r="GF1816">
        <v>0</v>
      </c>
      <c r="GG1816">
        <v>0</v>
      </c>
      <c r="GH1816">
        <v>0</v>
      </c>
    </row>
    <row r="1817" spans="1:190" x14ac:dyDescent="0.25">
      <c r="A1817">
        <v>1816</v>
      </c>
      <c r="B1817" s="1" t="s">
        <v>190</v>
      </c>
      <c r="C1817" s="1" t="s">
        <v>201</v>
      </c>
      <c r="D1817" s="1" t="s">
        <v>192</v>
      </c>
      <c r="E1817" s="1" t="s">
        <v>229</v>
      </c>
      <c r="F1817" s="1" t="s">
        <v>194</v>
      </c>
      <c r="G1817">
        <v>32</v>
      </c>
      <c r="H1817">
        <v>402</v>
      </c>
      <c r="I1817" s="1" t="s">
        <v>494</v>
      </c>
      <c r="J1817" s="1" t="s">
        <v>218</v>
      </c>
      <c r="K1817" s="2">
        <v>42366</v>
      </c>
      <c r="L1817">
        <v>72</v>
      </c>
      <c r="M1817" s="1" t="s">
        <v>213</v>
      </c>
      <c r="N1817">
        <v>113</v>
      </c>
      <c r="O1817" s="1" t="s">
        <v>198</v>
      </c>
      <c r="P1817" s="1" t="s">
        <v>198</v>
      </c>
      <c r="Q1817" s="1" t="s">
        <v>198</v>
      </c>
      <c r="W1817">
        <v>0</v>
      </c>
      <c r="X1817">
        <v>0</v>
      </c>
      <c r="Z1817">
        <v>83.6</v>
      </c>
      <c r="AG1817">
        <v>0</v>
      </c>
      <c r="AK1817">
        <v>0</v>
      </c>
      <c r="AP1817">
        <v>0</v>
      </c>
      <c r="AV1817">
        <v>0</v>
      </c>
      <c r="AY1817">
        <v>1</v>
      </c>
      <c r="AZ1817" s="1" t="s">
        <v>198</v>
      </c>
      <c r="BA1817" s="1" t="s">
        <v>198</v>
      </c>
      <c r="BB1817" s="1" t="s">
        <v>198</v>
      </c>
      <c r="BC1817">
        <v>0</v>
      </c>
      <c r="BD1817">
        <v>0</v>
      </c>
      <c r="BE1817">
        <v>1</v>
      </c>
      <c r="BF1817">
        <v>83.6</v>
      </c>
      <c r="BG1817">
        <v>1</v>
      </c>
      <c r="BH1817">
        <v>1</v>
      </c>
      <c r="BI1817">
        <v>1</v>
      </c>
      <c r="BM1817">
        <v>0</v>
      </c>
      <c r="CC1817">
        <v>0</v>
      </c>
      <c r="CK1817">
        <v>0</v>
      </c>
      <c r="CO1817">
        <v>0</v>
      </c>
      <c r="CT1817">
        <v>0</v>
      </c>
      <c r="CY1817" s="1" t="s">
        <v>198</v>
      </c>
      <c r="CZ1817" s="1" t="s">
        <v>198</v>
      </c>
      <c r="DA1817" s="1" t="s">
        <v>198</v>
      </c>
      <c r="DI1817" s="1" t="s">
        <v>204</v>
      </c>
      <c r="DM1817" s="1" t="s">
        <v>198</v>
      </c>
      <c r="DN1817" s="1" t="s">
        <v>198</v>
      </c>
      <c r="DO1817" s="1" t="s">
        <v>198</v>
      </c>
      <c r="DP1817">
        <v>0</v>
      </c>
      <c r="DQ1817" s="1" t="s">
        <v>198</v>
      </c>
      <c r="DR1817" s="1" t="s">
        <v>198</v>
      </c>
      <c r="DS1817" s="1" t="s">
        <v>198</v>
      </c>
      <c r="DT1817" s="1" t="s">
        <v>198</v>
      </c>
      <c r="DU1817" s="1" t="s">
        <v>198</v>
      </c>
      <c r="DV1817">
        <v>0</v>
      </c>
      <c r="EA1817">
        <v>0</v>
      </c>
      <c r="EB1817">
        <v>2</v>
      </c>
      <c r="EC1817">
        <v>1</v>
      </c>
      <c r="EG1817" s="1" t="s">
        <v>198</v>
      </c>
      <c r="EH1817" s="1" t="s">
        <v>198</v>
      </c>
      <c r="EI1817" s="1" t="s">
        <v>198</v>
      </c>
      <c r="EJ1817" s="1" t="s">
        <v>205</v>
      </c>
      <c r="EK1817">
        <v>0</v>
      </c>
      <c r="EL1817">
        <v>1</v>
      </c>
      <c r="EM1817">
        <v>83.6</v>
      </c>
      <c r="EN1817">
        <v>1</v>
      </c>
      <c r="EO1817">
        <v>5.6226219676999998</v>
      </c>
      <c r="EP1817" s="1" t="s">
        <v>198</v>
      </c>
      <c r="EQ1817" s="1" t="s">
        <v>198</v>
      </c>
      <c r="ER1817" s="1" t="s">
        <v>198</v>
      </c>
      <c r="ES1817">
        <v>0</v>
      </c>
      <c r="ET1817">
        <v>0</v>
      </c>
      <c r="EU1817">
        <v>0</v>
      </c>
      <c r="EV1817">
        <v>0</v>
      </c>
      <c r="EW1817">
        <v>5.6226219676999998</v>
      </c>
      <c r="EX1817">
        <v>5.6226219676999998</v>
      </c>
      <c r="FB1817">
        <v>0</v>
      </c>
      <c r="FF1817">
        <v>0</v>
      </c>
      <c r="FG1817">
        <v>1</v>
      </c>
      <c r="FH1817">
        <v>0</v>
      </c>
      <c r="FI1817" s="1" t="s">
        <v>198</v>
      </c>
      <c r="FJ1817" s="1" t="s">
        <v>198</v>
      </c>
      <c r="FK1817" s="1" t="s">
        <v>198</v>
      </c>
      <c r="FL1817" s="1" t="s">
        <v>198</v>
      </c>
      <c r="FM1817" s="1" t="s">
        <v>198</v>
      </c>
      <c r="FN1817" s="1" t="s">
        <v>198</v>
      </c>
      <c r="FO1817" s="1" t="s">
        <v>198</v>
      </c>
      <c r="FP1817" s="1" t="s">
        <v>198</v>
      </c>
      <c r="FQ1817" s="1" t="s">
        <v>198</v>
      </c>
      <c r="FR1817" s="1" t="s">
        <v>198</v>
      </c>
      <c r="FS1817" s="1" t="s">
        <v>198</v>
      </c>
      <c r="FT1817" s="1" t="s">
        <v>198</v>
      </c>
      <c r="FU1817" s="1" t="s">
        <v>198</v>
      </c>
      <c r="FV1817" s="1" t="s">
        <v>198</v>
      </c>
      <c r="FW1817" s="1" t="s">
        <v>198</v>
      </c>
      <c r="FX1817" s="1" t="s">
        <v>198</v>
      </c>
      <c r="FY1817" s="1" t="s">
        <v>198</v>
      </c>
      <c r="FZ1817" s="1" t="s">
        <v>198</v>
      </c>
      <c r="GA1817" s="1" t="s">
        <v>198</v>
      </c>
      <c r="GB1817">
        <v>1</v>
      </c>
      <c r="GC1817">
        <v>0</v>
      </c>
      <c r="GD1817">
        <v>0</v>
      </c>
      <c r="GE1817">
        <v>0</v>
      </c>
      <c r="GF1817">
        <v>0</v>
      </c>
      <c r="GG1817">
        <v>0</v>
      </c>
      <c r="GH1817">
        <v>0</v>
      </c>
    </row>
    <row r="1818" spans="1:190" x14ac:dyDescent="0.25">
      <c r="A1818">
        <v>1817</v>
      </c>
      <c r="B1818" s="1" t="s">
        <v>190</v>
      </c>
      <c r="C1818" s="1" t="s">
        <v>201</v>
      </c>
      <c r="D1818" s="1" t="s">
        <v>192</v>
      </c>
      <c r="E1818" s="1" t="s">
        <v>193</v>
      </c>
      <c r="F1818" s="1" t="s">
        <v>194</v>
      </c>
      <c r="G1818">
        <v>39</v>
      </c>
      <c r="H1818">
        <v>75</v>
      </c>
      <c r="I1818" s="1" t="s">
        <v>492</v>
      </c>
      <c r="J1818" s="1" t="s">
        <v>226</v>
      </c>
      <c r="K1818" s="2">
        <v>42366</v>
      </c>
      <c r="L1818">
        <v>72</v>
      </c>
      <c r="M1818" s="1" t="s">
        <v>197</v>
      </c>
      <c r="N1818">
        <v>115</v>
      </c>
      <c r="O1818" s="1" t="s">
        <v>198</v>
      </c>
      <c r="P1818" s="1" t="s">
        <v>198</v>
      </c>
      <c r="Q1818" s="1" t="s">
        <v>198</v>
      </c>
      <c r="W1818">
        <v>0</v>
      </c>
      <c r="X1818">
        <v>0</v>
      </c>
      <c r="Z1818">
        <v>110.59</v>
      </c>
      <c r="AG1818">
        <v>0</v>
      </c>
      <c r="AK1818">
        <v>0</v>
      </c>
      <c r="AP1818">
        <v>0</v>
      </c>
      <c r="AV1818">
        <v>0</v>
      </c>
      <c r="AY1818">
        <v>1</v>
      </c>
      <c r="AZ1818" s="1" t="s">
        <v>198</v>
      </c>
      <c r="BA1818" s="1" t="s">
        <v>198</v>
      </c>
      <c r="BB1818" s="1" t="s">
        <v>198</v>
      </c>
      <c r="BC1818">
        <v>0</v>
      </c>
      <c r="BD1818">
        <v>0</v>
      </c>
      <c r="BE1818">
        <v>1</v>
      </c>
      <c r="BF1818">
        <v>110.59</v>
      </c>
      <c r="BG1818">
        <v>1</v>
      </c>
      <c r="BH1818">
        <v>1</v>
      </c>
      <c r="BI1818">
        <v>1</v>
      </c>
      <c r="BM1818">
        <v>0</v>
      </c>
      <c r="CC1818">
        <v>0</v>
      </c>
      <c r="CK1818">
        <v>0</v>
      </c>
      <c r="CO1818">
        <v>0</v>
      </c>
      <c r="CT1818">
        <v>0</v>
      </c>
      <c r="CY1818" s="1" t="s">
        <v>198</v>
      </c>
      <c r="CZ1818" s="1" t="s">
        <v>198</v>
      </c>
      <c r="DA1818" s="1" t="s">
        <v>198</v>
      </c>
      <c r="DI1818" s="1" t="s">
        <v>204</v>
      </c>
      <c r="DM1818" s="1" t="s">
        <v>198</v>
      </c>
      <c r="DN1818" s="1" t="s">
        <v>198</v>
      </c>
      <c r="DO1818" s="1" t="s">
        <v>198</v>
      </c>
      <c r="DP1818">
        <v>0</v>
      </c>
      <c r="DQ1818" s="1" t="s">
        <v>198</v>
      </c>
      <c r="DR1818" s="1" t="s">
        <v>198</v>
      </c>
      <c r="DS1818" s="1" t="s">
        <v>198</v>
      </c>
      <c r="DT1818" s="1" t="s">
        <v>198</v>
      </c>
      <c r="DU1818" s="1" t="s">
        <v>198</v>
      </c>
      <c r="DV1818">
        <v>0</v>
      </c>
      <c r="EA1818">
        <v>0</v>
      </c>
      <c r="EB1818">
        <v>2</v>
      </c>
      <c r="EC1818">
        <v>1</v>
      </c>
      <c r="EG1818" s="1" t="s">
        <v>198</v>
      </c>
      <c r="EH1818" s="1" t="s">
        <v>198</v>
      </c>
      <c r="EI1818" s="1" t="s">
        <v>198</v>
      </c>
      <c r="EJ1818" s="1" t="s">
        <v>205</v>
      </c>
      <c r="EK1818">
        <v>0</v>
      </c>
      <c r="EL1818">
        <v>1</v>
      </c>
      <c r="EM1818">
        <v>110.59</v>
      </c>
      <c r="EN1818">
        <v>1</v>
      </c>
      <c r="EO1818">
        <v>0.62692519349999998</v>
      </c>
      <c r="EP1818" s="1" t="s">
        <v>198</v>
      </c>
      <c r="EQ1818" s="1" t="s">
        <v>198</v>
      </c>
      <c r="ER1818" s="1" t="s">
        <v>198</v>
      </c>
      <c r="ES1818">
        <v>0</v>
      </c>
      <c r="ET1818">
        <v>0</v>
      </c>
      <c r="EU1818">
        <v>0</v>
      </c>
      <c r="EV1818">
        <v>0</v>
      </c>
      <c r="EW1818">
        <v>0.62692519349999998</v>
      </c>
      <c r="EX1818">
        <v>0.62692519349999998</v>
      </c>
      <c r="FB1818">
        <v>0</v>
      </c>
      <c r="FF1818">
        <v>0</v>
      </c>
      <c r="FG1818">
        <v>1</v>
      </c>
      <c r="FH1818">
        <v>0</v>
      </c>
      <c r="FI1818" s="1" t="s">
        <v>198</v>
      </c>
      <c r="FJ1818" s="1" t="s">
        <v>198</v>
      </c>
      <c r="FK1818" s="1" t="s">
        <v>198</v>
      </c>
      <c r="FL1818" s="1" t="s">
        <v>198</v>
      </c>
      <c r="FM1818" s="1" t="s">
        <v>198</v>
      </c>
      <c r="FN1818" s="1" t="s">
        <v>198</v>
      </c>
      <c r="FO1818" s="1" t="s">
        <v>198</v>
      </c>
      <c r="FP1818" s="1" t="s">
        <v>198</v>
      </c>
      <c r="FQ1818" s="1" t="s">
        <v>198</v>
      </c>
      <c r="FR1818" s="1" t="s">
        <v>198</v>
      </c>
      <c r="FS1818" s="1" t="s">
        <v>198</v>
      </c>
      <c r="FT1818" s="1" t="s">
        <v>198</v>
      </c>
      <c r="FU1818" s="1" t="s">
        <v>198</v>
      </c>
      <c r="FV1818" s="1" t="s">
        <v>198</v>
      </c>
      <c r="FW1818" s="1" t="s">
        <v>198</v>
      </c>
      <c r="FX1818" s="1" t="s">
        <v>198</v>
      </c>
      <c r="FY1818" s="1" t="s">
        <v>198</v>
      </c>
      <c r="FZ1818" s="1" t="s">
        <v>198</v>
      </c>
      <c r="GA1818" s="1" t="s">
        <v>198</v>
      </c>
      <c r="GB1818">
        <v>1</v>
      </c>
      <c r="GC1818">
        <v>0</v>
      </c>
      <c r="GD1818">
        <v>0</v>
      </c>
      <c r="GE1818">
        <v>0</v>
      </c>
      <c r="GF1818">
        <v>0</v>
      </c>
      <c r="GG1818">
        <v>0</v>
      </c>
      <c r="GH1818">
        <v>0</v>
      </c>
    </row>
    <row r="1819" spans="1:190" x14ac:dyDescent="0.25">
      <c r="A1819">
        <v>1818</v>
      </c>
      <c r="B1819" s="1" t="s">
        <v>190</v>
      </c>
      <c r="C1819" s="1" t="s">
        <v>201</v>
      </c>
      <c r="D1819" s="1" t="s">
        <v>192</v>
      </c>
      <c r="E1819" s="1" t="s">
        <v>193</v>
      </c>
      <c r="F1819" s="1" t="s">
        <v>194</v>
      </c>
      <c r="G1819">
        <v>25</v>
      </c>
      <c r="H1819">
        <v>80</v>
      </c>
      <c r="I1819" s="1" t="s">
        <v>386</v>
      </c>
      <c r="J1819" s="1" t="s">
        <v>226</v>
      </c>
      <c r="K1819" s="2">
        <v>42368</v>
      </c>
      <c r="L1819">
        <v>72</v>
      </c>
      <c r="M1819" s="1" t="s">
        <v>213</v>
      </c>
      <c r="N1819">
        <v>112</v>
      </c>
      <c r="O1819" s="1" t="s">
        <v>198</v>
      </c>
      <c r="P1819" s="1" t="s">
        <v>198</v>
      </c>
      <c r="Q1819" s="1" t="s">
        <v>198</v>
      </c>
      <c r="W1819">
        <v>0</v>
      </c>
      <c r="X1819">
        <v>0</v>
      </c>
      <c r="Z1819">
        <v>505.15</v>
      </c>
      <c r="AG1819">
        <v>0</v>
      </c>
      <c r="AK1819">
        <v>0</v>
      </c>
      <c r="AP1819">
        <v>0</v>
      </c>
      <c r="AV1819">
        <v>0</v>
      </c>
      <c r="AY1819">
        <v>1</v>
      </c>
      <c r="AZ1819" s="1" t="s">
        <v>198</v>
      </c>
      <c r="BA1819" s="1" t="s">
        <v>198</v>
      </c>
      <c r="BB1819" s="1" t="s">
        <v>198</v>
      </c>
      <c r="BC1819">
        <v>0</v>
      </c>
      <c r="BD1819">
        <v>0</v>
      </c>
      <c r="BE1819">
        <v>1</v>
      </c>
      <c r="BF1819">
        <v>505.15</v>
      </c>
      <c r="BG1819">
        <v>1</v>
      </c>
      <c r="BH1819">
        <v>1</v>
      </c>
      <c r="BI1819">
        <v>1</v>
      </c>
      <c r="BM1819">
        <v>0</v>
      </c>
      <c r="CC1819">
        <v>0</v>
      </c>
      <c r="CK1819">
        <v>0</v>
      </c>
      <c r="CO1819">
        <v>0</v>
      </c>
      <c r="CT1819">
        <v>0</v>
      </c>
      <c r="CY1819" s="1" t="s">
        <v>198</v>
      </c>
      <c r="CZ1819" s="1" t="s">
        <v>198</v>
      </c>
      <c r="DA1819" s="1" t="s">
        <v>198</v>
      </c>
      <c r="DI1819" s="1" t="s">
        <v>204</v>
      </c>
      <c r="DM1819" s="1" t="s">
        <v>198</v>
      </c>
      <c r="DN1819" s="1" t="s">
        <v>198</v>
      </c>
      <c r="DO1819" s="1" t="s">
        <v>198</v>
      </c>
      <c r="DP1819">
        <v>0</v>
      </c>
      <c r="DQ1819" s="1" t="s">
        <v>198</v>
      </c>
      <c r="DR1819" s="1" t="s">
        <v>198</v>
      </c>
      <c r="DS1819" s="1" t="s">
        <v>198</v>
      </c>
      <c r="DT1819" s="1" t="s">
        <v>198</v>
      </c>
      <c r="DU1819" s="1" t="s">
        <v>198</v>
      </c>
      <c r="DV1819">
        <v>0</v>
      </c>
      <c r="EA1819">
        <v>0</v>
      </c>
      <c r="EB1819">
        <v>2</v>
      </c>
      <c r="EC1819">
        <v>1</v>
      </c>
      <c r="EG1819" s="1" t="s">
        <v>198</v>
      </c>
      <c r="EH1819" s="1" t="s">
        <v>198</v>
      </c>
      <c r="EI1819" s="1" t="s">
        <v>198</v>
      </c>
      <c r="EJ1819" s="1" t="s">
        <v>205</v>
      </c>
      <c r="EK1819">
        <v>0</v>
      </c>
      <c r="EL1819">
        <v>1</v>
      </c>
      <c r="EM1819">
        <v>505.15</v>
      </c>
      <c r="EN1819">
        <v>1</v>
      </c>
      <c r="EO1819">
        <v>12.406331903</v>
      </c>
      <c r="EP1819" s="1" t="s">
        <v>198</v>
      </c>
      <c r="EQ1819" s="1" t="s">
        <v>198</v>
      </c>
      <c r="ER1819" s="1" t="s">
        <v>198</v>
      </c>
      <c r="ES1819">
        <v>0</v>
      </c>
      <c r="ET1819">
        <v>0</v>
      </c>
      <c r="EU1819">
        <v>0</v>
      </c>
      <c r="EV1819">
        <v>0</v>
      </c>
      <c r="EW1819">
        <v>12.406331903</v>
      </c>
      <c r="EX1819">
        <v>12.406331903</v>
      </c>
      <c r="FB1819">
        <v>0</v>
      </c>
      <c r="FF1819">
        <v>0</v>
      </c>
      <c r="FG1819">
        <v>1</v>
      </c>
      <c r="FH1819">
        <v>0</v>
      </c>
      <c r="FI1819" s="1" t="s">
        <v>198</v>
      </c>
      <c r="FJ1819" s="1" t="s">
        <v>198</v>
      </c>
      <c r="FK1819" s="1" t="s">
        <v>198</v>
      </c>
      <c r="FL1819" s="1" t="s">
        <v>198</v>
      </c>
      <c r="FM1819" s="1" t="s">
        <v>198</v>
      </c>
      <c r="FN1819" s="1" t="s">
        <v>198</v>
      </c>
      <c r="FO1819" s="1" t="s">
        <v>198</v>
      </c>
      <c r="FP1819" s="1" t="s">
        <v>198</v>
      </c>
      <c r="FQ1819" s="1" t="s">
        <v>198</v>
      </c>
      <c r="FR1819" s="1" t="s">
        <v>198</v>
      </c>
      <c r="FS1819" s="1" t="s">
        <v>198</v>
      </c>
      <c r="FT1819" s="1" t="s">
        <v>198</v>
      </c>
      <c r="FU1819" s="1" t="s">
        <v>198</v>
      </c>
      <c r="FV1819" s="1" t="s">
        <v>198</v>
      </c>
      <c r="FW1819" s="1" t="s">
        <v>198</v>
      </c>
      <c r="FX1819" s="1" t="s">
        <v>198</v>
      </c>
      <c r="FY1819" s="1" t="s">
        <v>198</v>
      </c>
      <c r="FZ1819" s="1" t="s">
        <v>198</v>
      </c>
      <c r="GA1819" s="1" t="s">
        <v>198</v>
      </c>
      <c r="GB1819">
        <v>1</v>
      </c>
      <c r="GC1819">
        <v>0</v>
      </c>
      <c r="GD1819">
        <v>0</v>
      </c>
      <c r="GE1819">
        <v>0</v>
      </c>
      <c r="GF1819">
        <v>0</v>
      </c>
      <c r="GG1819">
        <v>0</v>
      </c>
      <c r="GH1819">
        <v>0</v>
      </c>
    </row>
    <row r="1820" spans="1:190" x14ac:dyDescent="0.25">
      <c r="A1820">
        <v>1819</v>
      </c>
      <c r="B1820" s="1" t="s">
        <v>219</v>
      </c>
      <c r="C1820" s="1" t="s">
        <v>201</v>
      </c>
      <c r="D1820" s="1" t="s">
        <v>192</v>
      </c>
      <c r="E1820" s="1" t="s">
        <v>193</v>
      </c>
      <c r="F1820" s="1" t="s">
        <v>194</v>
      </c>
      <c r="G1820">
        <v>20</v>
      </c>
      <c r="H1820">
        <v>605</v>
      </c>
      <c r="I1820" s="1" t="s">
        <v>269</v>
      </c>
      <c r="J1820" s="1" t="s">
        <v>207</v>
      </c>
      <c r="K1820" s="2">
        <v>42368</v>
      </c>
      <c r="L1820">
        <v>72</v>
      </c>
      <c r="M1820" s="1" t="s">
        <v>213</v>
      </c>
      <c r="N1820">
        <v>200</v>
      </c>
      <c r="O1820" s="1" t="s">
        <v>198</v>
      </c>
      <c r="P1820" s="1" t="s">
        <v>198</v>
      </c>
      <c r="Q1820" s="1" t="s">
        <v>198</v>
      </c>
      <c r="R1820">
        <v>0</v>
      </c>
      <c r="W1820">
        <v>0</v>
      </c>
      <c r="X1820">
        <v>0</v>
      </c>
      <c r="Z1820">
        <v>1388.86</v>
      </c>
      <c r="AA1820">
        <v>0</v>
      </c>
      <c r="AD1820">
        <v>0</v>
      </c>
      <c r="AG1820">
        <v>0</v>
      </c>
      <c r="AK1820">
        <v>0</v>
      </c>
      <c r="AP1820">
        <v>0</v>
      </c>
      <c r="AV1820">
        <v>0</v>
      </c>
      <c r="AZ1820" s="1" t="s">
        <v>198</v>
      </c>
      <c r="BA1820" s="1" t="s">
        <v>198</v>
      </c>
      <c r="BB1820" s="1" t="s">
        <v>198</v>
      </c>
      <c r="BC1820">
        <v>0</v>
      </c>
      <c r="BD1820">
        <v>0</v>
      </c>
      <c r="BE1820">
        <v>1</v>
      </c>
      <c r="BF1820">
        <v>1388.86</v>
      </c>
      <c r="BG1820">
        <v>1</v>
      </c>
      <c r="BH1820">
        <v>0</v>
      </c>
      <c r="BM1820">
        <v>0</v>
      </c>
      <c r="BQ1820">
        <v>0</v>
      </c>
      <c r="BT1820">
        <v>0</v>
      </c>
      <c r="CC1820">
        <v>0</v>
      </c>
      <c r="CK1820">
        <v>0</v>
      </c>
      <c r="CL1820">
        <v>0</v>
      </c>
      <c r="CO1820">
        <v>0</v>
      </c>
      <c r="CT1820">
        <v>0</v>
      </c>
      <c r="CV1820">
        <v>0</v>
      </c>
      <c r="CY1820" s="1" t="s">
        <v>198</v>
      </c>
      <c r="CZ1820" s="1" t="s">
        <v>198</v>
      </c>
      <c r="DA1820" s="1" t="s">
        <v>198</v>
      </c>
      <c r="DB1820">
        <v>0</v>
      </c>
      <c r="DI1820" s="1" t="s">
        <v>204</v>
      </c>
      <c r="DM1820" s="1" t="s">
        <v>198</v>
      </c>
      <c r="DN1820" s="1" t="s">
        <v>198</v>
      </c>
      <c r="DO1820" s="1" t="s">
        <v>198</v>
      </c>
      <c r="DP1820">
        <v>0</v>
      </c>
      <c r="DQ1820" s="1" t="s">
        <v>198</v>
      </c>
      <c r="DR1820" s="1" t="s">
        <v>198</v>
      </c>
      <c r="DS1820" s="1" t="s">
        <v>198</v>
      </c>
      <c r="DT1820" s="1" t="s">
        <v>198</v>
      </c>
      <c r="DU1820" s="1" t="s">
        <v>198</v>
      </c>
      <c r="DV1820">
        <v>0</v>
      </c>
      <c r="DW1820">
        <v>0</v>
      </c>
      <c r="EA1820">
        <v>0</v>
      </c>
      <c r="EB1820">
        <v>1</v>
      </c>
      <c r="EC1820">
        <v>1</v>
      </c>
      <c r="ED1820">
        <v>0</v>
      </c>
      <c r="EG1820" s="1" t="s">
        <v>198</v>
      </c>
      <c r="EH1820" s="1" t="s">
        <v>198</v>
      </c>
      <c r="EI1820" s="1" t="s">
        <v>198</v>
      </c>
      <c r="EJ1820" s="1" t="s">
        <v>205</v>
      </c>
      <c r="EK1820">
        <v>0</v>
      </c>
      <c r="EL1820">
        <v>1</v>
      </c>
      <c r="EM1820">
        <v>1388.86</v>
      </c>
      <c r="EN1820">
        <v>1</v>
      </c>
      <c r="EO1820">
        <v>66.315734399999997</v>
      </c>
      <c r="EP1820" s="1" t="s">
        <v>198</v>
      </c>
      <c r="EQ1820" s="1" t="s">
        <v>198</v>
      </c>
      <c r="ER1820" s="1" t="s">
        <v>198</v>
      </c>
      <c r="ES1820">
        <v>0</v>
      </c>
      <c r="ET1820">
        <v>0</v>
      </c>
      <c r="EU1820">
        <v>0</v>
      </c>
      <c r="EV1820">
        <v>0</v>
      </c>
      <c r="EW1820">
        <v>66.315734399999997</v>
      </c>
      <c r="EX1820">
        <v>66.315734399999997</v>
      </c>
      <c r="FB1820">
        <v>0</v>
      </c>
      <c r="FF1820">
        <v>0</v>
      </c>
      <c r="FG1820">
        <v>0</v>
      </c>
      <c r="FH1820">
        <v>0</v>
      </c>
      <c r="FI1820" s="1" t="s">
        <v>198</v>
      </c>
      <c r="FJ1820" s="1" t="s">
        <v>198</v>
      </c>
      <c r="FK1820" s="1" t="s">
        <v>198</v>
      </c>
      <c r="FL1820" s="1" t="s">
        <v>198</v>
      </c>
      <c r="FM1820" s="1" t="s">
        <v>198</v>
      </c>
      <c r="FN1820" s="1" t="s">
        <v>198</v>
      </c>
      <c r="FO1820" s="1" t="s">
        <v>198</v>
      </c>
      <c r="FP1820" s="1" t="s">
        <v>198</v>
      </c>
      <c r="FQ1820" s="1" t="s">
        <v>198</v>
      </c>
      <c r="FR1820" s="1" t="s">
        <v>198</v>
      </c>
      <c r="FS1820" s="1" t="s">
        <v>198</v>
      </c>
      <c r="FT1820" s="1" t="s">
        <v>198</v>
      </c>
      <c r="FU1820" s="1" t="s">
        <v>198</v>
      </c>
      <c r="FV1820" s="1" t="s">
        <v>198</v>
      </c>
      <c r="FW1820" s="1" t="s">
        <v>198</v>
      </c>
      <c r="FX1820" s="1" t="s">
        <v>198</v>
      </c>
      <c r="FY1820" s="1" t="s">
        <v>198</v>
      </c>
      <c r="FZ1820" s="1" t="s">
        <v>198</v>
      </c>
      <c r="GA1820" s="1" t="s">
        <v>198</v>
      </c>
      <c r="GB1820">
        <v>1</v>
      </c>
      <c r="GC1820">
        <v>0</v>
      </c>
      <c r="GD1820">
        <v>0</v>
      </c>
      <c r="GE1820">
        <v>0</v>
      </c>
      <c r="GF1820">
        <v>0</v>
      </c>
      <c r="GG1820">
        <v>0</v>
      </c>
      <c r="GH1820">
        <v>0</v>
      </c>
    </row>
    <row r="1821" spans="1:190" x14ac:dyDescent="0.25">
      <c r="A1821">
        <v>1820</v>
      </c>
      <c r="B1821" s="1" t="s">
        <v>190</v>
      </c>
      <c r="C1821" s="1" t="s">
        <v>201</v>
      </c>
      <c r="D1821" s="1" t="s">
        <v>192</v>
      </c>
      <c r="E1821" s="1" t="s">
        <v>193</v>
      </c>
      <c r="F1821" s="1" t="s">
        <v>194</v>
      </c>
      <c r="G1821">
        <v>25</v>
      </c>
      <c r="H1821">
        <v>404</v>
      </c>
      <c r="I1821" s="1" t="s">
        <v>239</v>
      </c>
      <c r="J1821" s="1" t="s">
        <v>207</v>
      </c>
      <c r="K1821" s="2">
        <v>42368</v>
      </c>
      <c r="L1821">
        <v>72</v>
      </c>
      <c r="M1821" s="1" t="s">
        <v>213</v>
      </c>
      <c r="N1821">
        <v>112</v>
      </c>
      <c r="O1821" s="1" t="s">
        <v>198</v>
      </c>
      <c r="P1821" s="1" t="s">
        <v>198</v>
      </c>
      <c r="Q1821" s="1" t="s">
        <v>198</v>
      </c>
      <c r="W1821">
        <v>0</v>
      </c>
      <c r="X1821">
        <v>0</v>
      </c>
      <c r="Z1821">
        <v>2110.6999999999998</v>
      </c>
      <c r="AG1821">
        <v>0</v>
      </c>
      <c r="AK1821">
        <v>0</v>
      </c>
      <c r="AP1821">
        <v>0</v>
      </c>
      <c r="AV1821">
        <v>0</v>
      </c>
      <c r="AY1821">
        <v>1</v>
      </c>
      <c r="AZ1821" s="1" t="s">
        <v>198</v>
      </c>
      <c r="BA1821" s="1" t="s">
        <v>198</v>
      </c>
      <c r="BB1821" s="1" t="s">
        <v>198</v>
      </c>
      <c r="BC1821">
        <v>0</v>
      </c>
      <c r="BD1821">
        <v>0</v>
      </c>
      <c r="BE1821">
        <v>1</v>
      </c>
      <c r="BF1821">
        <v>2110.6999999999998</v>
      </c>
      <c r="BG1821">
        <v>1</v>
      </c>
      <c r="BH1821">
        <v>1</v>
      </c>
      <c r="BI1821">
        <v>1</v>
      </c>
      <c r="BM1821">
        <v>0</v>
      </c>
      <c r="CC1821">
        <v>0</v>
      </c>
      <c r="CK1821">
        <v>0</v>
      </c>
      <c r="CO1821">
        <v>0</v>
      </c>
      <c r="CT1821">
        <v>0</v>
      </c>
      <c r="CY1821" s="1" t="s">
        <v>198</v>
      </c>
      <c r="CZ1821" s="1" t="s">
        <v>198</v>
      </c>
      <c r="DA1821" s="1" t="s">
        <v>198</v>
      </c>
      <c r="DI1821" s="1" t="s">
        <v>204</v>
      </c>
      <c r="DM1821" s="1" t="s">
        <v>198</v>
      </c>
      <c r="DN1821" s="1" t="s">
        <v>198</v>
      </c>
      <c r="DO1821" s="1" t="s">
        <v>198</v>
      </c>
      <c r="DP1821">
        <v>0</v>
      </c>
      <c r="DQ1821" s="1" t="s">
        <v>198</v>
      </c>
      <c r="DR1821" s="1" t="s">
        <v>198</v>
      </c>
      <c r="DS1821" s="1" t="s">
        <v>198</v>
      </c>
      <c r="DT1821" s="1" t="s">
        <v>198</v>
      </c>
      <c r="DU1821" s="1" t="s">
        <v>198</v>
      </c>
      <c r="DV1821">
        <v>0</v>
      </c>
      <c r="EA1821">
        <v>0</v>
      </c>
      <c r="EB1821">
        <v>2</v>
      </c>
      <c r="EC1821">
        <v>1</v>
      </c>
      <c r="EG1821" s="1" t="s">
        <v>198</v>
      </c>
      <c r="EH1821" s="1" t="s">
        <v>198</v>
      </c>
      <c r="EI1821" s="1" t="s">
        <v>198</v>
      </c>
      <c r="EJ1821" s="1" t="s">
        <v>205</v>
      </c>
      <c r="EK1821">
        <v>0</v>
      </c>
      <c r="EL1821">
        <v>1</v>
      </c>
      <c r="EM1821">
        <v>2110.6999999999998</v>
      </c>
      <c r="EN1821">
        <v>1</v>
      </c>
      <c r="EO1821">
        <v>51.133340322999999</v>
      </c>
      <c r="EP1821" s="1" t="s">
        <v>198</v>
      </c>
      <c r="EQ1821" s="1" t="s">
        <v>198</v>
      </c>
      <c r="ER1821" s="1" t="s">
        <v>198</v>
      </c>
      <c r="ES1821">
        <v>0</v>
      </c>
      <c r="ET1821">
        <v>0</v>
      </c>
      <c r="EU1821">
        <v>0</v>
      </c>
      <c r="EV1821">
        <v>0</v>
      </c>
      <c r="EW1821">
        <v>51.133340322999999</v>
      </c>
      <c r="EX1821">
        <v>51.133340322999999</v>
      </c>
      <c r="FB1821">
        <v>0</v>
      </c>
      <c r="FF1821">
        <v>0</v>
      </c>
      <c r="FG1821">
        <v>1</v>
      </c>
      <c r="FH1821">
        <v>0</v>
      </c>
      <c r="FI1821" s="1" t="s">
        <v>198</v>
      </c>
      <c r="FJ1821" s="1" t="s">
        <v>198</v>
      </c>
      <c r="FK1821" s="1" t="s">
        <v>198</v>
      </c>
      <c r="FL1821" s="1" t="s">
        <v>198</v>
      </c>
      <c r="FM1821" s="1" t="s">
        <v>198</v>
      </c>
      <c r="FN1821" s="1" t="s">
        <v>198</v>
      </c>
      <c r="FO1821" s="1" t="s">
        <v>198</v>
      </c>
      <c r="FP1821" s="1" t="s">
        <v>198</v>
      </c>
      <c r="FQ1821" s="1" t="s">
        <v>198</v>
      </c>
      <c r="FR1821" s="1" t="s">
        <v>198</v>
      </c>
      <c r="FS1821" s="1" t="s">
        <v>198</v>
      </c>
      <c r="FT1821" s="1" t="s">
        <v>198</v>
      </c>
      <c r="FU1821" s="1" t="s">
        <v>198</v>
      </c>
      <c r="FV1821" s="1" t="s">
        <v>198</v>
      </c>
      <c r="FW1821" s="1" t="s">
        <v>198</v>
      </c>
      <c r="FX1821" s="1" t="s">
        <v>198</v>
      </c>
      <c r="FY1821" s="1" t="s">
        <v>198</v>
      </c>
      <c r="FZ1821" s="1" t="s">
        <v>198</v>
      </c>
      <c r="GA1821" s="1" t="s">
        <v>198</v>
      </c>
      <c r="GB1821">
        <v>1</v>
      </c>
      <c r="GC1821">
        <v>0</v>
      </c>
      <c r="GD1821">
        <v>0</v>
      </c>
      <c r="GE1821">
        <v>0</v>
      </c>
      <c r="GF1821">
        <v>0</v>
      </c>
      <c r="GG1821">
        <v>0</v>
      </c>
      <c r="GH1821">
        <v>0</v>
      </c>
    </row>
    <row r="1822" spans="1:190" x14ac:dyDescent="0.25">
      <c r="A1822">
        <v>1821</v>
      </c>
      <c r="B1822" s="1" t="s">
        <v>321</v>
      </c>
      <c r="C1822" s="1" t="s">
        <v>201</v>
      </c>
      <c r="D1822" s="1" t="s">
        <v>192</v>
      </c>
      <c r="E1822" s="1" t="s">
        <v>193</v>
      </c>
      <c r="F1822" s="1" t="s">
        <v>194</v>
      </c>
      <c r="G1822">
        <v>26</v>
      </c>
      <c r="H1822">
        <v>269</v>
      </c>
      <c r="I1822" s="1" t="s">
        <v>360</v>
      </c>
      <c r="J1822" s="1" t="s">
        <v>210</v>
      </c>
      <c r="K1822" s="2">
        <v>42368</v>
      </c>
      <c r="L1822">
        <v>72</v>
      </c>
      <c r="M1822" s="1" t="s">
        <v>213</v>
      </c>
      <c r="N1822">
        <v>200</v>
      </c>
      <c r="O1822" s="1" t="s">
        <v>198</v>
      </c>
      <c r="P1822" s="1" t="s">
        <v>198</v>
      </c>
      <c r="Q1822" s="1" t="s">
        <v>198</v>
      </c>
      <c r="W1822">
        <v>0</v>
      </c>
      <c r="X1822">
        <v>0</v>
      </c>
      <c r="Z1822">
        <v>4101.1499999999996</v>
      </c>
      <c r="AG1822">
        <v>0</v>
      </c>
      <c r="AK1822">
        <v>0</v>
      </c>
      <c r="AP1822">
        <v>0</v>
      </c>
      <c r="AV1822">
        <v>0</v>
      </c>
      <c r="AY1822">
        <v>1</v>
      </c>
      <c r="AZ1822" s="1" t="s">
        <v>198</v>
      </c>
      <c r="BA1822" s="1" t="s">
        <v>198</v>
      </c>
      <c r="BB1822" s="1" t="s">
        <v>198</v>
      </c>
      <c r="BC1822">
        <v>0</v>
      </c>
      <c r="BD1822">
        <v>0</v>
      </c>
      <c r="BE1822">
        <v>1</v>
      </c>
      <c r="BF1822">
        <v>4101.1499999999996</v>
      </c>
      <c r="BG1822">
        <v>1</v>
      </c>
      <c r="BH1822">
        <v>1</v>
      </c>
      <c r="BI1822">
        <v>1</v>
      </c>
      <c r="BM1822">
        <v>0</v>
      </c>
      <c r="CC1822">
        <v>0</v>
      </c>
      <c r="CK1822">
        <v>0</v>
      </c>
      <c r="CO1822">
        <v>0</v>
      </c>
      <c r="CT1822">
        <v>0</v>
      </c>
      <c r="CY1822" s="1" t="s">
        <v>198</v>
      </c>
      <c r="CZ1822" s="1" t="s">
        <v>198</v>
      </c>
      <c r="DA1822" s="1" t="s">
        <v>198</v>
      </c>
      <c r="DI1822" s="1" t="s">
        <v>204</v>
      </c>
      <c r="DM1822" s="1" t="s">
        <v>198</v>
      </c>
      <c r="DN1822" s="1" t="s">
        <v>198</v>
      </c>
      <c r="DO1822" s="1" t="s">
        <v>198</v>
      </c>
      <c r="DP1822">
        <v>0</v>
      </c>
      <c r="DQ1822" s="1" t="s">
        <v>198</v>
      </c>
      <c r="DR1822" s="1" t="s">
        <v>198</v>
      </c>
      <c r="DS1822" s="1" t="s">
        <v>198</v>
      </c>
      <c r="DT1822" s="1" t="s">
        <v>198</v>
      </c>
      <c r="DU1822" s="1" t="s">
        <v>198</v>
      </c>
      <c r="DV1822">
        <v>0</v>
      </c>
      <c r="EA1822">
        <v>0</v>
      </c>
      <c r="EB1822">
        <v>2</v>
      </c>
      <c r="EC1822">
        <v>1</v>
      </c>
      <c r="EG1822" s="1" t="s">
        <v>198</v>
      </c>
      <c r="EH1822" s="1" t="s">
        <v>198</v>
      </c>
      <c r="EI1822" s="1" t="s">
        <v>198</v>
      </c>
      <c r="EJ1822" s="1" t="s">
        <v>205</v>
      </c>
      <c r="EK1822">
        <v>0</v>
      </c>
      <c r="EL1822">
        <v>1</v>
      </c>
      <c r="EM1822">
        <v>4101.1499999999996</v>
      </c>
      <c r="EN1822">
        <v>1</v>
      </c>
      <c r="EO1822">
        <v>65.625567677000006</v>
      </c>
      <c r="EP1822" s="1" t="s">
        <v>198</v>
      </c>
      <c r="EQ1822" s="1" t="s">
        <v>198</v>
      </c>
      <c r="ER1822" s="1" t="s">
        <v>198</v>
      </c>
      <c r="ES1822">
        <v>0</v>
      </c>
      <c r="ET1822">
        <v>0</v>
      </c>
      <c r="EU1822">
        <v>0</v>
      </c>
      <c r="EV1822">
        <v>0</v>
      </c>
      <c r="EW1822">
        <v>65.625567677000006</v>
      </c>
      <c r="EX1822">
        <v>65.625567677000006</v>
      </c>
      <c r="FB1822">
        <v>0</v>
      </c>
      <c r="FF1822">
        <v>0</v>
      </c>
      <c r="FG1822">
        <v>1</v>
      </c>
      <c r="FH1822">
        <v>0</v>
      </c>
      <c r="FI1822" s="1" t="s">
        <v>198</v>
      </c>
      <c r="FJ1822" s="1" t="s">
        <v>198</v>
      </c>
      <c r="FK1822" s="1" t="s">
        <v>198</v>
      </c>
      <c r="FL1822" s="1" t="s">
        <v>198</v>
      </c>
      <c r="FM1822" s="1" t="s">
        <v>198</v>
      </c>
      <c r="FN1822" s="1" t="s">
        <v>198</v>
      </c>
      <c r="FO1822" s="1" t="s">
        <v>198</v>
      </c>
      <c r="FP1822" s="1" t="s">
        <v>198</v>
      </c>
      <c r="FQ1822" s="1" t="s">
        <v>198</v>
      </c>
      <c r="FR1822" s="1" t="s">
        <v>198</v>
      </c>
      <c r="FS1822" s="1" t="s">
        <v>198</v>
      </c>
      <c r="FT1822" s="1" t="s">
        <v>198</v>
      </c>
      <c r="FU1822" s="1" t="s">
        <v>198</v>
      </c>
      <c r="FV1822" s="1" t="s">
        <v>198</v>
      </c>
      <c r="FW1822" s="1" t="s">
        <v>198</v>
      </c>
      <c r="FX1822" s="1" t="s">
        <v>198</v>
      </c>
      <c r="FY1822" s="1" t="s">
        <v>198</v>
      </c>
      <c r="FZ1822" s="1" t="s">
        <v>198</v>
      </c>
      <c r="GA1822" s="1" t="s">
        <v>198</v>
      </c>
      <c r="GB1822">
        <v>1</v>
      </c>
      <c r="GC1822">
        <v>0</v>
      </c>
      <c r="GD1822">
        <v>0</v>
      </c>
      <c r="GE1822">
        <v>0</v>
      </c>
      <c r="GF1822">
        <v>0</v>
      </c>
      <c r="GG1822">
        <v>0</v>
      </c>
      <c r="GH1822">
        <v>0</v>
      </c>
    </row>
    <row r="1823" spans="1:190" x14ac:dyDescent="0.25">
      <c r="A1823">
        <v>1822</v>
      </c>
      <c r="B1823" s="1" t="s">
        <v>219</v>
      </c>
      <c r="C1823" s="1" t="s">
        <v>201</v>
      </c>
      <c r="D1823" s="1" t="s">
        <v>192</v>
      </c>
      <c r="E1823" s="1" t="s">
        <v>193</v>
      </c>
      <c r="F1823" s="1" t="s">
        <v>194</v>
      </c>
      <c r="G1823">
        <v>22</v>
      </c>
      <c r="H1823">
        <v>177</v>
      </c>
      <c r="I1823" s="1" t="s">
        <v>441</v>
      </c>
      <c r="J1823" s="1" t="s">
        <v>196</v>
      </c>
      <c r="K1823" s="2">
        <v>42369</v>
      </c>
      <c r="L1823">
        <v>72</v>
      </c>
      <c r="M1823" s="1" t="s">
        <v>213</v>
      </c>
      <c r="N1823">
        <v>113</v>
      </c>
      <c r="O1823" s="1" t="s">
        <v>198</v>
      </c>
      <c r="P1823" s="1" t="s">
        <v>198</v>
      </c>
      <c r="Q1823" s="1" t="s">
        <v>198</v>
      </c>
      <c r="W1823">
        <v>0</v>
      </c>
      <c r="X1823">
        <v>0</v>
      </c>
      <c r="Z1823">
        <v>8.8699999999999992</v>
      </c>
      <c r="AG1823">
        <v>0</v>
      </c>
      <c r="AK1823">
        <v>0</v>
      </c>
      <c r="AP1823">
        <v>0</v>
      </c>
      <c r="AV1823">
        <v>0</v>
      </c>
      <c r="AY1823">
        <v>1</v>
      </c>
      <c r="AZ1823" s="1" t="s">
        <v>198</v>
      </c>
      <c r="BA1823" s="1" t="s">
        <v>198</v>
      </c>
      <c r="BB1823" s="1" t="s">
        <v>198</v>
      </c>
      <c r="BC1823">
        <v>0</v>
      </c>
      <c r="BD1823">
        <v>0</v>
      </c>
      <c r="BE1823">
        <v>1</v>
      </c>
      <c r="BF1823">
        <v>8.8699999999999992</v>
      </c>
      <c r="BG1823">
        <v>1</v>
      </c>
      <c r="BH1823">
        <v>1</v>
      </c>
      <c r="BI1823">
        <v>1</v>
      </c>
      <c r="BM1823">
        <v>0</v>
      </c>
      <c r="CC1823">
        <v>0</v>
      </c>
      <c r="CK1823">
        <v>0</v>
      </c>
      <c r="CO1823">
        <v>0</v>
      </c>
      <c r="CT1823">
        <v>0</v>
      </c>
      <c r="CY1823" s="1" t="s">
        <v>198</v>
      </c>
      <c r="CZ1823" s="1" t="s">
        <v>198</v>
      </c>
      <c r="DA1823" s="1" t="s">
        <v>198</v>
      </c>
      <c r="DI1823" s="1" t="s">
        <v>204</v>
      </c>
      <c r="DM1823" s="1" t="s">
        <v>198</v>
      </c>
      <c r="DN1823" s="1" t="s">
        <v>198</v>
      </c>
      <c r="DO1823" s="1" t="s">
        <v>198</v>
      </c>
      <c r="DP1823">
        <v>0</v>
      </c>
      <c r="DQ1823" s="1" t="s">
        <v>198</v>
      </c>
      <c r="DR1823" s="1" t="s">
        <v>198</v>
      </c>
      <c r="DS1823" s="1" t="s">
        <v>198</v>
      </c>
      <c r="DT1823" s="1" t="s">
        <v>198</v>
      </c>
      <c r="DU1823" s="1" t="s">
        <v>198</v>
      </c>
      <c r="DV1823">
        <v>0</v>
      </c>
      <c r="EA1823">
        <v>0</v>
      </c>
      <c r="EB1823">
        <v>2</v>
      </c>
      <c r="EC1823">
        <v>1</v>
      </c>
      <c r="EG1823" s="1" t="s">
        <v>198</v>
      </c>
      <c r="EH1823" s="1" t="s">
        <v>198</v>
      </c>
      <c r="EI1823" s="1" t="s">
        <v>198</v>
      </c>
      <c r="EJ1823" s="1" t="s">
        <v>205</v>
      </c>
      <c r="EK1823">
        <v>0</v>
      </c>
      <c r="EL1823">
        <v>1</v>
      </c>
      <c r="EM1823">
        <v>8.8699999999999992</v>
      </c>
      <c r="EN1823">
        <v>1</v>
      </c>
      <c r="EO1823">
        <v>7.4973068710000002</v>
      </c>
      <c r="EP1823" s="1" t="s">
        <v>198</v>
      </c>
      <c r="EQ1823" s="1" t="s">
        <v>198</v>
      </c>
      <c r="ER1823" s="1" t="s">
        <v>198</v>
      </c>
      <c r="ES1823">
        <v>0</v>
      </c>
      <c r="ET1823">
        <v>0</v>
      </c>
      <c r="EU1823">
        <v>0</v>
      </c>
      <c r="EV1823">
        <v>0</v>
      </c>
      <c r="EW1823">
        <v>7.4973068710000002</v>
      </c>
      <c r="EX1823">
        <v>7.4973068710000002</v>
      </c>
      <c r="FB1823">
        <v>0</v>
      </c>
      <c r="FF1823">
        <v>0</v>
      </c>
      <c r="FG1823">
        <v>1</v>
      </c>
      <c r="FH1823">
        <v>0</v>
      </c>
      <c r="FI1823" s="1" t="s">
        <v>198</v>
      </c>
      <c r="FJ1823" s="1" t="s">
        <v>198</v>
      </c>
      <c r="FK1823" s="1" t="s">
        <v>198</v>
      </c>
      <c r="FL1823" s="1" t="s">
        <v>198</v>
      </c>
      <c r="FM1823" s="1" t="s">
        <v>198</v>
      </c>
      <c r="FN1823" s="1" t="s">
        <v>198</v>
      </c>
      <c r="FO1823" s="1" t="s">
        <v>198</v>
      </c>
      <c r="FP1823" s="1" t="s">
        <v>198</v>
      </c>
      <c r="FQ1823" s="1" t="s">
        <v>198</v>
      </c>
      <c r="FR1823" s="1" t="s">
        <v>198</v>
      </c>
      <c r="FS1823" s="1" t="s">
        <v>198</v>
      </c>
      <c r="FT1823" s="1" t="s">
        <v>198</v>
      </c>
      <c r="FU1823" s="1" t="s">
        <v>198</v>
      </c>
      <c r="FV1823" s="1" t="s">
        <v>198</v>
      </c>
      <c r="FW1823" s="1" t="s">
        <v>198</v>
      </c>
      <c r="FX1823" s="1" t="s">
        <v>198</v>
      </c>
      <c r="FY1823" s="1" t="s">
        <v>198</v>
      </c>
      <c r="FZ1823" s="1" t="s">
        <v>198</v>
      </c>
      <c r="GA1823" s="1" t="s">
        <v>198</v>
      </c>
      <c r="GB1823">
        <v>1</v>
      </c>
      <c r="GC1823">
        <v>0</v>
      </c>
      <c r="GD1823">
        <v>0</v>
      </c>
      <c r="GE1823">
        <v>0</v>
      </c>
      <c r="GF1823">
        <v>0</v>
      </c>
      <c r="GG1823">
        <v>0</v>
      </c>
      <c r="GH1823">
        <v>0</v>
      </c>
    </row>
    <row r="1824" spans="1:190" x14ac:dyDescent="0.25">
      <c r="A1824">
        <v>1823</v>
      </c>
      <c r="B1824" s="1" t="s">
        <v>190</v>
      </c>
      <c r="C1824" s="1" t="s">
        <v>201</v>
      </c>
      <c r="D1824" s="1" t="s">
        <v>192</v>
      </c>
      <c r="E1824" s="1" t="s">
        <v>193</v>
      </c>
      <c r="F1824" s="1" t="s">
        <v>194</v>
      </c>
      <c r="G1824">
        <v>13</v>
      </c>
      <c r="H1824">
        <v>63</v>
      </c>
      <c r="I1824" s="1" t="s">
        <v>478</v>
      </c>
      <c r="J1824" s="1" t="s">
        <v>203</v>
      </c>
      <c r="K1824" s="2">
        <v>42369</v>
      </c>
      <c r="L1824">
        <v>72</v>
      </c>
      <c r="M1824" s="1" t="s">
        <v>213</v>
      </c>
      <c r="N1824">
        <v>200</v>
      </c>
      <c r="O1824" s="1" t="s">
        <v>198</v>
      </c>
      <c r="P1824" s="1" t="s">
        <v>198</v>
      </c>
      <c r="Q1824" s="1" t="s">
        <v>198</v>
      </c>
      <c r="W1824">
        <v>0</v>
      </c>
      <c r="X1824">
        <v>0</v>
      </c>
      <c r="Z1824">
        <v>1716.8</v>
      </c>
      <c r="AG1824">
        <v>0</v>
      </c>
      <c r="AK1824">
        <v>0</v>
      </c>
      <c r="AP1824">
        <v>0</v>
      </c>
      <c r="AV1824">
        <v>0</v>
      </c>
      <c r="AZ1824" s="1" t="s">
        <v>198</v>
      </c>
      <c r="BA1824" s="1" t="s">
        <v>198</v>
      </c>
      <c r="BB1824" s="1" t="s">
        <v>198</v>
      </c>
      <c r="BC1824">
        <v>0</v>
      </c>
      <c r="BD1824">
        <v>0</v>
      </c>
      <c r="BE1824">
        <v>1</v>
      </c>
      <c r="BF1824">
        <v>1716.8</v>
      </c>
      <c r="BG1824">
        <v>1</v>
      </c>
      <c r="BM1824">
        <v>0</v>
      </c>
      <c r="CC1824">
        <v>0</v>
      </c>
      <c r="CK1824">
        <v>0</v>
      </c>
      <c r="CO1824">
        <v>0</v>
      </c>
      <c r="CT1824">
        <v>0</v>
      </c>
      <c r="CY1824" s="1" t="s">
        <v>198</v>
      </c>
      <c r="CZ1824" s="1" t="s">
        <v>198</v>
      </c>
      <c r="DA1824" s="1" t="s">
        <v>198</v>
      </c>
      <c r="DI1824" s="1" t="s">
        <v>204</v>
      </c>
      <c r="DM1824" s="1" t="s">
        <v>198</v>
      </c>
      <c r="DN1824" s="1" t="s">
        <v>198</v>
      </c>
      <c r="DO1824" s="1" t="s">
        <v>198</v>
      </c>
      <c r="DP1824">
        <v>0</v>
      </c>
      <c r="DQ1824" s="1" t="s">
        <v>198</v>
      </c>
      <c r="DR1824" s="1" t="s">
        <v>198</v>
      </c>
      <c r="DS1824" s="1" t="s">
        <v>198</v>
      </c>
      <c r="DT1824" s="1" t="s">
        <v>198</v>
      </c>
      <c r="DU1824" s="1" t="s">
        <v>198</v>
      </c>
      <c r="DV1824">
        <v>0</v>
      </c>
      <c r="EA1824">
        <v>0</v>
      </c>
      <c r="EB1824">
        <v>1</v>
      </c>
      <c r="EC1824">
        <v>1</v>
      </c>
      <c r="EG1824" s="1" t="s">
        <v>198</v>
      </c>
      <c r="EH1824" s="1" t="s">
        <v>198</v>
      </c>
      <c r="EI1824" s="1" t="s">
        <v>198</v>
      </c>
      <c r="EJ1824" s="1" t="s">
        <v>205</v>
      </c>
      <c r="EK1824">
        <v>0</v>
      </c>
      <c r="EL1824">
        <v>1</v>
      </c>
      <c r="EM1824">
        <v>1716.8</v>
      </c>
      <c r="EN1824">
        <v>1</v>
      </c>
      <c r="EO1824">
        <v>32.407647097000002</v>
      </c>
      <c r="EP1824" s="1" t="s">
        <v>198</v>
      </c>
      <c r="EQ1824" s="1" t="s">
        <v>198</v>
      </c>
      <c r="ER1824" s="1" t="s">
        <v>198</v>
      </c>
      <c r="ES1824">
        <v>0</v>
      </c>
      <c r="ET1824">
        <v>0</v>
      </c>
      <c r="EU1824">
        <v>0</v>
      </c>
      <c r="EV1824">
        <v>0</v>
      </c>
      <c r="EW1824">
        <v>32.407647097000002</v>
      </c>
      <c r="EX1824">
        <v>32.407647097000002</v>
      </c>
      <c r="FB1824">
        <v>0</v>
      </c>
      <c r="FF1824">
        <v>0</v>
      </c>
      <c r="FG1824">
        <v>0</v>
      </c>
      <c r="FH1824">
        <v>0</v>
      </c>
      <c r="FI1824" s="1" t="s">
        <v>198</v>
      </c>
      <c r="FJ1824" s="1" t="s">
        <v>198</v>
      </c>
      <c r="FK1824" s="1" t="s">
        <v>198</v>
      </c>
      <c r="FL1824" s="1" t="s">
        <v>198</v>
      </c>
      <c r="FM1824" s="1" t="s">
        <v>198</v>
      </c>
      <c r="FN1824" s="1" t="s">
        <v>198</v>
      </c>
      <c r="FO1824" s="1" t="s">
        <v>198</v>
      </c>
      <c r="FP1824" s="1" t="s">
        <v>198</v>
      </c>
      <c r="FQ1824" s="1" t="s">
        <v>198</v>
      </c>
      <c r="FR1824" s="1" t="s">
        <v>198</v>
      </c>
      <c r="FS1824" s="1" t="s">
        <v>198</v>
      </c>
      <c r="FT1824" s="1" t="s">
        <v>198</v>
      </c>
      <c r="FU1824" s="1" t="s">
        <v>198</v>
      </c>
      <c r="FV1824" s="1" t="s">
        <v>198</v>
      </c>
      <c r="FW1824" s="1" t="s">
        <v>198</v>
      </c>
      <c r="FX1824" s="1" t="s">
        <v>198</v>
      </c>
      <c r="FY1824" s="1" t="s">
        <v>198</v>
      </c>
      <c r="FZ1824" s="1" t="s">
        <v>198</v>
      </c>
      <c r="GA1824" s="1" t="s">
        <v>198</v>
      </c>
      <c r="GB1824">
        <v>1</v>
      </c>
      <c r="GC1824">
        <v>0</v>
      </c>
      <c r="GD1824">
        <v>0</v>
      </c>
      <c r="GE1824">
        <v>0</v>
      </c>
      <c r="GF1824">
        <v>0</v>
      </c>
      <c r="GG1824">
        <v>0</v>
      </c>
      <c r="GH1824">
        <v>0</v>
      </c>
    </row>
    <row r="1825" spans="1:190" x14ac:dyDescent="0.25">
      <c r="A1825">
        <v>1824</v>
      </c>
      <c r="B1825" s="1" t="s">
        <v>274</v>
      </c>
      <c r="C1825" s="1" t="s">
        <v>201</v>
      </c>
      <c r="D1825" s="1" t="s">
        <v>192</v>
      </c>
      <c r="E1825" s="1" t="s">
        <v>193</v>
      </c>
      <c r="F1825" s="1" t="s">
        <v>194</v>
      </c>
      <c r="G1825">
        <v>43</v>
      </c>
      <c r="H1825">
        <v>44</v>
      </c>
      <c r="I1825" s="1" t="s">
        <v>407</v>
      </c>
      <c r="J1825" s="1" t="s">
        <v>212</v>
      </c>
      <c r="K1825" s="2">
        <v>42381</v>
      </c>
      <c r="L1825">
        <v>71</v>
      </c>
      <c r="M1825" s="1" t="s">
        <v>213</v>
      </c>
      <c r="N1825">
        <v>113</v>
      </c>
      <c r="O1825" s="1" t="s">
        <v>198</v>
      </c>
      <c r="P1825" s="1" t="s">
        <v>198</v>
      </c>
      <c r="Q1825" s="1" t="s">
        <v>198</v>
      </c>
      <c r="W1825">
        <v>0</v>
      </c>
      <c r="X1825">
        <v>0</v>
      </c>
      <c r="Z1825">
        <v>91.74</v>
      </c>
      <c r="AG1825">
        <v>0</v>
      </c>
      <c r="AK1825">
        <v>0</v>
      </c>
      <c r="AP1825">
        <v>0</v>
      </c>
      <c r="AV1825">
        <v>0</v>
      </c>
      <c r="AZ1825" s="1" t="s">
        <v>198</v>
      </c>
      <c r="BA1825" s="1" t="s">
        <v>198</v>
      </c>
      <c r="BB1825" s="1" t="s">
        <v>198</v>
      </c>
      <c r="BC1825">
        <v>0</v>
      </c>
      <c r="BD1825">
        <v>0</v>
      </c>
      <c r="BE1825">
        <v>1</v>
      </c>
      <c r="BF1825">
        <v>91.74</v>
      </c>
      <c r="BG1825">
        <v>1</v>
      </c>
      <c r="BM1825">
        <v>0</v>
      </c>
      <c r="CC1825">
        <v>0</v>
      </c>
      <c r="CK1825">
        <v>0</v>
      </c>
      <c r="CO1825">
        <v>0</v>
      </c>
      <c r="CT1825">
        <v>0</v>
      </c>
      <c r="CY1825" s="1" t="s">
        <v>198</v>
      </c>
      <c r="CZ1825" s="1" t="s">
        <v>198</v>
      </c>
      <c r="DA1825" s="1" t="s">
        <v>198</v>
      </c>
      <c r="DI1825" s="1" t="s">
        <v>204</v>
      </c>
      <c r="DM1825" s="1" t="s">
        <v>198</v>
      </c>
      <c r="DN1825" s="1" t="s">
        <v>198</v>
      </c>
      <c r="DO1825" s="1" t="s">
        <v>198</v>
      </c>
      <c r="DP1825">
        <v>0</v>
      </c>
      <c r="DQ1825" s="1" t="s">
        <v>198</v>
      </c>
      <c r="DR1825" s="1" t="s">
        <v>198</v>
      </c>
      <c r="DS1825" s="1" t="s">
        <v>198</v>
      </c>
      <c r="DT1825" s="1" t="s">
        <v>198</v>
      </c>
      <c r="DU1825" s="1" t="s">
        <v>198</v>
      </c>
      <c r="DV1825">
        <v>0</v>
      </c>
      <c r="EA1825">
        <v>0</v>
      </c>
      <c r="EB1825">
        <v>2</v>
      </c>
      <c r="EC1825">
        <v>1</v>
      </c>
      <c r="EG1825" s="1" t="s">
        <v>198</v>
      </c>
      <c r="EH1825" s="1" t="s">
        <v>198</v>
      </c>
      <c r="EI1825" s="1" t="s">
        <v>198</v>
      </c>
      <c r="EJ1825" s="1" t="s">
        <v>205</v>
      </c>
      <c r="EK1825">
        <v>0</v>
      </c>
      <c r="EL1825">
        <v>1</v>
      </c>
      <c r="EM1825">
        <v>91.74</v>
      </c>
      <c r="EN1825">
        <v>1</v>
      </c>
      <c r="EO1825">
        <v>1.9164234194</v>
      </c>
      <c r="EP1825" s="1" t="s">
        <v>198</v>
      </c>
      <c r="EQ1825" s="1" t="s">
        <v>198</v>
      </c>
      <c r="ER1825" s="1" t="s">
        <v>198</v>
      </c>
      <c r="ES1825">
        <v>0</v>
      </c>
      <c r="ET1825">
        <v>0</v>
      </c>
      <c r="EU1825">
        <v>0</v>
      </c>
      <c r="EV1825">
        <v>0</v>
      </c>
      <c r="EW1825">
        <v>1.9164234194</v>
      </c>
      <c r="EX1825">
        <v>1.9164234194</v>
      </c>
      <c r="FB1825">
        <v>0</v>
      </c>
      <c r="FF1825">
        <v>0</v>
      </c>
      <c r="FG1825">
        <v>1</v>
      </c>
      <c r="FH1825">
        <v>0</v>
      </c>
      <c r="FI1825" s="1" t="s">
        <v>198</v>
      </c>
      <c r="FJ1825" s="1" t="s">
        <v>198</v>
      </c>
      <c r="FK1825" s="1" t="s">
        <v>198</v>
      </c>
      <c r="FL1825" s="1" t="s">
        <v>198</v>
      </c>
      <c r="FM1825" s="1" t="s">
        <v>198</v>
      </c>
      <c r="FN1825" s="1" t="s">
        <v>198</v>
      </c>
      <c r="FO1825" s="1" t="s">
        <v>198</v>
      </c>
      <c r="FP1825" s="1" t="s">
        <v>198</v>
      </c>
      <c r="FQ1825" s="1" t="s">
        <v>198</v>
      </c>
      <c r="FR1825" s="1" t="s">
        <v>198</v>
      </c>
      <c r="FS1825" s="1" t="s">
        <v>198</v>
      </c>
      <c r="FT1825" s="1" t="s">
        <v>198</v>
      </c>
      <c r="FU1825" s="1" t="s">
        <v>198</v>
      </c>
      <c r="FV1825" s="1" t="s">
        <v>198</v>
      </c>
      <c r="FW1825" s="1" t="s">
        <v>198</v>
      </c>
      <c r="FX1825" s="1" t="s">
        <v>198</v>
      </c>
      <c r="FY1825" s="1" t="s">
        <v>198</v>
      </c>
      <c r="FZ1825" s="1" t="s">
        <v>198</v>
      </c>
      <c r="GA1825" s="1" t="s">
        <v>198</v>
      </c>
      <c r="GB1825">
        <v>1</v>
      </c>
      <c r="GC1825">
        <v>0</v>
      </c>
      <c r="GD1825">
        <v>0</v>
      </c>
      <c r="GE1825">
        <v>0</v>
      </c>
      <c r="GF1825">
        <v>0</v>
      </c>
      <c r="GG1825">
        <v>0</v>
      </c>
      <c r="GH1825">
        <v>0</v>
      </c>
    </row>
    <row r="1826" spans="1:190" x14ac:dyDescent="0.25">
      <c r="A1826">
        <v>1825</v>
      </c>
      <c r="B1826" s="1" t="s">
        <v>219</v>
      </c>
      <c r="C1826" s="1" t="s">
        <v>201</v>
      </c>
      <c r="D1826" s="1" t="s">
        <v>192</v>
      </c>
      <c r="E1826" s="1" t="s">
        <v>229</v>
      </c>
      <c r="F1826" s="1" t="s">
        <v>194</v>
      </c>
      <c r="G1826">
        <v>47</v>
      </c>
      <c r="H1826">
        <v>50</v>
      </c>
      <c r="I1826" s="1" t="s">
        <v>216</v>
      </c>
      <c r="J1826" s="1" t="s">
        <v>212</v>
      </c>
      <c r="K1826" s="2">
        <v>38192</v>
      </c>
      <c r="L1826">
        <v>209</v>
      </c>
      <c r="M1826" s="1" t="s">
        <v>213</v>
      </c>
      <c r="N1826">
        <v>113</v>
      </c>
      <c r="O1826" s="1" t="s">
        <v>198</v>
      </c>
      <c r="P1826" s="1" t="s">
        <v>198</v>
      </c>
      <c r="Q1826" s="1" t="s">
        <v>198</v>
      </c>
      <c r="W1826">
        <v>0</v>
      </c>
      <c r="X1826">
        <v>0</v>
      </c>
      <c r="Y1826">
        <v>10028.94</v>
      </c>
      <c r="Z1826">
        <v>2503.63</v>
      </c>
      <c r="AG1826">
        <v>0</v>
      </c>
      <c r="AH1826">
        <v>1</v>
      </c>
      <c r="AI1826">
        <v>2503.63</v>
      </c>
      <c r="AJ1826">
        <v>2</v>
      </c>
      <c r="AK1826">
        <v>34.500095999999999</v>
      </c>
      <c r="AL1826">
        <v>1</v>
      </c>
      <c r="AM1826">
        <v>10028.94</v>
      </c>
      <c r="AN1826">
        <v>2</v>
      </c>
      <c r="AO1826">
        <v>20000</v>
      </c>
      <c r="AP1826">
        <v>842.43096000000003</v>
      </c>
      <c r="AV1826">
        <v>0</v>
      </c>
      <c r="AY1826">
        <v>1</v>
      </c>
      <c r="AZ1826" s="1" t="s">
        <v>198</v>
      </c>
      <c r="BA1826" s="1" t="s">
        <v>198</v>
      </c>
      <c r="BB1826" s="1" t="s">
        <v>198</v>
      </c>
      <c r="BC1826">
        <v>0</v>
      </c>
      <c r="BD1826">
        <v>0</v>
      </c>
      <c r="BE1826">
        <v>1</v>
      </c>
      <c r="BF1826">
        <v>2503.63</v>
      </c>
      <c r="BG1826">
        <v>2</v>
      </c>
      <c r="BH1826">
        <v>1</v>
      </c>
      <c r="BI1826">
        <v>1</v>
      </c>
      <c r="BM1826">
        <v>0</v>
      </c>
      <c r="CC1826">
        <v>0</v>
      </c>
      <c r="CK1826">
        <v>0</v>
      </c>
      <c r="CO1826">
        <v>0</v>
      </c>
      <c r="CT1826">
        <v>0</v>
      </c>
      <c r="CY1826" s="1" t="s">
        <v>198</v>
      </c>
      <c r="CZ1826" s="1" t="s">
        <v>198</v>
      </c>
      <c r="DA1826" s="1" t="s">
        <v>198</v>
      </c>
      <c r="DB1826">
        <v>1</v>
      </c>
      <c r="DC1826">
        <v>10028.94</v>
      </c>
      <c r="DD1826">
        <v>2</v>
      </c>
      <c r="DE1826">
        <v>20000</v>
      </c>
      <c r="DI1826" s="1" t="s">
        <v>222</v>
      </c>
      <c r="DM1826" s="1" t="s">
        <v>198</v>
      </c>
      <c r="DN1826" s="1" t="s">
        <v>198</v>
      </c>
      <c r="DO1826" s="1" t="s">
        <v>198</v>
      </c>
      <c r="DP1826">
        <v>0</v>
      </c>
      <c r="DQ1826" s="1" t="s">
        <v>198</v>
      </c>
      <c r="DR1826" s="1" t="s">
        <v>198</v>
      </c>
      <c r="DS1826" s="1" t="s">
        <v>198</v>
      </c>
      <c r="DT1826" s="1" t="s">
        <v>198</v>
      </c>
      <c r="DU1826" s="1" t="s">
        <v>198</v>
      </c>
      <c r="DV1826">
        <v>0</v>
      </c>
      <c r="EA1826">
        <v>0</v>
      </c>
      <c r="EB1826">
        <v>3</v>
      </c>
      <c r="EC1826">
        <v>2</v>
      </c>
      <c r="EG1826" s="1" t="s">
        <v>198</v>
      </c>
      <c r="EH1826" s="1" t="s">
        <v>198</v>
      </c>
      <c r="EI1826" s="1" t="s">
        <v>198</v>
      </c>
      <c r="EJ1826" s="1" t="s">
        <v>200</v>
      </c>
      <c r="EK1826">
        <v>0</v>
      </c>
      <c r="EO1826">
        <v>0</v>
      </c>
      <c r="EP1826" s="1" t="s">
        <v>198</v>
      </c>
      <c r="EQ1826" s="1" t="s">
        <v>198</v>
      </c>
      <c r="ER1826" s="1" t="s">
        <v>198</v>
      </c>
      <c r="ES1826">
        <v>0</v>
      </c>
      <c r="ET1826">
        <v>0</v>
      </c>
      <c r="EU1826">
        <v>842.43096000000003</v>
      </c>
      <c r="EV1826">
        <v>0</v>
      </c>
      <c r="EW1826">
        <v>34.500095999999999</v>
      </c>
      <c r="EX1826">
        <v>876.93105600000001</v>
      </c>
      <c r="FB1826">
        <v>0</v>
      </c>
      <c r="FF1826">
        <v>0</v>
      </c>
      <c r="FG1826">
        <v>1</v>
      </c>
      <c r="FH1826">
        <v>0</v>
      </c>
      <c r="FI1826" s="1" t="s">
        <v>198</v>
      </c>
      <c r="FJ1826" s="1" t="s">
        <v>198</v>
      </c>
      <c r="FK1826" s="1" t="s">
        <v>198</v>
      </c>
      <c r="FL1826" s="1" t="s">
        <v>198</v>
      </c>
      <c r="FM1826" s="1" t="s">
        <v>198</v>
      </c>
      <c r="FN1826" s="1" t="s">
        <v>198</v>
      </c>
      <c r="FO1826" s="1" t="s">
        <v>198</v>
      </c>
      <c r="FP1826" s="1" t="s">
        <v>198</v>
      </c>
      <c r="FQ1826" s="1" t="s">
        <v>198</v>
      </c>
      <c r="FR1826" s="1" t="s">
        <v>198</v>
      </c>
      <c r="FS1826" s="1" t="s">
        <v>198</v>
      </c>
      <c r="FT1826" s="1" t="s">
        <v>198</v>
      </c>
      <c r="FU1826" s="1" t="s">
        <v>198</v>
      </c>
      <c r="FV1826" s="1" t="s">
        <v>198</v>
      </c>
      <c r="FW1826" s="1" t="s">
        <v>198</v>
      </c>
      <c r="FX1826" s="1" t="s">
        <v>198</v>
      </c>
      <c r="FY1826" s="1" t="s">
        <v>198</v>
      </c>
      <c r="FZ1826" s="1" t="s">
        <v>198</v>
      </c>
      <c r="GA1826" s="1" t="s">
        <v>198</v>
      </c>
      <c r="GB1826">
        <v>2</v>
      </c>
      <c r="GC1826">
        <v>0</v>
      </c>
      <c r="GD1826">
        <v>0</v>
      </c>
      <c r="GE1826">
        <v>0</v>
      </c>
      <c r="GF1826">
        <v>0</v>
      </c>
      <c r="GG1826">
        <v>0</v>
      </c>
      <c r="GH1826">
        <v>0</v>
      </c>
    </row>
    <row r="1827" spans="1:190" x14ac:dyDescent="0.25">
      <c r="A1827">
        <v>1826</v>
      </c>
      <c r="B1827" s="1" t="s">
        <v>219</v>
      </c>
      <c r="C1827" s="1" t="s">
        <v>191</v>
      </c>
      <c r="D1827" s="1" t="s">
        <v>256</v>
      </c>
      <c r="E1827" s="1" t="s">
        <v>224</v>
      </c>
      <c r="F1827" s="1" t="s">
        <v>243</v>
      </c>
      <c r="G1827">
        <v>60</v>
      </c>
      <c r="H1827">
        <v>75</v>
      </c>
      <c r="I1827" s="1" t="s">
        <v>492</v>
      </c>
      <c r="J1827" s="1" t="s">
        <v>226</v>
      </c>
      <c r="K1827" s="2">
        <v>33155</v>
      </c>
      <c r="L1827">
        <v>374</v>
      </c>
      <c r="M1827" s="1" t="s">
        <v>197</v>
      </c>
      <c r="N1827">
        <v>111</v>
      </c>
      <c r="O1827" s="1" t="s">
        <v>198</v>
      </c>
      <c r="P1827" s="1" t="s">
        <v>198</v>
      </c>
      <c r="Q1827" s="1" t="s">
        <v>198</v>
      </c>
      <c r="W1827">
        <v>0</v>
      </c>
      <c r="X1827">
        <v>0</v>
      </c>
      <c r="Z1827">
        <v>317320.69</v>
      </c>
      <c r="AG1827">
        <v>0</v>
      </c>
      <c r="AH1827">
        <v>1</v>
      </c>
      <c r="AI1827">
        <v>58933.18</v>
      </c>
      <c r="AJ1827">
        <v>1</v>
      </c>
      <c r="AK1827">
        <v>1056.9112815000001</v>
      </c>
      <c r="AP1827">
        <v>0</v>
      </c>
      <c r="AV1827">
        <v>0</v>
      </c>
      <c r="AY1827">
        <v>1</v>
      </c>
      <c r="AZ1827" s="1" t="s">
        <v>198</v>
      </c>
      <c r="BA1827" s="1" t="s">
        <v>198</v>
      </c>
      <c r="BB1827" s="1" t="s">
        <v>198</v>
      </c>
      <c r="BC1827">
        <v>0</v>
      </c>
      <c r="BD1827">
        <v>0</v>
      </c>
      <c r="BE1827">
        <v>1</v>
      </c>
      <c r="BF1827">
        <v>317320.69</v>
      </c>
      <c r="BG1827">
        <v>6</v>
      </c>
      <c r="BH1827">
        <v>1</v>
      </c>
      <c r="BI1827">
        <v>1</v>
      </c>
      <c r="BJ1827">
        <v>1</v>
      </c>
      <c r="BK1827">
        <v>120000</v>
      </c>
      <c r="BL1827">
        <v>3</v>
      </c>
      <c r="BM1827">
        <v>0</v>
      </c>
      <c r="CC1827">
        <v>0</v>
      </c>
      <c r="CK1827">
        <v>0</v>
      </c>
      <c r="CO1827">
        <v>1</v>
      </c>
      <c r="CP1827">
        <v>1</v>
      </c>
      <c r="CQ1827">
        <v>0</v>
      </c>
      <c r="CR1827">
        <v>4</v>
      </c>
      <c r="CS1827">
        <v>0</v>
      </c>
      <c r="CT1827">
        <v>1</v>
      </c>
      <c r="CU1827">
        <v>0</v>
      </c>
      <c r="CY1827" s="1" t="s">
        <v>198</v>
      </c>
      <c r="CZ1827" s="1" t="s">
        <v>198</v>
      </c>
      <c r="DA1827" s="1" t="s">
        <v>198</v>
      </c>
      <c r="DI1827" s="1" t="s">
        <v>337</v>
      </c>
      <c r="DM1827" s="1" t="s">
        <v>198</v>
      </c>
      <c r="DN1827" s="1" t="s">
        <v>198</v>
      </c>
      <c r="DO1827" s="1" t="s">
        <v>198</v>
      </c>
      <c r="DP1827">
        <v>0</v>
      </c>
      <c r="DQ1827" s="1" t="s">
        <v>198</v>
      </c>
      <c r="DR1827" s="1" t="s">
        <v>198</v>
      </c>
      <c r="DS1827" s="1" t="s">
        <v>198</v>
      </c>
      <c r="DT1827" s="1" t="s">
        <v>198</v>
      </c>
      <c r="DU1827" s="1" t="s">
        <v>198</v>
      </c>
      <c r="DV1827">
        <v>0</v>
      </c>
      <c r="EA1827">
        <v>0</v>
      </c>
      <c r="EB1827">
        <v>5</v>
      </c>
      <c r="EC1827">
        <v>4</v>
      </c>
      <c r="EG1827" s="1" t="s">
        <v>198</v>
      </c>
      <c r="EH1827" s="1" t="s">
        <v>198</v>
      </c>
      <c r="EI1827" s="1" t="s">
        <v>198</v>
      </c>
      <c r="EJ1827" s="1" t="s">
        <v>200</v>
      </c>
      <c r="EK1827">
        <v>0</v>
      </c>
      <c r="EL1827">
        <v>1</v>
      </c>
      <c r="EM1827">
        <v>138387.51</v>
      </c>
      <c r="EN1827">
        <v>2</v>
      </c>
      <c r="EO1827">
        <v>1994.2761286</v>
      </c>
      <c r="EP1827" s="1" t="s">
        <v>198</v>
      </c>
      <c r="EQ1827" s="1" t="s">
        <v>198</v>
      </c>
      <c r="ER1827" s="1" t="s">
        <v>198</v>
      </c>
      <c r="ES1827">
        <v>0</v>
      </c>
      <c r="ET1827">
        <v>0</v>
      </c>
      <c r="EU1827">
        <v>0</v>
      </c>
      <c r="EV1827">
        <v>0</v>
      </c>
      <c r="EW1827">
        <v>3051.1874102000002</v>
      </c>
      <c r="EX1827">
        <v>3051.1874102000002</v>
      </c>
      <c r="EY1827">
        <v>1</v>
      </c>
      <c r="EZ1827">
        <v>0</v>
      </c>
      <c r="FA1827">
        <v>4</v>
      </c>
      <c r="FB1827">
        <v>0</v>
      </c>
      <c r="FC1827">
        <v>1</v>
      </c>
      <c r="FD1827">
        <v>0</v>
      </c>
      <c r="FE1827">
        <v>4</v>
      </c>
      <c r="FF1827">
        <v>0</v>
      </c>
      <c r="FG1827">
        <v>1</v>
      </c>
      <c r="FH1827">
        <v>0</v>
      </c>
      <c r="FI1827" s="1" t="s">
        <v>198</v>
      </c>
      <c r="FJ1827" s="1" t="s">
        <v>198</v>
      </c>
      <c r="FK1827" s="1" t="s">
        <v>198</v>
      </c>
      <c r="FL1827" s="1" t="s">
        <v>198</v>
      </c>
      <c r="FM1827" s="1" t="s">
        <v>198</v>
      </c>
      <c r="FN1827" s="1" t="s">
        <v>198</v>
      </c>
      <c r="FO1827" s="1" t="s">
        <v>198</v>
      </c>
      <c r="FP1827" s="1" t="s">
        <v>198</v>
      </c>
      <c r="FQ1827" s="1" t="s">
        <v>198</v>
      </c>
      <c r="FR1827" s="1" t="s">
        <v>198</v>
      </c>
      <c r="FS1827" s="1" t="s">
        <v>198</v>
      </c>
      <c r="FT1827" s="1" t="s">
        <v>198</v>
      </c>
      <c r="FU1827" s="1" t="s">
        <v>198</v>
      </c>
      <c r="FV1827" s="1" t="s">
        <v>198</v>
      </c>
      <c r="FW1827" s="1" t="s">
        <v>198</v>
      </c>
      <c r="FX1827" s="1" t="s">
        <v>198</v>
      </c>
      <c r="FY1827" s="1" t="s">
        <v>198</v>
      </c>
      <c r="FZ1827" s="1" t="s">
        <v>198</v>
      </c>
      <c r="GA1827" s="1" t="s">
        <v>198</v>
      </c>
      <c r="GB1827">
        <v>3</v>
      </c>
      <c r="GC1827">
        <v>0</v>
      </c>
      <c r="GD1827">
        <v>0</v>
      </c>
      <c r="GE1827">
        <v>0</v>
      </c>
      <c r="GF1827">
        <v>0</v>
      </c>
      <c r="GG1827">
        <v>0</v>
      </c>
      <c r="GH1827">
        <v>0</v>
      </c>
    </row>
    <row r="1828" spans="1:190" x14ac:dyDescent="0.25">
      <c r="A1828">
        <v>1827</v>
      </c>
      <c r="B1828" s="1" t="s">
        <v>219</v>
      </c>
      <c r="C1828" s="1" t="s">
        <v>201</v>
      </c>
      <c r="D1828" s="1" t="s">
        <v>192</v>
      </c>
      <c r="E1828" s="1" t="s">
        <v>229</v>
      </c>
      <c r="F1828" s="1" t="s">
        <v>234</v>
      </c>
      <c r="G1828">
        <v>28</v>
      </c>
      <c r="H1828">
        <v>304</v>
      </c>
      <c r="I1828" s="1" t="s">
        <v>369</v>
      </c>
      <c r="J1828" s="1" t="s">
        <v>242</v>
      </c>
      <c r="K1828" s="2">
        <v>42373</v>
      </c>
      <c r="L1828">
        <v>71</v>
      </c>
      <c r="M1828" s="1" t="s">
        <v>213</v>
      </c>
      <c r="N1828">
        <v>113</v>
      </c>
      <c r="O1828" s="1" t="s">
        <v>198</v>
      </c>
      <c r="P1828" s="1" t="s">
        <v>198</v>
      </c>
      <c r="Q1828" s="1" t="s">
        <v>198</v>
      </c>
      <c r="W1828">
        <v>0</v>
      </c>
      <c r="X1828">
        <v>0</v>
      </c>
      <c r="Z1828">
        <v>21048.93</v>
      </c>
      <c r="AG1828">
        <v>0</v>
      </c>
      <c r="AK1828">
        <v>0</v>
      </c>
      <c r="AP1828">
        <v>0</v>
      </c>
      <c r="AV1828">
        <v>0</v>
      </c>
      <c r="AY1828">
        <v>1</v>
      </c>
      <c r="AZ1828" s="1" t="s">
        <v>198</v>
      </c>
      <c r="BA1828" s="1" t="s">
        <v>198</v>
      </c>
      <c r="BB1828" s="1" t="s">
        <v>198</v>
      </c>
      <c r="BC1828">
        <v>0</v>
      </c>
      <c r="BD1828">
        <v>0</v>
      </c>
      <c r="BE1828">
        <v>1</v>
      </c>
      <c r="BF1828">
        <v>21048.93</v>
      </c>
      <c r="BG1828">
        <v>1</v>
      </c>
      <c r="BH1828">
        <v>1</v>
      </c>
      <c r="BI1828">
        <v>1</v>
      </c>
      <c r="BM1828">
        <v>0</v>
      </c>
      <c r="CC1828">
        <v>0</v>
      </c>
      <c r="CK1828">
        <v>0</v>
      </c>
      <c r="CO1828">
        <v>0</v>
      </c>
      <c r="CT1828">
        <v>0</v>
      </c>
      <c r="CY1828" s="1" t="s">
        <v>198</v>
      </c>
      <c r="CZ1828" s="1" t="s">
        <v>198</v>
      </c>
      <c r="DA1828" s="1" t="s">
        <v>198</v>
      </c>
      <c r="DI1828" s="1" t="s">
        <v>222</v>
      </c>
      <c r="DM1828" s="1" t="s">
        <v>198</v>
      </c>
      <c r="DN1828" s="1" t="s">
        <v>198</v>
      </c>
      <c r="DO1828" s="1" t="s">
        <v>198</v>
      </c>
      <c r="DP1828">
        <v>0</v>
      </c>
      <c r="DQ1828" s="1" t="s">
        <v>198</v>
      </c>
      <c r="DR1828" s="1" t="s">
        <v>198</v>
      </c>
      <c r="DS1828" s="1" t="s">
        <v>198</v>
      </c>
      <c r="DT1828" s="1" t="s">
        <v>198</v>
      </c>
      <c r="DU1828" s="1" t="s">
        <v>198</v>
      </c>
      <c r="DV1828">
        <v>0</v>
      </c>
      <c r="EA1828">
        <v>0</v>
      </c>
      <c r="EB1828">
        <v>2</v>
      </c>
      <c r="EC1828">
        <v>1</v>
      </c>
      <c r="EG1828" s="1" t="s">
        <v>198</v>
      </c>
      <c r="EH1828" s="1" t="s">
        <v>198</v>
      </c>
      <c r="EI1828" s="1" t="s">
        <v>198</v>
      </c>
      <c r="EJ1828" s="1" t="s">
        <v>205</v>
      </c>
      <c r="EK1828">
        <v>0</v>
      </c>
      <c r="EL1828">
        <v>1</v>
      </c>
      <c r="EM1828">
        <v>21048.93</v>
      </c>
      <c r="EN1828">
        <v>1</v>
      </c>
      <c r="EO1828">
        <v>488.82696010000001</v>
      </c>
      <c r="EP1828" s="1" t="s">
        <v>198</v>
      </c>
      <c r="EQ1828" s="1" t="s">
        <v>198</v>
      </c>
      <c r="ER1828" s="1" t="s">
        <v>198</v>
      </c>
      <c r="ES1828">
        <v>0</v>
      </c>
      <c r="ET1828">
        <v>0</v>
      </c>
      <c r="EU1828">
        <v>0</v>
      </c>
      <c r="EV1828">
        <v>0</v>
      </c>
      <c r="EW1828">
        <v>488.82696010000001</v>
      </c>
      <c r="EX1828">
        <v>488.82696010000001</v>
      </c>
      <c r="FB1828">
        <v>0</v>
      </c>
      <c r="FF1828">
        <v>0</v>
      </c>
      <c r="FG1828">
        <v>1</v>
      </c>
      <c r="FH1828">
        <v>0</v>
      </c>
      <c r="FI1828" s="1" t="s">
        <v>198</v>
      </c>
      <c r="FJ1828" s="1" t="s">
        <v>198</v>
      </c>
      <c r="FK1828" s="1" t="s">
        <v>198</v>
      </c>
      <c r="FL1828" s="1" t="s">
        <v>198</v>
      </c>
      <c r="FM1828" s="1" t="s">
        <v>198</v>
      </c>
      <c r="FN1828" s="1" t="s">
        <v>198</v>
      </c>
      <c r="FO1828" s="1" t="s">
        <v>198</v>
      </c>
      <c r="FP1828" s="1" t="s">
        <v>198</v>
      </c>
      <c r="FQ1828" s="1" t="s">
        <v>198</v>
      </c>
      <c r="FR1828" s="1" t="s">
        <v>198</v>
      </c>
      <c r="FS1828" s="1" t="s">
        <v>198</v>
      </c>
      <c r="FT1828" s="1" t="s">
        <v>198</v>
      </c>
      <c r="FU1828" s="1" t="s">
        <v>198</v>
      </c>
      <c r="FV1828" s="1" t="s">
        <v>198</v>
      </c>
      <c r="FW1828" s="1" t="s">
        <v>198</v>
      </c>
      <c r="FX1828" s="1" t="s">
        <v>198</v>
      </c>
      <c r="FY1828" s="1" t="s">
        <v>198</v>
      </c>
      <c r="FZ1828" s="1" t="s">
        <v>198</v>
      </c>
      <c r="GA1828" s="1" t="s">
        <v>198</v>
      </c>
      <c r="GB1828">
        <v>1</v>
      </c>
      <c r="GC1828">
        <v>0</v>
      </c>
      <c r="GD1828">
        <v>0</v>
      </c>
      <c r="GE1828">
        <v>0</v>
      </c>
      <c r="GF1828">
        <v>0</v>
      </c>
      <c r="GG1828">
        <v>0</v>
      </c>
      <c r="GH1828">
        <v>0</v>
      </c>
    </row>
    <row r="1829" spans="1:190" x14ac:dyDescent="0.25">
      <c r="A1829">
        <v>1828</v>
      </c>
      <c r="B1829" s="1" t="s">
        <v>190</v>
      </c>
      <c r="C1829" s="1" t="s">
        <v>201</v>
      </c>
      <c r="D1829" s="1" t="s">
        <v>192</v>
      </c>
      <c r="E1829" s="1" t="s">
        <v>193</v>
      </c>
      <c r="F1829" s="1" t="s">
        <v>194</v>
      </c>
      <c r="G1829">
        <v>61</v>
      </c>
      <c r="H1829">
        <v>75</v>
      </c>
      <c r="I1829" s="1" t="s">
        <v>492</v>
      </c>
      <c r="J1829" s="1" t="s">
        <v>226</v>
      </c>
      <c r="K1829" s="2">
        <v>42373</v>
      </c>
      <c r="L1829">
        <v>71</v>
      </c>
      <c r="M1829" s="1" t="s">
        <v>197</v>
      </c>
      <c r="N1829">
        <v>200</v>
      </c>
      <c r="O1829" s="1" t="s">
        <v>198</v>
      </c>
      <c r="P1829" s="1" t="s">
        <v>198</v>
      </c>
      <c r="Q1829" s="1" t="s">
        <v>198</v>
      </c>
      <c r="W1829">
        <v>0</v>
      </c>
      <c r="X1829">
        <v>0</v>
      </c>
      <c r="Y1829">
        <v>58482.44</v>
      </c>
      <c r="Z1829">
        <v>3627.04</v>
      </c>
      <c r="AA1829">
        <v>1</v>
      </c>
      <c r="AB1829">
        <v>1</v>
      </c>
      <c r="AC1829">
        <v>157.97</v>
      </c>
      <c r="AG1829">
        <v>0</v>
      </c>
      <c r="AK1829">
        <v>0</v>
      </c>
      <c r="AP1829">
        <v>0</v>
      </c>
      <c r="AV1829">
        <v>0</v>
      </c>
      <c r="AY1829">
        <v>1</v>
      </c>
      <c r="AZ1829" s="1" t="s">
        <v>198</v>
      </c>
      <c r="BA1829" s="1" t="s">
        <v>198</v>
      </c>
      <c r="BB1829" s="1" t="s">
        <v>198</v>
      </c>
      <c r="BC1829">
        <v>0</v>
      </c>
      <c r="BD1829">
        <v>0</v>
      </c>
      <c r="BE1829">
        <v>1</v>
      </c>
      <c r="BF1829">
        <v>3627.04</v>
      </c>
      <c r="BG1829">
        <v>1</v>
      </c>
      <c r="BH1829">
        <v>1</v>
      </c>
      <c r="BI1829">
        <v>1</v>
      </c>
      <c r="BM1829">
        <v>0</v>
      </c>
      <c r="CC1829">
        <v>0</v>
      </c>
      <c r="CK1829">
        <v>0</v>
      </c>
      <c r="CL1829">
        <v>1</v>
      </c>
      <c r="CM1829">
        <v>2</v>
      </c>
      <c r="CN1829">
        <v>8170.37</v>
      </c>
      <c r="CO1829">
        <v>0</v>
      </c>
      <c r="CT1829">
        <v>0</v>
      </c>
      <c r="CY1829" s="1" t="s">
        <v>198</v>
      </c>
      <c r="CZ1829" s="1" t="s">
        <v>198</v>
      </c>
      <c r="DA1829" s="1" t="s">
        <v>198</v>
      </c>
      <c r="DB1829">
        <v>1</v>
      </c>
      <c r="DC1829">
        <v>58482.44</v>
      </c>
      <c r="DD1829">
        <v>1</v>
      </c>
      <c r="DE1829">
        <v>60000</v>
      </c>
      <c r="DI1829" s="1" t="s">
        <v>199</v>
      </c>
      <c r="DM1829" s="1" t="s">
        <v>198</v>
      </c>
      <c r="DN1829" s="1" t="s">
        <v>198</v>
      </c>
      <c r="DO1829" s="1" t="s">
        <v>198</v>
      </c>
      <c r="DP1829">
        <v>0</v>
      </c>
      <c r="DQ1829" s="1" t="s">
        <v>198</v>
      </c>
      <c r="DR1829" s="1" t="s">
        <v>198</v>
      </c>
      <c r="DS1829" s="1" t="s">
        <v>198</v>
      </c>
      <c r="DT1829" s="1" t="s">
        <v>198</v>
      </c>
      <c r="DU1829" s="1" t="s">
        <v>198</v>
      </c>
      <c r="DV1829">
        <v>0</v>
      </c>
      <c r="DW1829">
        <v>1</v>
      </c>
      <c r="DX1829">
        <v>58482.44</v>
      </c>
      <c r="DY1829">
        <v>1</v>
      </c>
      <c r="DZ1829">
        <v>60000</v>
      </c>
      <c r="EA1829">
        <v>2000.0994479999999</v>
      </c>
      <c r="EB1829">
        <v>5</v>
      </c>
      <c r="EC1829">
        <v>4</v>
      </c>
      <c r="ED1829">
        <v>1</v>
      </c>
      <c r="EE1829">
        <v>1</v>
      </c>
      <c r="EF1829">
        <v>8012.4</v>
      </c>
      <c r="EG1829" s="1" t="s">
        <v>198</v>
      </c>
      <c r="EH1829" s="1" t="s">
        <v>198</v>
      </c>
      <c r="EI1829" s="1" t="s">
        <v>198</v>
      </c>
      <c r="EJ1829" s="1" t="s">
        <v>200</v>
      </c>
      <c r="EK1829">
        <v>0</v>
      </c>
      <c r="EL1829">
        <v>1</v>
      </c>
      <c r="EM1829">
        <v>3627.04</v>
      </c>
      <c r="EN1829">
        <v>1</v>
      </c>
      <c r="EO1829">
        <v>54.882502838999997</v>
      </c>
      <c r="EP1829" s="1" t="s">
        <v>198</v>
      </c>
      <c r="EQ1829" s="1" t="s">
        <v>198</v>
      </c>
      <c r="ER1829" s="1" t="s">
        <v>198</v>
      </c>
      <c r="ES1829">
        <v>0</v>
      </c>
      <c r="ET1829">
        <v>0</v>
      </c>
      <c r="EU1829">
        <v>2000.0994479999999</v>
      </c>
      <c r="EV1829">
        <v>0</v>
      </c>
      <c r="EW1829">
        <v>54.882502838999997</v>
      </c>
      <c r="EX1829">
        <v>2054.9819508</v>
      </c>
      <c r="FB1829">
        <v>0</v>
      </c>
      <c r="FF1829">
        <v>0</v>
      </c>
      <c r="FG1829">
        <v>1</v>
      </c>
      <c r="FH1829">
        <v>0</v>
      </c>
      <c r="FI1829" s="1" t="s">
        <v>198</v>
      </c>
      <c r="FJ1829" s="1" t="s">
        <v>198</v>
      </c>
      <c r="FK1829" s="1" t="s">
        <v>198</v>
      </c>
      <c r="FL1829" s="1" t="s">
        <v>198</v>
      </c>
      <c r="FM1829" s="1" t="s">
        <v>198</v>
      </c>
      <c r="FN1829" s="1" t="s">
        <v>198</v>
      </c>
      <c r="FO1829" s="1" t="s">
        <v>198</v>
      </c>
      <c r="FP1829" s="1" t="s">
        <v>198</v>
      </c>
      <c r="FQ1829" s="1" t="s">
        <v>198</v>
      </c>
      <c r="FR1829" s="1" t="s">
        <v>198</v>
      </c>
      <c r="FS1829" s="1" t="s">
        <v>198</v>
      </c>
      <c r="FT1829" s="1" t="s">
        <v>198</v>
      </c>
      <c r="FU1829" s="1" t="s">
        <v>198</v>
      </c>
      <c r="FV1829" s="1" t="s">
        <v>198</v>
      </c>
      <c r="FW1829" s="1" t="s">
        <v>198</v>
      </c>
      <c r="FX1829" s="1" t="s">
        <v>198</v>
      </c>
      <c r="FY1829" s="1" t="s">
        <v>198</v>
      </c>
      <c r="FZ1829" s="1" t="s">
        <v>198</v>
      </c>
      <c r="GA1829" s="1" t="s">
        <v>198</v>
      </c>
      <c r="GB1829">
        <v>4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</row>
    <row r="1830" spans="1:190" x14ac:dyDescent="0.25">
      <c r="A1830">
        <v>1829</v>
      </c>
      <c r="B1830" s="1" t="s">
        <v>359</v>
      </c>
      <c r="C1830" s="1" t="s">
        <v>359</v>
      </c>
      <c r="D1830" s="1" t="s">
        <v>192</v>
      </c>
      <c r="E1830" s="1" t="s">
        <v>193</v>
      </c>
      <c r="F1830" s="1" t="s">
        <v>194</v>
      </c>
      <c r="I1830" s="1" t="s">
        <v>198</v>
      </c>
      <c r="J1830" s="1" t="s">
        <v>198</v>
      </c>
      <c r="K1830" s="2"/>
      <c r="M1830" s="1" t="s">
        <v>259</v>
      </c>
      <c r="O1830" s="1" t="s">
        <v>198</v>
      </c>
      <c r="P1830" s="1" t="s">
        <v>198</v>
      </c>
      <c r="Q1830" s="1" t="s">
        <v>198</v>
      </c>
      <c r="W1830">
        <v>0</v>
      </c>
      <c r="X1830">
        <v>0</v>
      </c>
      <c r="Z1830">
        <v>21263.65</v>
      </c>
      <c r="AG1830">
        <v>0</v>
      </c>
      <c r="AH1830">
        <v>1</v>
      </c>
      <c r="AI1830">
        <v>21263.65</v>
      </c>
      <c r="AJ1830">
        <v>1</v>
      </c>
      <c r="AK1830">
        <v>309.78202064999999</v>
      </c>
      <c r="AP1830">
        <v>0</v>
      </c>
      <c r="AV1830">
        <v>0</v>
      </c>
      <c r="AZ1830" s="1" t="s">
        <v>198</v>
      </c>
      <c r="BA1830" s="1" t="s">
        <v>198</v>
      </c>
      <c r="BB1830" s="1" t="s">
        <v>198</v>
      </c>
      <c r="BC1830">
        <v>0</v>
      </c>
      <c r="BD1830">
        <v>0</v>
      </c>
      <c r="BE1830">
        <v>1</v>
      </c>
      <c r="BF1830">
        <v>21263.65</v>
      </c>
      <c r="BG1830">
        <v>1</v>
      </c>
      <c r="BM1830">
        <v>0</v>
      </c>
      <c r="CC1830">
        <v>0</v>
      </c>
      <c r="CK1830">
        <v>0</v>
      </c>
      <c r="CO1830">
        <v>0</v>
      </c>
      <c r="CT1830">
        <v>0</v>
      </c>
      <c r="CY1830" s="1" t="s">
        <v>198</v>
      </c>
      <c r="CZ1830" s="1" t="s">
        <v>198</v>
      </c>
      <c r="DA1830" s="1" t="s">
        <v>198</v>
      </c>
      <c r="DI1830" s="1" t="s">
        <v>204</v>
      </c>
      <c r="DM1830" s="1" t="s">
        <v>198</v>
      </c>
      <c r="DN1830" s="1" t="s">
        <v>198</v>
      </c>
      <c r="DO1830" s="1" t="s">
        <v>198</v>
      </c>
      <c r="DP1830">
        <v>0</v>
      </c>
      <c r="DQ1830" s="1" t="s">
        <v>198</v>
      </c>
      <c r="DR1830" s="1" t="s">
        <v>198</v>
      </c>
      <c r="DS1830" s="1" t="s">
        <v>198</v>
      </c>
      <c r="DT1830" s="1" t="s">
        <v>198</v>
      </c>
      <c r="DU1830" s="1" t="s">
        <v>198</v>
      </c>
      <c r="DV1830">
        <v>0</v>
      </c>
      <c r="EA1830">
        <v>0</v>
      </c>
      <c r="EB1830">
        <v>1</v>
      </c>
      <c r="EC1830">
        <v>1</v>
      </c>
      <c r="EG1830" s="1" t="s">
        <v>198</v>
      </c>
      <c r="EH1830" s="1" t="s">
        <v>198</v>
      </c>
      <c r="EI1830" s="1" t="s">
        <v>198</v>
      </c>
      <c r="EJ1830" s="1" t="s">
        <v>205</v>
      </c>
      <c r="EK1830">
        <v>0</v>
      </c>
      <c r="EO1830">
        <v>0</v>
      </c>
      <c r="EP1830" s="1" t="s">
        <v>198</v>
      </c>
      <c r="EQ1830" s="1" t="s">
        <v>198</v>
      </c>
      <c r="ER1830" s="1" t="s">
        <v>198</v>
      </c>
      <c r="ES1830">
        <v>0</v>
      </c>
      <c r="ET1830">
        <v>0</v>
      </c>
      <c r="EU1830">
        <v>0</v>
      </c>
      <c r="EV1830">
        <v>0</v>
      </c>
      <c r="EW1830">
        <v>309.78202064999999</v>
      </c>
      <c r="EX1830">
        <v>309.78202064999999</v>
      </c>
      <c r="FB1830">
        <v>0</v>
      </c>
      <c r="FF1830">
        <v>0</v>
      </c>
      <c r="FG1830">
        <v>0</v>
      </c>
      <c r="FH1830">
        <v>0</v>
      </c>
      <c r="FI1830" s="1" t="s">
        <v>198</v>
      </c>
      <c r="FJ1830" s="1" t="s">
        <v>198</v>
      </c>
      <c r="FK1830" s="1" t="s">
        <v>198</v>
      </c>
      <c r="FL1830" s="1" t="s">
        <v>198</v>
      </c>
      <c r="FM1830" s="1" t="s">
        <v>198</v>
      </c>
      <c r="FN1830" s="1" t="s">
        <v>198</v>
      </c>
      <c r="FO1830" s="1" t="s">
        <v>198</v>
      </c>
      <c r="FP1830" s="1" t="s">
        <v>198</v>
      </c>
      <c r="FQ1830" s="1" t="s">
        <v>198</v>
      </c>
      <c r="FR1830" s="1" t="s">
        <v>198</v>
      </c>
      <c r="FS1830" s="1" t="s">
        <v>198</v>
      </c>
      <c r="FT1830" s="1" t="s">
        <v>198</v>
      </c>
      <c r="FU1830" s="1" t="s">
        <v>198</v>
      </c>
      <c r="FV1830" s="1" t="s">
        <v>198</v>
      </c>
      <c r="FW1830" s="1" t="s">
        <v>198</v>
      </c>
      <c r="FX1830" s="1" t="s">
        <v>198</v>
      </c>
      <c r="FY1830" s="1" t="s">
        <v>198</v>
      </c>
      <c r="FZ1830" s="1" t="s">
        <v>198</v>
      </c>
      <c r="GA1830" s="1" t="s">
        <v>198</v>
      </c>
      <c r="GB1830">
        <v>1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0</v>
      </c>
    </row>
    <row r="1831" spans="1:190" x14ac:dyDescent="0.25">
      <c r="A1831">
        <v>1830</v>
      </c>
      <c r="B1831" s="1" t="s">
        <v>190</v>
      </c>
      <c r="C1831" s="1" t="s">
        <v>201</v>
      </c>
      <c r="D1831" s="1" t="s">
        <v>192</v>
      </c>
      <c r="E1831" s="1" t="s">
        <v>193</v>
      </c>
      <c r="F1831" s="1" t="s">
        <v>194</v>
      </c>
      <c r="G1831">
        <v>55</v>
      </c>
      <c r="H1831">
        <v>412</v>
      </c>
      <c r="I1831" s="1" t="s">
        <v>481</v>
      </c>
      <c r="J1831" s="1" t="s">
        <v>226</v>
      </c>
      <c r="K1831" s="2">
        <v>42375</v>
      </c>
      <c r="L1831">
        <v>71</v>
      </c>
      <c r="M1831" s="1" t="s">
        <v>197</v>
      </c>
      <c r="N1831">
        <v>200</v>
      </c>
      <c r="O1831" s="1" t="s">
        <v>198</v>
      </c>
      <c r="P1831" s="1" t="s">
        <v>198</v>
      </c>
      <c r="Q1831" s="1" t="s">
        <v>198</v>
      </c>
      <c r="W1831">
        <v>0</v>
      </c>
      <c r="X1831">
        <v>0</v>
      </c>
      <c r="Y1831">
        <v>49665.83</v>
      </c>
      <c r="Z1831">
        <v>793.67</v>
      </c>
      <c r="AG1831">
        <v>0</v>
      </c>
      <c r="AK1831">
        <v>0</v>
      </c>
      <c r="AP1831">
        <v>0</v>
      </c>
      <c r="AV1831">
        <v>0</v>
      </c>
      <c r="AZ1831" s="1" t="s">
        <v>198</v>
      </c>
      <c r="BA1831" s="1" t="s">
        <v>198</v>
      </c>
      <c r="BB1831" s="1" t="s">
        <v>198</v>
      </c>
      <c r="BC1831">
        <v>0</v>
      </c>
      <c r="BD1831">
        <v>0</v>
      </c>
      <c r="BE1831">
        <v>1</v>
      </c>
      <c r="BF1831">
        <v>793.67</v>
      </c>
      <c r="BG1831">
        <v>1</v>
      </c>
      <c r="BM1831">
        <v>0</v>
      </c>
      <c r="CC1831">
        <v>0</v>
      </c>
      <c r="CK1831">
        <v>0</v>
      </c>
      <c r="CL1831">
        <v>1</v>
      </c>
      <c r="CM1831">
        <v>1</v>
      </c>
      <c r="CN1831">
        <v>4314.8999999999996</v>
      </c>
      <c r="CO1831">
        <v>0</v>
      </c>
      <c r="CT1831">
        <v>0</v>
      </c>
      <c r="CY1831" s="1" t="s">
        <v>198</v>
      </c>
      <c r="CZ1831" s="1" t="s">
        <v>198</v>
      </c>
      <c r="DA1831" s="1" t="s">
        <v>198</v>
      </c>
      <c r="DB1831">
        <v>1</v>
      </c>
      <c r="DC1831">
        <v>49665.83</v>
      </c>
      <c r="DD1831">
        <v>1</v>
      </c>
      <c r="DE1831">
        <v>57000</v>
      </c>
      <c r="DI1831" s="1" t="s">
        <v>199</v>
      </c>
      <c r="DM1831" s="1" t="s">
        <v>198</v>
      </c>
      <c r="DN1831" s="1" t="s">
        <v>198</v>
      </c>
      <c r="DO1831" s="1" t="s">
        <v>198</v>
      </c>
      <c r="DP1831">
        <v>0</v>
      </c>
      <c r="DQ1831" s="1" t="s">
        <v>198</v>
      </c>
      <c r="DR1831" s="1" t="s">
        <v>198</v>
      </c>
      <c r="DS1831" s="1" t="s">
        <v>198</v>
      </c>
      <c r="DT1831" s="1" t="s">
        <v>198</v>
      </c>
      <c r="DU1831" s="1" t="s">
        <v>198</v>
      </c>
      <c r="DV1831">
        <v>0</v>
      </c>
      <c r="DW1831">
        <v>1</v>
      </c>
      <c r="DX1831">
        <v>49665.83</v>
      </c>
      <c r="DY1831">
        <v>1</v>
      </c>
      <c r="DZ1831">
        <v>57000</v>
      </c>
      <c r="EA1831">
        <v>1698.5713860000001</v>
      </c>
      <c r="EB1831">
        <v>3</v>
      </c>
      <c r="EC1831">
        <v>3</v>
      </c>
      <c r="ED1831">
        <v>1</v>
      </c>
      <c r="EE1831">
        <v>1</v>
      </c>
      <c r="EF1831">
        <v>4314.8999999999996</v>
      </c>
      <c r="EG1831" s="1" t="s">
        <v>198</v>
      </c>
      <c r="EH1831" s="1" t="s">
        <v>198</v>
      </c>
      <c r="EI1831" s="1" t="s">
        <v>198</v>
      </c>
      <c r="EJ1831" s="1" t="s">
        <v>200</v>
      </c>
      <c r="EK1831">
        <v>0</v>
      </c>
      <c r="EL1831">
        <v>1</v>
      </c>
      <c r="EM1831">
        <v>793.67</v>
      </c>
      <c r="EN1831">
        <v>1</v>
      </c>
      <c r="EO1831">
        <v>87.917123903000004</v>
      </c>
      <c r="EP1831" s="1" t="s">
        <v>198</v>
      </c>
      <c r="EQ1831" s="1" t="s">
        <v>198</v>
      </c>
      <c r="ER1831" s="1" t="s">
        <v>198</v>
      </c>
      <c r="ES1831">
        <v>0</v>
      </c>
      <c r="ET1831">
        <v>0</v>
      </c>
      <c r="EU1831">
        <v>1698.5713860000001</v>
      </c>
      <c r="EV1831">
        <v>0</v>
      </c>
      <c r="EW1831">
        <v>87.917123903000004</v>
      </c>
      <c r="EX1831">
        <v>1786.4885099000001</v>
      </c>
      <c r="FB1831">
        <v>0</v>
      </c>
      <c r="FF1831">
        <v>0</v>
      </c>
      <c r="FG1831">
        <v>0</v>
      </c>
      <c r="FH1831">
        <v>0</v>
      </c>
      <c r="FI1831" s="1" t="s">
        <v>198</v>
      </c>
      <c r="FJ1831" s="1" t="s">
        <v>198</v>
      </c>
      <c r="FK1831" s="1" t="s">
        <v>198</v>
      </c>
      <c r="FL1831" s="1" t="s">
        <v>198</v>
      </c>
      <c r="FM1831" s="1" t="s">
        <v>198</v>
      </c>
      <c r="FN1831" s="1" t="s">
        <v>198</v>
      </c>
      <c r="FO1831" s="1" t="s">
        <v>198</v>
      </c>
      <c r="FP1831" s="1" t="s">
        <v>198</v>
      </c>
      <c r="FQ1831" s="1" t="s">
        <v>198</v>
      </c>
      <c r="FR1831" s="1" t="s">
        <v>198</v>
      </c>
      <c r="FS1831" s="1" t="s">
        <v>198</v>
      </c>
      <c r="FT1831" s="1" t="s">
        <v>198</v>
      </c>
      <c r="FU1831" s="1" t="s">
        <v>198</v>
      </c>
      <c r="FV1831" s="1" t="s">
        <v>198</v>
      </c>
      <c r="FW1831" s="1" t="s">
        <v>198</v>
      </c>
      <c r="FX1831" s="1" t="s">
        <v>198</v>
      </c>
      <c r="FY1831" s="1" t="s">
        <v>198</v>
      </c>
      <c r="FZ1831" s="1" t="s">
        <v>198</v>
      </c>
      <c r="GA1831" s="1" t="s">
        <v>198</v>
      </c>
      <c r="GB1831">
        <v>3</v>
      </c>
      <c r="GC1831">
        <v>0</v>
      </c>
      <c r="GD1831">
        <v>0</v>
      </c>
      <c r="GE1831">
        <v>0</v>
      </c>
      <c r="GF1831">
        <v>0</v>
      </c>
      <c r="GG1831">
        <v>0</v>
      </c>
      <c r="GH1831">
        <v>0</v>
      </c>
    </row>
    <row r="1832" spans="1:190" x14ac:dyDescent="0.25">
      <c r="A1832">
        <v>1831</v>
      </c>
      <c r="B1832" s="1" t="s">
        <v>321</v>
      </c>
      <c r="C1832" s="1" t="s">
        <v>201</v>
      </c>
      <c r="D1832" s="1" t="s">
        <v>192</v>
      </c>
      <c r="E1832" s="1" t="s">
        <v>193</v>
      </c>
      <c r="F1832" s="1" t="s">
        <v>194</v>
      </c>
      <c r="G1832">
        <v>61</v>
      </c>
      <c r="H1832">
        <v>273</v>
      </c>
      <c r="I1832" s="1" t="s">
        <v>209</v>
      </c>
      <c r="J1832" s="1" t="s">
        <v>210</v>
      </c>
      <c r="K1832" s="2">
        <v>42375</v>
      </c>
      <c r="L1832">
        <v>71</v>
      </c>
      <c r="M1832" s="1" t="s">
        <v>197</v>
      </c>
      <c r="N1832">
        <v>200</v>
      </c>
      <c r="O1832" s="1" t="s">
        <v>198</v>
      </c>
      <c r="P1832" s="1" t="s">
        <v>198</v>
      </c>
      <c r="Q1832" s="1" t="s">
        <v>198</v>
      </c>
      <c r="W1832">
        <v>0</v>
      </c>
      <c r="X1832">
        <v>0</v>
      </c>
      <c r="Z1832">
        <v>1160.08</v>
      </c>
      <c r="AG1832">
        <v>0</v>
      </c>
      <c r="AK1832">
        <v>0</v>
      </c>
      <c r="AP1832">
        <v>0</v>
      </c>
      <c r="AV1832">
        <v>0</v>
      </c>
      <c r="AY1832">
        <v>1</v>
      </c>
      <c r="AZ1832" s="1" t="s">
        <v>198</v>
      </c>
      <c r="BA1832" s="1" t="s">
        <v>198</v>
      </c>
      <c r="BB1832" s="1" t="s">
        <v>198</v>
      </c>
      <c r="BC1832">
        <v>0</v>
      </c>
      <c r="BD1832">
        <v>0</v>
      </c>
      <c r="BE1832">
        <v>1</v>
      </c>
      <c r="BF1832">
        <v>1160.08</v>
      </c>
      <c r="BG1832">
        <v>1</v>
      </c>
      <c r="BH1832">
        <v>1</v>
      </c>
      <c r="BI1832">
        <v>1</v>
      </c>
      <c r="BM1832">
        <v>0</v>
      </c>
      <c r="CC1832">
        <v>0</v>
      </c>
      <c r="CK1832">
        <v>0</v>
      </c>
      <c r="CO1832">
        <v>0</v>
      </c>
      <c r="CT1832">
        <v>0</v>
      </c>
      <c r="CY1832" s="1" t="s">
        <v>198</v>
      </c>
      <c r="CZ1832" s="1" t="s">
        <v>198</v>
      </c>
      <c r="DA1832" s="1" t="s">
        <v>198</v>
      </c>
      <c r="DI1832" s="1" t="s">
        <v>204</v>
      </c>
      <c r="DM1832" s="1" t="s">
        <v>198</v>
      </c>
      <c r="DN1832" s="1" t="s">
        <v>198</v>
      </c>
      <c r="DO1832" s="1" t="s">
        <v>198</v>
      </c>
      <c r="DP1832">
        <v>0</v>
      </c>
      <c r="DQ1832" s="1" t="s">
        <v>198</v>
      </c>
      <c r="DR1832" s="1" t="s">
        <v>198</v>
      </c>
      <c r="DS1832" s="1" t="s">
        <v>198</v>
      </c>
      <c r="DT1832" s="1" t="s">
        <v>198</v>
      </c>
      <c r="DU1832" s="1" t="s">
        <v>198</v>
      </c>
      <c r="DV1832">
        <v>0</v>
      </c>
      <c r="EA1832">
        <v>0</v>
      </c>
      <c r="EB1832">
        <v>2</v>
      </c>
      <c r="EC1832">
        <v>1</v>
      </c>
      <c r="EG1832" s="1" t="s">
        <v>198</v>
      </c>
      <c r="EH1832" s="1" t="s">
        <v>198</v>
      </c>
      <c r="EI1832" s="1" t="s">
        <v>198</v>
      </c>
      <c r="EJ1832" s="1" t="s">
        <v>205</v>
      </c>
      <c r="EK1832">
        <v>0</v>
      </c>
      <c r="EL1832">
        <v>1</v>
      </c>
      <c r="EM1832">
        <v>1160.08</v>
      </c>
      <c r="EN1832">
        <v>1</v>
      </c>
      <c r="EO1832">
        <v>19.517286194</v>
      </c>
      <c r="EP1832" s="1" t="s">
        <v>198</v>
      </c>
      <c r="EQ1832" s="1" t="s">
        <v>198</v>
      </c>
      <c r="ER1832" s="1" t="s">
        <v>198</v>
      </c>
      <c r="ES1832">
        <v>0</v>
      </c>
      <c r="ET1832">
        <v>0</v>
      </c>
      <c r="EU1832">
        <v>0</v>
      </c>
      <c r="EV1832">
        <v>0</v>
      </c>
      <c r="EW1832">
        <v>19.517286194</v>
      </c>
      <c r="EX1832">
        <v>19.517286194</v>
      </c>
      <c r="FB1832">
        <v>0</v>
      </c>
      <c r="FF1832">
        <v>0</v>
      </c>
      <c r="FG1832">
        <v>1</v>
      </c>
      <c r="FH1832">
        <v>0</v>
      </c>
      <c r="FI1832" s="1" t="s">
        <v>198</v>
      </c>
      <c r="FJ1832" s="1" t="s">
        <v>198</v>
      </c>
      <c r="FK1832" s="1" t="s">
        <v>198</v>
      </c>
      <c r="FL1832" s="1" t="s">
        <v>198</v>
      </c>
      <c r="FM1832" s="1" t="s">
        <v>198</v>
      </c>
      <c r="FN1832" s="1" t="s">
        <v>198</v>
      </c>
      <c r="FO1832" s="1" t="s">
        <v>198</v>
      </c>
      <c r="FP1832" s="1" t="s">
        <v>198</v>
      </c>
      <c r="FQ1832" s="1" t="s">
        <v>198</v>
      </c>
      <c r="FR1832" s="1" t="s">
        <v>198</v>
      </c>
      <c r="FS1832" s="1" t="s">
        <v>198</v>
      </c>
      <c r="FT1832" s="1" t="s">
        <v>198</v>
      </c>
      <c r="FU1832" s="1" t="s">
        <v>198</v>
      </c>
      <c r="FV1832" s="1" t="s">
        <v>198</v>
      </c>
      <c r="FW1832" s="1" t="s">
        <v>198</v>
      </c>
      <c r="FX1832" s="1" t="s">
        <v>198</v>
      </c>
      <c r="FY1832" s="1" t="s">
        <v>198</v>
      </c>
      <c r="FZ1832" s="1" t="s">
        <v>198</v>
      </c>
      <c r="GA1832" s="1" t="s">
        <v>198</v>
      </c>
      <c r="GB1832">
        <v>1</v>
      </c>
      <c r="GC1832">
        <v>0</v>
      </c>
      <c r="GD1832">
        <v>0</v>
      </c>
      <c r="GE1832">
        <v>0</v>
      </c>
      <c r="GF1832">
        <v>0</v>
      </c>
      <c r="GG1832">
        <v>0</v>
      </c>
      <c r="GH1832">
        <v>0</v>
      </c>
    </row>
    <row r="1833" spans="1:190" x14ac:dyDescent="0.25">
      <c r="A1833">
        <v>1832</v>
      </c>
      <c r="B1833" s="1" t="s">
        <v>321</v>
      </c>
      <c r="C1833" s="1" t="s">
        <v>191</v>
      </c>
      <c r="D1833" s="1" t="s">
        <v>192</v>
      </c>
      <c r="E1833" s="1" t="s">
        <v>193</v>
      </c>
      <c r="F1833" s="1" t="s">
        <v>194</v>
      </c>
      <c r="G1833">
        <v>72</v>
      </c>
      <c r="H1833">
        <v>269</v>
      </c>
      <c r="I1833" s="1" t="s">
        <v>360</v>
      </c>
      <c r="J1833" s="1" t="s">
        <v>210</v>
      </c>
      <c r="K1833" s="2">
        <v>42376</v>
      </c>
      <c r="L1833">
        <v>71</v>
      </c>
      <c r="M1833" s="1" t="s">
        <v>197</v>
      </c>
      <c r="N1833">
        <v>200</v>
      </c>
      <c r="O1833" s="1" t="s">
        <v>198</v>
      </c>
      <c r="P1833" s="1" t="s">
        <v>198</v>
      </c>
      <c r="Q1833" s="1" t="s">
        <v>198</v>
      </c>
      <c r="W1833">
        <v>0</v>
      </c>
      <c r="X1833">
        <v>0</v>
      </c>
      <c r="Z1833">
        <v>102.86</v>
      </c>
      <c r="AG1833">
        <v>0</v>
      </c>
      <c r="AK1833">
        <v>0</v>
      </c>
      <c r="AP1833">
        <v>0</v>
      </c>
      <c r="AV1833">
        <v>0</v>
      </c>
      <c r="AY1833">
        <v>1</v>
      </c>
      <c r="AZ1833" s="1" t="s">
        <v>198</v>
      </c>
      <c r="BA1833" s="1" t="s">
        <v>198</v>
      </c>
      <c r="BB1833" s="1" t="s">
        <v>198</v>
      </c>
      <c r="BC1833">
        <v>0</v>
      </c>
      <c r="BD1833">
        <v>0</v>
      </c>
      <c r="BE1833">
        <v>1</v>
      </c>
      <c r="BF1833">
        <v>102.86</v>
      </c>
      <c r="BG1833">
        <v>1</v>
      </c>
      <c r="BH1833">
        <v>1</v>
      </c>
      <c r="BI1833">
        <v>1</v>
      </c>
      <c r="BM1833">
        <v>0</v>
      </c>
      <c r="CC1833">
        <v>0</v>
      </c>
      <c r="CK1833">
        <v>0</v>
      </c>
      <c r="CO1833">
        <v>0</v>
      </c>
      <c r="CT1833">
        <v>0</v>
      </c>
      <c r="CY1833" s="1" t="s">
        <v>198</v>
      </c>
      <c r="CZ1833" s="1" t="s">
        <v>198</v>
      </c>
      <c r="DA1833" s="1" t="s">
        <v>198</v>
      </c>
      <c r="DI1833" s="1" t="s">
        <v>204</v>
      </c>
      <c r="DM1833" s="1" t="s">
        <v>198</v>
      </c>
      <c r="DN1833" s="1" t="s">
        <v>198</v>
      </c>
      <c r="DO1833" s="1" t="s">
        <v>198</v>
      </c>
      <c r="DP1833">
        <v>0</v>
      </c>
      <c r="DQ1833" s="1" t="s">
        <v>198</v>
      </c>
      <c r="DR1833" s="1" t="s">
        <v>198</v>
      </c>
      <c r="DS1833" s="1" t="s">
        <v>198</v>
      </c>
      <c r="DT1833" s="1" t="s">
        <v>198</v>
      </c>
      <c r="DU1833" s="1" t="s">
        <v>198</v>
      </c>
      <c r="DV1833">
        <v>0</v>
      </c>
      <c r="EA1833">
        <v>0</v>
      </c>
      <c r="EB1833">
        <v>2</v>
      </c>
      <c r="EC1833">
        <v>1</v>
      </c>
      <c r="EG1833" s="1" t="s">
        <v>198</v>
      </c>
      <c r="EH1833" s="1" t="s">
        <v>198</v>
      </c>
      <c r="EI1833" s="1" t="s">
        <v>198</v>
      </c>
      <c r="EJ1833" s="1" t="s">
        <v>205</v>
      </c>
      <c r="EK1833">
        <v>0</v>
      </c>
      <c r="EL1833">
        <v>1</v>
      </c>
      <c r="EM1833">
        <v>102.86</v>
      </c>
      <c r="EN1833">
        <v>1</v>
      </c>
      <c r="EO1833">
        <v>4.7790540000000004</v>
      </c>
      <c r="EP1833" s="1" t="s">
        <v>198</v>
      </c>
      <c r="EQ1833" s="1" t="s">
        <v>198</v>
      </c>
      <c r="ER1833" s="1" t="s">
        <v>198</v>
      </c>
      <c r="ES1833">
        <v>0</v>
      </c>
      <c r="ET1833">
        <v>0</v>
      </c>
      <c r="EU1833">
        <v>0</v>
      </c>
      <c r="EV1833">
        <v>0</v>
      </c>
      <c r="EW1833">
        <v>4.7790540000000004</v>
      </c>
      <c r="EX1833">
        <v>4.7790540000000004</v>
      </c>
      <c r="FB1833">
        <v>0</v>
      </c>
      <c r="FF1833">
        <v>0</v>
      </c>
      <c r="FG1833">
        <v>1</v>
      </c>
      <c r="FH1833">
        <v>0</v>
      </c>
      <c r="FI1833" s="1" t="s">
        <v>198</v>
      </c>
      <c r="FJ1833" s="1" t="s">
        <v>198</v>
      </c>
      <c r="FK1833" s="1" t="s">
        <v>198</v>
      </c>
      <c r="FL1833" s="1" t="s">
        <v>198</v>
      </c>
      <c r="FM1833" s="1" t="s">
        <v>198</v>
      </c>
      <c r="FN1833" s="1" t="s">
        <v>198</v>
      </c>
      <c r="FO1833" s="1" t="s">
        <v>198</v>
      </c>
      <c r="FP1833" s="1" t="s">
        <v>198</v>
      </c>
      <c r="FQ1833" s="1" t="s">
        <v>198</v>
      </c>
      <c r="FR1833" s="1" t="s">
        <v>198</v>
      </c>
      <c r="FS1833" s="1" t="s">
        <v>198</v>
      </c>
      <c r="FT1833" s="1" t="s">
        <v>198</v>
      </c>
      <c r="FU1833" s="1" t="s">
        <v>198</v>
      </c>
      <c r="FV1833" s="1" t="s">
        <v>198</v>
      </c>
      <c r="FW1833" s="1" t="s">
        <v>198</v>
      </c>
      <c r="FX1833" s="1" t="s">
        <v>198</v>
      </c>
      <c r="FY1833" s="1" t="s">
        <v>198</v>
      </c>
      <c r="FZ1833" s="1" t="s">
        <v>198</v>
      </c>
      <c r="GA1833" s="1" t="s">
        <v>198</v>
      </c>
      <c r="GB1833">
        <v>1</v>
      </c>
      <c r="GC1833">
        <v>0</v>
      </c>
      <c r="GD1833">
        <v>0</v>
      </c>
      <c r="GE1833">
        <v>0</v>
      </c>
      <c r="GF1833">
        <v>0</v>
      </c>
      <c r="GG1833">
        <v>0</v>
      </c>
      <c r="GH1833">
        <v>0</v>
      </c>
    </row>
    <row r="1834" spans="1:190" x14ac:dyDescent="0.25">
      <c r="A1834">
        <v>1833</v>
      </c>
      <c r="B1834" s="1" t="s">
        <v>321</v>
      </c>
      <c r="C1834" s="1" t="s">
        <v>191</v>
      </c>
      <c r="D1834" s="1" t="s">
        <v>192</v>
      </c>
      <c r="E1834" s="1" t="s">
        <v>193</v>
      </c>
      <c r="F1834" s="1" t="s">
        <v>194</v>
      </c>
      <c r="G1834">
        <v>46</v>
      </c>
      <c r="H1834">
        <v>56</v>
      </c>
      <c r="I1834" s="1" t="s">
        <v>338</v>
      </c>
      <c r="J1834" s="1" t="s">
        <v>218</v>
      </c>
      <c r="K1834" s="2">
        <v>42377</v>
      </c>
      <c r="L1834">
        <v>71</v>
      </c>
      <c r="M1834" s="1" t="s">
        <v>197</v>
      </c>
      <c r="N1834">
        <v>113</v>
      </c>
      <c r="O1834" s="1" t="s">
        <v>198</v>
      </c>
      <c r="P1834" s="1" t="s">
        <v>198</v>
      </c>
      <c r="Q1834" s="1" t="s">
        <v>198</v>
      </c>
      <c r="W1834">
        <v>0</v>
      </c>
      <c r="X1834">
        <v>0</v>
      </c>
      <c r="Z1834">
        <v>6604.95</v>
      </c>
      <c r="AG1834">
        <v>0</v>
      </c>
      <c r="AK1834">
        <v>0</v>
      </c>
      <c r="AP1834">
        <v>0</v>
      </c>
      <c r="AV1834">
        <v>0</v>
      </c>
      <c r="AY1834">
        <v>1</v>
      </c>
      <c r="AZ1834" s="1" t="s">
        <v>198</v>
      </c>
      <c r="BA1834" s="1" t="s">
        <v>198</v>
      </c>
      <c r="BB1834" s="1" t="s">
        <v>198</v>
      </c>
      <c r="BC1834">
        <v>0</v>
      </c>
      <c r="BD1834">
        <v>0</v>
      </c>
      <c r="BE1834">
        <v>1</v>
      </c>
      <c r="BF1834">
        <v>6604.95</v>
      </c>
      <c r="BG1834">
        <v>2</v>
      </c>
      <c r="BH1834">
        <v>1</v>
      </c>
      <c r="BI1834">
        <v>1</v>
      </c>
      <c r="BJ1834">
        <v>1</v>
      </c>
      <c r="BK1834">
        <v>4000</v>
      </c>
      <c r="BL1834">
        <v>1</v>
      </c>
      <c r="BM1834">
        <v>0</v>
      </c>
      <c r="CC1834">
        <v>0</v>
      </c>
      <c r="CK1834">
        <v>0</v>
      </c>
      <c r="CO1834">
        <v>0</v>
      </c>
      <c r="CT1834">
        <v>0</v>
      </c>
      <c r="CY1834" s="1" t="s">
        <v>198</v>
      </c>
      <c r="CZ1834" s="1" t="s">
        <v>198</v>
      </c>
      <c r="DA1834" s="1" t="s">
        <v>198</v>
      </c>
      <c r="DI1834" s="1" t="s">
        <v>204</v>
      </c>
      <c r="DM1834" s="1" t="s">
        <v>198</v>
      </c>
      <c r="DN1834" s="1" t="s">
        <v>198</v>
      </c>
      <c r="DO1834" s="1" t="s">
        <v>198</v>
      </c>
      <c r="DP1834">
        <v>0</v>
      </c>
      <c r="DQ1834" s="1" t="s">
        <v>198</v>
      </c>
      <c r="DR1834" s="1" t="s">
        <v>198</v>
      </c>
      <c r="DS1834" s="1" t="s">
        <v>198</v>
      </c>
      <c r="DT1834" s="1" t="s">
        <v>198</v>
      </c>
      <c r="DU1834" s="1" t="s">
        <v>198</v>
      </c>
      <c r="DV1834">
        <v>0</v>
      </c>
      <c r="EA1834">
        <v>0</v>
      </c>
      <c r="EB1834">
        <v>2</v>
      </c>
      <c r="EC1834">
        <v>2</v>
      </c>
      <c r="EG1834" s="1" t="s">
        <v>198</v>
      </c>
      <c r="EH1834" s="1" t="s">
        <v>198</v>
      </c>
      <c r="EI1834" s="1" t="s">
        <v>198</v>
      </c>
      <c r="EJ1834" s="1" t="s">
        <v>205</v>
      </c>
      <c r="EK1834">
        <v>0</v>
      </c>
      <c r="EL1834">
        <v>1</v>
      </c>
      <c r="EM1834">
        <v>2604.9499999999998</v>
      </c>
      <c r="EN1834">
        <v>1</v>
      </c>
      <c r="EO1834">
        <v>51.158855322999997</v>
      </c>
      <c r="EP1834" s="1" t="s">
        <v>198</v>
      </c>
      <c r="EQ1834" s="1" t="s">
        <v>198</v>
      </c>
      <c r="ER1834" s="1" t="s">
        <v>198</v>
      </c>
      <c r="ES1834">
        <v>0</v>
      </c>
      <c r="ET1834">
        <v>0</v>
      </c>
      <c r="EU1834">
        <v>0</v>
      </c>
      <c r="EV1834">
        <v>0</v>
      </c>
      <c r="EW1834">
        <v>51.158855322999997</v>
      </c>
      <c r="EX1834">
        <v>51.158855322999997</v>
      </c>
      <c r="FB1834">
        <v>0</v>
      </c>
      <c r="FF1834">
        <v>0</v>
      </c>
      <c r="FG1834">
        <v>0</v>
      </c>
      <c r="FH1834">
        <v>0</v>
      </c>
      <c r="FI1834" s="1" t="s">
        <v>198</v>
      </c>
      <c r="FJ1834" s="1" t="s">
        <v>198</v>
      </c>
      <c r="FK1834" s="1" t="s">
        <v>198</v>
      </c>
      <c r="FL1834" s="1" t="s">
        <v>198</v>
      </c>
      <c r="FM1834" s="1" t="s">
        <v>198</v>
      </c>
      <c r="FN1834" s="1" t="s">
        <v>198</v>
      </c>
      <c r="FO1834" s="1" t="s">
        <v>198</v>
      </c>
      <c r="FP1834" s="1" t="s">
        <v>198</v>
      </c>
      <c r="FQ1834" s="1" t="s">
        <v>198</v>
      </c>
      <c r="FR1834" s="1" t="s">
        <v>198</v>
      </c>
      <c r="FS1834" s="1" t="s">
        <v>198</v>
      </c>
      <c r="FT1834" s="1" t="s">
        <v>198</v>
      </c>
      <c r="FU1834" s="1" t="s">
        <v>198</v>
      </c>
      <c r="FV1834" s="1" t="s">
        <v>198</v>
      </c>
      <c r="FW1834" s="1" t="s">
        <v>198</v>
      </c>
      <c r="FX1834" s="1" t="s">
        <v>198</v>
      </c>
      <c r="FY1834" s="1" t="s">
        <v>198</v>
      </c>
      <c r="FZ1834" s="1" t="s">
        <v>198</v>
      </c>
      <c r="GA1834" s="1" t="s">
        <v>198</v>
      </c>
      <c r="GB1834">
        <v>2</v>
      </c>
      <c r="GC1834">
        <v>0</v>
      </c>
      <c r="GD1834">
        <v>0</v>
      </c>
      <c r="GE1834">
        <v>0</v>
      </c>
      <c r="GF1834">
        <v>0</v>
      </c>
      <c r="GG1834">
        <v>0</v>
      </c>
      <c r="GH1834">
        <v>0</v>
      </c>
    </row>
    <row r="1835" spans="1:190" x14ac:dyDescent="0.25">
      <c r="A1835">
        <v>1834</v>
      </c>
      <c r="B1835" s="1" t="s">
        <v>219</v>
      </c>
      <c r="C1835" s="1" t="s">
        <v>201</v>
      </c>
      <c r="D1835" s="1" t="s">
        <v>192</v>
      </c>
      <c r="E1835" s="1" t="s">
        <v>224</v>
      </c>
      <c r="F1835" s="1" t="s">
        <v>243</v>
      </c>
      <c r="G1835">
        <v>41</v>
      </c>
      <c r="H1835">
        <v>80</v>
      </c>
      <c r="I1835" s="1" t="s">
        <v>386</v>
      </c>
      <c r="J1835" s="1" t="s">
        <v>226</v>
      </c>
      <c r="K1835" s="2">
        <v>42376</v>
      </c>
      <c r="L1835">
        <v>71</v>
      </c>
      <c r="M1835" s="1" t="s">
        <v>197</v>
      </c>
      <c r="N1835">
        <v>113</v>
      </c>
      <c r="O1835" s="1" t="s">
        <v>198</v>
      </c>
      <c r="P1835" s="1" t="s">
        <v>198</v>
      </c>
      <c r="Q1835" s="1" t="s">
        <v>198</v>
      </c>
      <c r="W1835">
        <v>0</v>
      </c>
      <c r="X1835">
        <v>0</v>
      </c>
      <c r="Y1835">
        <v>1520583.25</v>
      </c>
      <c r="Z1835">
        <v>37171.43</v>
      </c>
      <c r="AG1835">
        <v>0</v>
      </c>
      <c r="AK1835">
        <v>0</v>
      </c>
      <c r="AP1835">
        <v>0</v>
      </c>
      <c r="AV1835">
        <v>0</v>
      </c>
      <c r="AY1835">
        <v>1</v>
      </c>
      <c r="AZ1835" s="1" t="s">
        <v>198</v>
      </c>
      <c r="BA1835" s="1" t="s">
        <v>198</v>
      </c>
      <c r="BB1835" s="1" t="s">
        <v>198</v>
      </c>
      <c r="BC1835">
        <v>0</v>
      </c>
      <c r="BD1835">
        <v>0</v>
      </c>
      <c r="BE1835">
        <v>1</v>
      </c>
      <c r="BF1835">
        <v>37171.43</v>
      </c>
      <c r="BG1835">
        <v>2</v>
      </c>
      <c r="BH1835">
        <v>1</v>
      </c>
      <c r="BI1835">
        <v>1</v>
      </c>
      <c r="BM1835">
        <v>0</v>
      </c>
      <c r="BW1835">
        <v>1</v>
      </c>
      <c r="BX1835">
        <v>1493958.84</v>
      </c>
      <c r="BY1835">
        <v>1520583.25</v>
      </c>
      <c r="BZ1835">
        <v>2</v>
      </c>
      <c r="CA1835">
        <v>1567620</v>
      </c>
      <c r="CB1835">
        <v>1741800</v>
      </c>
      <c r="CC1835">
        <v>18216.587335</v>
      </c>
      <c r="CK1835">
        <v>0</v>
      </c>
      <c r="CO1835">
        <v>0</v>
      </c>
      <c r="CT1835">
        <v>0</v>
      </c>
      <c r="CY1835" s="1" t="s">
        <v>198</v>
      </c>
      <c r="CZ1835" s="1" t="s">
        <v>198</v>
      </c>
      <c r="DA1835" s="1" t="s">
        <v>198</v>
      </c>
      <c r="DB1835">
        <v>1</v>
      </c>
      <c r="DC1835">
        <v>1520583.25</v>
      </c>
      <c r="DD1835">
        <v>2</v>
      </c>
      <c r="DE1835">
        <v>1567620</v>
      </c>
      <c r="DI1835" s="1" t="s">
        <v>204</v>
      </c>
      <c r="DM1835" s="1" t="s">
        <v>198</v>
      </c>
      <c r="DN1835" s="1" t="s">
        <v>198</v>
      </c>
      <c r="DO1835" s="1" t="s">
        <v>198</v>
      </c>
      <c r="DP1835">
        <v>0</v>
      </c>
      <c r="DQ1835" s="1" t="s">
        <v>198</v>
      </c>
      <c r="DR1835" s="1" t="s">
        <v>198</v>
      </c>
      <c r="DS1835" s="1" t="s">
        <v>198</v>
      </c>
      <c r="DT1835" s="1" t="s">
        <v>198</v>
      </c>
      <c r="DU1835" s="1" t="s">
        <v>198</v>
      </c>
      <c r="DV1835">
        <v>0</v>
      </c>
      <c r="EA1835">
        <v>0</v>
      </c>
      <c r="EB1835">
        <v>3</v>
      </c>
      <c r="EC1835">
        <v>2</v>
      </c>
      <c r="EG1835" s="1" t="s">
        <v>198</v>
      </c>
      <c r="EH1835" s="1" t="s">
        <v>198</v>
      </c>
      <c r="EI1835" s="1" t="s">
        <v>198</v>
      </c>
      <c r="EJ1835" s="1" t="s">
        <v>200</v>
      </c>
      <c r="EK1835">
        <v>0</v>
      </c>
      <c r="EL1835">
        <v>1</v>
      </c>
      <c r="EM1835">
        <v>37171.43</v>
      </c>
      <c r="EN1835">
        <v>2</v>
      </c>
      <c r="EO1835">
        <v>631.52419152000004</v>
      </c>
      <c r="EP1835" s="1" t="s">
        <v>198</v>
      </c>
      <c r="EQ1835" s="1" t="s">
        <v>198</v>
      </c>
      <c r="ER1835" s="1" t="s">
        <v>198</v>
      </c>
      <c r="ES1835">
        <v>0</v>
      </c>
      <c r="ET1835">
        <v>0</v>
      </c>
      <c r="EU1835">
        <v>18216.587335</v>
      </c>
      <c r="EV1835">
        <v>0</v>
      </c>
      <c r="EW1835">
        <v>631.52419152000004</v>
      </c>
      <c r="EX1835">
        <v>18848.111527000001</v>
      </c>
      <c r="FB1835">
        <v>0</v>
      </c>
      <c r="FF1835">
        <v>0</v>
      </c>
      <c r="FG1835">
        <v>1</v>
      </c>
      <c r="FH1835">
        <v>0</v>
      </c>
      <c r="FI1835" s="1" t="s">
        <v>198</v>
      </c>
      <c r="FJ1835" s="1" t="s">
        <v>198</v>
      </c>
      <c r="FK1835" s="1" t="s">
        <v>198</v>
      </c>
      <c r="FL1835" s="1" t="s">
        <v>198</v>
      </c>
      <c r="FM1835" s="1" t="s">
        <v>198</v>
      </c>
      <c r="FN1835" s="1" t="s">
        <v>198</v>
      </c>
      <c r="FO1835" s="1" t="s">
        <v>198</v>
      </c>
      <c r="FP1835" s="1" t="s">
        <v>198</v>
      </c>
      <c r="FQ1835" s="1" t="s">
        <v>198</v>
      </c>
      <c r="FR1835" s="1" t="s">
        <v>198</v>
      </c>
      <c r="FS1835" s="1" t="s">
        <v>198</v>
      </c>
      <c r="FT1835" s="1" t="s">
        <v>198</v>
      </c>
      <c r="FU1835" s="1" t="s">
        <v>198</v>
      </c>
      <c r="FV1835" s="1" t="s">
        <v>198</v>
      </c>
      <c r="FW1835" s="1" t="s">
        <v>198</v>
      </c>
      <c r="FX1835" s="1" t="s">
        <v>198</v>
      </c>
      <c r="FY1835" s="1" t="s">
        <v>198</v>
      </c>
      <c r="FZ1835" s="1" t="s">
        <v>198</v>
      </c>
      <c r="GA1835" s="1" t="s">
        <v>198</v>
      </c>
      <c r="GB1835">
        <v>2</v>
      </c>
      <c r="GC1835">
        <v>0</v>
      </c>
      <c r="GD1835">
        <v>0</v>
      </c>
      <c r="GE1835">
        <v>0</v>
      </c>
      <c r="GF1835">
        <v>0</v>
      </c>
      <c r="GG1835">
        <v>0</v>
      </c>
      <c r="GH1835">
        <v>0</v>
      </c>
    </row>
    <row r="1836" spans="1:190" x14ac:dyDescent="0.25">
      <c r="A1836">
        <v>1835</v>
      </c>
      <c r="B1836" s="1" t="s">
        <v>190</v>
      </c>
      <c r="C1836" s="1" t="s">
        <v>201</v>
      </c>
      <c r="D1836" s="1" t="s">
        <v>192</v>
      </c>
      <c r="E1836" s="1" t="s">
        <v>193</v>
      </c>
      <c r="F1836" s="1" t="s">
        <v>194</v>
      </c>
      <c r="G1836">
        <v>40</v>
      </c>
      <c r="H1836">
        <v>239</v>
      </c>
      <c r="I1836" s="1" t="s">
        <v>214</v>
      </c>
      <c r="J1836" s="1" t="s">
        <v>196</v>
      </c>
      <c r="K1836" s="2">
        <v>42378</v>
      </c>
      <c r="L1836">
        <v>71</v>
      </c>
      <c r="M1836" s="1" t="s">
        <v>197</v>
      </c>
      <c r="N1836">
        <v>113</v>
      </c>
      <c r="O1836" s="1" t="s">
        <v>198</v>
      </c>
      <c r="P1836" s="1" t="s">
        <v>198</v>
      </c>
      <c r="Q1836" s="1" t="s">
        <v>198</v>
      </c>
      <c r="W1836">
        <v>0</v>
      </c>
      <c r="X1836">
        <v>0</v>
      </c>
      <c r="Z1836">
        <v>3021.52</v>
      </c>
      <c r="AG1836">
        <v>0</v>
      </c>
      <c r="AK1836">
        <v>0</v>
      </c>
      <c r="AP1836">
        <v>0</v>
      </c>
      <c r="AV1836">
        <v>0</v>
      </c>
      <c r="AY1836">
        <v>1</v>
      </c>
      <c r="AZ1836" s="1" t="s">
        <v>198</v>
      </c>
      <c r="BA1836" s="1" t="s">
        <v>198</v>
      </c>
      <c r="BB1836" s="1" t="s">
        <v>198</v>
      </c>
      <c r="BC1836">
        <v>0</v>
      </c>
      <c r="BD1836">
        <v>0</v>
      </c>
      <c r="BE1836">
        <v>1</v>
      </c>
      <c r="BF1836">
        <v>3021.52</v>
      </c>
      <c r="BG1836">
        <v>1</v>
      </c>
      <c r="BH1836">
        <v>1</v>
      </c>
      <c r="BI1836">
        <v>1</v>
      </c>
      <c r="BM1836">
        <v>0</v>
      </c>
      <c r="CC1836">
        <v>0</v>
      </c>
      <c r="CK1836">
        <v>0</v>
      </c>
      <c r="CO1836">
        <v>0</v>
      </c>
      <c r="CT1836">
        <v>0</v>
      </c>
      <c r="CY1836" s="1" t="s">
        <v>198</v>
      </c>
      <c r="CZ1836" s="1" t="s">
        <v>198</v>
      </c>
      <c r="DA1836" s="1" t="s">
        <v>198</v>
      </c>
      <c r="DI1836" s="1" t="s">
        <v>204</v>
      </c>
      <c r="DM1836" s="1" t="s">
        <v>198</v>
      </c>
      <c r="DN1836" s="1" t="s">
        <v>198</v>
      </c>
      <c r="DO1836" s="1" t="s">
        <v>198</v>
      </c>
      <c r="DP1836">
        <v>0</v>
      </c>
      <c r="DQ1836" s="1" t="s">
        <v>198</v>
      </c>
      <c r="DR1836" s="1" t="s">
        <v>198</v>
      </c>
      <c r="DS1836" s="1" t="s">
        <v>198</v>
      </c>
      <c r="DT1836" s="1" t="s">
        <v>198</v>
      </c>
      <c r="DU1836" s="1" t="s">
        <v>198</v>
      </c>
      <c r="DV1836">
        <v>0</v>
      </c>
      <c r="EA1836">
        <v>0</v>
      </c>
      <c r="EB1836">
        <v>2</v>
      </c>
      <c r="EC1836">
        <v>1</v>
      </c>
      <c r="EG1836" s="1" t="s">
        <v>198</v>
      </c>
      <c r="EH1836" s="1" t="s">
        <v>198</v>
      </c>
      <c r="EI1836" s="1" t="s">
        <v>198</v>
      </c>
      <c r="EJ1836" s="1" t="s">
        <v>205</v>
      </c>
      <c r="EK1836">
        <v>0</v>
      </c>
      <c r="EL1836">
        <v>1</v>
      </c>
      <c r="EM1836">
        <v>3021.52</v>
      </c>
      <c r="EN1836">
        <v>1</v>
      </c>
      <c r="EO1836">
        <v>25.903651064999998</v>
      </c>
      <c r="EP1836" s="1" t="s">
        <v>198</v>
      </c>
      <c r="EQ1836" s="1" t="s">
        <v>198</v>
      </c>
      <c r="ER1836" s="1" t="s">
        <v>198</v>
      </c>
      <c r="ES1836">
        <v>0</v>
      </c>
      <c r="ET1836">
        <v>0</v>
      </c>
      <c r="EU1836">
        <v>0</v>
      </c>
      <c r="EV1836">
        <v>0</v>
      </c>
      <c r="EW1836">
        <v>25.903651064999998</v>
      </c>
      <c r="EX1836">
        <v>25.903651064999998</v>
      </c>
      <c r="FB1836">
        <v>0</v>
      </c>
      <c r="FF1836">
        <v>0</v>
      </c>
      <c r="FG1836">
        <v>1</v>
      </c>
      <c r="FH1836">
        <v>0</v>
      </c>
      <c r="FI1836" s="1" t="s">
        <v>198</v>
      </c>
      <c r="FJ1836" s="1" t="s">
        <v>198</v>
      </c>
      <c r="FK1836" s="1" t="s">
        <v>198</v>
      </c>
      <c r="FL1836" s="1" t="s">
        <v>198</v>
      </c>
      <c r="FM1836" s="1" t="s">
        <v>198</v>
      </c>
      <c r="FN1836" s="1" t="s">
        <v>198</v>
      </c>
      <c r="FO1836" s="1" t="s">
        <v>198</v>
      </c>
      <c r="FP1836" s="1" t="s">
        <v>198</v>
      </c>
      <c r="FQ1836" s="1" t="s">
        <v>198</v>
      </c>
      <c r="FR1836" s="1" t="s">
        <v>198</v>
      </c>
      <c r="FS1836" s="1" t="s">
        <v>198</v>
      </c>
      <c r="FT1836" s="1" t="s">
        <v>198</v>
      </c>
      <c r="FU1836" s="1" t="s">
        <v>198</v>
      </c>
      <c r="FV1836" s="1" t="s">
        <v>198</v>
      </c>
      <c r="FW1836" s="1" t="s">
        <v>198</v>
      </c>
      <c r="FX1836" s="1" t="s">
        <v>198</v>
      </c>
      <c r="FY1836" s="1" t="s">
        <v>198</v>
      </c>
      <c r="FZ1836" s="1" t="s">
        <v>198</v>
      </c>
      <c r="GA1836" s="1" t="s">
        <v>198</v>
      </c>
      <c r="GB1836">
        <v>1</v>
      </c>
      <c r="GC1836">
        <v>0</v>
      </c>
      <c r="GD1836">
        <v>0</v>
      </c>
      <c r="GE1836">
        <v>0</v>
      </c>
      <c r="GF1836">
        <v>0</v>
      </c>
      <c r="GG1836">
        <v>0</v>
      </c>
      <c r="GH1836">
        <v>0</v>
      </c>
    </row>
    <row r="1837" spans="1:190" x14ac:dyDescent="0.25">
      <c r="A1837">
        <v>1836</v>
      </c>
      <c r="B1837" s="1" t="s">
        <v>274</v>
      </c>
      <c r="C1837" s="1" t="s">
        <v>201</v>
      </c>
      <c r="D1837" s="1" t="s">
        <v>192</v>
      </c>
      <c r="E1837" s="1" t="s">
        <v>193</v>
      </c>
      <c r="F1837" s="1" t="s">
        <v>194</v>
      </c>
      <c r="G1837">
        <v>43</v>
      </c>
      <c r="H1837">
        <v>295</v>
      </c>
      <c r="I1837" s="1" t="s">
        <v>330</v>
      </c>
      <c r="J1837" s="1" t="s">
        <v>221</v>
      </c>
      <c r="K1837" s="2">
        <v>42380</v>
      </c>
      <c r="L1837">
        <v>71</v>
      </c>
      <c r="M1837" s="1" t="s">
        <v>213</v>
      </c>
      <c r="N1837">
        <v>113</v>
      </c>
      <c r="O1837" s="1" t="s">
        <v>198</v>
      </c>
      <c r="P1837" s="1" t="s">
        <v>198</v>
      </c>
      <c r="Q1837" s="1" t="s">
        <v>198</v>
      </c>
      <c r="W1837">
        <v>0</v>
      </c>
      <c r="X1837">
        <v>0</v>
      </c>
      <c r="Z1837">
        <v>2.58</v>
      </c>
      <c r="AG1837">
        <v>0</v>
      </c>
      <c r="AK1837">
        <v>0</v>
      </c>
      <c r="AP1837">
        <v>0</v>
      </c>
      <c r="AV1837">
        <v>0</v>
      </c>
      <c r="AY1837">
        <v>1</v>
      </c>
      <c r="AZ1837" s="1" t="s">
        <v>198</v>
      </c>
      <c r="BA1837" s="1" t="s">
        <v>198</v>
      </c>
      <c r="BB1837" s="1" t="s">
        <v>198</v>
      </c>
      <c r="BC1837">
        <v>0</v>
      </c>
      <c r="BD1837">
        <v>0</v>
      </c>
      <c r="BE1837">
        <v>1</v>
      </c>
      <c r="BF1837">
        <v>2.58</v>
      </c>
      <c r="BG1837">
        <v>1</v>
      </c>
      <c r="BH1837">
        <v>1</v>
      </c>
      <c r="BI1837">
        <v>1</v>
      </c>
      <c r="BM1837">
        <v>0</v>
      </c>
      <c r="CC1837">
        <v>0</v>
      </c>
      <c r="CK1837">
        <v>0</v>
      </c>
      <c r="CO1837">
        <v>0</v>
      </c>
      <c r="CT1837">
        <v>0</v>
      </c>
      <c r="CY1837" s="1" t="s">
        <v>198</v>
      </c>
      <c r="CZ1837" s="1" t="s">
        <v>198</v>
      </c>
      <c r="DA1837" s="1" t="s">
        <v>198</v>
      </c>
      <c r="DI1837" s="1" t="s">
        <v>204</v>
      </c>
      <c r="DM1837" s="1" t="s">
        <v>198</v>
      </c>
      <c r="DN1837" s="1" t="s">
        <v>198</v>
      </c>
      <c r="DO1837" s="1" t="s">
        <v>198</v>
      </c>
      <c r="DP1837">
        <v>0</v>
      </c>
      <c r="DQ1837" s="1" t="s">
        <v>198</v>
      </c>
      <c r="DR1837" s="1" t="s">
        <v>198</v>
      </c>
      <c r="DS1837" s="1" t="s">
        <v>198</v>
      </c>
      <c r="DT1837" s="1" t="s">
        <v>198</v>
      </c>
      <c r="DU1837" s="1" t="s">
        <v>198</v>
      </c>
      <c r="DV1837">
        <v>0</v>
      </c>
      <c r="EA1837">
        <v>0</v>
      </c>
      <c r="EB1837">
        <v>2</v>
      </c>
      <c r="EC1837">
        <v>1</v>
      </c>
      <c r="EG1837" s="1" t="s">
        <v>198</v>
      </c>
      <c r="EH1837" s="1" t="s">
        <v>198</v>
      </c>
      <c r="EI1837" s="1" t="s">
        <v>198</v>
      </c>
      <c r="EJ1837" s="1" t="s">
        <v>205</v>
      </c>
      <c r="EK1837">
        <v>0</v>
      </c>
      <c r="EL1837">
        <v>1</v>
      </c>
      <c r="EM1837">
        <v>2.58</v>
      </c>
      <c r="EN1837">
        <v>1</v>
      </c>
      <c r="EO1837">
        <v>10.638797805999999</v>
      </c>
      <c r="EP1837" s="1" t="s">
        <v>198</v>
      </c>
      <c r="EQ1837" s="1" t="s">
        <v>198</v>
      </c>
      <c r="ER1837" s="1" t="s">
        <v>198</v>
      </c>
      <c r="ES1837">
        <v>0</v>
      </c>
      <c r="ET1837">
        <v>0</v>
      </c>
      <c r="EU1837">
        <v>0</v>
      </c>
      <c r="EV1837">
        <v>0</v>
      </c>
      <c r="EW1837">
        <v>10.638797805999999</v>
      </c>
      <c r="EX1837">
        <v>10.638797805999999</v>
      </c>
      <c r="FB1837">
        <v>0</v>
      </c>
      <c r="FF1837">
        <v>0</v>
      </c>
      <c r="FG1837">
        <v>1</v>
      </c>
      <c r="FH1837">
        <v>0</v>
      </c>
      <c r="FI1837" s="1" t="s">
        <v>198</v>
      </c>
      <c r="FJ1837" s="1" t="s">
        <v>198</v>
      </c>
      <c r="FK1837" s="1" t="s">
        <v>198</v>
      </c>
      <c r="FL1837" s="1" t="s">
        <v>198</v>
      </c>
      <c r="FM1837" s="1" t="s">
        <v>198</v>
      </c>
      <c r="FN1837" s="1" t="s">
        <v>198</v>
      </c>
      <c r="FO1837" s="1" t="s">
        <v>198</v>
      </c>
      <c r="FP1837" s="1" t="s">
        <v>198</v>
      </c>
      <c r="FQ1837" s="1" t="s">
        <v>198</v>
      </c>
      <c r="FR1837" s="1" t="s">
        <v>198</v>
      </c>
      <c r="FS1837" s="1" t="s">
        <v>198</v>
      </c>
      <c r="FT1837" s="1" t="s">
        <v>198</v>
      </c>
      <c r="FU1837" s="1" t="s">
        <v>198</v>
      </c>
      <c r="FV1837" s="1" t="s">
        <v>198</v>
      </c>
      <c r="FW1837" s="1" t="s">
        <v>198</v>
      </c>
      <c r="FX1837" s="1" t="s">
        <v>198</v>
      </c>
      <c r="FY1837" s="1" t="s">
        <v>198</v>
      </c>
      <c r="FZ1837" s="1" t="s">
        <v>198</v>
      </c>
      <c r="GA1837" s="1" t="s">
        <v>198</v>
      </c>
      <c r="GB1837">
        <v>1</v>
      </c>
      <c r="GC1837">
        <v>0</v>
      </c>
      <c r="GD1837">
        <v>0</v>
      </c>
      <c r="GE1837">
        <v>0</v>
      </c>
      <c r="GF1837">
        <v>0</v>
      </c>
      <c r="GG1837">
        <v>0</v>
      </c>
      <c r="GH1837">
        <v>0</v>
      </c>
    </row>
    <row r="1838" spans="1:190" x14ac:dyDescent="0.25">
      <c r="A1838">
        <v>1837</v>
      </c>
      <c r="B1838" s="1" t="s">
        <v>190</v>
      </c>
      <c r="C1838" s="1" t="s">
        <v>191</v>
      </c>
      <c r="D1838" s="1" t="s">
        <v>192</v>
      </c>
      <c r="E1838" s="1" t="s">
        <v>193</v>
      </c>
      <c r="F1838" s="1" t="s">
        <v>194</v>
      </c>
      <c r="G1838">
        <v>37</v>
      </c>
      <c r="H1838">
        <v>369</v>
      </c>
      <c r="I1838" s="1" t="s">
        <v>342</v>
      </c>
      <c r="J1838" s="1" t="s">
        <v>242</v>
      </c>
      <c r="K1838" s="2">
        <v>42380</v>
      </c>
      <c r="L1838">
        <v>71</v>
      </c>
      <c r="M1838" s="1" t="s">
        <v>213</v>
      </c>
      <c r="N1838">
        <v>113</v>
      </c>
      <c r="O1838" s="1" t="s">
        <v>198</v>
      </c>
      <c r="P1838" s="1" t="s">
        <v>198</v>
      </c>
      <c r="Q1838" s="1" t="s">
        <v>198</v>
      </c>
      <c r="R1838">
        <v>0</v>
      </c>
      <c r="W1838">
        <v>0</v>
      </c>
      <c r="X1838">
        <v>0</v>
      </c>
      <c r="Z1838">
        <v>1501.91</v>
      </c>
      <c r="AA1838">
        <v>0</v>
      </c>
      <c r="AD1838">
        <v>0</v>
      </c>
      <c r="AG1838">
        <v>0</v>
      </c>
      <c r="AK1838">
        <v>0</v>
      </c>
      <c r="AP1838">
        <v>0</v>
      </c>
      <c r="AV1838">
        <v>0</v>
      </c>
      <c r="AY1838">
        <v>1</v>
      </c>
      <c r="AZ1838" s="1" t="s">
        <v>198</v>
      </c>
      <c r="BA1838" s="1" t="s">
        <v>198</v>
      </c>
      <c r="BB1838" s="1" t="s">
        <v>198</v>
      </c>
      <c r="BC1838">
        <v>0</v>
      </c>
      <c r="BD1838">
        <v>0</v>
      </c>
      <c r="BE1838">
        <v>1</v>
      </c>
      <c r="BF1838">
        <v>1501.91</v>
      </c>
      <c r="BG1838">
        <v>1</v>
      </c>
      <c r="BH1838">
        <v>1</v>
      </c>
      <c r="BI1838">
        <v>1</v>
      </c>
      <c r="BM1838">
        <v>0</v>
      </c>
      <c r="BQ1838">
        <v>0</v>
      </c>
      <c r="BT1838">
        <v>0</v>
      </c>
      <c r="CC1838">
        <v>0</v>
      </c>
      <c r="CK1838">
        <v>0</v>
      </c>
      <c r="CL1838">
        <v>0</v>
      </c>
      <c r="CO1838">
        <v>0</v>
      </c>
      <c r="CT1838">
        <v>0</v>
      </c>
      <c r="CV1838">
        <v>0</v>
      </c>
      <c r="CY1838" s="1" t="s">
        <v>198</v>
      </c>
      <c r="CZ1838" s="1" t="s">
        <v>198</v>
      </c>
      <c r="DA1838" s="1" t="s">
        <v>198</v>
      </c>
      <c r="DB1838">
        <v>0</v>
      </c>
      <c r="DI1838" s="1" t="s">
        <v>204</v>
      </c>
      <c r="DM1838" s="1" t="s">
        <v>198</v>
      </c>
      <c r="DN1838" s="1" t="s">
        <v>198</v>
      </c>
      <c r="DO1838" s="1" t="s">
        <v>198</v>
      </c>
      <c r="DP1838">
        <v>0</v>
      </c>
      <c r="DQ1838" s="1" t="s">
        <v>198</v>
      </c>
      <c r="DR1838" s="1" t="s">
        <v>198</v>
      </c>
      <c r="DS1838" s="1" t="s">
        <v>198</v>
      </c>
      <c r="DT1838" s="1" t="s">
        <v>198</v>
      </c>
      <c r="DU1838" s="1" t="s">
        <v>198</v>
      </c>
      <c r="DV1838">
        <v>0</v>
      </c>
      <c r="DW1838">
        <v>0</v>
      </c>
      <c r="EA1838">
        <v>0</v>
      </c>
      <c r="EB1838">
        <v>2</v>
      </c>
      <c r="EC1838">
        <v>1</v>
      </c>
      <c r="ED1838">
        <v>0</v>
      </c>
      <c r="EG1838" s="1" t="s">
        <v>198</v>
      </c>
      <c r="EH1838" s="1" t="s">
        <v>198</v>
      </c>
      <c r="EI1838" s="1" t="s">
        <v>198</v>
      </c>
      <c r="EJ1838" s="1" t="s">
        <v>205</v>
      </c>
      <c r="EK1838">
        <v>0</v>
      </c>
      <c r="EL1838">
        <v>1</v>
      </c>
      <c r="EM1838">
        <v>1501.91</v>
      </c>
      <c r="EN1838">
        <v>1</v>
      </c>
      <c r="EO1838">
        <v>71.549858400000005</v>
      </c>
      <c r="EP1838" s="1" t="s">
        <v>198</v>
      </c>
      <c r="EQ1838" s="1" t="s">
        <v>198</v>
      </c>
      <c r="ER1838" s="1" t="s">
        <v>198</v>
      </c>
      <c r="ES1838">
        <v>0</v>
      </c>
      <c r="ET1838">
        <v>0</v>
      </c>
      <c r="EU1838">
        <v>0</v>
      </c>
      <c r="EV1838">
        <v>0</v>
      </c>
      <c r="EW1838">
        <v>71.549858400000005</v>
      </c>
      <c r="EX1838">
        <v>71.549858400000005</v>
      </c>
      <c r="FB1838">
        <v>0</v>
      </c>
      <c r="FF1838">
        <v>0</v>
      </c>
      <c r="FG1838">
        <v>1</v>
      </c>
      <c r="FH1838">
        <v>0</v>
      </c>
      <c r="FI1838" s="1" t="s">
        <v>198</v>
      </c>
      <c r="FJ1838" s="1" t="s">
        <v>198</v>
      </c>
      <c r="FK1838" s="1" t="s">
        <v>198</v>
      </c>
      <c r="FL1838" s="1" t="s">
        <v>198</v>
      </c>
      <c r="FM1838" s="1" t="s">
        <v>198</v>
      </c>
      <c r="FN1838" s="1" t="s">
        <v>198</v>
      </c>
      <c r="FO1838" s="1" t="s">
        <v>198</v>
      </c>
      <c r="FP1838" s="1" t="s">
        <v>198</v>
      </c>
      <c r="FQ1838" s="1" t="s">
        <v>198</v>
      </c>
      <c r="FR1838" s="1" t="s">
        <v>198</v>
      </c>
      <c r="FS1838" s="1" t="s">
        <v>198</v>
      </c>
      <c r="FT1838" s="1" t="s">
        <v>198</v>
      </c>
      <c r="FU1838" s="1" t="s">
        <v>198</v>
      </c>
      <c r="FV1838" s="1" t="s">
        <v>198</v>
      </c>
      <c r="FW1838" s="1" t="s">
        <v>198</v>
      </c>
      <c r="FX1838" s="1" t="s">
        <v>198</v>
      </c>
      <c r="FY1838" s="1" t="s">
        <v>198</v>
      </c>
      <c r="FZ1838" s="1" t="s">
        <v>198</v>
      </c>
      <c r="GA1838" s="1" t="s">
        <v>198</v>
      </c>
      <c r="GB1838">
        <v>1</v>
      </c>
      <c r="GC1838">
        <v>0</v>
      </c>
      <c r="GD1838">
        <v>0</v>
      </c>
      <c r="GE1838">
        <v>0</v>
      </c>
      <c r="GF1838">
        <v>0</v>
      </c>
      <c r="GG1838">
        <v>0</v>
      </c>
      <c r="GH1838">
        <v>0</v>
      </c>
    </row>
    <row r="1839" spans="1:190" x14ac:dyDescent="0.25">
      <c r="A1839">
        <v>1838</v>
      </c>
      <c r="B1839" s="1" t="s">
        <v>190</v>
      </c>
      <c r="C1839" s="1" t="s">
        <v>201</v>
      </c>
      <c r="D1839" s="1" t="s">
        <v>192</v>
      </c>
      <c r="E1839" s="1" t="s">
        <v>193</v>
      </c>
      <c r="F1839" s="1" t="s">
        <v>194</v>
      </c>
      <c r="G1839">
        <v>23</v>
      </c>
      <c r="H1839">
        <v>53</v>
      </c>
      <c r="I1839" s="1" t="s">
        <v>334</v>
      </c>
      <c r="J1839" s="1" t="s">
        <v>212</v>
      </c>
      <c r="K1839" s="2">
        <v>42381</v>
      </c>
      <c r="L1839">
        <v>71</v>
      </c>
      <c r="M1839" s="1" t="s">
        <v>213</v>
      </c>
      <c r="N1839">
        <v>113</v>
      </c>
      <c r="O1839" s="1" t="s">
        <v>198</v>
      </c>
      <c r="P1839" s="1" t="s">
        <v>198</v>
      </c>
      <c r="Q1839" s="1" t="s">
        <v>198</v>
      </c>
      <c r="W1839">
        <v>0</v>
      </c>
      <c r="X1839">
        <v>0</v>
      </c>
      <c r="Y1839">
        <v>42692.639999999999</v>
      </c>
      <c r="Z1839">
        <v>944.93</v>
      </c>
      <c r="AG1839">
        <v>0</v>
      </c>
      <c r="AK1839">
        <v>0</v>
      </c>
      <c r="AP1839">
        <v>0</v>
      </c>
      <c r="AV1839">
        <v>0</v>
      </c>
      <c r="AY1839">
        <v>1</v>
      </c>
      <c r="AZ1839" s="1" t="s">
        <v>198</v>
      </c>
      <c r="BA1839" s="1" t="s">
        <v>198</v>
      </c>
      <c r="BB1839" s="1" t="s">
        <v>198</v>
      </c>
      <c r="BC1839">
        <v>0</v>
      </c>
      <c r="BD1839">
        <v>0</v>
      </c>
      <c r="BE1839">
        <v>1</v>
      </c>
      <c r="BF1839">
        <v>944.93</v>
      </c>
      <c r="BG1839">
        <v>1</v>
      </c>
      <c r="BH1839">
        <v>1</v>
      </c>
      <c r="BI1839">
        <v>1</v>
      </c>
      <c r="BM1839">
        <v>0</v>
      </c>
      <c r="CC1839">
        <v>0</v>
      </c>
      <c r="CD1839">
        <v>1</v>
      </c>
      <c r="CE1839">
        <v>1</v>
      </c>
      <c r="CF1839">
        <v>1</v>
      </c>
      <c r="CG1839">
        <v>323.8</v>
      </c>
      <c r="CH1839">
        <v>42692.639999999999</v>
      </c>
      <c r="CI1839">
        <v>1</v>
      </c>
      <c r="CJ1839">
        <v>46723</v>
      </c>
      <c r="CK1839">
        <v>1092.0777312</v>
      </c>
      <c r="CL1839">
        <v>1</v>
      </c>
      <c r="CM1839">
        <v>1</v>
      </c>
      <c r="CN1839">
        <v>323.8</v>
      </c>
      <c r="CO1839">
        <v>0</v>
      </c>
      <c r="CT1839">
        <v>0</v>
      </c>
      <c r="CY1839" s="1" t="s">
        <v>198</v>
      </c>
      <c r="CZ1839" s="1" t="s">
        <v>198</v>
      </c>
      <c r="DA1839" s="1" t="s">
        <v>198</v>
      </c>
      <c r="DB1839">
        <v>1</v>
      </c>
      <c r="DC1839">
        <v>42692.639999999999</v>
      </c>
      <c r="DD1839">
        <v>1</v>
      </c>
      <c r="DE1839">
        <v>46723</v>
      </c>
      <c r="DI1839" s="1" t="s">
        <v>199</v>
      </c>
      <c r="DM1839" s="1" t="s">
        <v>198</v>
      </c>
      <c r="DN1839" s="1" t="s">
        <v>198</v>
      </c>
      <c r="DO1839" s="1" t="s">
        <v>198</v>
      </c>
      <c r="DP1839">
        <v>0</v>
      </c>
      <c r="DQ1839" s="1" t="s">
        <v>198</v>
      </c>
      <c r="DR1839" s="1" t="s">
        <v>198</v>
      </c>
      <c r="DS1839" s="1" t="s">
        <v>198</v>
      </c>
      <c r="DT1839" s="1" t="s">
        <v>198</v>
      </c>
      <c r="DU1839" s="1" t="s">
        <v>198</v>
      </c>
      <c r="DV1839">
        <v>0</v>
      </c>
      <c r="EA1839">
        <v>0</v>
      </c>
      <c r="EB1839">
        <v>4</v>
      </c>
      <c r="EC1839">
        <v>3</v>
      </c>
      <c r="EG1839" s="1" t="s">
        <v>198</v>
      </c>
      <c r="EH1839" s="1" t="s">
        <v>198</v>
      </c>
      <c r="EI1839" s="1" t="s">
        <v>198</v>
      </c>
      <c r="EJ1839" s="1" t="s">
        <v>200</v>
      </c>
      <c r="EK1839">
        <v>0</v>
      </c>
      <c r="EL1839">
        <v>1</v>
      </c>
      <c r="EM1839">
        <v>944.93</v>
      </c>
      <c r="EN1839">
        <v>1</v>
      </c>
      <c r="EO1839">
        <v>5.9320393547999997</v>
      </c>
      <c r="EP1839" s="1" t="s">
        <v>198</v>
      </c>
      <c r="EQ1839" s="1" t="s">
        <v>198</v>
      </c>
      <c r="ER1839" s="1" t="s">
        <v>198</v>
      </c>
      <c r="ES1839">
        <v>0</v>
      </c>
      <c r="ET1839">
        <v>0</v>
      </c>
      <c r="EU1839">
        <v>1092.0777312</v>
      </c>
      <c r="EV1839">
        <v>0</v>
      </c>
      <c r="EW1839">
        <v>5.9320393547999997</v>
      </c>
      <c r="EX1839">
        <v>1098.0097705999999</v>
      </c>
      <c r="FB1839">
        <v>0</v>
      </c>
      <c r="FF1839">
        <v>0</v>
      </c>
      <c r="FG1839">
        <v>1</v>
      </c>
      <c r="FH1839">
        <v>0</v>
      </c>
      <c r="FI1839" s="1" t="s">
        <v>198</v>
      </c>
      <c r="FJ1839" s="1" t="s">
        <v>198</v>
      </c>
      <c r="FK1839" s="1" t="s">
        <v>198</v>
      </c>
      <c r="FL1839" s="1" t="s">
        <v>198</v>
      </c>
      <c r="FM1839" s="1" t="s">
        <v>198</v>
      </c>
      <c r="FN1839" s="1" t="s">
        <v>198</v>
      </c>
      <c r="FO1839" s="1" t="s">
        <v>198</v>
      </c>
      <c r="FP1839" s="1" t="s">
        <v>198</v>
      </c>
      <c r="FQ1839" s="1" t="s">
        <v>198</v>
      </c>
      <c r="FR1839" s="1" t="s">
        <v>198</v>
      </c>
      <c r="FS1839" s="1" t="s">
        <v>198</v>
      </c>
      <c r="FT1839" s="1" t="s">
        <v>198</v>
      </c>
      <c r="FU1839" s="1" t="s">
        <v>198</v>
      </c>
      <c r="FV1839" s="1" t="s">
        <v>198</v>
      </c>
      <c r="FW1839" s="1" t="s">
        <v>198</v>
      </c>
      <c r="FX1839" s="1" t="s">
        <v>198</v>
      </c>
      <c r="FY1839" s="1" t="s">
        <v>198</v>
      </c>
      <c r="FZ1839" s="1" t="s">
        <v>198</v>
      </c>
      <c r="GA1839" s="1" t="s">
        <v>198</v>
      </c>
      <c r="GB1839">
        <v>3</v>
      </c>
      <c r="GC1839">
        <v>0</v>
      </c>
      <c r="GD1839">
        <v>0</v>
      </c>
      <c r="GE1839">
        <v>0</v>
      </c>
      <c r="GF1839">
        <v>0</v>
      </c>
      <c r="GG1839">
        <v>0</v>
      </c>
      <c r="GH1839">
        <v>0</v>
      </c>
    </row>
    <row r="1840" spans="1:190" x14ac:dyDescent="0.25">
      <c r="A1840">
        <v>1839</v>
      </c>
      <c r="B1840" s="1" t="s">
        <v>190</v>
      </c>
      <c r="C1840" s="1" t="s">
        <v>191</v>
      </c>
      <c r="D1840" s="1" t="s">
        <v>192</v>
      </c>
      <c r="E1840" s="1" t="s">
        <v>193</v>
      </c>
      <c r="F1840" s="1" t="s">
        <v>194</v>
      </c>
      <c r="G1840">
        <v>21</v>
      </c>
      <c r="H1840">
        <v>118</v>
      </c>
      <c r="I1840" s="1" t="s">
        <v>347</v>
      </c>
      <c r="J1840" s="1" t="s">
        <v>221</v>
      </c>
      <c r="K1840" s="2">
        <v>42381</v>
      </c>
      <c r="L1840">
        <v>71</v>
      </c>
      <c r="M1840" s="1" t="s">
        <v>213</v>
      </c>
      <c r="N1840">
        <v>115</v>
      </c>
      <c r="O1840" s="1" t="s">
        <v>198</v>
      </c>
      <c r="P1840" s="1" t="s">
        <v>198</v>
      </c>
      <c r="Q1840" s="1" t="s">
        <v>198</v>
      </c>
      <c r="W1840">
        <v>0</v>
      </c>
      <c r="X1840">
        <v>0</v>
      </c>
      <c r="Z1840">
        <v>10763.08</v>
      </c>
      <c r="AG1840">
        <v>0</v>
      </c>
      <c r="AK1840">
        <v>0</v>
      </c>
      <c r="AP1840">
        <v>0</v>
      </c>
      <c r="AV1840">
        <v>0</v>
      </c>
      <c r="AY1840">
        <v>1</v>
      </c>
      <c r="AZ1840" s="1" t="s">
        <v>198</v>
      </c>
      <c r="BA1840" s="1" t="s">
        <v>198</v>
      </c>
      <c r="BB1840" s="1" t="s">
        <v>198</v>
      </c>
      <c r="BC1840">
        <v>0</v>
      </c>
      <c r="BD1840">
        <v>0</v>
      </c>
      <c r="BE1840">
        <v>1</v>
      </c>
      <c r="BF1840">
        <v>10763.08</v>
      </c>
      <c r="BG1840">
        <v>1</v>
      </c>
      <c r="BH1840">
        <v>1</v>
      </c>
      <c r="BI1840">
        <v>1</v>
      </c>
      <c r="BM1840">
        <v>0</v>
      </c>
      <c r="CC1840">
        <v>0</v>
      </c>
      <c r="CK1840">
        <v>0</v>
      </c>
      <c r="CO1840">
        <v>0</v>
      </c>
      <c r="CT1840">
        <v>0</v>
      </c>
      <c r="CY1840" s="1" t="s">
        <v>198</v>
      </c>
      <c r="CZ1840" s="1" t="s">
        <v>198</v>
      </c>
      <c r="DA1840" s="1" t="s">
        <v>198</v>
      </c>
      <c r="DI1840" s="1" t="s">
        <v>204</v>
      </c>
      <c r="DM1840" s="1" t="s">
        <v>198</v>
      </c>
      <c r="DN1840" s="1" t="s">
        <v>198</v>
      </c>
      <c r="DO1840" s="1" t="s">
        <v>198</v>
      </c>
      <c r="DP1840">
        <v>0</v>
      </c>
      <c r="DQ1840" s="1" t="s">
        <v>198</v>
      </c>
      <c r="DR1840" s="1" t="s">
        <v>198</v>
      </c>
      <c r="DS1840" s="1" t="s">
        <v>198</v>
      </c>
      <c r="DT1840" s="1" t="s">
        <v>198</v>
      </c>
      <c r="DU1840" s="1" t="s">
        <v>198</v>
      </c>
      <c r="DV1840">
        <v>0</v>
      </c>
      <c r="EA1840">
        <v>0</v>
      </c>
      <c r="EB1840">
        <v>2</v>
      </c>
      <c r="EC1840">
        <v>1</v>
      </c>
      <c r="EG1840" s="1" t="s">
        <v>198</v>
      </c>
      <c r="EH1840" s="1" t="s">
        <v>198</v>
      </c>
      <c r="EI1840" s="1" t="s">
        <v>198</v>
      </c>
      <c r="EJ1840" s="1" t="s">
        <v>205</v>
      </c>
      <c r="EK1840">
        <v>0</v>
      </c>
      <c r="EL1840">
        <v>1</v>
      </c>
      <c r="EM1840">
        <v>10763.08</v>
      </c>
      <c r="EN1840">
        <v>1</v>
      </c>
      <c r="EO1840">
        <v>183.19811458000001</v>
      </c>
      <c r="EP1840" s="1" t="s">
        <v>198</v>
      </c>
      <c r="EQ1840" s="1" t="s">
        <v>198</v>
      </c>
      <c r="ER1840" s="1" t="s">
        <v>198</v>
      </c>
      <c r="ES1840">
        <v>0</v>
      </c>
      <c r="ET1840">
        <v>0</v>
      </c>
      <c r="EU1840">
        <v>0</v>
      </c>
      <c r="EV1840">
        <v>0</v>
      </c>
      <c r="EW1840">
        <v>183.19811458000001</v>
      </c>
      <c r="EX1840">
        <v>183.19811458000001</v>
      </c>
      <c r="FB1840">
        <v>0</v>
      </c>
      <c r="FF1840">
        <v>0</v>
      </c>
      <c r="FG1840">
        <v>1</v>
      </c>
      <c r="FH1840">
        <v>0</v>
      </c>
      <c r="FI1840" s="1" t="s">
        <v>198</v>
      </c>
      <c r="FJ1840" s="1" t="s">
        <v>198</v>
      </c>
      <c r="FK1840" s="1" t="s">
        <v>198</v>
      </c>
      <c r="FL1840" s="1" t="s">
        <v>198</v>
      </c>
      <c r="FM1840" s="1" t="s">
        <v>198</v>
      </c>
      <c r="FN1840" s="1" t="s">
        <v>198</v>
      </c>
      <c r="FO1840" s="1" t="s">
        <v>198</v>
      </c>
      <c r="FP1840" s="1" t="s">
        <v>198</v>
      </c>
      <c r="FQ1840" s="1" t="s">
        <v>198</v>
      </c>
      <c r="FR1840" s="1" t="s">
        <v>198</v>
      </c>
      <c r="FS1840" s="1" t="s">
        <v>198</v>
      </c>
      <c r="FT1840" s="1" t="s">
        <v>198</v>
      </c>
      <c r="FU1840" s="1" t="s">
        <v>198</v>
      </c>
      <c r="FV1840" s="1" t="s">
        <v>198</v>
      </c>
      <c r="FW1840" s="1" t="s">
        <v>198</v>
      </c>
      <c r="FX1840" s="1" t="s">
        <v>198</v>
      </c>
      <c r="FY1840" s="1" t="s">
        <v>198</v>
      </c>
      <c r="FZ1840" s="1" t="s">
        <v>198</v>
      </c>
      <c r="GA1840" s="1" t="s">
        <v>198</v>
      </c>
      <c r="GB1840">
        <v>1</v>
      </c>
      <c r="GC1840">
        <v>0</v>
      </c>
      <c r="GD1840">
        <v>0</v>
      </c>
      <c r="GE1840">
        <v>0</v>
      </c>
      <c r="GF1840">
        <v>0</v>
      </c>
      <c r="GG1840">
        <v>0</v>
      </c>
      <c r="GH1840">
        <v>0</v>
      </c>
    </row>
    <row r="1841" spans="1:190" x14ac:dyDescent="0.25">
      <c r="A1841">
        <v>1840</v>
      </c>
      <c r="B1841" s="1" t="s">
        <v>190</v>
      </c>
      <c r="C1841" s="1" t="s">
        <v>191</v>
      </c>
      <c r="D1841" s="1" t="s">
        <v>192</v>
      </c>
      <c r="E1841" s="1" t="s">
        <v>229</v>
      </c>
      <c r="F1841" s="1" t="s">
        <v>194</v>
      </c>
      <c r="G1841">
        <v>49</v>
      </c>
      <c r="H1841">
        <v>293</v>
      </c>
      <c r="I1841" s="1" t="s">
        <v>413</v>
      </c>
      <c r="J1841" s="1" t="s">
        <v>218</v>
      </c>
      <c r="K1841" s="2">
        <v>42381</v>
      </c>
      <c r="L1841">
        <v>71</v>
      </c>
      <c r="M1841" s="1" t="s">
        <v>213</v>
      </c>
      <c r="N1841">
        <v>113</v>
      </c>
      <c r="O1841" s="1" t="s">
        <v>198</v>
      </c>
      <c r="P1841" s="1" t="s">
        <v>198</v>
      </c>
      <c r="Q1841" s="1" t="s">
        <v>198</v>
      </c>
      <c r="W1841">
        <v>0</v>
      </c>
      <c r="X1841">
        <v>0</v>
      </c>
      <c r="Z1841">
        <v>2103.42</v>
      </c>
      <c r="AG1841">
        <v>0</v>
      </c>
      <c r="AK1841">
        <v>0</v>
      </c>
      <c r="AP1841">
        <v>0</v>
      </c>
      <c r="AV1841">
        <v>0</v>
      </c>
      <c r="AY1841">
        <v>1</v>
      </c>
      <c r="AZ1841" s="1" t="s">
        <v>198</v>
      </c>
      <c r="BA1841" s="1" t="s">
        <v>198</v>
      </c>
      <c r="BB1841" s="1" t="s">
        <v>198</v>
      </c>
      <c r="BC1841">
        <v>0</v>
      </c>
      <c r="BD1841">
        <v>0</v>
      </c>
      <c r="BE1841">
        <v>1</v>
      </c>
      <c r="BF1841">
        <v>2103.42</v>
      </c>
      <c r="BG1841">
        <v>1</v>
      </c>
      <c r="BH1841">
        <v>1</v>
      </c>
      <c r="BI1841">
        <v>1</v>
      </c>
      <c r="BM1841">
        <v>0</v>
      </c>
      <c r="CC1841">
        <v>0</v>
      </c>
      <c r="CK1841">
        <v>0</v>
      </c>
      <c r="CO1841">
        <v>0</v>
      </c>
      <c r="CT1841">
        <v>0</v>
      </c>
      <c r="CY1841" s="1" t="s">
        <v>198</v>
      </c>
      <c r="CZ1841" s="1" t="s">
        <v>198</v>
      </c>
      <c r="DA1841" s="1" t="s">
        <v>198</v>
      </c>
      <c r="DI1841" s="1" t="s">
        <v>204</v>
      </c>
      <c r="DM1841" s="1" t="s">
        <v>198</v>
      </c>
      <c r="DN1841" s="1" t="s">
        <v>198</v>
      </c>
      <c r="DO1841" s="1" t="s">
        <v>198</v>
      </c>
      <c r="DP1841">
        <v>0</v>
      </c>
      <c r="DQ1841" s="1" t="s">
        <v>198</v>
      </c>
      <c r="DR1841" s="1" t="s">
        <v>198</v>
      </c>
      <c r="DS1841" s="1" t="s">
        <v>198</v>
      </c>
      <c r="DT1841" s="1" t="s">
        <v>198</v>
      </c>
      <c r="DU1841" s="1" t="s">
        <v>198</v>
      </c>
      <c r="DV1841">
        <v>0</v>
      </c>
      <c r="EA1841">
        <v>0</v>
      </c>
      <c r="EB1841">
        <v>2</v>
      </c>
      <c r="EC1841">
        <v>1</v>
      </c>
      <c r="EG1841" s="1" t="s">
        <v>198</v>
      </c>
      <c r="EH1841" s="1" t="s">
        <v>198</v>
      </c>
      <c r="EI1841" s="1" t="s">
        <v>198</v>
      </c>
      <c r="EJ1841" s="1" t="s">
        <v>205</v>
      </c>
      <c r="EK1841">
        <v>0</v>
      </c>
      <c r="EL1841">
        <v>1</v>
      </c>
      <c r="EM1841">
        <v>2103.42</v>
      </c>
      <c r="EN1841">
        <v>1</v>
      </c>
      <c r="EO1841">
        <v>19.456769612999999</v>
      </c>
      <c r="EP1841" s="1" t="s">
        <v>198</v>
      </c>
      <c r="EQ1841" s="1" t="s">
        <v>198</v>
      </c>
      <c r="ER1841" s="1" t="s">
        <v>198</v>
      </c>
      <c r="ES1841">
        <v>0</v>
      </c>
      <c r="ET1841">
        <v>0</v>
      </c>
      <c r="EU1841">
        <v>0</v>
      </c>
      <c r="EV1841">
        <v>0</v>
      </c>
      <c r="EW1841">
        <v>19.456769612999999</v>
      </c>
      <c r="EX1841">
        <v>19.456769612999999</v>
      </c>
      <c r="FB1841">
        <v>0</v>
      </c>
      <c r="FF1841">
        <v>0</v>
      </c>
      <c r="FG1841">
        <v>1</v>
      </c>
      <c r="FH1841">
        <v>0</v>
      </c>
      <c r="FI1841" s="1" t="s">
        <v>198</v>
      </c>
      <c r="FJ1841" s="1" t="s">
        <v>198</v>
      </c>
      <c r="FK1841" s="1" t="s">
        <v>198</v>
      </c>
      <c r="FL1841" s="1" t="s">
        <v>198</v>
      </c>
      <c r="FM1841" s="1" t="s">
        <v>198</v>
      </c>
      <c r="FN1841" s="1" t="s">
        <v>198</v>
      </c>
      <c r="FO1841" s="1" t="s">
        <v>198</v>
      </c>
      <c r="FP1841" s="1" t="s">
        <v>198</v>
      </c>
      <c r="FQ1841" s="1" t="s">
        <v>198</v>
      </c>
      <c r="FR1841" s="1" t="s">
        <v>198</v>
      </c>
      <c r="FS1841" s="1" t="s">
        <v>198</v>
      </c>
      <c r="FT1841" s="1" t="s">
        <v>198</v>
      </c>
      <c r="FU1841" s="1" t="s">
        <v>198</v>
      </c>
      <c r="FV1841" s="1" t="s">
        <v>198</v>
      </c>
      <c r="FW1841" s="1" t="s">
        <v>198</v>
      </c>
      <c r="FX1841" s="1" t="s">
        <v>198</v>
      </c>
      <c r="FY1841" s="1" t="s">
        <v>198</v>
      </c>
      <c r="FZ1841" s="1" t="s">
        <v>198</v>
      </c>
      <c r="GA1841" s="1" t="s">
        <v>198</v>
      </c>
      <c r="GB1841">
        <v>1</v>
      </c>
      <c r="GC1841">
        <v>0</v>
      </c>
      <c r="GD1841">
        <v>0</v>
      </c>
      <c r="GE1841">
        <v>0</v>
      </c>
      <c r="GF1841">
        <v>0</v>
      </c>
      <c r="GG1841">
        <v>0</v>
      </c>
      <c r="GH1841">
        <v>0</v>
      </c>
    </row>
    <row r="1842" spans="1:190" x14ac:dyDescent="0.25">
      <c r="A1842">
        <v>1841</v>
      </c>
      <c r="B1842" s="1" t="s">
        <v>190</v>
      </c>
      <c r="C1842" s="1" t="s">
        <v>191</v>
      </c>
      <c r="D1842" s="1" t="s">
        <v>192</v>
      </c>
      <c r="E1842" s="1" t="s">
        <v>193</v>
      </c>
      <c r="F1842" s="1" t="s">
        <v>194</v>
      </c>
      <c r="G1842">
        <v>23</v>
      </c>
      <c r="H1842">
        <v>240</v>
      </c>
      <c r="I1842" s="1" t="s">
        <v>346</v>
      </c>
      <c r="J1842" s="1" t="s">
        <v>218</v>
      </c>
      <c r="K1842" s="2">
        <v>42381</v>
      </c>
      <c r="L1842">
        <v>71</v>
      </c>
      <c r="M1842" s="1" t="s">
        <v>213</v>
      </c>
      <c r="N1842">
        <v>120</v>
      </c>
      <c r="O1842" s="1" t="s">
        <v>198</v>
      </c>
      <c r="P1842" s="1" t="s">
        <v>198</v>
      </c>
      <c r="Q1842" s="1" t="s">
        <v>198</v>
      </c>
      <c r="W1842">
        <v>0</v>
      </c>
      <c r="X1842">
        <v>0</v>
      </c>
      <c r="Z1842">
        <v>120.73</v>
      </c>
      <c r="AG1842">
        <v>0</v>
      </c>
      <c r="AK1842">
        <v>0</v>
      </c>
      <c r="AP1842">
        <v>0</v>
      </c>
      <c r="AV1842">
        <v>0</v>
      </c>
      <c r="AY1842">
        <v>1</v>
      </c>
      <c r="AZ1842" s="1" t="s">
        <v>198</v>
      </c>
      <c r="BA1842" s="1" t="s">
        <v>198</v>
      </c>
      <c r="BB1842" s="1" t="s">
        <v>198</v>
      </c>
      <c r="BC1842">
        <v>0</v>
      </c>
      <c r="BD1842">
        <v>0</v>
      </c>
      <c r="BE1842">
        <v>1</v>
      </c>
      <c r="BF1842">
        <v>120.73</v>
      </c>
      <c r="BG1842">
        <v>1</v>
      </c>
      <c r="BH1842">
        <v>1</v>
      </c>
      <c r="BI1842">
        <v>1</v>
      </c>
      <c r="BM1842">
        <v>0</v>
      </c>
      <c r="CC1842">
        <v>0</v>
      </c>
      <c r="CK1842">
        <v>0</v>
      </c>
      <c r="CO1842">
        <v>0</v>
      </c>
      <c r="CT1842">
        <v>0</v>
      </c>
      <c r="CY1842" s="1" t="s">
        <v>198</v>
      </c>
      <c r="CZ1842" s="1" t="s">
        <v>198</v>
      </c>
      <c r="DA1842" s="1" t="s">
        <v>198</v>
      </c>
      <c r="DI1842" s="1" t="s">
        <v>204</v>
      </c>
      <c r="DM1842" s="1" t="s">
        <v>198</v>
      </c>
      <c r="DN1842" s="1" t="s">
        <v>198</v>
      </c>
      <c r="DO1842" s="1" t="s">
        <v>198</v>
      </c>
      <c r="DP1842">
        <v>0</v>
      </c>
      <c r="DQ1842" s="1" t="s">
        <v>198</v>
      </c>
      <c r="DR1842" s="1" t="s">
        <v>198</v>
      </c>
      <c r="DS1842" s="1" t="s">
        <v>198</v>
      </c>
      <c r="DT1842" s="1" t="s">
        <v>198</v>
      </c>
      <c r="DU1842" s="1" t="s">
        <v>198</v>
      </c>
      <c r="DV1842">
        <v>0</v>
      </c>
      <c r="EA1842">
        <v>0</v>
      </c>
      <c r="EB1842">
        <v>2</v>
      </c>
      <c r="EC1842">
        <v>1</v>
      </c>
      <c r="EG1842" s="1" t="s">
        <v>198</v>
      </c>
      <c r="EH1842" s="1" t="s">
        <v>198</v>
      </c>
      <c r="EI1842" s="1" t="s">
        <v>198</v>
      </c>
      <c r="EJ1842" s="1" t="s">
        <v>205</v>
      </c>
      <c r="EK1842">
        <v>0</v>
      </c>
      <c r="EL1842">
        <v>1</v>
      </c>
      <c r="EM1842">
        <v>120.73</v>
      </c>
      <c r="EN1842">
        <v>1</v>
      </c>
      <c r="EO1842">
        <v>1.6902879677</v>
      </c>
      <c r="EP1842" s="1" t="s">
        <v>198</v>
      </c>
      <c r="EQ1842" s="1" t="s">
        <v>198</v>
      </c>
      <c r="ER1842" s="1" t="s">
        <v>198</v>
      </c>
      <c r="ES1842">
        <v>0</v>
      </c>
      <c r="ET1842">
        <v>0</v>
      </c>
      <c r="EU1842">
        <v>0</v>
      </c>
      <c r="EV1842">
        <v>0</v>
      </c>
      <c r="EW1842">
        <v>1.6902879677</v>
      </c>
      <c r="EX1842">
        <v>1.6902879677</v>
      </c>
      <c r="FB1842">
        <v>0</v>
      </c>
      <c r="FF1842">
        <v>0</v>
      </c>
      <c r="FG1842">
        <v>1</v>
      </c>
      <c r="FH1842">
        <v>0</v>
      </c>
      <c r="FI1842" s="1" t="s">
        <v>198</v>
      </c>
      <c r="FJ1842" s="1" t="s">
        <v>198</v>
      </c>
      <c r="FK1842" s="1" t="s">
        <v>198</v>
      </c>
      <c r="FL1842" s="1" t="s">
        <v>198</v>
      </c>
      <c r="FM1842" s="1" t="s">
        <v>198</v>
      </c>
      <c r="FN1842" s="1" t="s">
        <v>198</v>
      </c>
      <c r="FO1842" s="1" t="s">
        <v>198</v>
      </c>
      <c r="FP1842" s="1" t="s">
        <v>198</v>
      </c>
      <c r="FQ1842" s="1" t="s">
        <v>198</v>
      </c>
      <c r="FR1842" s="1" t="s">
        <v>198</v>
      </c>
      <c r="FS1842" s="1" t="s">
        <v>198</v>
      </c>
      <c r="FT1842" s="1" t="s">
        <v>198</v>
      </c>
      <c r="FU1842" s="1" t="s">
        <v>198</v>
      </c>
      <c r="FV1842" s="1" t="s">
        <v>198</v>
      </c>
      <c r="FW1842" s="1" t="s">
        <v>198</v>
      </c>
      <c r="FX1842" s="1" t="s">
        <v>198</v>
      </c>
      <c r="FY1842" s="1" t="s">
        <v>198</v>
      </c>
      <c r="FZ1842" s="1" t="s">
        <v>198</v>
      </c>
      <c r="GA1842" s="1" t="s">
        <v>198</v>
      </c>
      <c r="GB1842">
        <v>1</v>
      </c>
      <c r="GC1842">
        <v>0</v>
      </c>
      <c r="GD1842">
        <v>0</v>
      </c>
      <c r="GE1842">
        <v>0</v>
      </c>
      <c r="GF1842">
        <v>0</v>
      </c>
      <c r="GG1842">
        <v>0</v>
      </c>
      <c r="GH1842">
        <v>0</v>
      </c>
    </row>
    <row r="1843" spans="1:190" x14ac:dyDescent="0.25">
      <c r="A1843">
        <v>1842</v>
      </c>
      <c r="B1843" s="1" t="s">
        <v>219</v>
      </c>
      <c r="C1843" s="1" t="s">
        <v>191</v>
      </c>
      <c r="D1843" s="1" t="s">
        <v>192</v>
      </c>
      <c r="E1843" s="1" t="s">
        <v>193</v>
      </c>
      <c r="F1843" s="1" t="s">
        <v>194</v>
      </c>
      <c r="G1843">
        <v>47</v>
      </c>
      <c r="H1843">
        <v>33</v>
      </c>
      <c r="I1843" s="1" t="s">
        <v>265</v>
      </c>
      <c r="J1843" s="1" t="s">
        <v>212</v>
      </c>
      <c r="K1843" s="2">
        <v>42382</v>
      </c>
      <c r="L1843">
        <v>71</v>
      </c>
      <c r="M1843" s="1" t="s">
        <v>197</v>
      </c>
      <c r="N1843">
        <v>113</v>
      </c>
      <c r="O1843" s="1" t="s">
        <v>198</v>
      </c>
      <c r="P1843" s="1" t="s">
        <v>198</v>
      </c>
      <c r="Q1843" s="1" t="s">
        <v>198</v>
      </c>
      <c r="W1843">
        <v>0</v>
      </c>
      <c r="X1843">
        <v>0</v>
      </c>
      <c r="Z1843">
        <v>3956.15</v>
      </c>
      <c r="AG1843">
        <v>0</v>
      </c>
      <c r="AK1843">
        <v>0</v>
      </c>
      <c r="AP1843">
        <v>0</v>
      </c>
      <c r="AV1843">
        <v>0</v>
      </c>
      <c r="AZ1843" s="1" t="s">
        <v>198</v>
      </c>
      <c r="BA1843" s="1" t="s">
        <v>198</v>
      </c>
      <c r="BB1843" s="1" t="s">
        <v>198</v>
      </c>
      <c r="BC1843">
        <v>0</v>
      </c>
      <c r="BD1843">
        <v>0</v>
      </c>
      <c r="BE1843">
        <v>1</v>
      </c>
      <c r="BF1843">
        <v>3956.15</v>
      </c>
      <c r="BG1843">
        <v>1</v>
      </c>
      <c r="BM1843">
        <v>0</v>
      </c>
      <c r="CC1843">
        <v>0</v>
      </c>
      <c r="CK1843">
        <v>0</v>
      </c>
      <c r="CO1843">
        <v>0</v>
      </c>
      <c r="CT1843">
        <v>0</v>
      </c>
      <c r="CY1843" s="1" t="s">
        <v>198</v>
      </c>
      <c r="CZ1843" s="1" t="s">
        <v>198</v>
      </c>
      <c r="DA1843" s="1" t="s">
        <v>198</v>
      </c>
      <c r="DI1843" s="1" t="s">
        <v>204</v>
      </c>
      <c r="DM1843" s="1" t="s">
        <v>198</v>
      </c>
      <c r="DN1843" s="1" t="s">
        <v>198</v>
      </c>
      <c r="DO1843" s="1" t="s">
        <v>198</v>
      </c>
      <c r="DP1843">
        <v>0</v>
      </c>
      <c r="DQ1843" s="1" t="s">
        <v>198</v>
      </c>
      <c r="DR1843" s="1" t="s">
        <v>198</v>
      </c>
      <c r="DS1843" s="1" t="s">
        <v>198</v>
      </c>
      <c r="DT1843" s="1" t="s">
        <v>198</v>
      </c>
      <c r="DU1843" s="1" t="s">
        <v>198</v>
      </c>
      <c r="DV1843">
        <v>0</v>
      </c>
      <c r="EA1843">
        <v>0</v>
      </c>
      <c r="EB1843">
        <v>2</v>
      </c>
      <c r="EC1843">
        <v>1</v>
      </c>
      <c r="EG1843" s="1" t="s">
        <v>198</v>
      </c>
      <c r="EH1843" s="1" t="s">
        <v>198</v>
      </c>
      <c r="EI1843" s="1" t="s">
        <v>198</v>
      </c>
      <c r="EJ1843" s="1" t="s">
        <v>205</v>
      </c>
      <c r="EK1843">
        <v>0</v>
      </c>
      <c r="EL1843">
        <v>1</v>
      </c>
      <c r="EM1843">
        <v>3956.15</v>
      </c>
      <c r="EN1843">
        <v>1</v>
      </c>
      <c r="EO1843">
        <v>76.525484226000003</v>
      </c>
      <c r="EP1843" s="1" t="s">
        <v>198</v>
      </c>
      <c r="EQ1843" s="1" t="s">
        <v>198</v>
      </c>
      <c r="ER1843" s="1" t="s">
        <v>198</v>
      </c>
      <c r="ES1843">
        <v>0</v>
      </c>
      <c r="ET1843">
        <v>0</v>
      </c>
      <c r="EU1843">
        <v>0</v>
      </c>
      <c r="EV1843">
        <v>0</v>
      </c>
      <c r="EW1843">
        <v>76.525484226000003</v>
      </c>
      <c r="EX1843">
        <v>76.525484226000003</v>
      </c>
      <c r="FB1843">
        <v>0</v>
      </c>
      <c r="FF1843">
        <v>0</v>
      </c>
      <c r="FG1843">
        <v>1</v>
      </c>
      <c r="FH1843">
        <v>0</v>
      </c>
      <c r="FI1843" s="1" t="s">
        <v>198</v>
      </c>
      <c r="FJ1843" s="1" t="s">
        <v>198</v>
      </c>
      <c r="FK1843" s="1" t="s">
        <v>198</v>
      </c>
      <c r="FL1843" s="1" t="s">
        <v>198</v>
      </c>
      <c r="FM1843" s="1" t="s">
        <v>198</v>
      </c>
      <c r="FN1843" s="1" t="s">
        <v>198</v>
      </c>
      <c r="FO1843" s="1" t="s">
        <v>198</v>
      </c>
      <c r="FP1843" s="1" t="s">
        <v>198</v>
      </c>
      <c r="FQ1843" s="1" t="s">
        <v>198</v>
      </c>
      <c r="FR1843" s="1" t="s">
        <v>198</v>
      </c>
      <c r="FS1843" s="1" t="s">
        <v>198</v>
      </c>
      <c r="FT1843" s="1" t="s">
        <v>198</v>
      </c>
      <c r="FU1843" s="1" t="s">
        <v>198</v>
      </c>
      <c r="FV1843" s="1" t="s">
        <v>198</v>
      </c>
      <c r="FW1843" s="1" t="s">
        <v>198</v>
      </c>
      <c r="FX1843" s="1" t="s">
        <v>198</v>
      </c>
      <c r="FY1843" s="1" t="s">
        <v>198</v>
      </c>
      <c r="FZ1843" s="1" t="s">
        <v>198</v>
      </c>
      <c r="GA1843" s="1" t="s">
        <v>198</v>
      </c>
      <c r="GB1843">
        <v>1</v>
      </c>
      <c r="GC1843">
        <v>0</v>
      </c>
      <c r="GD1843">
        <v>0</v>
      </c>
      <c r="GE1843">
        <v>0</v>
      </c>
      <c r="GF1843">
        <v>0</v>
      </c>
      <c r="GG1843">
        <v>0</v>
      </c>
      <c r="GH1843">
        <v>0</v>
      </c>
    </row>
    <row r="1844" spans="1:190" x14ac:dyDescent="0.25">
      <c r="A1844">
        <v>1843</v>
      </c>
      <c r="B1844" s="1" t="s">
        <v>190</v>
      </c>
      <c r="C1844" s="1" t="s">
        <v>201</v>
      </c>
      <c r="D1844" s="1" t="s">
        <v>192</v>
      </c>
      <c r="E1844" s="1" t="s">
        <v>193</v>
      </c>
      <c r="F1844" s="1" t="s">
        <v>194</v>
      </c>
      <c r="G1844">
        <v>57</v>
      </c>
      <c r="H1844">
        <v>25</v>
      </c>
      <c r="I1844" s="1" t="s">
        <v>405</v>
      </c>
      <c r="J1844" s="1" t="s">
        <v>228</v>
      </c>
      <c r="K1844" s="2">
        <v>42382</v>
      </c>
      <c r="L1844">
        <v>71</v>
      </c>
      <c r="M1844" s="1" t="s">
        <v>197</v>
      </c>
      <c r="N1844">
        <v>113</v>
      </c>
      <c r="O1844" s="1" t="s">
        <v>198</v>
      </c>
      <c r="P1844" s="1" t="s">
        <v>198</v>
      </c>
      <c r="Q1844" s="1" t="s">
        <v>198</v>
      </c>
      <c r="W1844">
        <v>0</v>
      </c>
      <c r="X1844">
        <v>0</v>
      </c>
      <c r="Z1844">
        <v>2312.09</v>
      </c>
      <c r="AG1844">
        <v>0</v>
      </c>
      <c r="AK1844">
        <v>0</v>
      </c>
      <c r="AP1844">
        <v>0</v>
      </c>
      <c r="AV1844">
        <v>0</v>
      </c>
      <c r="AY1844">
        <v>1</v>
      </c>
      <c r="AZ1844" s="1" t="s">
        <v>198</v>
      </c>
      <c r="BA1844" s="1" t="s">
        <v>198</v>
      </c>
      <c r="BB1844" s="1" t="s">
        <v>198</v>
      </c>
      <c r="BC1844">
        <v>0</v>
      </c>
      <c r="BD1844">
        <v>0</v>
      </c>
      <c r="BE1844">
        <v>1</v>
      </c>
      <c r="BF1844">
        <v>2312.09</v>
      </c>
      <c r="BG1844">
        <v>1</v>
      </c>
      <c r="BH1844">
        <v>1</v>
      </c>
      <c r="BI1844">
        <v>1</v>
      </c>
      <c r="BM1844">
        <v>0</v>
      </c>
      <c r="CC1844">
        <v>0</v>
      </c>
      <c r="CK1844">
        <v>0</v>
      </c>
      <c r="CO1844">
        <v>0</v>
      </c>
      <c r="CT1844">
        <v>0</v>
      </c>
      <c r="CY1844" s="1" t="s">
        <v>198</v>
      </c>
      <c r="CZ1844" s="1" t="s">
        <v>198</v>
      </c>
      <c r="DA1844" s="1" t="s">
        <v>198</v>
      </c>
      <c r="DI1844" s="1" t="s">
        <v>204</v>
      </c>
      <c r="DM1844" s="1" t="s">
        <v>198</v>
      </c>
      <c r="DN1844" s="1" t="s">
        <v>198</v>
      </c>
      <c r="DO1844" s="1" t="s">
        <v>198</v>
      </c>
      <c r="DP1844">
        <v>0</v>
      </c>
      <c r="DQ1844" s="1" t="s">
        <v>198</v>
      </c>
      <c r="DR1844" s="1" t="s">
        <v>198</v>
      </c>
      <c r="DS1844" s="1" t="s">
        <v>198</v>
      </c>
      <c r="DT1844" s="1" t="s">
        <v>198</v>
      </c>
      <c r="DU1844" s="1" t="s">
        <v>198</v>
      </c>
      <c r="DV1844">
        <v>0</v>
      </c>
      <c r="EA1844">
        <v>0</v>
      </c>
      <c r="EB1844">
        <v>2</v>
      </c>
      <c r="EC1844">
        <v>1</v>
      </c>
      <c r="EG1844" s="1" t="s">
        <v>198</v>
      </c>
      <c r="EH1844" s="1" t="s">
        <v>198</v>
      </c>
      <c r="EI1844" s="1" t="s">
        <v>198</v>
      </c>
      <c r="EJ1844" s="1" t="s">
        <v>205</v>
      </c>
      <c r="EK1844">
        <v>0</v>
      </c>
      <c r="EL1844">
        <v>1</v>
      </c>
      <c r="EM1844">
        <v>2312.09</v>
      </c>
      <c r="EN1844">
        <v>1</v>
      </c>
      <c r="EO1844">
        <v>61.378719386999997</v>
      </c>
      <c r="EP1844" s="1" t="s">
        <v>198</v>
      </c>
      <c r="EQ1844" s="1" t="s">
        <v>198</v>
      </c>
      <c r="ER1844" s="1" t="s">
        <v>198</v>
      </c>
      <c r="ES1844">
        <v>0</v>
      </c>
      <c r="ET1844">
        <v>0</v>
      </c>
      <c r="EU1844">
        <v>0</v>
      </c>
      <c r="EV1844">
        <v>0</v>
      </c>
      <c r="EW1844">
        <v>61.378719386999997</v>
      </c>
      <c r="EX1844">
        <v>61.378719386999997</v>
      </c>
      <c r="FB1844">
        <v>0</v>
      </c>
      <c r="FF1844">
        <v>0</v>
      </c>
      <c r="FG1844">
        <v>1</v>
      </c>
      <c r="FH1844">
        <v>0</v>
      </c>
      <c r="FI1844" s="1" t="s">
        <v>198</v>
      </c>
      <c r="FJ1844" s="1" t="s">
        <v>198</v>
      </c>
      <c r="FK1844" s="1" t="s">
        <v>198</v>
      </c>
      <c r="FL1844" s="1" t="s">
        <v>198</v>
      </c>
      <c r="FM1844" s="1" t="s">
        <v>198</v>
      </c>
      <c r="FN1844" s="1" t="s">
        <v>198</v>
      </c>
      <c r="FO1844" s="1" t="s">
        <v>198</v>
      </c>
      <c r="FP1844" s="1" t="s">
        <v>198</v>
      </c>
      <c r="FQ1844" s="1" t="s">
        <v>198</v>
      </c>
      <c r="FR1844" s="1" t="s">
        <v>198</v>
      </c>
      <c r="FS1844" s="1" t="s">
        <v>198</v>
      </c>
      <c r="FT1844" s="1" t="s">
        <v>198</v>
      </c>
      <c r="FU1844" s="1" t="s">
        <v>198</v>
      </c>
      <c r="FV1844" s="1" t="s">
        <v>198</v>
      </c>
      <c r="FW1844" s="1" t="s">
        <v>198</v>
      </c>
      <c r="FX1844" s="1" t="s">
        <v>198</v>
      </c>
      <c r="FY1844" s="1" t="s">
        <v>198</v>
      </c>
      <c r="FZ1844" s="1" t="s">
        <v>198</v>
      </c>
      <c r="GA1844" s="1" t="s">
        <v>198</v>
      </c>
      <c r="GB1844">
        <v>1</v>
      </c>
      <c r="GC1844">
        <v>0</v>
      </c>
      <c r="GD1844">
        <v>0</v>
      </c>
      <c r="GE1844">
        <v>0</v>
      </c>
      <c r="GF1844">
        <v>0</v>
      </c>
      <c r="GG1844">
        <v>0</v>
      </c>
      <c r="GH1844">
        <v>0</v>
      </c>
    </row>
    <row r="1845" spans="1:190" x14ac:dyDescent="0.25">
      <c r="A1845">
        <v>1844</v>
      </c>
      <c r="B1845" s="1" t="s">
        <v>219</v>
      </c>
      <c r="C1845" s="1" t="s">
        <v>191</v>
      </c>
      <c r="D1845" s="1" t="s">
        <v>192</v>
      </c>
      <c r="E1845" s="1" t="s">
        <v>193</v>
      </c>
      <c r="F1845" s="1" t="s">
        <v>194</v>
      </c>
      <c r="G1845">
        <v>31</v>
      </c>
      <c r="H1845">
        <v>26</v>
      </c>
      <c r="I1845" s="1" t="s">
        <v>417</v>
      </c>
      <c r="J1845" s="1" t="s">
        <v>221</v>
      </c>
      <c r="K1845" s="2">
        <v>42382</v>
      </c>
      <c r="L1845">
        <v>71</v>
      </c>
      <c r="M1845" s="1" t="s">
        <v>213</v>
      </c>
      <c r="N1845">
        <v>113</v>
      </c>
      <c r="O1845" s="1" t="s">
        <v>198</v>
      </c>
      <c r="P1845" s="1" t="s">
        <v>198</v>
      </c>
      <c r="Q1845" s="1" t="s">
        <v>198</v>
      </c>
      <c r="W1845">
        <v>0</v>
      </c>
      <c r="X1845">
        <v>0</v>
      </c>
      <c r="Y1845">
        <v>259820.04</v>
      </c>
      <c r="Z1845">
        <v>4896.33</v>
      </c>
      <c r="AG1845">
        <v>0</v>
      </c>
      <c r="AK1845">
        <v>0</v>
      </c>
      <c r="AP1845">
        <v>0</v>
      </c>
      <c r="AV1845">
        <v>0</v>
      </c>
      <c r="AY1845">
        <v>1</v>
      </c>
      <c r="AZ1845" s="1" t="s">
        <v>198</v>
      </c>
      <c r="BA1845" s="1" t="s">
        <v>198</v>
      </c>
      <c r="BB1845" s="1" t="s">
        <v>198</v>
      </c>
      <c r="BC1845">
        <v>0</v>
      </c>
      <c r="BD1845">
        <v>0</v>
      </c>
      <c r="BE1845">
        <v>1</v>
      </c>
      <c r="BF1845">
        <v>4896.33</v>
      </c>
      <c r="BG1845">
        <v>1</v>
      </c>
      <c r="BH1845">
        <v>1</v>
      </c>
      <c r="BI1845">
        <v>1</v>
      </c>
      <c r="BM1845">
        <v>0</v>
      </c>
      <c r="BW1845">
        <v>1</v>
      </c>
      <c r="BX1845">
        <v>265676.2</v>
      </c>
      <c r="BY1845">
        <v>259820.04</v>
      </c>
      <c r="BZ1845">
        <v>1</v>
      </c>
      <c r="CA1845">
        <v>280710.90000000002</v>
      </c>
      <c r="CB1845">
        <v>300000</v>
      </c>
      <c r="CC1845">
        <v>3112.6440791999999</v>
      </c>
      <c r="CK1845">
        <v>0</v>
      </c>
      <c r="CL1845">
        <v>1</v>
      </c>
      <c r="CM1845">
        <v>1</v>
      </c>
      <c r="CN1845">
        <v>10710.9</v>
      </c>
      <c r="CO1845">
        <v>0</v>
      </c>
      <c r="CT1845">
        <v>0</v>
      </c>
      <c r="CY1845" s="1" t="s">
        <v>198</v>
      </c>
      <c r="CZ1845" s="1" t="s">
        <v>198</v>
      </c>
      <c r="DA1845" s="1" t="s">
        <v>198</v>
      </c>
      <c r="DB1845">
        <v>1</v>
      </c>
      <c r="DC1845">
        <v>259820.04</v>
      </c>
      <c r="DD1845">
        <v>1</v>
      </c>
      <c r="DE1845">
        <v>280710.90000000002</v>
      </c>
      <c r="DI1845" s="1" t="s">
        <v>204</v>
      </c>
      <c r="DJ1845">
        <v>1</v>
      </c>
      <c r="DK1845">
        <v>1</v>
      </c>
      <c r="DL1845">
        <v>10710.9</v>
      </c>
      <c r="DM1845" s="1" t="s">
        <v>198</v>
      </c>
      <c r="DN1845" s="1" t="s">
        <v>198</v>
      </c>
      <c r="DO1845" s="1" t="s">
        <v>198</v>
      </c>
      <c r="DP1845">
        <v>0</v>
      </c>
      <c r="DQ1845" s="1" t="s">
        <v>198</v>
      </c>
      <c r="DR1845" s="1" t="s">
        <v>198</v>
      </c>
      <c r="DS1845" s="1" t="s">
        <v>198</v>
      </c>
      <c r="DT1845" s="1" t="s">
        <v>198</v>
      </c>
      <c r="DU1845" s="1" t="s">
        <v>198</v>
      </c>
      <c r="DV1845">
        <v>0</v>
      </c>
      <c r="EA1845">
        <v>0</v>
      </c>
      <c r="EB1845">
        <v>4</v>
      </c>
      <c r="EC1845">
        <v>3</v>
      </c>
      <c r="EG1845" s="1" t="s">
        <v>198</v>
      </c>
      <c r="EH1845" s="1" t="s">
        <v>198</v>
      </c>
      <c r="EI1845" s="1" t="s">
        <v>198</v>
      </c>
      <c r="EJ1845" s="1" t="s">
        <v>200</v>
      </c>
      <c r="EK1845">
        <v>0</v>
      </c>
      <c r="EL1845">
        <v>1</v>
      </c>
      <c r="EM1845">
        <v>4896.33</v>
      </c>
      <c r="EN1845">
        <v>1</v>
      </c>
      <c r="EO1845">
        <v>45.063373644999999</v>
      </c>
      <c r="EP1845" s="1" t="s">
        <v>198</v>
      </c>
      <c r="EQ1845" s="1" t="s">
        <v>198</v>
      </c>
      <c r="ER1845" s="1" t="s">
        <v>198</v>
      </c>
      <c r="ES1845">
        <v>0</v>
      </c>
      <c r="ET1845">
        <v>0</v>
      </c>
      <c r="EU1845">
        <v>3112.6440791999999</v>
      </c>
      <c r="EV1845">
        <v>0</v>
      </c>
      <c r="EW1845">
        <v>45.063373644999999</v>
      </c>
      <c r="EX1845">
        <v>3157.7074527999998</v>
      </c>
      <c r="FB1845">
        <v>0</v>
      </c>
      <c r="FF1845">
        <v>0</v>
      </c>
      <c r="FG1845">
        <v>1</v>
      </c>
      <c r="FH1845">
        <v>0</v>
      </c>
      <c r="FI1845" s="1" t="s">
        <v>198</v>
      </c>
      <c r="FJ1845" s="1" t="s">
        <v>198</v>
      </c>
      <c r="FK1845" s="1" t="s">
        <v>198</v>
      </c>
      <c r="FL1845" s="1" t="s">
        <v>198</v>
      </c>
      <c r="FM1845" s="1" t="s">
        <v>198</v>
      </c>
      <c r="FN1845" s="1" t="s">
        <v>198</v>
      </c>
      <c r="FO1845" s="1" t="s">
        <v>198</v>
      </c>
      <c r="FP1845" s="1" t="s">
        <v>198</v>
      </c>
      <c r="FQ1845" s="1" t="s">
        <v>198</v>
      </c>
      <c r="FR1845" s="1" t="s">
        <v>198</v>
      </c>
      <c r="FS1845" s="1" t="s">
        <v>198</v>
      </c>
      <c r="FT1845" s="1" t="s">
        <v>198</v>
      </c>
      <c r="FU1845" s="1" t="s">
        <v>198</v>
      </c>
      <c r="FV1845" s="1" t="s">
        <v>198</v>
      </c>
      <c r="FW1845" s="1" t="s">
        <v>198</v>
      </c>
      <c r="FX1845" s="1" t="s">
        <v>198</v>
      </c>
      <c r="FY1845" s="1" t="s">
        <v>198</v>
      </c>
      <c r="FZ1845" s="1" t="s">
        <v>198</v>
      </c>
      <c r="GA1845" s="1" t="s">
        <v>198</v>
      </c>
      <c r="GB1845">
        <v>3</v>
      </c>
      <c r="GC1845">
        <v>0</v>
      </c>
      <c r="GD1845">
        <v>0</v>
      </c>
      <c r="GE1845">
        <v>0</v>
      </c>
      <c r="GF1845">
        <v>0</v>
      </c>
      <c r="GG1845">
        <v>0</v>
      </c>
      <c r="GH1845">
        <v>0</v>
      </c>
    </row>
    <row r="1846" spans="1:190" x14ac:dyDescent="0.25">
      <c r="A1846">
        <v>1845</v>
      </c>
      <c r="B1846" s="1" t="s">
        <v>190</v>
      </c>
      <c r="C1846" s="1" t="s">
        <v>201</v>
      </c>
      <c r="D1846" s="1" t="s">
        <v>192</v>
      </c>
      <c r="E1846" s="1" t="s">
        <v>193</v>
      </c>
      <c r="F1846" s="1" t="s">
        <v>194</v>
      </c>
      <c r="G1846">
        <v>50</v>
      </c>
      <c r="H1846">
        <v>404</v>
      </c>
      <c r="I1846" s="1" t="s">
        <v>239</v>
      </c>
      <c r="J1846" s="1" t="s">
        <v>207</v>
      </c>
      <c r="K1846" s="2">
        <v>42382</v>
      </c>
      <c r="L1846">
        <v>71</v>
      </c>
      <c r="M1846" s="1" t="s">
        <v>197</v>
      </c>
      <c r="N1846">
        <v>200</v>
      </c>
      <c r="O1846" s="1" t="s">
        <v>198</v>
      </c>
      <c r="P1846" s="1" t="s">
        <v>198</v>
      </c>
      <c r="Q1846" s="1" t="s">
        <v>198</v>
      </c>
      <c r="W1846">
        <v>0</v>
      </c>
      <c r="X1846">
        <v>0</v>
      </c>
      <c r="Y1846">
        <v>72550.42</v>
      </c>
      <c r="Z1846">
        <v>9.83</v>
      </c>
      <c r="AG1846">
        <v>0</v>
      </c>
      <c r="AK1846">
        <v>0</v>
      </c>
      <c r="AP1846">
        <v>0</v>
      </c>
      <c r="AV1846">
        <v>0</v>
      </c>
      <c r="AY1846">
        <v>1</v>
      </c>
      <c r="AZ1846" s="1" t="s">
        <v>198</v>
      </c>
      <c r="BA1846" s="1" t="s">
        <v>198</v>
      </c>
      <c r="BB1846" s="1" t="s">
        <v>198</v>
      </c>
      <c r="BC1846">
        <v>0</v>
      </c>
      <c r="BD1846">
        <v>0</v>
      </c>
      <c r="BE1846">
        <v>1</v>
      </c>
      <c r="BF1846">
        <v>9.83</v>
      </c>
      <c r="BG1846">
        <v>1</v>
      </c>
      <c r="BH1846">
        <v>1</v>
      </c>
      <c r="BI1846">
        <v>1</v>
      </c>
      <c r="BM1846">
        <v>0</v>
      </c>
      <c r="CC1846">
        <v>0</v>
      </c>
      <c r="CK1846">
        <v>0</v>
      </c>
      <c r="CL1846">
        <v>1</v>
      </c>
      <c r="CM1846">
        <v>1</v>
      </c>
      <c r="CN1846">
        <v>3534.64</v>
      </c>
      <c r="CO1846">
        <v>0</v>
      </c>
      <c r="CT1846">
        <v>0</v>
      </c>
      <c r="CY1846" s="1" t="s">
        <v>198</v>
      </c>
      <c r="CZ1846" s="1" t="s">
        <v>198</v>
      </c>
      <c r="DA1846" s="1" t="s">
        <v>198</v>
      </c>
      <c r="DB1846">
        <v>1</v>
      </c>
      <c r="DC1846">
        <v>72550.42</v>
      </c>
      <c r="DD1846">
        <v>1</v>
      </c>
      <c r="DE1846">
        <v>68000</v>
      </c>
      <c r="DI1846" s="1" t="s">
        <v>199</v>
      </c>
      <c r="DM1846" s="1" t="s">
        <v>198</v>
      </c>
      <c r="DN1846" s="1" t="s">
        <v>198</v>
      </c>
      <c r="DO1846" s="1" t="s">
        <v>198</v>
      </c>
      <c r="DP1846">
        <v>0</v>
      </c>
      <c r="DQ1846" s="1" t="s">
        <v>198</v>
      </c>
      <c r="DR1846" s="1" t="s">
        <v>198</v>
      </c>
      <c r="DS1846" s="1" t="s">
        <v>198</v>
      </c>
      <c r="DT1846" s="1" t="s">
        <v>198</v>
      </c>
      <c r="DU1846" s="1" t="s">
        <v>198</v>
      </c>
      <c r="DV1846">
        <v>0</v>
      </c>
      <c r="DW1846">
        <v>1</v>
      </c>
      <c r="DX1846">
        <v>72550.42</v>
      </c>
      <c r="DY1846">
        <v>1</v>
      </c>
      <c r="DZ1846">
        <v>68000</v>
      </c>
      <c r="EA1846">
        <v>2481.2243640000002</v>
      </c>
      <c r="EB1846">
        <v>4</v>
      </c>
      <c r="EC1846">
        <v>3</v>
      </c>
      <c r="ED1846">
        <v>1</v>
      </c>
      <c r="EE1846">
        <v>1</v>
      </c>
      <c r="EF1846">
        <v>3534.64</v>
      </c>
      <c r="EG1846" s="1" t="s">
        <v>198</v>
      </c>
      <c r="EH1846" s="1" t="s">
        <v>198</v>
      </c>
      <c r="EI1846" s="1" t="s">
        <v>198</v>
      </c>
      <c r="EJ1846" s="1" t="s">
        <v>200</v>
      </c>
      <c r="EK1846">
        <v>0</v>
      </c>
      <c r="EL1846">
        <v>1</v>
      </c>
      <c r="EM1846">
        <v>9.83</v>
      </c>
      <c r="EN1846">
        <v>1</v>
      </c>
      <c r="EO1846">
        <v>1.3962649355000001</v>
      </c>
      <c r="EP1846" s="1" t="s">
        <v>198</v>
      </c>
      <c r="EQ1846" s="1" t="s">
        <v>198</v>
      </c>
      <c r="ER1846" s="1" t="s">
        <v>198</v>
      </c>
      <c r="ES1846">
        <v>0</v>
      </c>
      <c r="ET1846">
        <v>0</v>
      </c>
      <c r="EU1846">
        <v>2481.2243640000002</v>
      </c>
      <c r="EV1846">
        <v>0</v>
      </c>
      <c r="EW1846">
        <v>1.3962649355000001</v>
      </c>
      <c r="EX1846">
        <v>2482.6206289000002</v>
      </c>
      <c r="FB1846">
        <v>0</v>
      </c>
      <c r="FF1846">
        <v>0</v>
      </c>
      <c r="FG1846">
        <v>1</v>
      </c>
      <c r="FH1846">
        <v>0</v>
      </c>
      <c r="FI1846" s="1" t="s">
        <v>198</v>
      </c>
      <c r="FJ1846" s="1" t="s">
        <v>198</v>
      </c>
      <c r="FK1846" s="1" t="s">
        <v>198</v>
      </c>
      <c r="FL1846" s="1" t="s">
        <v>198</v>
      </c>
      <c r="FM1846" s="1" t="s">
        <v>198</v>
      </c>
      <c r="FN1846" s="1" t="s">
        <v>198</v>
      </c>
      <c r="FO1846" s="1" t="s">
        <v>198</v>
      </c>
      <c r="FP1846" s="1" t="s">
        <v>198</v>
      </c>
      <c r="FQ1846" s="1" t="s">
        <v>198</v>
      </c>
      <c r="FR1846" s="1" t="s">
        <v>198</v>
      </c>
      <c r="FS1846" s="1" t="s">
        <v>198</v>
      </c>
      <c r="FT1846" s="1" t="s">
        <v>198</v>
      </c>
      <c r="FU1846" s="1" t="s">
        <v>198</v>
      </c>
      <c r="FV1846" s="1" t="s">
        <v>198</v>
      </c>
      <c r="FW1846" s="1" t="s">
        <v>198</v>
      </c>
      <c r="FX1846" s="1" t="s">
        <v>198</v>
      </c>
      <c r="FY1846" s="1" t="s">
        <v>198</v>
      </c>
      <c r="FZ1846" s="1" t="s">
        <v>198</v>
      </c>
      <c r="GA1846" s="1" t="s">
        <v>198</v>
      </c>
      <c r="GB1846">
        <v>3</v>
      </c>
      <c r="GC1846">
        <v>0</v>
      </c>
      <c r="GD1846">
        <v>0</v>
      </c>
      <c r="GE1846">
        <v>0</v>
      </c>
      <c r="GF1846">
        <v>0</v>
      </c>
      <c r="GG1846">
        <v>0</v>
      </c>
      <c r="GH1846">
        <v>0</v>
      </c>
    </row>
    <row r="1847" spans="1:190" x14ac:dyDescent="0.25">
      <c r="A1847">
        <v>1846</v>
      </c>
      <c r="B1847" s="1" t="s">
        <v>190</v>
      </c>
      <c r="C1847" s="1" t="s">
        <v>201</v>
      </c>
      <c r="D1847" s="1" t="s">
        <v>192</v>
      </c>
      <c r="E1847" s="1" t="s">
        <v>193</v>
      </c>
      <c r="F1847" s="1" t="s">
        <v>194</v>
      </c>
      <c r="G1847">
        <v>61</v>
      </c>
      <c r="H1847">
        <v>125</v>
      </c>
      <c r="I1847" s="1" t="s">
        <v>510</v>
      </c>
      <c r="J1847" s="1" t="s">
        <v>221</v>
      </c>
      <c r="K1847" s="2">
        <v>42382</v>
      </c>
      <c r="L1847">
        <v>71</v>
      </c>
      <c r="M1847" s="1" t="s">
        <v>197</v>
      </c>
      <c r="N1847">
        <v>200</v>
      </c>
      <c r="O1847" s="1" t="s">
        <v>198</v>
      </c>
      <c r="P1847" s="1" t="s">
        <v>198</v>
      </c>
      <c r="Q1847" s="1" t="s">
        <v>198</v>
      </c>
      <c r="W1847">
        <v>0</v>
      </c>
      <c r="X1847">
        <v>0</v>
      </c>
      <c r="Z1847">
        <v>13.45</v>
      </c>
      <c r="AG1847">
        <v>0</v>
      </c>
      <c r="AK1847">
        <v>0</v>
      </c>
      <c r="AP1847">
        <v>0</v>
      </c>
      <c r="AV1847">
        <v>0</v>
      </c>
      <c r="AZ1847" s="1" t="s">
        <v>198</v>
      </c>
      <c r="BA1847" s="1" t="s">
        <v>198</v>
      </c>
      <c r="BB1847" s="1" t="s">
        <v>198</v>
      </c>
      <c r="BC1847">
        <v>0</v>
      </c>
      <c r="BD1847">
        <v>0</v>
      </c>
      <c r="BE1847">
        <v>1</v>
      </c>
      <c r="BF1847">
        <v>13.45</v>
      </c>
      <c r="BG1847">
        <v>1</v>
      </c>
      <c r="BM1847">
        <v>0</v>
      </c>
      <c r="CC1847">
        <v>0</v>
      </c>
      <c r="CK1847">
        <v>0</v>
      </c>
      <c r="CO1847">
        <v>0</v>
      </c>
      <c r="CT1847">
        <v>0</v>
      </c>
      <c r="CY1847" s="1" t="s">
        <v>198</v>
      </c>
      <c r="CZ1847" s="1" t="s">
        <v>198</v>
      </c>
      <c r="DA1847" s="1" t="s">
        <v>198</v>
      </c>
      <c r="DI1847" s="1" t="s">
        <v>204</v>
      </c>
      <c r="DM1847" s="1" t="s">
        <v>198</v>
      </c>
      <c r="DN1847" s="1" t="s">
        <v>198</v>
      </c>
      <c r="DO1847" s="1" t="s">
        <v>198</v>
      </c>
      <c r="DP1847">
        <v>0</v>
      </c>
      <c r="DQ1847" s="1" t="s">
        <v>198</v>
      </c>
      <c r="DR1847" s="1" t="s">
        <v>198</v>
      </c>
      <c r="DS1847" s="1" t="s">
        <v>198</v>
      </c>
      <c r="DT1847" s="1" t="s">
        <v>198</v>
      </c>
      <c r="DU1847" s="1" t="s">
        <v>198</v>
      </c>
      <c r="DV1847">
        <v>0</v>
      </c>
      <c r="EA1847">
        <v>0</v>
      </c>
      <c r="EB1847">
        <v>2</v>
      </c>
      <c r="EC1847">
        <v>1</v>
      </c>
      <c r="EG1847" s="1" t="s">
        <v>198</v>
      </c>
      <c r="EH1847" s="1" t="s">
        <v>198</v>
      </c>
      <c r="EI1847" s="1" t="s">
        <v>198</v>
      </c>
      <c r="EJ1847" s="1" t="s">
        <v>205</v>
      </c>
      <c r="EK1847">
        <v>0</v>
      </c>
      <c r="EL1847">
        <v>1</v>
      </c>
      <c r="EM1847">
        <v>13.45</v>
      </c>
      <c r="EN1847">
        <v>1</v>
      </c>
      <c r="EO1847">
        <v>3.0426012580999999</v>
      </c>
      <c r="EP1847" s="1" t="s">
        <v>198</v>
      </c>
      <c r="EQ1847" s="1" t="s">
        <v>198</v>
      </c>
      <c r="ER1847" s="1" t="s">
        <v>198</v>
      </c>
      <c r="ES1847">
        <v>0</v>
      </c>
      <c r="ET1847">
        <v>0</v>
      </c>
      <c r="EU1847">
        <v>0</v>
      </c>
      <c r="EV1847">
        <v>0</v>
      </c>
      <c r="EW1847">
        <v>3.0426012580999999</v>
      </c>
      <c r="EX1847">
        <v>3.0426012580999999</v>
      </c>
      <c r="FB1847">
        <v>0</v>
      </c>
      <c r="FF1847">
        <v>0</v>
      </c>
      <c r="FG1847">
        <v>1</v>
      </c>
      <c r="FH1847">
        <v>0</v>
      </c>
      <c r="FI1847" s="1" t="s">
        <v>198</v>
      </c>
      <c r="FJ1847" s="1" t="s">
        <v>198</v>
      </c>
      <c r="FK1847" s="1" t="s">
        <v>198</v>
      </c>
      <c r="FL1847" s="1" t="s">
        <v>198</v>
      </c>
      <c r="FM1847" s="1" t="s">
        <v>198</v>
      </c>
      <c r="FN1847" s="1" t="s">
        <v>198</v>
      </c>
      <c r="FO1847" s="1" t="s">
        <v>198</v>
      </c>
      <c r="FP1847" s="1" t="s">
        <v>198</v>
      </c>
      <c r="FQ1847" s="1" t="s">
        <v>198</v>
      </c>
      <c r="FR1847" s="1" t="s">
        <v>198</v>
      </c>
      <c r="FS1847" s="1" t="s">
        <v>198</v>
      </c>
      <c r="FT1847" s="1" t="s">
        <v>198</v>
      </c>
      <c r="FU1847" s="1" t="s">
        <v>198</v>
      </c>
      <c r="FV1847" s="1" t="s">
        <v>198</v>
      </c>
      <c r="FW1847" s="1" t="s">
        <v>198</v>
      </c>
      <c r="FX1847" s="1" t="s">
        <v>198</v>
      </c>
      <c r="FY1847" s="1" t="s">
        <v>198</v>
      </c>
      <c r="FZ1847" s="1" t="s">
        <v>198</v>
      </c>
      <c r="GA1847" s="1" t="s">
        <v>198</v>
      </c>
      <c r="GB1847">
        <v>1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0</v>
      </c>
    </row>
    <row r="1848" spans="1:190" x14ac:dyDescent="0.25">
      <c r="A1848">
        <v>1847</v>
      </c>
      <c r="B1848" s="1" t="s">
        <v>219</v>
      </c>
      <c r="C1848" s="1" t="s">
        <v>191</v>
      </c>
      <c r="D1848" s="1" t="s">
        <v>192</v>
      </c>
      <c r="E1848" s="1" t="s">
        <v>193</v>
      </c>
      <c r="F1848" s="1" t="s">
        <v>194</v>
      </c>
      <c r="G1848">
        <v>30</v>
      </c>
      <c r="H1848">
        <v>205</v>
      </c>
      <c r="I1848" s="1" t="s">
        <v>434</v>
      </c>
      <c r="J1848" s="1" t="s">
        <v>228</v>
      </c>
      <c r="K1848" s="2">
        <v>42864</v>
      </c>
      <c r="L1848">
        <v>55</v>
      </c>
      <c r="M1848" s="1" t="s">
        <v>213</v>
      </c>
      <c r="N1848">
        <v>115</v>
      </c>
      <c r="O1848" s="1" t="s">
        <v>198</v>
      </c>
      <c r="P1848" s="1" t="s">
        <v>198</v>
      </c>
      <c r="Q1848" s="1" t="s">
        <v>198</v>
      </c>
      <c r="W1848">
        <v>0</v>
      </c>
      <c r="X1848">
        <v>0</v>
      </c>
      <c r="Z1848">
        <v>3171.03</v>
      </c>
      <c r="AG1848">
        <v>0</v>
      </c>
      <c r="AK1848">
        <v>0</v>
      </c>
      <c r="AP1848">
        <v>0</v>
      </c>
      <c r="AV1848">
        <v>0</v>
      </c>
      <c r="AY1848">
        <v>1</v>
      </c>
      <c r="AZ1848" s="1" t="s">
        <v>198</v>
      </c>
      <c r="BA1848" s="1" t="s">
        <v>198</v>
      </c>
      <c r="BB1848" s="1" t="s">
        <v>198</v>
      </c>
      <c r="BC1848">
        <v>0</v>
      </c>
      <c r="BD1848">
        <v>0</v>
      </c>
      <c r="BE1848">
        <v>1</v>
      </c>
      <c r="BF1848">
        <v>3171.03</v>
      </c>
      <c r="BG1848">
        <v>1</v>
      </c>
      <c r="BH1848">
        <v>1</v>
      </c>
      <c r="BI1848">
        <v>1</v>
      </c>
      <c r="BM1848">
        <v>0</v>
      </c>
      <c r="CC1848">
        <v>0</v>
      </c>
      <c r="CK1848">
        <v>0</v>
      </c>
      <c r="CO1848">
        <v>0</v>
      </c>
      <c r="CT1848">
        <v>0</v>
      </c>
      <c r="CY1848" s="1" t="s">
        <v>198</v>
      </c>
      <c r="CZ1848" s="1" t="s">
        <v>198</v>
      </c>
      <c r="DA1848" s="1" t="s">
        <v>198</v>
      </c>
      <c r="DI1848" s="1" t="s">
        <v>204</v>
      </c>
      <c r="DM1848" s="1" t="s">
        <v>198</v>
      </c>
      <c r="DN1848" s="1" t="s">
        <v>198</v>
      </c>
      <c r="DO1848" s="1" t="s">
        <v>198</v>
      </c>
      <c r="DP1848">
        <v>0</v>
      </c>
      <c r="DQ1848" s="1" t="s">
        <v>198</v>
      </c>
      <c r="DR1848" s="1" t="s">
        <v>198</v>
      </c>
      <c r="DS1848" s="1" t="s">
        <v>198</v>
      </c>
      <c r="DT1848" s="1" t="s">
        <v>198</v>
      </c>
      <c r="DU1848" s="1" t="s">
        <v>198</v>
      </c>
      <c r="DV1848">
        <v>0</v>
      </c>
      <c r="EA1848">
        <v>0</v>
      </c>
      <c r="EB1848">
        <v>2</v>
      </c>
      <c r="EC1848">
        <v>1</v>
      </c>
      <c r="EG1848" s="1" t="s">
        <v>198</v>
      </c>
      <c r="EH1848" s="1" t="s">
        <v>198</v>
      </c>
      <c r="EI1848" s="1" t="s">
        <v>198</v>
      </c>
      <c r="EJ1848" s="1" t="s">
        <v>205</v>
      </c>
      <c r="EK1848">
        <v>0</v>
      </c>
      <c r="EL1848">
        <v>1</v>
      </c>
      <c r="EM1848">
        <v>3171.03</v>
      </c>
      <c r="EN1848">
        <v>1</v>
      </c>
      <c r="EO1848">
        <v>69.603895742000006</v>
      </c>
      <c r="EP1848" s="1" t="s">
        <v>198</v>
      </c>
      <c r="EQ1848" s="1" t="s">
        <v>198</v>
      </c>
      <c r="ER1848" s="1" t="s">
        <v>198</v>
      </c>
      <c r="ES1848">
        <v>0</v>
      </c>
      <c r="ET1848">
        <v>0</v>
      </c>
      <c r="EU1848">
        <v>0</v>
      </c>
      <c r="EV1848">
        <v>0</v>
      </c>
      <c r="EW1848">
        <v>69.603895742000006</v>
      </c>
      <c r="EX1848">
        <v>69.603895742000006</v>
      </c>
      <c r="FB1848">
        <v>0</v>
      </c>
      <c r="FF1848">
        <v>0</v>
      </c>
      <c r="FG1848">
        <v>1</v>
      </c>
      <c r="FH1848">
        <v>0</v>
      </c>
      <c r="FI1848" s="1" t="s">
        <v>198</v>
      </c>
      <c r="FJ1848" s="1" t="s">
        <v>198</v>
      </c>
      <c r="FK1848" s="1" t="s">
        <v>198</v>
      </c>
      <c r="FL1848" s="1" t="s">
        <v>198</v>
      </c>
      <c r="FM1848" s="1" t="s">
        <v>198</v>
      </c>
      <c r="FN1848" s="1" t="s">
        <v>198</v>
      </c>
      <c r="FO1848" s="1" t="s">
        <v>198</v>
      </c>
      <c r="FP1848" s="1" t="s">
        <v>198</v>
      </c>
      <c r="FQ1848" s="1" t="s">
        <v>198</v>
      </c>
      <c r="FR1848" s="1" t="s">
        <v>198</v>
      </c>
      <c r="FS1848" s="1" t="s">
        <v>198</v>
      </c>
      <c r="FT1848" s="1" t="s">
        <v>198</v>
      </c>
      <c r="FU1848" s="1" t="s">
        <v>198</v>
      </c>
      <c r="FV1848" s="1" t="s">
        <v>198</v>
      </c>
      <c r="FW1848" s="1" t="s">
        <v>198</v>
      </c>
      <c r="FX1848" s="1" t="s">
        <v>198</v>
      </c>
      <c r="FY1848" s="1" t="s">
        <v>198</v>
      </c>
      <c r="FZ1848" s="1" t="s">
        <v>198</v>
      </c>
      <c r="GA1848" s="1" t="s">
        <v>198</v>
      </c>
      <c r="GB1848">
        <v>1</v>
      </c>
      <c r="GC1848">
        <v>0</v>
      </c>
      <c r="GD1848">
        <v>0</v>
      </c>
      <c r="GE1848">
        <v>0</v>
      </c>
      <c r="GF1848">
        <v>0</v>
      </c>
      <c r="GG1848">
        <v>0</v>
      </c>
      <c r="GH1848">
        <v>0</v>
      </c>
    </row>
    <row r="1849" spans="1:190" x14ac:dyDescent="0.25">
      <c r="A1849">
        <v>1848</v>
      </c>
      <c r="B1849" s="1" t="s">
        <v>223</v>
      </c>
      <c r="C1849" s="1" t="s">
        <v>191</v>
      </c>
      <c r="D1849" s="1" t="s">
        <v>192</v>
      </c>
      <c r="E1849" s="1" t="s">
        <v>193</v>
      </c>
      <c r="F1849" s="1" t="s">
        <v>194</v>
      </c>
      <c r="G1849">
        <v>36</v>
      </c>
      <c r="H1849">
        <v>907</v>
      </c>
      <c r="I1849" s="1" t="s">
        <v>198</v>
      </c>
      <c r="J1849" s="1" t="s">
        <v>198</v>
      </c>
      <c r="K1849" s="2">
        <v>42385</v>
      </c>
      <c r="L1849">
        <v>71</v>
      </c>
      <c r="M1849" s="1" t="s">
        <v>213</v>
      </c>
      <c r="N1849">
        <v>113</v>
      </c>
      <c r="O1849" s="1" t="s">
        <v>198</v>
      </c>
      <c r="P1849" s="1" t="s">
        <v>198</v>
      </c>
      <c r="Q1849" s="1" t="s">
        <v>198</v>
      </c>
      <c r="W1849">
        <v>0</v>
      </c>
      <c r="X1849">
        <v>0</v>
      </c>
      <c r="Y1849">
        <v>2382.98</v>
      </c>
      <c r="AG1849">
        <v>0</v>
      </c>
      <c r="AK1849">
        <v>0</v>
      </c>
      <c r="AL1849">
        <v>1</v>
      </c>
      <c r="AM1849">
        <v>2382.98</v>
      </c>
      <c r="AN1849">
        <v>1</v>
      </c>
      <c r="AO1849">
        <v>4000</v>
      </c>
      <c r="AP1849">
        <v>200.17032</v>
      </c>
      <c r="AV1849">
        <v>0</v>
      </c>
      <c r="AZ1849" s="1" t="s">
        <v>198</v>
      </c>
      <c r="BA1849" s="1" t="s">
        <v>198</v>
      </c>
      <c r="BB1849" s="1" t="s">
        <v>198</v>
      </c>
      <c r="BC1849">
        <v>0</v>
      </c>
      <c r="BD1849">
        <v>0</v>
      </c>
      <c r="BM1849">
        <v>0</v>
      </c>
      <c r="CC1849">
        <v>0</v>
      </c>
      <c r="CK1849">
        <v>0</v>
      </c>
      <c r="CO1849">
        <v>0</v>
      </c>
      <c r="CT1849">
        <v>0</v>
      </c>
      <c r="CY1849" s="1" t="s">
        <v>198</v>
      </c>
      <c r="CZ1849" s="1" t="s">
        <v>198</v>
      </c>
      <c r="DA1849" s="1" t="s">
        <v>198</v>
      </c>
      <c r="DB1849">
        <v>1</v>
      </c>
      <c r="DC1849">
        <v>2382.98</v>
      </c>
      <c r="DD1849">
        <v>1</v>
      </c>
      <c r="DE1849">
        <v>4000</v>
      </c>
      <c r="DI1849" s="1" t="s">
        <v>199</v>
      </c>
      <c r="DM1849" s="1" t="s">
        <v>198</v>
      </c>
      <c r="DN1849" s="1" t="s">
        <v>198</v>
      </c>
      <c r="DO1849" s="1" t="s">
        <v>198</v>
      </c>
      <c r="DP1849">
        <v>0</v>
      </c>
      <c r="DQ1849" s="1" t="s">
        <v>198</v>
      </c>
      <c r="DR1849" s="1" t="s">
        <v>198</v>
      </c>
      <c r="DS1849" s="1" t="s">
        <v>198</v>
      </c>
      <c r="DT1849" s="1" t="s">
        <v>198</v>
      </c>
      <c r="DU1849" s="1" t="s">
        <v>198</v>
      </c>
      <c r="DV1849">
        <v>0</v>
      </c>
      <c r="EA1849">
        <v>0</v>
      </c>
      <c r="EB1849">
        <v>2</v>
      </c>
      <c r="EC1849">
        <v>1</v>
      </c>
      <c r="EG1849" s="1" t="s">
        <v>198</v>
      </c>
      <c r="EH1849" s="1" t="s">
        <v>198</v>
      </c>
      <c r="EI1849" s="1" t="s">
        <v>198</v>
      </c>
      <c r="EJ1849" s="1" t="s">
        <v>205</v>
      </c>
      <c r="EK1849">
        <v>0</v>
      </c>
      <c r="EO1849">
        <v>0</v>
      </c>
      <c r="EP1849" s="1" t="s">
        <v>198</v>
      </c>
      <c r="EQ1849" s="1" t="s">
        <v>198</v>
      </c>
      <c r="ER1849" s="1" t="s">
        <v>198</v>
      </c>
      <c r="ES1849">
        <v>0</v>
      </c>
      <c r="ET1849">
        <v>0</v>
      </c>
      <c r="EU1849">
        <v>200.17032</v>
      </c>
      <c r="EV1849">
        <v>0</v>
      </c>
      <c r="EW1849">
        <v>0</v>
      </c>
      <c r="EX1849">
        <v>200.17032</v>
      </c>
      <c r="FB1849">
        <v>0</v>
      </c>
      <c r="FF1849">
        <v>0</v>
      </c>
      <c r="FG1849">
        <v>1</v>
      </c>
      <c r="FH1849">
        <v>0</v>
      </c>
      <c r="FI1849" s="1" t="s">
        <v>198</v>
      </c>
      <c r="FJ1849" s="1" t="s">
        <v>198</v>
      </c>
      <c r="FK1849" s="1" t="s">
        <v>198</v>
      </c>
      <c r="FL1849" s="1" t="s">
        <v>198</v>
      </c>
      <c r="FM1849" s="1" t="s">
        <v>198</v>
      </c>
      <c r="FN1849" s="1" t="s">
        <v>198</v>
      </c>
      <c r="FO1849" s="1" t="s">
        <v>198</v>
      </c>
      <c r="FP1849" s="1" t="s">
        <v>198</v>
      </c>
      <c r="FQ1849" s="1" t="s">
        <v>198</v>
      </c>
      <c r="FR1849" s="1" t="s">
        <v>198</v>
      </c>
      <c r="FS1849" s="1" t="s">
        <v>198</v>
      </c>
      <c r="FT1849" s="1" t="s">
        <v>198</v>
      </c>
      <c r="FU1849" s="1" t="s">
        <v>198</v>
      </c>
      <c r="FV1849" s="1" t="s">
        <v>198</v>
      </c>
      <c r="FW1849" s="1" t="s">
        <v>198</v>
      </c>
      <c r="FX1849" s="1" t="s">
        <v>198</v>
      </c>
      <c r="FY1849" s="1" t="s">
        <v>198</v>
      </c>
      <c r="FZ1849" s="1" t="s">
        <v>198</v>
      </c>
      <c r="GA1849" s="1" t="s">
        <v>198</v>
      </c>
      <c r="GB1849">
        <v>1</v>
      </c>
      <c r="GC1849">
        <v>0</v>
      </c>
      <c r="GD1849">
        <v>0</v>
      </c>
      <c r="GE1849">
        <v>0</v>
      </c>
      <c r="GF1849">
        <v>0</v>
      </c>
      <c r="GG1849">
        <v>0</v>
      </c>
      <c r="GH1849">
        <v>0</v>
      </c>
    </row>
    <row r="1850" spans="1:190" x14ac:dyDescent="0.25">
      <c r="A1850">
        <v>1849</v>
      </c>
      <c r="B1850" s="1" t="s">
        <v>190</v>
      </c>
      <c r="C1850" s="1" t="s">
        <v>191</v>
      </c>
      <c r="D1850" s="1" t="s">
        <v>192</v>
      </c>
      <c r="E1850" s="1" t="s">
        <v>193</v>
      </c>
      <c r="F1850" s="1" t="s">
        <v>194</v>
      </c>
      <c r="G1850">
        <v>67</v>
      </c>
      <c r="H1850">
        <v>269</v>
      </c>
      <c r="I1850" s="1" t="s">
        <v>360</v>
      </c>
      <c r="J1850" s="1" t="s">
        <v>210</v>
      </c>
      <c r="K1850" s="2">
        <v>42384</v>
      </c>
      <c r="L1850">
        <v>71</v>
      </c>
      <c r="M1850" s="1" t="s">
        <v>197</v>
      </c>
      <c r="N1850">
        <v>200</v>
      </c>
      <c r="O1850" s="1" t="s">
        <v>198</v>
      </c>
      <c r="P1850" s="1" t="s">
        <v>198</v>
      </c>
      <c r="Q1850" s="1" t="s">
        <v>198</v>
      </c>
      <c r="W1850">
        <v>0</v>
      </c>
      <c r="X1850">
        <v>0</v>
      </c>
      <c r="Z1850">
        <v>412.08</v>
      </c>
      <c r="AG1850">
        <v>0</v>
      </c>
      <c r="AK1850">
        <v>0</v>
      </c>
      <c r="AP1850">
        <v>0</v>
      </c>
      <c r="AV1850">
        <v>0</v>
      </c>
      <c r="AZ1850" s="1" t="s">
        <v>198</v>
      </c>
      <c r="BA1850" s="1" t="s">
        <v>198</v>
      </c>
      <c r="BB1850" s="1" t="s">
        <v>198</v>
      </c>
      <c r="BC1850">
        <v>0</v>
      </c>
      <c r="BD1850">
        <v>0</v>
      </c>
      <c r="BE1850">
        <v>1</v>
      </c>
      <c r="BF1850">
        <v>412.08</v>
      </c>
      <c r="BG1850">
        <v>1</v>
      </c>
      <c r="BM1850">
        <v>0</v>
      </c>
      <c r="CC1850">
        <v>0</v>
      </c>
      <c r="CK1850">
        <v>0</v>
      </c>
      <c r="CO1850">
        <v>0</v>
      </c>
      <c r="CT1850">
        <v>0</v>
      </c>
      <c r="CY1850" s="1" t="s">
        <v>198</v>
      </c>
      <c r="CZ1850" s="1" t="s">
        <v>198</v>
      </c>
      <c r="DA1850" s="1" t="s">
        <v>198</v>
      </c>
      <c r="DI1850" s="1" t="s">
        <v>204</v>
      </c>
      <c r="DM1850" s="1" t="s">
        <v>198</v>
      </c>
      <c r="DN1850" s="1" t="s">
        <v>198</v>
      </c>
      <c r="DO1850" s="1" t="s">
        <v>198</v>
      </c>
      <c r="DP1850">
        <v>0</v>
      </c>
      <c r="DQ1850" s="1" t="s">
        <v>198</v>
      </c>
      <c r="DR1850" s="1" t="s">
        <v>198</v>
      </c>
      <c r="DS1850" s="1" t="s">
        <v>198</v>
      </c>
      <c r="DT1850" s="1" t="s">
        <v>198</v>
      </c>
      <c r="DU1850" s="1" t="s">
        <v>198</v>
      </c>
      <c r="DV1850">
        <v>0</v>
      </c>
      <c r="EA1850">
        <v>0</v>
      </c>
      <c r="EB1850">
        <v>1</v>
      </c>
      <c r="EC1850">
        <v>1</v>
      </c>
      <c r="EG1850" s="1" t="s">
        <v>198</v>
      </c>
      <c r="EH1850" s="1" t="s">
        <v>198</v>
      </c>
      <c r="EI1850" s="1" t="s">
        <v>198</v>
      </c>
      <c r="EJ1850" s="1" t="s">
        <v>205</v>
      </c>
      <c r="EK1850">
        <v>0</v>
      </c>
      <c r="EL1850">
        <v>1</v>
      </c>
      <c r="EM1850">
        <v>412.08</v>
      </c>
      <c r="EN1850">
        <v>1</v>
      </c>
      <c r="EO1850">
        <v>7.1786345805999998</v>
      </c>
      <c r="EP1850" s="1" t="s">
        <v>198</v>
      </c>
      <c r="EQ1850" s="1" t="s">
        <v>198</v>
      </c>
      <c r="ER1850" s="1" t="s">
        <v>198</v>
      </c>
      <c r="ES1850">
        <v>0</v>
      </c>
      <c r="ET1850">
        <v>0</v>
      </c>
      <c r="EU1850">
        <v>0</v>
      </c>
      <c r="EV1850">
        <v>0</v>
      </c>
      <c r="EW1850">
        <v>7.1786345805999998</v>
      </c>
      <c r="EX1850">
        <v>7.1786345805999998</v>
      </c>
      <c r="FB1850">
        <v>0</v>
      </c>
      <c r="FF1850">
        <v>0</v>
      </c>
      <c r="FG1850">
        <v>0</v>
      </c>
      <c r="FH1850">
        <v>0</v>
      </c>
      <c r="FI1850" s="1" t="s">
        <v>198</v>
      </c>
      <c r="FJ1850" s="1" t="s">
        <v>198</v>
      </c>
      <c r="FK1850" s="1" t="s">
        <v>198</v>
      </c>
      <c r="FL1850" s="1" t="s">
        <v>198</v>
      </c>
      <c r="FM1850" s="1" t="s">
        <v>198</v>
      </c>
      <c r="FN1850" s="1" t="s">
        <v>198</v>
      </c>
      <c r="FO1850" s="1" t="s">
        <v>198</v>
      </c>
      <c r="FP1850" s="1" t="s">
        <v>198</v>
      </c>
      <c r="FQ1850" s="1" t="s">
        <v>198</v>
      </c>
      <c r="FR1850" s="1" t="s">
        <v>198</v>
      </c>
      <c r="FS1850" s="1" t="s">
        <v>198</v>
      </c>
      <c r="FT1850" s="1" t="s">
        <v>198</v>
      </c>
      <c r="FU1850" s="1" t="s">
        <v>198</v>
      </c>
      <c r="FV1850" s="1" t="s">
        <v>198</v>
      </c>
      <c r="FW1850" s="1" t="s">
        <v>198</v>
      </c>
      <c r="FX1850" s="1" t="s">
        <v>198</v>
      </c>
      <c r="FY1850" s="1" t="s">
        <v>198</v>
      </c>
      <c r="FZ1850" s="1" t="s">
        <v>198</v>
      </c>
      <c r="GA1850" s="1" t="s">
        <v>198</v>
      </c>
      <c r="GB1850">
        <v>1</v>
      </c>
      <c r="GC1850">
        <v>0</v>
      </c>
      <c r="GD1850">
        <v>0</v>
      </c>
      <c r="GE1850">
        <v>0</v>
      </c>
      <c r="GF1850">
        <v>0</v>
      </c>
      <c r="GG1850">
        <v>0</v>
      </c>
      <c r="GH1850">
        <v>0</v>
      </c>
    </row>
    <row r="1851" spans="1:190" x14ac:dyDescent="0.25">
      <c r="A1851">
        <v>1850</v>
      </c>
      <c r="B1851" s="1" t="s">
        <v>219</v>
      </c>
      <c r="C1851" s="1" t="s">
        <v>191</v>
      </c>
      <c r="D1851" s="1" t="s">
        <v>192</v>
      </c>
      <c r="E1851" s="1" t="s">
        <v>224</v>
      </c>
      <c r="F1851" s="1" t="s">
        <v>194</v>
      </c>
      <c r="G1851">
        <v>55</v>
      </c>
      <c r="H1851">
        <v>79</v>
      </c>
      <c r="I1851" s="1" t="s">
        <v>483</v>
      </c>
      <c r="J1851" s="1" t="s">
        <v>203</v>
      </c>
      <c r="K1851" s="2">
        <v>42384</v>
      </c>
      <c r="L1851">
        <v>71</v>
      </c>
      <c r="M1851" s="1" t="s">
        <v>197</v>
      </c>
      <c r="N1851">
        <v>200</v>
      </c>
      <c r="O1851" s="1" t="s">
        <v>198</v>
      </c>
      <c r="P1851" s="1" t="s">
        <v>198</v>
      </c>
      <c r="Q1851" s="1" t="s">
        <v>198</v>
      </c>
      <c r="W1851">
        <v>0</v>
      </c>
      <c r="X1851">
        <v>0</v>
      </c>
      <c r="Z1851">
        <v>594.51</v>
      </c>
      <c r="AG1851">
        <v>0</v>
      </c>
      <c r="AH1851">
        <v>1</v>
      </c>
      <c r="AI1851">
        <v>594.51</v>
      </c>
      <c r="AJ1851">
        <v>1</v>
      </c>
      <c r="AK1851">
        <v>8.6306214194000006</v>
      </c>
      <c r="AP1851">
        <v>0</v>
      </c>
      <c r="AV1851">
        <v>0</v>
      </c>
      <c r="AZ1851" s="1" t="s">
        <v>198</v>
      </c>
      <c r="BA1851" s="1" t="s">
        <v>198</v>
      </c>
      <c r="BB1851" s="1" t="s">
        <v>198</v>
      </c>
      <c r="BC1851">
        <v>0</v>
      </c>
      <c r="BD1851">
        <v>0</v>
      </c>
      <c r="BE1851">
        <v>1</v>
      </c>
      <c r="BF1851">
        <v>594.51</v>
      </c>
      <c r="BG1851">
        <v>1</v>
      </c>
      <c r="BM1851">
        <v>0</v>
      </c>
      <c r="CC1851">
        <v>0</v>
      </c>
      <c r="CK1851">
        <v>0</v>
      </c>
      <c r="CO1851">
        <v>0</v>
      </c>
      <c r="CT1851">
        <v>0</v>
      </c>
      <c r="CY1851" s="1" t="s">
        <v>198</v>
      </c>
      <c r="CZ1851" s="1" t="s">
        <v>198</v>
      </c>
      <c r="DA1851" s="1" t="s">
        <v>198</v>
      </c>
      <c r="DI1851" s="1" t="s">
        <v>204</v>
      </c>
      <c r="DM1851" s="1" t="s">
        <v>198</v>
      </c>
      <c r="DN1851" s="1" t="s">
        <v>198</v>
      </c>
      <c r="DO1851" s="1" t="s">
        <v>198</v>
      </c>
      <c r="DP1851">
        <v>0</v>
      </c>
      <c r="DQ1851" s="1" t="s">
        <v>198</v>
      </c>
      <c r="DR1851" s="1" t="s">
        <v>198</v>
      </c>
      <c r="DS1851" s="1" t="s">
        <v>198</v>
      </c>
      <c r="DT1851" s="1" t="s">
        <v>198</v>
      </c>
      <c r="DU1851" s="1" t="s">
        <v>198</v>
      </c>
      <c r="DV1851">
        <v>0</v>
      </c>
      <c r="EA1851">
        <v>0</v>
      </c>
      <c r="EB1851">
        <v>1</v>
      </c>
      <c r="EC1851">
        <v>1</v>
      </c>
      <c r="EG1851" s="1" t="s">
        <v>198</v>
      </c>
      <c r="EH1851" s="1" t="s">
        <v>198</v>
      </c>
      <c r="EI1851" s="1" t="s">
        <v>198</v>
      </c>
      <c r="EJ1851" s="1" t="s">
        <v>205</v>
      </c>
      <c r="EK1851">
        <v>0</v>
      </c>
      <c r="EO1851">
        <v>0</v>
      </c>
      <c r="EP1851" s="1" t="s">
        <v>198</v>
      </c>
      <c r="EQ1851" s="1" t="s">
        <v>198</v>
      </c>
      <c r="ER1851" s="1" t="s">
        <v>198</v>
      </c>
      <c r="ES1851">
        <v>0</v>
      </c>
      <c r="ET1851">
        <v>0</v>
      </c>
      <c r="EU1851">
        <v>0</v>
      </c>
      <c r="EV1851">
        <v>0</v>
      </c>
      <c r="EW1851">
        <v>8.6306214194000006</v>
      </c>
      <c r="EX1851">
        <v>8.6306214194000006</v>
      </c>
      <c r="FB1851">
        <v>0</v>
      </c>
      <c r="FF1851">
        <v>0</v>
      </c>
      <c r="FG1851">
        <v>0</v>
      </c>
      <c r="FH1851">
        <v>0</v>
      </c>
      <c r="FI1851" s="1" t="s">
        <v>198</v>
      </c>
      <c r="FJ1851" s="1" t="s">
        <v>198</v>
      </c>
      <c r="FK1851" s="1" t="s">
        <v>198</v>
      </c>
      <c r="FL1851" s="1" t="s">
        <v>198</v>
      </c>
      <c r="FM1851" s="1" t="s">
        <v>198</v>
      </c>
      <c r="FN1851" s="1" t="s">
        <v>198</v>
      </c>
      <c r="FO1851" s="1" t="s">
        <v>198</v>
      </c>
      <c r="FP1851" s="1" t="s">
        <v>198</v>
      </c>
      <c r="FQ1851" s="1" t="s">
        <v>198</v>
      </c>
      <c r="FR1851" s="1" t="s">
        <v>198</v>
      </c>
      <c r="FS1851" s="1" t="s">
        <v>198</v>
      </c>
      <c r="FT1851" s="1" t="s">
        <v>198</v>
      </c>
      <c r="FU1851" s="1" t="s">
        <v>198</v>
      </c>
      <c r="FV1851" s="1" t="s">
        <v>198</v>
      </c>
      <c r="FW1851" s="1" t="s">
        <v>198</v>
      </c>
      <c r="FX1851" s="1" t="s">
        <v>198</v>
      </c>
      <c r="FY1851" s="1" t="s">
        <v>198</v>
      </c>
      <c r="FZ1851" s="1" t="s">
        <v>198</v>
      </c>
      <c r="GA1851" s="1" t="s">
        <v>198</v>
      </c>
      <c r="GB1851">
        <v>1</v>
      </c>
      <c r="GC1851">
        <v>0</v>
      </c>
      <c r="GD1851">
        <v>0</v>
      </c>
      <c r="GE1851">
        <v>0</v>
      </c>
      <c r="GF1851">
        <v>0</v>
      </c>
      <c r="GG1851">
        <v>0</v>
      </c>
      <c r="GH1851">
        <v>0</v>
      </c>
    </row>
    <row r="1852" spans="1:190" x14ac:dyDescent="0.25">
      <c r="A1852">
        <v>1851</v>
      </c>
      <c r="B1852" s="1" t="s">
        <v>219</v>
      </c>
      <c r="C1852" s="1" t="s">
        <v>191</v>
      </c>
      <c r="D1852" s="1" t="s">
        <v>192</v>
      </c>
      <c r="E1852" s="1" t="s">
        <v>229</v>
      </c>
      <c r="F1852" s="1" t="s">
        <v>234</v>
      </c>
      <c r="G1852">
        <v>31</v>
      </c>
      <c r="H1852">
        <v>907</v>
      </c>
      <c r="I1852" s="1" t="s">
        <v>198</v>
      </c>
      <c r="J1852" s="1" t="s">
        <v>198</v>
      </c>
      <c r="K1852" s="2">
        <v>42386</v>
      </c>
      <c r="L1852">
        <v>71</v>
      </c>
      <c r="M1852" s="1" t="s">
        <v>213</v>
      </c>
      <c r="N1852">
        <v>113</v>
      </c>
      <c r="O1852" s="1" t="s">
        <v>198</v>
      </c>
      <c r="P1852" s="1" t="s">
        <v>198</v>
      </c>
      <c r="Q1852" s="1" t="s">
        <v>198</v>
      </c>
      <c r="W1852">
        <v>0</v>
      </c>
      <c r="X1852">
        <v>0</v>
      </c>
      <c r="Y1852">
        <v>495143.67999999999</v>
      </c>
      <c r="Z1852">
        <v>134.15</v>
      </c>
      <c r="AG1852">
        <v>0</v>
      </c>
      <c r="AK1852">
        <v>0</v>
      </c>
      <c r="AP1852">
        <v>0</v>
      </c>
      <c r="AV1852">
        <v>0</v>
      </c>
      <c r="AZ1852" s="1" t="s">
        <v>198</v>
      </c>
      <c r="BA1852" s="1" t="s">
        <v>198</v>
      </c>
      <c r="BB1852" s="1" t="s">
        <v>198</v>
      </c>
      <c r="BC1852">
        <v>0</v>
      </c>
      <c r="BD1852">
        <v>0</v>
      </c>
      <c r="BE1852">
        <v>1</v>
      </c>
      <c r="BF1852">
        <v>134.15</v>
      </c>
      <c r="BG1852">
        <v>1</v>
      </c>
      <c r="BM1852">
        <v>0</v>
      </c>
      <c r="BW1852">
        <v>1</v>
      </c>
      <c r="BX1852">
        <v>495306.86</v>
      </c>
      <c r="BY1852">
        <v>495143.67999999999</v>
      </c>
      <c r="BZ1852">
        <v>1</v>
      </c>
      <c r="CA1852">
        <v>463181.05</v>
      </c>
      <c r="CB1852">
        <v>487559</v>
      </c>
      <c r="CC1852">
        <v>5931.8212863999997</v>
      </c>
      <c r="CK1852">
        <v>0</v>
      </c>
      <c r="CL1852">
        <v>1</v>
      </c>
      <c r="CM1852">
        <v>1</v>
      </c>
      <c r="CN1852">
        <v>19314</v>
      </c>
      <c r="CO1852">
        <v>0</v>
      </c>
      <c r="CT1852">
        <v>0</v>
      </c>
      <c r="CY1852" s="1" t="s">
        <v>198</v>
      </c>
      <c r="CZ1852" s="1" t="s">
        <v>198</v>
      </c>
      <c r="DA1852" s="1" t="s">
        <v>198</v>
      </c>
      <c r="DB1852">
        <v>1</v>
      </c>
      <c r="DC1852">
        <v>495143.67999999999</v>
      </c>
      <c r="DD1852">
        <v>1</v>
      </c>
      <c r="DE1852">
        <v>463181.05</v>
      </c>
      <c r="DI1852" s="1" t="s">
        <v>222</v>
      </c>
      <c r="DJ1852">
        <v>1</v>
      </c>
      <c r="DK1852">
        <v>1</v>
      </c>
      <c r="DL1852">
        <v>19314</v>
      </c>
      <c r="DM1852" s="1" t="s">
        <v>198</v>
      </c>
      <c r="DN1852" s="1" t="s">
        <v>198</v>
      </c>
      <c r="DO1852" s="1" t="s">
        <v>198</v>
      </c>
      <c r="DP1852">
        <v>0</v>
      </c>
      <c r="DQ1852" s="1" t="s">
        <v>198</v>
      </c>
      <c r="DR1852" s="1" t="s">
        <v>198</v>
      </c>
      <c r="DS1852" s="1" t="s">
        <v>198</v>
      </c>
      <c r="DT1852" s="1" t="s">
        <v>198</v>
      </c>
      <c r="DU1852" s="1" t="s">
        <v>198</v>
      </c>
      <c r="DV1852">
        <v>0</v>
      </c>
      <c r="EA1852">
        <v>0</v>
      </c>
      <c r="EB1852">
        <v>4</v>
      </c>
      <c r="EC1852">
        <v>3</v>
      </c>
      <c r="EG1852" s="1" t="s">
        <v>198</v>
      </c>
      <c r="EH1852" s="1" t="s">
        <v>198</v>
      </c>
      <c r="EI1852" s="1" t="s">
        <v>198</v>
      </c>
      <c r="EJ1852" s="1" t="s">
        <v>200</v>
      </c>
      <c r="EK1852">
        <v>0</v>
      </c>
      <c r="EL1852">
        <v>1</v>
      </c>
      <c r="EM1852">
        <v>134.15</v>
      </c>
      <c r="EN1852">
        <v>1</v>
      </c>
      <c r="EO1852">
        <v>149.43269758</v>
      </c>
      <c r="EP1852" s="1" t="s">
        <v>198</v>
      </c>
      <c r="EQ1852" s="1" t="s">
        <v>198</v>
      </c>
      <c r="ER1852" s="1" t="s">
        <v>198</v>
      </c>
      <c r="ES1852">
        <v>0</v>
      </c>
      <c r="ET1852">
        <v>0</v>
      </c>
      <c r="EU1852">
        <v>5931.8212863999997</v>
      </c>
      <c r="EV1852">
        <v>0</v>
      </c>
      <c r="EW1852">
        <v>149.43269758</v>
      </c>
      <c r="EX1852">
        <v>6081.2539839999999</v>
      </c>
      <c r="FB1852">
        <v>0</v>
      </c>
      <c r="FF1852">
        <v>0</v>
      </c>
      <c r="FG1852">
        <v>1</v>
      </c>
      <c r="FH1852">
        <v>0</v>
      </c>
      <c r="FI1852" s="1" t="s">
        <v>198</v>
      </c>
      <c r="FJ1852" s="1" t="s">
        <v>198</v>
      </c>
      <c r="FK1852" s="1" t="s">
        <v>198</v>
      </c>
      <c r="FL1852" s="1" t="s">
        <v>198</v>
      </c>
      <c r="FM1852" s="1" t="s">
        <v>198</v>
      </c>
      <c r="FN1852" s="1" t="s">
        <v>198</v>
      </c>
      <c r="FO1852" s="1" t="s">
        <v>198</v>
      </c>
      <c r="FP1852" s="1" t="s">
        <v>198</v>
      </c>
      <c r="FQ1852" s="1" t="s">
        <v>198</v>
      </c>
      <c r="FR1852" s="1" t="s">
        <v>198</v>
      </c>
      <c r="FS1852" s="1" t="s">
        <v>198</v>
      </c>
      <c r="FT1852" s="1" t="s">
        <v>198</v>
      </c>
      <c r="FU1852" s="1" t="s">
        <v>198</v>
      </c>
      <c r="FV1852" s="1" t="s">
        <v>198</v>
      </c>
      <c r="FW1852" s="1" t="s">
        <v>198</v>
      </c>
      <c r="FX1852" s="1" t="s">
        <v>198</v>
      </c>
      <c r="FY1852" s="1" t="s">
        <v>198</v>
      </c>
      <c r="FZ1852" s="1" t="s">
        <v>198</v>
      </c>
      <c r="GA1852" s="1" t="s">
        <v>198</v>
      </c>
      <c r="GB1852">
        <v>3</v>
      </c>
      <c r="GC1852">
        <v>0</v>
      </c>
      <c r="GD1852">
        <v>0</v>
      </c>
      <c r="GE1852">
        <v>0</v>
      </c>
      <c r="GF1852">
        <v>0</v>
      </c>
      <c r="GG1852">
        <v>0</v>
      </c>
      <c r="GH1852">
        <v>0</v>
      </c>
    </row>
    <row r="1853" spans="1:190" x14ac:dyDescent="0.25">
      <c r="A1853">
        <v>1852</v>
      </c>
      <c r="B1853" s="1" t="s">
        <v>219</v>
      </c>
      <c r="C1853" s="1" t="s">
        <v>191</v>
      </c>
      <c r="D1853" s="1" t="s">
        <v>192</v>
      </c>
      <c r="E1853" s="1" t="s">
        <v>193</v>
      </c>
      <c r="F1853" s="1" t="s">
        <v>194</v>
      </c>
      <c r="G1853">
        <v>23</v>
      </c>
      <c r="H1853">
        <v>31</v>
      </c>
      <c r="I1853" s="1" t="s">
        <v>452</v>
      </c>
      <c r="J1853" s="1" t="s">
        <v>218</v>
      </c>
      <c r="K1853" s="2">
        <v>42388</v>
      </c>
      <c r="L1853">
        <v>71</v>
      </c>
      <c r="M1853" s="1" t="s">
        <v>213</v>
      </c>
      <c r="N1853">
        <v>113</v>
      </c>
      <c r="O1853" s="1" t="s">
        <v>198</v>
      </c>
      <c r="P1853" s="1" t="s">
        <v>198</v>
      </c>
      <c r="Q1853" s="1" t="s">
        <v>198</v>
      </c>
      <c r="W1853">
        <v>0</v>
      </c>
      <c r="X1853">
        <v>0</v>
      </c>
      <c r="Y1853">
        <v>2219.62</v>
      </c>
      <c r="Z1853">
        <v>1.63</v>
      </c>
      <c r="AG1853">
        <v>0</v>
      </c>
      <c r="AK1853">
        <v>0</v>
      </c>
      <c r="AL1853">
        <v>1</v>
      </c>
      <c r="AM1853">
        <v>2219.62</v>
      </c>
      <c r="AN1853">
        <v>2</v>
      </c>
      <c r="AO1853">
        <v>4000</v>
      </c>
      <c r="AP1853">
        <v>186.44808</v>
      </c>
      <c r="AV1853">
        <v>0</v>
      </c>
      <c r="AY1853">
        <v>1</v>
      </c>
      <c r="AZ1853" s="1" t="s">
        <v>198</v>
      </c>
      <c r="BA1853" s="1" t="s">
        <v>198</v>
      </c>
      <c r="BB1853" s="1" t="s">
        <v>198</v>
      </c>
      <c r="BC1853">
        <v>0</v>
      </c>
      <c r="BD1853">
        <v>0</v>
      </c>
      <c r="BE1853">
        <v>1</v>
      </c>
      <c r="BF1853">
        <v>1.63</v>
      </c>
      <c r="BG1853">
        <v>1</v>
      </c>
      <c r="BH1853">
        <v>1</v>
      </c>
      <c r="BI1853">
        <v>1</v>
      </c>
      <c r="BM1853">
        <v>0</v>
      </c>
      <c r="CC1853">
        <v>0</v>
      </c>
      <c r="CK1853">
        <v>0</v>
      </c>
      <c r="CO1853">
        <v>0</v>
      </c>
      <c r="CT1853">
        <v>0</v>
      </c>
      <c r="CY1853" s="1" t="s">
        <v>198</v>
      </c>
      <c r="CZ1853" s="1" t="s">
        <v>198</v>
      </c>
      <c r="DA1853" s="1" t="s">
        <v>198</v>
      </c>
      <c r="DB1853">
        <v>1</v>
      </c>
      <c r="DC1853">
        <v>2219.62</v>
      </c>
      <c r="DD1853">
        <v>2</v>
      </c>
      <c r="DE1853">
        <v>4000</v>
      </c>
      <c r="DI1853" s="1" t="s">
        <v>199</v>
      </c>
      <c r="DM1853" s="1" t="s">
        <v>198</v>
      </c>
      <c r="DN1853" s="1" t="s">
        <v>198</v>
      </c>
      <c r="DO1853" s="1" t="s">
        <v>198</v>
      </c>
      <c r="DP1853">
        <v>0</v>
      </c>
      <c r="DQ1853" s="1" t="s">
        <v>198</v>
      </c>
      <c r="DR1853" s="1" t="s">
        <v>198</v>
      </c>
      <c r="DS1853" s="1" t="s">
        <v>198</v>
      </c>
      <c r="DT1853" s="1" t="s">
        <v>198</v>
      </c>
      <c r="DU1853" s="1" t="s">
        <v>198</v>
      </c>
      <c r="DV1853">
        <v>0</v>
      </c>
      <c r="EA1853">
        <v>0</v>
      </c>
      <c r="EB1853">
        <v>3</v>
      </c>
      <c r="EC1853">
        <v>2</v>
      </c>
      <c r="EG1853" s="1" t="s">
        <v>198</v>
      </c>
      <c r="EH1853" s="1" t="s">
        <v>198</v>
      </c>
      <c r="EI1853" s="1" t="s">
        <v>198</v>
      </c>
      <c r="EJ1853" s="1" t="s">
        <v>205</v>
      </c>
      <c r="EK1853">
        <v>0</v>
      </c>
      <c r="EL1853">
        <v>1</v>
      </c>
      <c r="EM1853">
        <v>1.63</v>
      </c>
      <c r="EN1853">
        <v>1</v>
      </c>
      <c r="EO1853">
        <v>2.0528021612999998</v>
      </c>
      <c r="EP1853" s="1" t="s">
        <v>198</v>
      </c>
      <c r="EQ1853" s="1" t="s">
        <v>198</v>
      </c>
      <c r="ER1853" s="1" t="s">
        <v>198</v>
      </c>
      <c r="ES1853">
        <v>0</v>
      </c>
      <c r="ET1853">
        <v>0</v>
      </c>
      <c r="EU1853">
        <v>186.44808</v>
      </c>
      <c r="EV1853">
        <v>0</v>
      </c>
      <c r="EW1853">
        <v>2.0528021612999998</v>
      </c>
      <c r="EX1853">
        <v>188.50088216</v>
      </c>
      <c r="FB1853">
        <v>0</v>
      </c>
      <c r="FF1853">
        <v>0</v>
      </c>
      <c r="FG1853">
        <v>1</v>
      </c>
      <c r="FH1853">
        <v>0</v>
      </c>
      <c r="FI1853" s="1" t="s">
        <v>198</v>
      </c>
      <c r="FJ1853" s="1" t="s">
        <v>198</v>
      </c>
      <c r="FK1853" s="1" t="s">
        <v>198</v>
      </c>
      <c r="FL1853" s="1" t="s">
        <v>198</v>
      </c>
      <c r="FM1853" s="1" t="s">
        <v>198</v>
      </c>
      <c r="FN1853" s="1" t="s">
        <v>198</v>
      </c>
      <c r="FO1853" s="1" t="s">
        <v>198</v>
      </c>
      <c r="FP1853" s="1" t="s">
        <v>198</v>
      </c>
      <c r="FQ1853" s="1" t="s">
        <v>198</v>
      </c>
      <c r="FR1853" s="1" t="s">
        <v>198</v>
      </c>
      <c r="FS1853" s="1" t="s">
        <v>198</v>
      </c>
      <c r="FT1853" s="1" t="s">
        <v>198</v>
      </c>
      <c r="FU1853" s="1" t="s">
        <v>198</v>
      </c>
      <c r="FV1853" s="1" t="s">
        <v>198</v>
      </c>
      <c r="FW1853" s="1" t="s">
        <v>198</v>
      </c>
      <c r="FX1853" s="1" t="s">
        <v>198</v>
      </c>
      <c r="FY1853" s="1" t="s">
        <v>198</v>
      </c>
      <c r="FZ1853" s="1" t="s">
        <v>198</v>
      </c>
      <c r="GA1853" s="1" t="s">
        <v>198</v>
      </c>
      <c r="GB1853">
        <v>2</v>
      </c>
      <c r="GC1853">
        <v>0</v>
      </c>
      <c r="GD1853">
        <v>0</v>
      </c>
      <c r="GE1853">
        <v>0</v>
      </c>
      <c r="GF1853">
        <v>0</v>
      </c>
      <c r="GG1853">
        <v>0</v>
      </c>
      <c r="GH1853">
        <v>0</v>
      </c>
    </row>
    <row r="1854" spans="1:190" x14ac:dyDescent="0.25">
      <c r="A1854">
        <v>1853</v>
      </c>
      <c r="B1854" s="1" t="s">
        <v>219</v>
      </c>
      <c r="C1854" s="1" t="s">
        <v>191</v>
      </c>
      <c r="D1854" s="1" t="s">
        <v>192</v>
      </c>
      <c r="E1854" s="1" t="s">
        <v>224</v>
      </c>
      <c r="F1854" s="1" t="s">
        <v>234</v>
      </c>
      <c r="G1854">
        <v>66</v>
      </c>
      <c r="H1854">
        <v>27</v>
      </c>
      <c r="I1854" s="1" t="s">
        <v>202</v>
      </c>
      <c r="J1854" s="1" t="s">
        <v>203</v>
      </c>
      <c r="K1854" s="2">
        <v>31682</v>
      </c>
      <c r="L1854">
        <v>423</v>
      </c>
      <c r="M1854" s="1" t="s">
        <v>197</v>
      </c>
      <c r="N1854">
        <v>120</v>
      </c>
      <c r="O1854" s="1" t="s">
        <v>198</v>
      </c>
      <c r="P1854" s="1" t="s">
        <v>198</v>
      </c>
      <c r="Q1854" s="1" t="s">
        <v>198</v>
      </c>
      <c r="W1854">
        <v>0</v>
      </c>
      <c r="X1854">
        <v>0</v>
      </c>
      <c r="Z1854">
        <v>67910.27</v>
      </c>
      <c r="AG1854">
        <v>0</v>
      </c>
      <c r="AK1854">
        <v>0</v>
      </c>
      <c r="AP1854">
        <v>0</v>
      </c>
      <c r="AV1854">
        <v>0</v>
      </c>
      <c r="AY1854">
        <v>1</v>
      </c>
      <c r="AZ1854" s="1" t="s">
        <v>198</v>
      </c>
      <c r="BA1854" s="1" t="s">
        <v>198</v>
      </c>
      <c r="BB1854" s="1" t="s">
        <v>198</v>
      </c>
      <c r="BC1854">
        <v>0</v>
      </c>
      <c r="BD1854">
        <v>0</v>
      </c>
      <c r="BE1854">
        <v>1</v>
      </c>
      <c r="BF1854">
        <v>67910.27</v>
      </c>
      <c r="BG1854">
        <v>2</v>
      </c>
      <c r="BH1854">
        <v>1</v>
      </c>
      <c r="BI1854">
        <v>1</v>
      </c>
      <c r="BJ1854">
        <v>1</v>
      </c>
      <c r="BK1854">
        <v>40000</v>
      </c>
      <c r="BL1854">
        <v>1</v>
      </c>
      <c r="BM1854">
        <v>0</v>
      </c>
      <c r="CC1854">
        <v>0</v>
      </c>
      <c r="CK1854">
        <v>0</v>
      </c>
      <c r="CO1854">
        <v>0</v>
      </c>
      <c r="CT1854">
        <v>0</v>
      </c>
      <c r="CY1854" s="1" t="s">
        <v>198</v>
      </c>
      <c r="CZ1854" s="1" t="s">
        <v>198</v>
      </c>
      <c r="DA1854" s="1" t="s">
        <v>198</v>
      </c>
      <c r="DI1854" s="1" t="s">
        <v>222</v>
      </c>
      <c r="DM1854" s="1" t="s">
        <v>198</v>
      </c>
      <c r="DN1854" s="1" t="s">
        <v>198</v>
      </c>
      <c r="DO1854" s="1" t="s">
        <v>198</v>
      </c>
      <c r="DP1854">
        <v>0</v>
      </c>
      <c r="DQ1854" s="1" t="s">
        <v>198</v>
      </c>
      <c r="DR1854" s="1" t="s">
        <v>198</v>
      </c>
      <c r="DS1854" s="1" t="s">
        <v>198</v>
      </c>
      <c r="DT1854" s="1" t="s">
        <v>198</v>
      </c>
      <c r="DU1854" s="1" t="s">
        <v>198</v>
      </c>
      <c r="DV1854">
        <v>0</v>
      </c>
      <c r="EA1854">
        <v>0</v>
      </c>
      <c r="EB1854">
        <v>3</v>
      </c>
      <c r="EC1854">
        <v>2</v>
      </c>
      <c r="EG1854" s="1" t="s">
        <v>198</v>
      </c>
      <c r="EH1854" s="1" t="s">
        <v>198</v>
      </c>
      <c r="EI1854" s="1" t="s">
        <v>198</v>
      </c>
      <c r="EJ1854" s="1" t="s">
        <v>205</v>
      </c>
      <c r="EK1854">
        <v>0</v>
      </c>
      <c r="EL1854">
        <v>1</v>
      </c>
      <c r="EM1854">
        <v>27910.27</v>
      </c>
      <c r="EN1854">
        <v>1</v>
      </c>
      <c r="EO1854">
        <v>472.76802028999998</v>
      </c>
      <c r="EP1854" s="1" t="s">
        <v>198</v>
      </c>
      <c r="EQ1854" s="1" t="s">
        <v>198</v>
      </c>
      <c r="ER1854" s="1" t="s">
        <v>198</v>
      </c>
      <c r="ES1854">
        <v>0</v>
      </c>
      <c r="ET1854">
        <v>0</v>
      </c>
      <c r="EU1854">
        <v>0</v>
      </c>
      <c r="EV1854">
        <v>0</v>
      </c>
      <c r="EW1854">
        <v>472.76802028999998</v>
      </c>
      <c r="EX1854">
        <v>472.76802028999998</v>
      </c>
      <c r="FB1854">
        <v>0</v>
      </c>
      <c r="FF1854">
        <v>0</v>
      </c>
      <c r="FG1854">
        <v>1</v>
      </c>
      <c r="FH1854">
        <v>0</v>
      </c>
      <c r="FI1854" s="1" t="s">
        <v>198</v>
      </c>
      <c r="FJ1854" s="1" t="s">
        <v>198</v>
      </c>
      <c r="FK1854" s="1" t="s">
        <v>198</v>
      </c>
      <c r="FL1854" s="1" t="s">
        <v>198</v>
      </c>
      <c r="FM1854" s="1" t="s">
        <v>198</v>
      </c>
      <c r="FN1854" s="1" t="s">
        <v>198</v>
      </c>
      <c r="FO1854" s="1" t="s">
        <v>198</v>
      </c>
      <c r="FP1854" s="1" t="s">
        <v>198</v>
      </c>
      <c r="FQ1854" s="1" t="s">
        <v>198</v>
      </c>
      <c r="FR1854" s="1" t="s">
        <v>198</v>
      </c>
      <c r="FS1854" s="1" t="s">
        <v>198</v>
      </c>
      <c r="FT1854" s="1" t="s">
        <v>198</v>
      </c>
      <c r="FU1854" s="1" t="s">
        <v>198</v>
      </c>
      <c r="FV1854" s="1" t="s">
        <v>198</v>
      </c>
      <c r="FW1854" s="1" t="s">
        <v>198</v>
      </c>
      <c r="FX1854" s="1" t="s">
        <v>198</v>
      </c>
      <c r="FY1854" s="1" t="s">
        <v>198</v>
      </c>
      <c r="FZ1854" s="1" t="s">
        <v>198</v>
      </c>
      <c r="GA1854" s="1" t="s">
        <v>198</v>
      </c>
      <c r="GB1854">
        <v>2</v>
      </c>
      <c r="GC1854">
        <v>0</v>
      </c>
      <c r="GD1854">
        <v>0</v>
      </c>
      <c r="GE1854">
        <v>0</v>
      </c>
      <c r="GF1854">
        <v>0</v>
      </c>
      <c r="GG1854">
        <v>0</v>
      </c>
      <c r="GH1854">
        <v>0</v>
      </c>
    </row>
    <row r="1855" spans="1:190" x14ac:dyDescent="0.25">
      <c r="A1855">
        <v>1854</v>
      </c>
      <c r="B1855" s="1" t="s">
        <v>190</v>
      </c>
      <c r="C1855" s="1" t="s">
        <v>191</v>
      </c>
      <c r="D1855" s="1" t="s">
        <v>192</v>
      </c>
      <c r="E1855" s="1" t="s">
        <v>193</v>
      </c>
      <c r="F1855" s="1" t="s">
        <v>194</v>
      </c>
      <c r="G1855">
        <v>46</v>
      </c>
      <c r="H1855">
        <v>302</v>
      </c>
      <c r="I1855" s="1" t="s">
        <v>430</v>
      </c>
      <c r="J1855" s="1" t="s">
        <v>207</v>
      </c>
      <c r="K1855" s="2">
        <v>43082</v>
      </c>
      <c r="L1855">
        <v>48</v>
      </c>
      <c r="M1855" s="1" t="s">
        <v>197</v>
      </c>
      <c r="N1855">
        <v>200</v>
      </c>
      <c r="O1855" s="1" t="s">
        <v>198</v>
      </c>
      <c r="P1855" s="1" t="s">
        <v>198</v>
      </c>
      <c r="Q1855" s="1" t="s">
        <v>198</v>
      </c>
      <c r="W1855">
        <v>0</v>
      </c>
      <c r="X1855">
        <v>0</v>
      </c>
      <c r="Z1855">
        <v>8.0299999999999994</v>
      </c>
      <c r="AG1855">
        <v>0</v>
      </c>
      <c r="AK1855">
        <v>0</v>
      </c>
      <c r="AP1855">
        <v>0</v>
      </c>
      <c r="AV1855">
        <v>0</v>
      </c>
      <c r="AY1855">
        <v>1</v>
      </c>
      <c r="AZ1855" s="1" t="s">
        <v>198</v>
      </c>
      <c r="BA1855" s="1" t="s">
        <v>198</v>
      </c>
      <c r="BB1855" s="1" t="s">
        <v>198</v>
      </c>
      <c r="BC1855">
        <v>0</v>
      </c>
      <c r="BD1855">
        <v>0</v>
      </c>
      <c r="BE1855">
        <v>1</v>
      </c>
      <c r="BF1855">
        <v>8.0299999999999994</v>
      </c>
      <c r="BG1855">
        <v>1</v>
      </c>
      <c r="BH1855">
        <v>1</v>
      </c>
      <c r="BI1855">
        <v>1</v>
      </c>
      <c r="BM1855">
        <v>0</v>
      </c>
      <c r="CC1855">
        <v>0</v>
      </c>
      <c r="CK1855">
        <v>0</v>
      </c>
      <c r="CO1855">
        <v>0</v>
      </c>
      <c r="CT1855">
        <v>0</v>
      </c>
      <c r="CY1855" s="1" t="s">
        <v>198</v>
      </c>
      <c r="CZ1855" s="1" t="s">
        <v>198</v>
      </c>
      <c r="DA1855" s="1" t="s">
        <v>198</v>
      </c>
      <c r="DI1855" s="1" t="s">
        <v>204</v>
      </c>
      <c r="DM1855" s="1" t="s">
        <v>198</v>
      </c>
      <c r="DN1855" s="1" t="s">
        <v>198</v>
      </c>
      <c r="DO1855" s="1" t="s">
        <v>198</v>
      </c>
      <c r="DP1855">
        <v>0</v>
      </c>
      <c r="DQ1855" s="1" t="s">
        <v>198</v>
      </c>
      <c r="DR1855" s="1" t="s">
        <v>198</v>
      </c>
      <c r="DS1855" s="1" t="s">
        <v>198</v>
      </c>
      <c r="DT1855" s="1" t="s">
        <v>198</v>
      </c>
      <c r="DU1855" s="1" t="s">
        <v>198</v>
      </c>
      <c r="DV1855">
        <v>0</v>
      </c>
      <c r="EA1855">
        <v>0</v>
      </c>
      <c r="EB1855">
        <v>1</v>
      </c>
      <c r="EC1855">
        <v>1</v>
      </c>
      <c r="EG1855" s="1" t="s">
        <v>198</v>
      </c>
      <c r="EH1855" s="1" t="s">
        <v>198</v>
      </c>
      <c r="EI1855" s="1" t="s">
        <v>198</v>
      </c>
      <c r="EJ1855" s="1" t="s">
        <v>205</v>
      </c>
      <c r="EK1855">
        <v>0</v>
      </c>
      <c r="EL1855">
        <v>1</v>
      </c>
      <c r="EM1855">
        <v>8.0299999999999994</v>
      </c>
      <c r="EN1855">
        <v>1</v>
      </c>
      <c r="EO1855">
        <v>0.59561216130000005</v>
      </c>
      <c r="EP1855" s="1" t="s">
        <v>198</v>
      </c>
      <c r="EQ1855" s="1" t="s">
        <v>198</v>
      </c>
      <c r="ER1855" s="1" t="s">
        <v>198</v>
      </c>
      <c r="ES1855">
        <v>0</v>
      </c>
      <c r="ET1855">
        <v>0</v>
      </c>
      <c r="EU1855">
        <v>0</v>
      </c>
      <c r="EV1855">
        <v>0</v>
      </c>
      <c r="EW1855">
        <v>0.59561216130000005</v>
      </c>
      <c r="EX1855">
        <v>0.59561216130000005</v>
      </c>
      <c r="FB1855">
        <v>0</v>
      </c>
      <c r="FF1855">
        <v>0</v>
      </c>
      <c r="FG1855">
        <v>0</v>
      </c>
      <c r="FH1855">
        <v>0</v>
      </c>
      <c r="FI1855" s="1" t="s">
        <v>198</v>
      </c>
      <c r="FJ1855" s="1" t="s">
        <v>198</v>
      </c>
      <c r="FK1855" s="1" t="s">
        <v>198</v>
      </c>
      <c r="FL1855" s="1" t="s">
        <v>198</v>
      </c>
      <c r="FM1855" s="1" t="s">
        <v>198</v>
      </c>
      <c r="FN1855" s="1" t="s">
        <v>198</v>
      </c>
      <c r="FO1855" s="1" t="s">
        <v>198</v>
      </c>
      <c r="FP1855" s="1" t="s">
        <v>198</v>
      </c>
      <c r="FQ1855" s="1" t="s">
        <v>198</v>
      </c>
      <c r="FR1855" s="1" t="s">
        <v>198</v>
      </c>
      <c r="FS1855" s="1" t="s">
        <v>198</v>
      </c>
      <c r="FT1855" s="1" t="s">
        <v>198</v>
      </c>
      <c r="FU1855" s="1" t="s">
        <v>198</v>
      </c>
      <c r="FV1855" s="1" t="s">
        <v>198</v>
      </c>
      <c r="FW1855" s="1" t="s">
        <v>198</v>
      </c>
      <c r="FX1855" s="1" t="s">
        <v>198</v>
      </c>
      <c r="FY1855" s="1" t="s">
        <v>198</v>
      </c>
      <c r="FZ1855" s="1" t="s">
        <v>198</v>
      </c>
      <c r="GA1855" s="1" t="s">
        <v>198</v>
      </c>
      <c r="GB1855">
        <v>1</v>
      </c>
      <c r="GC1855">
        <v>0</v>
      </c>
      <c r="GD1855">
        <v>0</v>
      </c>
      <c r="GE1855">
        <v>0</v>
      </c>
      <c r="GF1855">
        <v>0</v>
      </c>
      <c r="GG1855">
        <v>0</v>
      </c>
      <c r="GH1855">
        <v>0</v>
      </c>
    </row>
    <row r="1856" spans="1:190" x14ac:dyDescent="0.25">
      <c r="A1856">
        <v>1855</v>
      </c>
      <c r="B1856" s="1" t="s">
        <v>219</v>
      </c>
      <c r="C1856" s="1" t="s">
        <v>201</v>
      </c>
      <c r="D1856" s="1" t="s">
        <v>192</v>
      </c>
      <c r="E1856" s="1" t="s">
        <v>193</v>
      </c>
      <c r="F1856" s="1" t="s">
        <v>194</v>
      </c>
      <c r="G1856">
        <v>23</v>
      </c>
      <c r="H1856">
        <v>310</v>
      </c>
      <c r="I1856" s="1" t="s">
        <v>285</v>
      </c>
      <c r="J1856" s="1" t="s">
        <v>210</v>
      </c>
      <c r="K1856" s="2">
        <v>42390</v>
      </c>
      <c r="L1856">
        <v>71</v>
      </c>
      <c r="M1856" s="1" t="s">
        <v>213</v>
      </c>
      <c r="N1856">
        <v>200</v>
      </c>
      <c r="O1856" s="1" t="s">
        <v>198</v>
      </c>
      <c r="P1856" s="1" t="s">
        <v>198</v>
      </c>
      <c r="Q1856" s="1" t="s">
        <v>198</v>
      </c>
      <c r="W1856">
        <v>0</v>
      </c>
      <c r="X1856">
        <v>0</v>
      </c>
      <c r="Z1856">
        <v>86.72</v>
      </c>
      <c r="AG1856">
        <v>0</v>
      </c>
      <c r="AK1856">
        <v>0</v>
      </c>
      <c r="AP1856">
        <v>0</v>
      </c>
      <c r="AV1856">
        <v>0</v>
      </c>
      <c r="AY1856">
        <v>1</v>
      </c>
      <c r="AZ1856" s="1" t="s">
        <v>198</v>
      </c>
      <c r="BA1856" s="1" t="s">
        <v>198</v>
      </c>
      <c r="BB1856" s="1" t="s">
        <v>198</v>
      </c>
      <c r="BC1856">
        <v>0</v>
      </c>
      <c r="BD1856">
        <v>0</v>
      </c>
      <c r="BE1856">
        <v>1</v>
      </c>
      <c r="BF1856">
        <v>86.72</v>
      </c>
      <c r="BG1856">
        <v>1</v>
      </c>
      <c r="BH1856">
        <v>1</v>
      </c>
      <c r="BI1856">
        <v>1</v>
      </c>
      <c r="BM1856">
        <v>0</v>
      </c>
      <c r="CC1856">
        <v>0</v>
      </c>
      <c r="CK1856">
        <v>0</v>
      </c>
      <c r="CO1856">
        <v>0</v>
      </c>
      <c r="CT1856">
        <v>0</v>
      </c>
      <c r="CY1856" s="1" t="s">
        <v>198</v>
      </c>
      <c r="CZ1856" s="1" t="s">
        <v>198</v>
      </c>
      <c r="DA1856" s="1" t="s">
        <v>198</v>
      </c>
      <c r="DI1856" s="1" t="s">
        <v>204</v>
      </c>
      <c r="DM1856" s="1" t="s">
        <v>198</v>
      </c>
      <c r="DN1856" s="1" t="s">
        <v>198</v>
      </c>
      <c r="DO1856" s="1" t="s">
        <v>198</v>
      </c>
      <c r="DP1856">
        <v>0</v>
      </c>
      <c r="DQ1856" s="1" t="s">
        <v>198</v>
      </c>
      <c r="DR1856" s="1" t="s">
        <v>198</v>
      </c>
      <c r="DS1856" s="1" t="s">
        <v>198</v>
      </c>
      <c r="DT1856" s="1" t="s">
        <v>198</v>
      </c>
      <c r="DU1856" s="1" t="s">
        <v>198</v>
      </c>
      <c r="DV1856">
        <v>0</v>
      </c>
      <c r="EA1856">
        <v>0</v>
      </c>
      <c r="EB1856">
        <v>2</v>
      </c>
      <c r="EC1856">
        <v>1</v>
      </c>
      <c r="EG1856" s="1" t="s">
        <v>198</v>
      </c>
      <c r="EH1856" s="1" t="s">
        <v>198</v>
      </c>
      <c r="EI1856" s="1" t="s">
        <v>198</v>
      </c>
      <c r="EJ1856" s="1" t="s">
        <v>205</v>
      </c>
      <c r="EK1856">
        <v>0</v>
      </c>
      <c r="EL1856">
        <v>1</v>
      </c>
      <c r="EM1856">
        <v>86.72</v>
      </c>
      <c r="EN1856">
        <v>1</v>
      </c>
      <c r="EO1856">
        <v>3.6695630323000001</v>
      </c>
      <c r="EP1856" s="1" t="s">
        <v>198</v>
      </c>
      <c r="EQ1856" s="1" t="s">
        <v>198</v>
      </c>
      <c r="ER1856" s="1" t="s">
        <v>198</v>
      </c>
      <c r="ES1856">
        <v>0</v>
      </c>
      <c r="ET1856">
        <v>0</v>
      </c>
      <c r="EU1856">
        <v>0</v>
      </c>
      <c r="EV1856">
        <v>0</v>
      </c>
      <c r="EW1856">
        <v>3.6695630323000001</v>
      </c>
      <c r="EX1856">
        <v>3.6695630323000001</v>
      </c>
      <c r="FB1856">
        <v>0</v>
      </c>
      <c r="FF1856">
        <v>0</v>
      </c>
      <c r="FG1856">
        <v>1</v>
      </c>
      <c r="FH1856">
        <v>0</v>
      </c>
      <c r="FI1856" s="1" t="s">
        <v>198</v>
      </c>
      <c r="FJ1856" s="1" t="s">
        <v>198</v>
      </c>
      <c r="FK1856" s="1" t="s">
        <v>198</v>
      </c>
      <c r="FL1856" s="1" t="s">
        <v>198</v>
      </c>
      <c r="FM1856" s="1" t="s">
        <v>198</v>
      </c>
      <c r="FN1856" s="1" t="s">
        <v>198</v>
      </c>
      <c r="FO1856" s="1" t="s">
        <v>198</v>
      </c>
      <c r="FP1856" s="1" t="s">
        <v>198</v>
      </c>
      <c r="FQ1856" s="1" t="s">
        <v>198</v>
      </c>
      <c r="FR1856" s="1" t="s">
        <v>198</v>
      </c>
      <c r="FS1856" s="1" t="s">
        <v>198</v>
      </c>
      <c r="FT1856" s="1" t="s">
        <v>198</v>
      </c>
      <c r="FU1856" s="1" t="s">
        <v>198</v>
      </c>
      <c r="FV1856" s="1" t="s">
        <v>198</v>
      </c>
      <c r="FW1856" s="1" t="s">
        <v>198</v>
      </c>
      <c r="FX1856" s="1" t="s">
        <v>198</v>
      </c>
      <c r="FY1856" s="1" t="s">
        <v>198</v>
      </c>
      <c r="FZ1856" s="1" t="s">
        <v>198</v>
      </c>
      <c r="GA1856" s="1" t="s">
        <v>198</v>
      </c>
      <c r="GB1856">
        <v>1</v>
      </c>
      <c r="GC1856">
        <v>0</v>
      </c>
      <c r="GD1856">
        <v>0</v>
      </c>
      <c r="GE1856">
        <v>0</v>
      </c>
      <c r="GF1856">
        <v>0</v>
      </c>
      <c r="GG1856">
        <v>0</v>
      </c>
      <c r="GH1856">
        <v>0</v>
      </c>
    </row>
    <row r="1857" spans="1:190" x14ac:dyDescent="0.25">
      <c r="A1857">
        <v>1856</v>
      </c>
      <c r="B1857" s="1" t="s">
        <v>190</v>
      </c>
      <c r="C1857" s="1" t="s">
        <v>191</v>
      </c>
      <c r="D1857" s="1" t="s">
        <v>192</v>
      </c>
      <c r="E1857" s="1" t="s">
        <v>229</v>
      </c>
      <c r="F1857" s="1" t="s">
        <v>234</v>
      </c>
      <c r="G1857">
        <v>29</v>
      </c>
      <c r="H1857">
        <v>870</v>
      </c>
      <c r="I1857" s="1" t="s">
        <v>211</v>
      </c>
      <c r="J1857" s="1" t="s">
        <v>212</v>
      </c>
      <c r="K1857" s="2">
        <v>42390</v>
      </c>
      <c r="L1857">
        <v>71</v>
      </c>
      <c r="M1857" s="1" t="s">
        <v>213</v>
      </c>
      <c r="N1857">
        <v>113</v>
      </c>
      <c r="O1857" s="1" t="s">
        <v>198</v>
      </c>
      <c r="P1857" s="1" t="s">
        <v>198</v>
      </c>
      <c r="Q1857" s="1" t="s">
        <v>198</v>
      </c>
      <c r="R1857">
        <v>0</v>
      </c>
      <c r="W1857">
        <v>0</v>
      </c>
      <c r="X1857">
        <v>0</v>
      </c>
      <c r="Y1857">
        <v>39704.720000000001</v>
      </c>
      <c r="Z1857">
        <v>5270.38</v>
      </c>
      <c r="AA1857">
        <v>0</v>
      </c>
      <c r="AD1857">
        <v>0</v>
      </c>
      <c r="AG1857">
        <v>0</v>
      </c>
      <c r="AK1857">
        <v>0</v>
      </c>
      <c r="AL1857">
        <v>1</v>
      </c>
      <c r="AM1857">
        <v>3238.74</v>
      </c>
      <c r="AN1857">
        <v>1</v>
      </c>
      <c r="AO1857">
        <v>4000</v>
      </c>
      <c r="AP1857">
        <v>272.05416000000002</v>
      </c>
      <c r="AV1857">
        <v>0</v>
      </c>
      <c r="AW1857">
        <v>1</v>
      </c>
      <c r="AX1857">
        <v>0</v>
      </c>
      <c r="AY1857">
        <v>1</v>
      </c>
      <c r="AZ1857" s="1" t="s">
        <v>198</v>
      </c>
      <c r="BA1857" s="1" t="s">
        <v>198</v>
      </c>
      <c r="BB1857" s="1" t="s">
        <v>198</v>
      </c>
      <c r="BC1857">
        <v>0</v>
      </c>
      <c r="BD1857">
        <v>0</v>
      </c>
      <c r="BE1857">
        <v>1</v>
      </c>
      <c r="BF1857">
        <v>5270.38</v>
      </c>
      <c r="BG1857">
        <v>1</v>
      </c>
      <c r="BH1857">
        <v>1</v>
      </c>
      <c r="BI1857">
        <v>1</v>
      </c>
      <c r="BM1857">
        <v>0</v>
      </c>
      <c r="BQ1857">
        <v>1</v>
      </c>
      <c r="BR1857">
        <v>1</v>
      </c>
      <c r="BS1857">
        <v>26</v>
      </c>
      <c r="BT1857">
        <v>0</v>
      </c>
      <c r="CC1857">
        <v>0</v>
      </c>
      <c r="CD1857">
        <v>1</v>
      </c>
      <c r="CE1857">
        <v>1</v>
      </c>
      <c r="CF1857">
        <v>1</v>
      </c>
      <c r="CG1857">
        <v>465</v>
      </c>
      <c r="CH1857">
        <v>36465.980000000003</v>
      </c>
      <c r="CI1857">
        <v>1</v>
      </c>
      <c r="CJ1857">
        <v>60000</v>
      </c>
      <c r="CK1857">
        <v>932.79976839999995</v>
      </c>
      <c r="CL1857">
        <v>1</v>
      </c>
      <c r="CM1857">
        <v>2</v>
      </c>
      <c r="CN1857">
        <v>491</v>
      </c>
      <c r="CO1857">
        <v>0</v>
      </c>
      <c r="CT1857">
        <v>0</v>
      </c>
      <c r="CV1857">
        <v>0</v>
      </c>
      <c r="CY1857" s="1" t="s">
        <v>198</v>
      </c>
      <c r="CZ1857" s="1" t="s">
        <v>198</v>
      </c>
      <c r="DA1857" s="1" t="s">
        <v>198</v>
      </c>
      <c r="DB1857">
        <v>1</v>
      </c>
      <c r="DC1857">
        <v>39704.720000000001</v>
      </c>
      <c r="DD1857">
        <v>2</v>
      </c>
      <c r="DE1857">
        <v>64000</v>
      </c>
      <c r="DI1857" s="1" t="s">
        <v>222</v>
      </c>
      <c r="DM1857" s="1" t="s">
        <v>198</v>
      </c>
      <c r="DN1857" s="1" t="s">
        <v>198</v>
      </c>
      <c r="DO1857" s="1" t="s">
        <v>198</v>
      </c>
      <c r="DP1857">
        <v>0</v>
      </c>
      <c r="DQ1857" s="1" t="s">
        <v>198</v>
      </c>
      <c r="DR1857" s="1" t="s">
        <v>198</v>
      </c>
      <c r="DS1857" s="1" t="s">
        <v>198</v>
      </c>
      <c r="DT1857" s="1" t="s">
        <v>198</v>
      </c>
      <c r="DU1857" s="1" t="s">
        <v>198</v>
      </c>
      <c r="DV1857">
        <v>0</v>
      </c>
      <c r="DW1857">
        <v>0</v>
      </c>
      <c r="EA1857">
        <v>0</v>
      </c>
      <c r="EB1857">
        <v>7</v>
      </c>
      <c r="EC1857">
        <v>6</v>
      </c>
      <c r="ED1857">
        <v>0</v>
      </c>
      <c r="EG1857" s="1" t="s">
        <v>198</v>
      </c>
      <c r="EH1857" s="1" t="s">
        <v>198</v>
      </c>
      <c r="EI1857" s="1" t="s">
        <v>198</v>
      </c>
      <c r="EJ1857" s="1" t="s">
        <v>200</v>
      </c>
      <c r="EK1857">
        <v>0</v>
      </c>
      <c r="EL1857">
        <v>1</v>
      </c>
      <c r="EM1857">
        <v>5270.38</v>
      </c>
      <c r="EN1857">
        <v>1</v>
      </c>
      <c r="EO1857">
        <v>176.0244672</v>
      </c>
      <c r="EP1857" s="1" t="s">
        <v>198</v>
      </c>
      <c r="EQ1857" s="1" t="s">
        <v>198</v>
      </c>
      <c r="ER1857" s="1" t="s">
        <v>198</v>
      </c>
      <c r="ES1857">
        <v>0</v>
      </c>
      <c r="ET1857">
        <v>0</v>
      </c>
      <c r="EU1857">
        <v>1204.8539284000001</v>
      </c>
      <c r="EV1857">
        <v>0</v>
      </c>
      <c r="EW1857">
        <v>176.0244672</v>
      </c>
      <c r="EX1857">
        <v>1380.8783956</v>
      </c>
      <c r="FB1857">
        <v>0</v>
      </c>
      <c r="FF1857">
        <v>0</v>
      </c>
      <c r="FG1857">
        <v>1</v>
      </c>
      <c r="FH1857">
        <v>0</v>
      </c>
      <c r="FI1857" s="1" t="s">
        <v>198</v>
      </c>
      <c r="FJ1857" s="1" t="s">
        <v>198</v>
      </c>
      <c r="FK1857" s="1" t="s">
        <v>198</v>
      </c>
      <c r="FL1857" s="1" t="s">
        <v>198</v>
      </c>
      <c r="FM1857" s="1" t="s">
        <v>198</v>
      </c>
      <c r="FN1857" s="1" t="s">
        <v>198</v>
      </c>
      <c r="FO1857" s="1" t="s">
        <v>198</v>
      </c>
      <c r="FP1857" s="1" t="s">
        <v>198</v>
      </c>
      <c r="FQ1857" s="1" t="s">
        <v>198</v>
      </c>
      <c r="FR1857" s="1" t="s">
        <v>198</v>
      </c>
      <c r="FS1857" s="1" t="s">
        <v>198</v>
      </c>
      <c r="FT1857" s="1" t="s">
        <v>198</v>
      </c>
      <c r="FU1857" s="1" t="s">
        <v>198</v>
      </c>
      <c r="FV1857" s="1" t="s">
        <v>198</v>
      </c>
      <c r="FW1857" s="1" t="s">
        <v>198</v>
      </c>
      <c r="FX1857" s="1" t="s">
        <v>198</v>
      </c>
      <c r="FY1857" s="1" t="s">
        <v>198</v>
      </c>
      <c r="FZ1857" s="1" t="s">
        <v>198</v>
      </c>
      <c r="GA1857" s="1" t="s">
        <v>198</v>
      </c>
      <c r="GB1857">
        <v>6</v>
      </c>
      <c r="GC1857">
        <v>0</v>
      </c>
      <c r="GD1857">
        <v>0</v>
      </c>
      <c r="GE1857">
        <v>0</v>
      </c>
      <c r="GF1857">
        <v>0</v>
      </c>
      <c r="GG1857">
        <v>0</v>
      </c>
      <c r="GH1857">
        <v>0</v>
      </c>
    </row>
    <row r="1858" spans="1:190" x14ac:dyDescent="0.25">
      <c r="A1858">
        <v>1857</v>
      </c>
      <c r="B1858" s="1" t="s">
        <v>321</v>
      </c>
      <c r="C1858" s="1" t="s">
        <v>201</v>
      </c>
      <c r="D1858" s="1" t="s">
        <v>192</v>
      </c>
      <c r="E1858" s="1" t="s">
        <v>193</v>
      </c>
      <c r="F1858" s="1" t="s">
        <v>194</v>
      </c>
      <c r="G1858">
        <v>57</v>
      </c>
      <c r="H1858">
        <v>22</v>
      </c>
      <c r="I1858" s="1" t="s">
        <v>244</v>
      </c>
      <c r="J1858" s="1" t="s">
        <v>242</v>
      </c>
      <c r="K1858" s="2">
        <v>42390</v>
      </c>
      <c r="L1858">
        <v>71</v>
      </c>
      <c r="M1858" s="1" t="s">
        <v>197</v>
      </c>
      <c r="N1858">
        <v>200</v>
      </c>
      <c r="O1858" s="1" t="s">
        <v>198</v>
      </c>
      <c r="P1858" s="1" t="s">
        <v>198</v>
      </c>
      <c r="Q1858" s="1" t="s">
        <v>198</v>
      </c>
      <c r="W1858">
        <v>0</v>
      </c>
      <c r="X1858">
        <v>0</v>
      </c>
      <c r="Y1858">
        <v>84798.92</v>
      </c>
      <c r="Z1858">
        <v>24.13</v>
      </c>
      <c r="AG1858">
        <v>0</v>
      </c>
      <c r="AK1858">
        <v>0</v>
      </c>
      <c r="AP1858">
        <v>0</v>
      </c>
      <c r="AV1858">
        <v>0</v>
      </c>
      <c r="AY1858">
        <v>1</v>
      </c>
      <c r="AZ1858" s="1" t="s">
        <v>198</v>
      </c>
      <c r="BA1858" s="1" t="s">
        <v>198</v>
      </c>
      <c r="BB1858" s="1" t="s">
        <v>198</v>
      </c>
      <c r="BC1858">
        <v>0</v>
      </c>
      <c r="BD1858">
        <v>0</v>
      </c>
      <c r="BE1858">
        <v>1</v>
      </c>
      <c r="BF1858">
        <v>24.13</v>
      </c>
      <c r="BG1858">
        <v>1</v>
      </c>
      <c r="BH1858">
        <v>1</v>
      </c>
      <c r="BI1858">
        <v>1</v>
      </c>
      <c r="BM1858">
        <v>0</v>
      </c>
      <c r="CC1858">
        <v>0</v>
      </c>
      <c r="CK1858">
        <v>0</v>
      </c>
      <c r="CL1858">
        <v>1</v>
      </c>
      <c r="CM1858">
        <v>1</v>
      </c>
      <c r="CN1858">
        <v>8625.58</v>
      </c>
      <c r="CO1858">
        <v>0</v>
      </c>
      <c r="CT1858">
        <v>0</v>
      </c>
      <c r="CY1858" s="1" t="s">
        <v>198</v>
      </c>
      <c r="CZ1858" s="1" t="s">
        <v>198</v>
      </c>
      <c r="DA1858" s="1" t="s">
        <v>198</v>
      </c>
      <c r="DB1858">
        <v>1</v>
      </c>
      <c r="DC1858">
        <v>84798.92</v>
      </c>
      <c r="DD1858">
        <v>1</v>
      </c>
      <c r="DE1858">
        <v>82000</v>
      </c>
      <c r="DI1858" s="1" t="s">
        <v>199</v>
      </c>
      <c r="DM1858" s="1" t="s">
        <v>198</v>
      </c>
      <c r="DN1858" s="1" t="s">
        <v>198</v>
      </c>
      <c r="DO1858" s="1" t="s">
        <v>198</v>
      </c>
      <c r="DP1858">
        <v>0</v>
      </c>
      <c r="DQ1858" s="1" t="s">
        <v>198</v>
      </c>
      <c r="DR1858" s="1" t="s">
        <v>198</v>
      </c>
      <c r="DS1858" s="1" t="s">
        <v>198</v>
      </c>
      <c r="DT1858" s="1" t="s">
        <v>198</v>
      </c>
      <c r="DU1858" s="1" t="s">
        <v>198</v>
      </c>
      <c r="DV1858">
        <v>0</v>
      </c>
      <c r="DW1858">
        <v>1</v>
      </c>
      <c r="DX1858">
        <v>84798.92</v>
      </c>
      <c r="DY1858">
        <v>1</v>
      </c>
      <c r="DZ1858">
        <v>82000</v>
      </c>
      <c r="EA1858">
        <v>2900.1230639999999</v>
      </c>
      <c r="EB1858">
        <v>3</v>
      </c>
      <c r="EC1858">
        <v>3</v>
      </c>
      <c r="ED1858">
        <v>1</v>
      </c>
      <c r="EE1858">
        <v>1</v>
      </c>
      <c r="EF1858">
        <v>8625.58</v>
      </c>
      <c r="EG1858" s="1" t="s">
        <v>198</v>
      </c>
      <c r="EH1858" s="1" t="s">
        <v>198</v>
      </c>
      <c r="EI1858" s="1" t="s">
        <v>198</v>
      </c>
      <c r="EJ1858" s="1" t="s">
        <v>200</v>
      </c>
      <c r="EK1858">
        <v>0</v>
      </c>
      <c r="EL1858">
        <v>1</v>
      </c>
      <c r="EM1858">
        <v>24.13</v>
      </c>
      <c r="EN1858">
        <v>1</v>
      </c>
      <c r="EO1858">
        <v>0.98044054839999994</v>
      </c>
      <c r="EP1858" s="1" t="s">
        <v>198</v>
      </c>
      <c r="EQ1858" s="1" t="s">
        <v>198</v>
      </c>
      <c r="ER1858" s="1" t="s">
        <v>198</v>
      </c>
      <c r="ES1858">
        <v>0</v>
      </c>
      <c r="ET1858">
        <v>0</v>
      </c>
      <c r="EU1858">
        <v>2900.1230639999999</v>
      </c>
      <c r="EV1858">
        <v>0</v>
      </c>
      <c r="EW1858">
        <v>0.98044054839999994</v>
      </c>
      <c r="EX1858">
        <v>2901.1035044999999</v>
      </c>
      <c r="FB1858">
        <v>0</v>
      </c>
      <c r="FF1858">
        <v>0</v>
      </c>
      <c r="FG1858">
        <v>0</v>
      </c>
      <c r="FH1858">
        <v>0</v>
      </c>
      <c r="FI1858" s="1" t="s">
        <v>198</v>
      </c>
      <c r="FJ1858" s="1" t="s">
        <v>198</v>
      </c>
      <c r="FK1858" s="1" t="s">
        <v>198</v>
      </c>
      <c r="FL1858" s="1" t="s">
        <v>198</v>
      </c>
      <c r="FM1858" s="1" t="s">
        <v>198</v>
      </c>
      <c r="FN1858" s="1" t="s">
        <v>198</v>
      </c>
      <c r="FO1858" s="1" t="s">
        <v>198</v>
      </c>
      <c r="FP1858" s="1" t="s">
        <v>198</v>
      </c>
      <c r="FQ1858" s="1" t="s">
        <v>198</v>
      </c>
      <c r="FR1858" s="1" t="s">
        <v>198</v>
      </c>
      <c r="FS1858" s="1" t="s">
        <v>198</v>
      </c>
      <c r="FT1858" s="1" t="s">
        <v>198</v>
      </c>
      <c r="FU1858" s="1" t="s">
        <v>198</v>
      </c>
      <c r="FV1858" s="1" t="s">
        <v>198</v>
      </c>
      <c r="FW1858" s="1" t="s">
        <v>198</v>
      </c>
      <c r="FX1858" s="1" t="s">
        <v>198</v>
      </c>
      <c r="FY1858" s="1" t="s">
        <v>198</v>
      </c>
      <c r="FZ1858" s="1" t="s">
        <v>198</v>
      </c>
      <c r="GA1858" s="1" t="s">
        <v>198</v>
      </c>
      <c r="GB1858">
        <v>3</v>
      </c>
      <c r="GC1858">
        <v>0</v>
      </c>
      <c r="GD1858">
        <v>0</v>
      </c>
      <c r="GE1858">
        <v>0</v>
      </c>
      <c r="GF1858">
        <v>0</v>
      </c>
      <c r="GG1858">
        <v>0</v>
      </c>
      <c r="GH1858">
        <v>0</v>
      </c>
    </row>
    <row r="1859" spans="1:190" x14ac:dyDescent="0.25">
      <c r="A1859">
        <v>1858</v>
      </c>
      <c r="B1859" s="1" t="s">
        <v>219</v>
      </c>
      <c r="C1859" s="1" t="s">
        <v>191</v>
      </c>
      <c r="D1859" s="1" t="s">
        <v>192</v>
      </c>
      <c r="E1859" s="1" t="s">
        <v>193</v>
      </c>
      <c r="F1859" s="1" t="s">
        <v>194</v>
      </c>
      <c r="G1859">
        <v>31</v>
      </c>
      <c r="H1859">
        <v>907</v>
      </c>
      <c r="I1859" s="1" t="s">
        <v>198</v>
      </c>
      <c r="J1859" s="1" t="s">
        <v>198</v>
      </c>
      <c r="K1859" s="2">
        <v>42392</v>
      </c>
      <c r="L1859">
        <v>71</v>
      </c>
      <c r="M1859" s="1" t="s">
        <v>197</v>
      </c>
      <c r="N1859">
        <v>113</v>
      </c>
      <c r="O1859" s="1" t="s">
        <v>198</v>
      </c>
      <c r="P1859" s="1" t="s">
        <v>198</v>
      </c>
      <c r="Q1859" s="1" t="s">
        <v>198</v>
      </c>
      <c r="W1859">
        <v>0</v>
      </c>
      <c r="X1859">
        <v>0</v>
      </c>
      <c r="Y1859">
        <v>1855.59</v>
      </c>
      <c r="AG1859">
        <v>0</v>
      </c>
      <c r="AK1859">
        <v>0</v>
      </c>
      <c r="AL1859">
        <v>1</v>
      </c>
      <c r="AM1859">
        <v>1855.59</v>
      </c>
      <c r="AN1859">
        <v>1</v>
      </c>
      <c r="AO1859">
        <v>8000</v>
      </c>
      <c r="AP1859">
        <v>155.86956000000001</v>
      </c>
      <c r="AV1859">
        <v>0</v>
      </c>
      <c r="AZ1859" s="1" t="s">
        <v>198</v>
      </c>
      <c r="BA1859" s="1" t="s">
        <v>198</v>
      </c>
      <c r="BB1859" s="1" t="s">
        <v>198</v>
      </c>
      <c r="BC1859">
        <v>0</v>
      </c>
      <c r="BD1859">
        <v>0</v>
      </c>
      <c r="BM1859">
        <v>0</v>
      </c>
      <c r="CC1859">
        <v>0</v>
      </c>
      <c r="CK1859">
        <v>0</v>
      </c>
      <c r="CO1859">
        <v>0</v>
      </c>
      <c r="CT1859">
        <v>0</v>
      </c>
      <c r="CY1859" s="1" t="s">
        <v>198</v>
      </c>
      <c r="CZ1859" s="1" t="s">
        <v>198</v>
      </c>
      <c r="DA1859" s="1" t="s">
        <v>198</v>
      </c>
      <c r="DB1859">
        <v>1</v>
      </c>
      <c r="DC1859">
        <v>1855.59</v>
      </c>
      <c r="DD1859">
        <v>1</v>
      </c>
      <c r="DE1859">
        <v>8000</v>
      </c>
      <c r="DI1859" s="1" t="s">
        <v>222</v>
      </c>
      <c r="DM1859" s="1" t="s">
        <v>198</v>
      </c>
      <c r="DN1859" s="1" t="s">
        <v>198</v>
      </c>
      <c r="DO1859" s="1" t="s">
        <v>198</v>
      </c>
      <c r="DP1859">
        <v>0</v>
      </c>
      <c r="DQ1859" s="1" t="s">
        <v>198</v>
      </c>
      <c r="DR1859" s="1" t="s">
        <v>198</v>
      </c>
      <c r="DS1859" s="1" t="s">
        <v>198</v>
      </c>
      <c r="DT1859" s="1" t="s">
        <v>198</v>
      </c>
      <c r="DU1859" s="1" t="s">
        <v>198</v>
      </c>
      <c r="DV1859">
        <v>0</v>
      </c>
      <c r="EA1859">
        <v>0</v>
      </c>
      <c r="EB1859">
        <v>2</v>
      </c>
      <c r="EC1859">
        <v>1</v>
      </c>
      <c r="EG1859" s="1" t="s">
        <v>198</v>
      </c>
      <c r="EH1859" s="1" t="s">
        <v>198</v>
      </c>
      <c r="EI1859" s="1" t="s">
        <v>198</v>
      </c>
      <c r="EJ1859" s="1" t="s">
        <v>205</v>
      </c>
      <c r="EK1859">
        <v>0</v>
      </c>
      <c r="EO1859">
        <v>0</v>
      </c>
      <c r="EP1859" s="1" t="s">
        <v>198</v>
      </c>
      <c r="EQ1859" s="1" t="s">
        <v>198</v>
      </c>
      <c r="ER1859" s="1" t="s">
        <v>198</v>
      </c>
      <c r="ES1859">
        <v>0</v>
      </c>
      <c r="ET1859">
        <v>0</v>
      </c>
      <c r="EU1859">
        <v>155.86956000000001</v>
      </c>
      <c r="EV1859">
        <v>0</v>
      </c>
      <c r="EW1859">
        <v>0</v>
      </c>
      <c r="EX1859">
        <v>155.86956000000001</v>
      </c>
      <c r="FB1859">
        <v>0</v>
      </c>
      <c r="FF1859">
        <v>0</v>
      </c>
      <c r="FG1859">
        <v>1</v>
      </c>
      <c r="FH1859">
        <v>0</v>
      </c>
      <c r="FI1859" s="1" t="s">
        <v>198</v>
      </c>
      <c r="FJ1859" s="1" t="s">
        <v>198</v>
      </c>
      <c r="FK1859" s="1" t="s">
        <v>198</v>
      </c>
      <c r="FL1859" s="1" t="s">
        <v>198</v>
      </c>
      <c r="FM1859" s="1" t="s">
        <v>198</v>
      </c>
      <c r="FN1859" s="1" t="s">
        <v>198</v>
      </c>
      <c r="FO1859" s="1" t="s">
        <v>198</v>
      </c>
      <c r="FP1859" s="1" t="s">
        <v>198</v>
      </c>
      <c r="FQ1859" s="1" t="s">
        <v>198</v>
      </c>
      <c r="FR1859" s="1" t="s">
        <v>198</v>
      </c>
      <c r="FS1859" s="1" t="s">
        <v>198</v>
      </c>
      <c r="FT1859" s="1" t="s">
        <v>198</v>
      </c>
      <c r="FU1859" s="1" t="s">
        <v>198</v>
      </c>
      <c r="FV1859" s="1" t="s">
        <v>198</v>
      </c>
      <c r="FW1859" s="1" t="s">
        <v>198</v>
      </c>
      <c r="FX1859" s="1" t="s">
        <v>198</v>
      </c>
      <c r="FY1859" s="1" t="s">
        <v>198</v>
      </c>
      <c r="FZ1859" s="1" t="s">
        <v>198</v>
      </c>
      <c r="GA1859" s="1" t="s">
        <v>198</v>
      </c>
      <c r="GB1859">
        <v>1</v>
      </c>
      <c r="GC1859">
        <v>0</v>
      </c>
      <c r="GD1859">
        <v>0</v>
      </c>
      <c r="GE1859">
        <v>0</v>
      </c>
      <c r="GF1859">
        <v>0</v>
      </c>
      <c r="GG1859">
        <v>0</v>
      </c>
      <c r="GH1859">
        <v>0</v>
      </c>
    </row>
    <row r="1860" spans="1:190" x14ac:dyDescent="0.25">
      <c r="A1860">
        <v>1859</v>
      </c>
      <c r="B1860" s="1" t="s">
        <v>321</v>
      </c>
      <c r="C1860" s="1" t="s">
        <v>201</v>
      </c>
      <c r="D1860" s="1" t="s">
        <v>192</v>
      </c>
      <c r="E1860" s="1" t="s">
        <v>193</v>
      </c>
      <c r="F1860" s="1" t="s">
        <v>194</v>
      </c>
      <c r="G1860">
        <v>44</v>
      </c>
      <c r="H1860">
        <v>66</v>
      </c>
      <c r="I1860" s="1" t="s">
        <v>351</v>
      </c>
      <c r="J1860" s="1" t="s">
        <v>210</v>
      </c>
      <c r="K1860" s="2">
        <v>42391</v>
      </c>
      <c r="L1860">
        <v>71</v>
      </c>
      <c r="M1860" s="1" t="s">
        <v>213</v>
      </c>
      <c r="N1860">
        <v>113</v>
      </c>
      <c r="O1860" s="1" t="s">
        <v>198</v>
      </c>
      <c r="P1860" s="1" t="s">
        <v>198</v>
      </c>
      <c r="Q1860" s="1" t="s">
        <v>198</v>
      </c>
      <c r="W1860">
        <v>0</v>
      </c>
      <c r="X1860">
        <v>0</v>
      </c>
      <c r="Z1860">
        <v>125.08</v>
      </c>
      <c r="AG1860">
        <v>0</v>
      </c>
      <c r="AK1860">
        <v>0</v>
      </c>
      <c r="AP1860">
        <v>0</v>
      </c>
      <c r="AV1860">
        <v>0</v>
      </c>
      <c r="AY1860">
        <v>1</v>
      </c>
      <c r="AZ1860" s="1" t="s">
        <v>198</v>
      </c>
      <c r="BA1860" s="1" t="s">
        <v>198</v>
      </c>
      <c r="BB1860" s="1" t="s">
        <v>198</v>
      </c>
      <c r="BC1860">
        <v>0</v>
      </c>
      <c r="BD1860">
        <v>0</v>
      </c>
      <c r="BE1860">
        <v>1</v>
      </c>
      <c r="BF1860">
        <v>125.08</v>
      </c>
      <c r="BG1860">
        <v>1</v>
      </c>
      <c r="BH1860">
        <v>1</v>
      </c>
      <c r="BI1860">
        <v>1</v>
      </c>
      <c r="BM1860">
        <v>0</v>
      </c>
      <c r="CC1860">
        <v>0</v>
      </c>
      <c r="CK1860">
        <v>0</v>
      </c>
      <c r="CO1860">
        <v>0</v>
      </c>
      <c r="CT1860">
        <v>0</v>
      </c>
      <c r="CY1860" s="1" t="s">
        <v>198</v>
      </c>
      <c r="CZ1860" s="1" t="s">
        <v>198</v>
      </c>
      <c r="DA1860" s="1" t="s">
        <v>198</v>
      </c>
      <c r="DI1860" s="1" t="s">
        <v>204</v>
      </c>
      <c r="DM1860" s="1" t="s">
        <v>198</v>
      </c>
      <c r="DN1860" s="1" t="s">
        <v>198</v>
      </c>
      <c r="DO1860" s="1" t="s">
        <v>198</v>
      </c>
      <c r="DP1860">
        <v>0</v>
      </c>
      <c r="DQ1860" s="1" t="s">
        <v>198</v>
      </c>
      <c r="DR1860" s="1" t="s">
        <v>198</v>
      </c>
      <c r="DS1860" s="1" t="s">
        <v>198</v>
      </c>
      <c r="DT1860" s="1" t="s">
        <v>198</v>
      </c>
      <c r="DU1860" s="1" t="s">
        <v>198</v>
      </c>
      <c r="DV1860">
        <v>0</v>
      </c>
      <c r="EA1860">
        <v>0</v>
      </c>
      <c r="EB1860">
        <v>2</v>
      </c>
      <c r="EC1860">
        <v>1</v>
      </c>
      <c r="EG1860" s="1" t="s">
        <v>198</v>
      </c>
      <c r="EH1860" s="1" t="s">
        <v>198</v>
      </c>
      <c r="EI1860" s="1" t="s">
        <v>198</v>
      </c>
      <c r="EJ1860" s="1" t="s">
        <v>205</v>
      </c>
      <c r="EK1860">
        <v>0</v>
      </c>
      <c r="EL1860">
        <v>1</v>
      </c>
      <c r="EM1860">
        <v>125.08</v>
      </c>
      <c r="EN1860">
        <v>1</v>
      </c>
      <c r="EO1860">
        <v>12.415428289999999</v>
      </c>
      <c r="EP1860" s="1" t="s">
        <v>198</v>
      </c>
      <c r="EQ1860" s="1" t="s">
        <v>198</v>
      </c>
      <c r="ER1860" s="1" t="s">
        <v>198</v>
      </c>
      <c r="ES1860">
        <v>0</v>
      </c>
      <c r="ET1860">
        <v>0</v>
      </c>
      <c r="EU1860">
        <v>0</v>
      </c>
      <c r="EV1860">
        <v>0</v>
      </c>
      <c r="EW1860">
        <v>12.415428289999999</v>
      </c>
      <c r="EX1860">
        <v>12.415428289999999</v>
      </c>
      <c r="FB1860">
        <v>0</v>
      </c>
      <c r="FF1860">
        <v>0</v>
      </c>
      <c r="FG1860">
        <v>1</v>
      </c>
      <c r="FH1860">
        <v>0</v>
      </c>
      <c r="FI1860" s="1" t="s">
        <v>198</v>
      </c>
      <c r="FJ1860" s="1" t="s">
        <v>198</v>
      </c>
      <c r="FK1860" s="1" t="s">
        <v>198</v>
      </c>
      <c r="FL1860" s="1" t="s">
        <v>198</v>
      </c>
      <c r="FM1860" s="1" t="s">
        <v>198</v>
      </c>
      <c r="FN1860" s="1" t="s">
        <v>198</v>
      </c>
      <c r="FO1860" s="1" t="s">
        <v>198</v>
      </c>
      <c r="FP1860" s="1" t="s">
        <v>198</v>
      </c>
      <c r="FQ1860" s="1" t="s">
        <v>198</v>
      </c>
      <c r="FR1860" s="1" t="s">
        <v>198</v>
      </c>
      <c r="FS1860" s="1" t="s">
        <v>198</v>
      </c>
      <c r="FT1860" s="1" t="s">
        <v>198</v>
      </c>
      <c r="FU1860" s="1" t="s">
        <v>198</v>
      </c>
      <c r="FV1860" s="1" t="s">
        <v>198</v>
      </c>
      <c r="FW1860" s="1" t="s">
        <v>198</v>
      </c>
      <c r="FX1860" s="1" t="s">
        <v>198</v>
      </c>
      <c r="FY1860" s="1" t="s">
        <v>198</v>
      </c>
      <c r="FZ1860" s="1" t="s">
        <v>198</v>
      </c>
      <c r="GA1860" s="1" t="s">
        <v>198</v>
      </c>
      <c r="GB1860">
        <v>1</v>
      </c>
      <c r="GC1860">
        <v>0</v>
      </c>
      <c r="GD1860">
        <v>0</v>
      </c>
      <c r="GE1860">
        <v>0</v>
      </c>
      <c r="GF1860">
        <v>0</v>
      </c>
      <c r="GG1860">
        <v>0</v>
      </c>
      <c r="GH1860">
        <v>0</v>
      </c>
    </row>
    <row r="1861" spans="1:190" x14ac:dyDescent="0.25">
      <c r="A1861">
        <v>1860</v>
      </c>
      <c r="B1861" s="1" t="s">
        <v>219</v>
      </c>
      <c r="C1861" s="1" t="s">
        <v>201</v>
      </c>
      <c r="D1861" s="1" t="s">
        <v>192</v>
      </c>
      <c r="E1861" s="1" t="s">
        <v>229</v>
      </c>
      <c r="F1861" s="1" t="s">
        <v>234</v>
      </c>
      <c r="G1861">
        <v>31</v>
      </c>
      <c r="H1861">
        <v>142</v>
      </c>
      <c r="I1861" s="1" t="s">
        <v>389</v>
      </c>
      <c r="J1861" s="1" t="s">
        <v>296</v>
      </c>
      <c r="K1861" s="2">
        <v>42391</v>
      </c>
      <c r="L1861">
        <v>71</v>
      </c>
      <c r="M1861" s="1" t="s">
        <v>213</v>
      </c>
      <c r="N1861">
        <v>113</v>
      </c>
      <c r="O1861" s="1" t="s">
        <v>198</v>
      </c>
      <c r="P1861" s="1" t="s">
        <v>198</v>
      </c>
      <c r="Q1861" s="1" t="s">
        <v>198</v>
      </c>
      <c r="W1861">
        <v>0</v>
      </c>
      <c r="X1861">
        <v>0</v>
      </c>
      <c r="Y1861">
        <v>149146.28</v>
      </c>
      <c r="Z1861">
        <v>29026.73</v>
      </c>
      <c r="AG1861">
        <v>0</v>
      </c>
      <c r="AH1861">
        <v>1</v>
      </c>
      <c r="AI1861">
        <v>6170.09</v>
      </c>
      <c r="AJ1861">
        <v>1</v>
      </c>
      <c r="AK1861">
        <v>88.988650839000002</v>
      </c>
      <c r="AP1861">
        <v>0</v>
      </c>
      <c r="AV1861">
        <v>0</v>
      </c>
      <c r="AY1861">
        <v>1</v>
      </c>
      <c r="AZ1861" s="1" t="s">
        <v>198</v>
      </c>
      <c r="BA1861" s="1" t="s">
        <v>198</v>
      </c>
      <c r="BB1861" s="1" t="s">
        <v>198</v>
      </c>
      <c r="BC1861">
        <v>0</v>
      </c>
      <c r="BD1861">
        <v>0</v>
      </c>
      <c r="BE1861">
        <v>1</v>
      </c>
      <c r="BF1861">
        <v>29026.73</v>
      </c>
      <c r="BG1861">
        <v>2</v>
      </c>
      <c r="BH1861">
        <v>1</v>
      </c>
      <c r="BI1861">
        <v>2</v>
      </c>
      <c r="BM1861">
        <v>0</v>
      </c>
      <c r="BN1861">
        <v>1</v>
      </c>
      <c r="BO1861">
        <v>1</v>
      </c>
      <c r="BP1861">
        <v>594.29</v>
      </c>
      <c r="BW1861">
        <v>1</v>
      </c>
      <c r="BX1861">
        <v>148783.39000000001</v>
      </c>
      <c r="BY1861">
        <v>149146.28</v>
      </c>
      <c r="BZ1861">
        <v>1</v>
      </c>
      <c r="CA1861">
        <v>200000</v>
      </c>
      <c r="CB1861">
        <v>640400</v>
      </c>
      <c r="CC1861">
        <v>1786.7724344000001</v>
      </c>
      <c r="CK1861">
        <v>0</v>
      </c>
      <c r="CL1861">
        <v>1</v>
      </c>
      <c r="CM1861">
        <v>1</v>
      </c>
      <c r="CN1861">
        <v>594.29</v>
      </c>
      <c r="CO1861">
        <v>0</v>
      </c>
      <c r="CT1861">
        <v>0</v>
      </c>
      <c r="CY1861" s="1" t="s">
        <v>198</v>
      </c>
      <c r="CZ1861" s="1" t="s">
        <v>198</v>
      </c>
      <c r="DA1861" s="1" t="s">
        <v>198</v>
      </c>
      <c r="DB1861">
        <v>1</v>
      </c>
      <c r="DC1861">
        <v>149146.28</v>
      </c>
      <c r="DD1861">
        <v>1</v>
      </c>
      <c r="DE1861">
        <v>200000</v>
      </c>
      <c r="DI1861" s="1" t="s">
        <v>204</v>
      </c>
      <c r="DM1861" s="1" t="s">
        <v>198</v>
      </c>
      <c r="DN1861" s="1" t="s">
        <v>198</v>
      </c>
      <c r="DO1861" s="1" t="s">
        <v>198</v>
      </c>
      <c r="DP1861">
        <v>0</v>
      </c>
      <c r="DQ1861" s="1" t="s">
        <v>198</v>
      </c>
      <c r="DR1861" s="1" t="s">
        <v>198</v>
      </c>
      <c r="DS1861" s="1" t="s">
        <v>198</v>
      </c>
      <c r="DT1861" s="1" t="s">
        <v>198</v>
      </c>
      <c r="DU1861" s="1" t="s">
        <v>198</v>
      </c>
      <c r="DV1861">
        <v>0</v>
      </c>
      <c r="EA1861">
        <v>0</v>
      </c>
      <c r="EB1861">
        <v>5</v>
      </c>
      <c r="EC1861">
        <v>4</v>
      </c>
      <c r="EG1861" s="1" t="s">
        <v>198</v>
      </c>
      <c r="EH1861" s="1" t="s">
        <v>198</v>
      </c>
      <c r="EI1861" s="1" t="s">
        <v>198</v>
      </c>
      <c r="EJ1861" s="1" t="s">
        <v>200</v>
      </c>
      <c r="EK1861">
        <v>0</v>
      </c>
      <c r="EL1861">
        <v>1</v>
      </c>
      <c r="EM1861">
        <v>22856.639999999999</v>
      </c>
      <c r="EN1861">
        <v>1</v>
      </c>
      <c r="EO1861">
        <v>421.82784406000002</v>
      </c>
      <c r="EP1861" s="1" t="s">
        <v>198</v>
      </c>
      <c r="EQ1861" s="1" t="s">
        <v>198</v>
      </c>
      <c r="ER1861" s="1" t="s">
        <v>198</v>
      </c>
      <c r="ES1861">
        <v>0</v>
      </c>
      <c r="ET1861">
        <v>0</v>
      </c>
      <c r="EU1861">
        <v>1786.7724344000001</v>
      </c>
      <c r="EV1861">
        <v>0</v>
      </c>
      <c r="EW1861">
        <v>510.81649490000001</v>
      </c>
      <c r="EX1861">
        <v>2297.5889293</v>
      </c>
      <c r="FB1861">
        <v>0</v>
      </c>
      <c r="FF1861">
        <v>0</v>
      </c>
      <c r="FG1861">
        <v>1</v>
      </c>
      <c r="FH1861">
        <v>0</v>
      </c>
      <c r="FI1861" s="1" t="s">
        <v>198</v>
      </c>
      <c r="FJ1861" s="1" t="s">
        <v>198</v>
      </c>
      <c r="FK1861" s="1" t="s">
        <v>198</v>
      </c>
      <c r="FL1861" s="1" t="s">
        <v>198</v>
      </c>
      <c r="FM1861" s="1" t="s">
        <v>198</v>
      </c>
      <c r="FN1861" s="1" t="s">
        <v>198</v>
      </c>
      <c r="FO1861" s="1" t="s">
        <v>198</v>
      </c>
      <c r="FP1861" s="1" t="s">
        <v>198</v>
      </c>
      <c r="FQ1861" s="1" t="s">
        <v>198</v>
      </c>
      <c r="FR1861" s="1" t="s">
        <v>198</v>
      </c>
      <c r="FS1861" s="1" t="s">
        <v>198</v>
      </c>
      <c r="FT1861" s="1" t="s">
        <v>198</v>
      </c>
      <c r="FU1861" s="1" t="s">
        <v>198</v>
      </c>
      <c r="FV1861" s="1" t="s">
        <v>198</v>
      </c>
      <c r="FW1861" s="1" t="s">
        <v>198</v>
      </c>
      <c r="FX1861" s="1" t="s">
        <v>198</v>
      </c>
      <c r="FY1861" s="1" t="s">
        <v>198</v>
      </c>
      <c r="FZ1861" s="1" t="s">
        <v>198</v>
      </c>
      <c r="GA1861" s="1" t="s">
        <v>198</v>
      </c>
      <c r="GB1861">
        <v>3</v>
      </c>
      <c r="GC1861">
        <v>0</v>
      </c>
      <c r="GD1861">
        <v>0</v>
      </c>
      <c r="GE1861">
        <v>0</v>
      </c>
      <c r="GF1861">
        <v>0</v>
      </c>
      <c r="GG1861">
        <v>0</v>
      </c>
      <c r="GH1861">
        <v>0</v>
      </c>
    </row>
    <row r="1862" spans="1:190" x14ac:dyDescent="0.25">
      <c r="A1862">
        <v>1861</v>
      </c>
      <c r="B1862" s="1" t="s">
        <v>219</v>
      </c>
      <c r="C1862" s="1" t="s">
        <v>201</v>
      </c>
      <c r="D1862" s="1" t="s">
        <v>192</v>
      </c>
      <c r="E1862" s="1" t="s">
        <v>229</v>
      </c>
      <c r="F1862" s="1" t="s">
        <v>194</v>
      </c>
      <c r="G1862">
        <v>32</v>
      </c>
      <c r="H1862">
        <v>15</v>
      </c>
      <c r="I1862" s="1" t="s">
        <v>379</v>
      </c>
      <c r="J1862" s="1" t="s">
        <v>196</v>
      </c>
      <c r="K1862" s="2">
        <v>42395</v>
      </c>
      <c r="L1862">
        <v>71</v>
      </c>
      <c r="M1862" s="1" t="s">
        <v>197</v>
      </c>
      <c r="N1862">
        <v>113</v>
      </c>
      <c r="O1862" s="1" t="s">
        <v>198</v>
      </c>
      <c r="P1862" s="1" t="s">
        <v>198</v>
      </c>
      <c r="Q1862" s="1" t="s">
        <v>198</v>
      </c>
      <c r="W1862">
        <v>0</v>
      </c>
      <c r="X1862">
        <v>0</v>
      </c>
      <c r="Y1862">
        <v>271589.38</v>
      </c>
      <c r="Z1862">
        <v>35773.71</v>
      </c>
      <c r="AG1862">
        <v>0</v>
      </c>
      <c r="AH1862">
        <v>1</v>
      </c>
      <c r="AI1862">
        <v>3292.18</v>
      </c>
      <c r="AJ1862">
        <v>1</v>
      </c>
      <c r="AK1862">
        <v>29.923079225999999</v>
      </c>
      <c r="AP1862">
        <v>0</v>
      </c>
      <c r="AV1862">
        <v>0</v>
      </c>
      <c r="AY1862">
        <v>1</v>
      </c>
      <c r="AZ1862" s="1" t="s">
        <v>198</v>
      </c>
      <c r="BA1862" s="1" t="s">
        <v>198</v>
      </c>
      <c r="BB1862" s="1" t="s">
        <v>198</v>
      </c>
      <c r="BC1862">
        <v>0</v>
      </c>
      <c r="BD1862">
        <v>0</v>
      </c>
      <c r="BE1862">
        <v>1</v>
      </c>
      <c r="BF1862">
        <v>35773.71</v>
      </c>
      <c r="BG1862">
        <v>2</v>
      </c>
      <c r="BH1862">
        <v>1</v>
      </c>
      <c r="BI1862">
        <v>1</v>
      </c>
      <c r="BM1862">
        <v>0</v>
      </c>
      <c r="BW1862">
        <v>1</v>
      </c>
      <c r="BX1862">
        <v>270978.01</v>
      </c>
      <c r="BY1862">
        <v>271589.38</v>
      </c>
      <c r="BZ1862">
        <v>1</v>
      </c>
      <c r="CA1862">
        <v>321824</v>
      </c>
      <c r="CB1862">
        <v>340000</v>
      </c>
      <c r="CC1862">
        <v>3253.6407724000001</v>
      </c>
      <c r="CK1862">
        <v>0</v>
      </c>
      <c r="CL1862">
        <v>1</v>
      </c>
      <c r="CM1862">
        <v>1</v>
      </c>
      <c r="CN1862">
        <v>9024</v>
      </c>
      <c r="CO1862">
        <v>0</v>
      </c>
      <c r="CT1862">
        <v>0</v>
      </c>
      <c r="CY1862" s="1" t="s">
        <v>198</v>
      </c>
      <c r="CZ1862" s="1" t="s">
        <v>198</v>
      </c>
      <c r="DA1862" s="1" t="s">
        <v>198</v>
      </c>
      <c r="DB1862">
        <v>1</v>
      </c>
      <c r="DC1862">
        <v>271589.38</v>
      </c>
      <c r="DD1862">
        <v>1</v>
      </c>
      <c r="DE1862">
        <v>321824</v>
      </c>
      <c r="DI1862" s="1" t="s">
        <v>222</v>
      </c>
      <c r="DJ1862">
        <v>1</v>
      </c>
      <c r="DK1862">
        <v>1</v>
      </c>
      <c r="DL1862">
        <v>9024</v>
      </c>
      <c r="DM1862" s="1" t="s">
        <v>198</v>
      </c>
      <c r="DN1862" s="1" t="s">
        <v>198</v>
      </c>
      <c r="DO1862" s="1" t="s">
        <v>198</v>
      </c>
      <c r="DP1862">
        <v>0</v>
      </c>
      <c r="DQ1862" s="1" t="s">
        <v>198</v>
      </c>
      <c r="DR1862" s="1" t="s">
        <v>198</v>
      </c>
      <c r="DS1862" s="1" t="s">
        <v>198</v>
      </c>
      <c r="DT1862" s="1" t="s">
        <v>198</v>
      </c>
      <c r="DU1862" s="1" t="s">
        <v>198</v>
      </c>
      <c r="DV1862">
        <v>0</v>
      </c>
      <c r="EA1862">
        <v>0</v>
      </c>
      <c r="EB1862">
        <v>5</v>
      </c>
      <c r="EC1862">
        <v>4</v>
      </c>
      <c r="EG1862" s="1" t="s">
        <v>198</v>
      </c>
      <c r="EH1862" s="1" t="s">
        <v>198</v>
      </c>
      <c r="EI1862" s="1" t="s">
        <v>198</v>
      </c>
      <c r="EJ1862" s="1" t="s">
        <v>200</v>
      </c>
      <c r="EK1862">
        <v>0</v>
      </c>
      <c r="EL1862">
        <v>1</v>
      </c>
      <c r="EM1862">
        <v>32481.53</v>
      </c>
      <c r="EN1862">
        <v>1</v>
      </c>
      <c r="EO1862">
        <v>555.55326376999994</v>
      </c>
      <c r="EP1862" s="1" t="s">
        <v>198</v>
      </c>
      <c r="EQ1862" s="1" t="s">
        <v>198</v>
      </c>
      <c r="ER1862" s="1" t="s">
        <v>198</v>
      </c>
      <c r="ES1862">
        <v>0</v>
      </c>
      <c r="ET1862">
        <v>0</v>
      </c>
      <c r="EU1862">
        <v>3253.6407724000001</v>
      </c>
      <c r="EV1862">
        <v>0</v>
      </c>
      <c r="EW1862">
        <v>585.47634300000004</v>
      </c>
      <c r="EX1862">
        <v>3839.1171153999999</v>
      </c>
      <c r="FB1862">
        <v>0</v>
      </c>
      <c r="FF1862">
        <v>0</v>
      </c>
      <c r="FG1862">
        <v>1</v>
      </c>
      <c r="FH1862">
        <v>0</v>
      </c>
      <c r="FI1862" s="1" t="s">
        <v>198</v>
      </c>
      <c r="FJ1862" s="1" t="s">
        <v>198</v>
      </c>
      <c r="FK1862" s="1" t="s">
        <v>198</v>
      </c>
      <c r="FL1862" s="1" t="s">
        <v>198</v>
      </c>
      <c r="FM1862" s="1" t="s">
        <v>198</v>
      </c>
      <c r="FN1862" s="1" t="s">
        <v>198</v>
      </c>
      <c r="FO1862" s="1" t="s">
        <v>198</v>
      </c>
      <c r="FP1862" s="1" t="s">
        <v>198</v>
      </c>
      <c r="FQ1862" s="1" t="s">
        <v>198</v>
      </c>
      <c r="FR1862" s="1" t="s">
        <v>198</v>
      </c>
      <c r="FS1862" s="1" t="s">
        <v>198</v>
      </c>
      <c r="FT1862" s="1" t="s">
        <v>198</v>
      </c>
      <c r="FU1862" s="1" t="s">
        <v>198</v>
      </c>
      <c r="FV1862" s="1" t="s">
        <v>198</v>
      </c>
      <c r="FW1862" s="1" t="s">
        <v>198</v>
      </c>
      <c r="FX1862" s="1" t="s">
        <v>198</v>
      </c>
      <c r="FY1862" s="1" t="s">
        <v>198</v>
      </c>
      <c r="FZ1862" s="1" t="s">
        <v>198</v>
      </c>
      <c r="GA1862" s="1" t="s">
        <v>198</v>
      </c>
      <c r="GB1862">
        <v>3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</row>
    <row r="1863" spans="1:190" x14ac:dyDescent="0.25">
      <c r="A1863">
        <v>1862</v>
      </c>
      <c r="B1863" s="1" t="s">
        <v>190</v>
      </c>
      <c r="C1863" s="1" t="s">
        <v>191</v>
      </c>
      <c r="D1863" s="1" t="s">
        <v>192</v>
      </c>
      <c r="E1863" s="1" t="s">
        <v>193</v>
      </c>
      <c r="F1863" s="1" t="s">
        <v>194</v>
      </c>
      <c r="G1863">
        <v>30</v>
      </c>
      <c r="H1863">
        <v>294</v>
      </c>
      <c r="I1863" s="1" t="s">
        <v>401</v>
      </c>
      <c r="J1863" s="1" t="s">
        <v>221</v>
      </c>
      <c r="K1863" s="2">
        <v>42395</v>
      </c>
      <c r="L1863">
        <v>71</v>
      </c>
      <c r="M1863" s="1" t="s">
        <v>213</v>
      </c>
      <c r="N1863">
        <v>113</v>
      </c>
      <c r="O1863" s="1" t="s">
        <v>198</v>
      </c>
      <c r="P1863" s="1" t="s">
        <v>198</v>
      </c>
      <c r="Q1863" s="1" t="s">
        <v>198</v>
      </c>
      <c r="W1863">
        <v>0</v>
      </c>
      <c r="X1863">
        <v>0</v>
      </c>
      <c r="Z1863">
        <v>1111.17</v>
      </c>
      <c r="AG1863">
        <v>0</v>
      </c>
      <c r="AK1863">
        <v>0</v>
      </c>
      <c r="AP1863">
        <v>0</v>
      </c>
      <c r="AV1863">
        <v>0</v>
      </c>
      <c r="AY1863">
        <v>1</v>
      </c>
      <c r="AZ1863" s="1" t="s">
        <v>198</v>
      </c>
      <c r="BA1863" s="1" t="s">
        <v>198</v>
      </c>
      <c r="BB1863" s="1" t="s">
        <v>198</v>
      </c>
      <c r="BC1863">
        <v>0</v>
      </c>
      <c r="BD1863">
        <v>0</v>
      </c>
      <c r="BE1863">
        <v>1</v>
      </c>
      <c r="BF1863">
        <v>1111.17</v>
      </c>
      <c r="BG1863">
        <v>1</v>
      </c>
      <c r="BH1863">
        <v>1</v>
      </c>
      <c r="BI1863">
        <v>1</v>
      </c>
      <c r="BM1863">
        <v>0</v>
      </c>
      <c r="CC1863">
        <v>0</v>
      </c>
      <c r="CK1863">
        <v>0</v>
      </c>
      <c r="CO1863">
        <v>0</v>
      </c>
      <c r="CT1863">
        <v>0</v>
      </c>
      <c r="CY1863" s="1" t="s">
        <v>198</v>
      </c>
      <c r="CZ1863" s="1" t="s">
        <v>198</v>
      </c>
      <c r="DA1863" s="1" t="s">
        <v>198</v>
      </c>
      <c r="DI1863" s="1" t="s">
        <v>204</v>
      </c>
      <c r="DM1863" s="1" t="s">
        <v>198</v>
      </c>
      <c r="DN1863" s="1" t="s">
        <v>198</v>
      </c>
      <c r="DO1863" s="1" t="s">
        <v>198</v>
      </c>
      <c r="DP1863">
        <v>0</v>
      </c>
      <c r="DQ1863" s="1" t="s">
        <v>198</v>
      </c>
      <c r="DR1863" s="1" t="s">
        <v>198</v>
      </c>
      <c r="DS1863" s="1" t="s">
        <v>198</v>
      </c>
      <c r="DT1863" s="1" t="s">
        <v>198</v>
      </c>
      <c r="DU1863" s="1" t="s">
        <v>198</v>
      </c>
      <c r="DV1863">
        <v>0</v>
      </c>
      <c r="EA1863">
        <v>0</v>
      </c>
      <c r="EB1863">
        <v>2</v>
      </c>
      <c r="EC1863">
        <v>1</v>
      </c>
      <c r="EG1863" s="1" t="s">
        <v>198</v>
      </c>
      <c r="EH1863" s="1" t="s">
        <v>198</v>
      </c>
      <c r="EI1863" s="1" t="s">
        <v>198</v>
      </c>
      <c r="EJ1863" s="1" t="s">
        <v>205</v>
      </c>
      <c r="EK1863">
        <v>0</v>
      </c>
      <c r="EL1863">
        <v>1</v>
      </c>
      <c r="EM1863">
        <v>1111.17</v>
      </c>
      <c r="EN1863">
        <v>1</v>
      </c>
      <c r="EO1863">
        <v>1.6077559355</v>
      </c>
      <c r="EP1863" s="1" t="s">
        <v>198</v>
      </c>
      <c r="EQ1863" s="1" t="s">
        <v>198</v>
      </c>
      <c r="ER1863" s="1" t="s">
        <v>198</v>
      </c>
      <c r="ES1863">
        <v>0</v>
      </c>
      <c r="ET1863">
        <v>0</v>
      </c>
      <c r="EU1863">
        <v>0</v>
      </c>
      <c r="EV1863">
        <v>0</v>
      </c>
      <c r="EW1863">
        <v>1.6077559355</v>
      </c>
      <c r="EX1863">
        <v>1.6077559355</v>
      </c>
      <c r="FB1863">
        <v>0</v>
      </c>
      <c r="FF1863">
        <v>0</v>
      </c>
      <c r="FG1863">
        <v>1</v>
      </c>
      <c r="FH1863">
        <v>0</v>
      </c>
      <c r="FI1863" s="1" t="s">
        <v>198</v>
      </c>
      <c r="FJ1863" s="1" t="s">
        <v>198</v>
      </c>
      <c r="FK1863" s="1" t="s">
        <v>198</v>
      </c>
      <c r="FL1863" s="1" t="s">
        <v>198</v>
      </c>
      <c r="FM1863" s="1" t="s">
        <v>198</v>
      </c>
      <c r="FN1863" s="1" t="s">
        <v>198</v>
      </c>
      <c r="FO1863" s="1" t="s">
        <v>198</v>
      </c>
      <c r="FP1863" s="1" t="s">
        <v>198</v>
      </c>
      <c r="FQ1863" s="1" t="s">
        <v>198</v>
      </c>
      <c r="FR1863" s="1" t="s">
        <v>198</v>
      </c>
      <c r="FS1863" s="1" t="s">
        <v>198</v>
      </c>
      <c r="FT1863" s="1" t="s">
        <v>198</v>
      </c>
      <c r="FU1863" s="1" t="s">
        <v>198</v>
      </c>
      <c r="FV1863" s="1" t="s">
        <v>198</v>
      </c>
      <c r="FW1863" s="1" t="s">
        <v>198</v>
      </c>
      <c r="FX1863" s="1" t="s">
        <v>198</v>
      </c>
      <c r="FY1863" s="1" t="s">
        <v>198</v>
      </c>
      <c r="FZ1863" s="1" t="s">
        <v>198</v>
      </c>
      <c r="GA1863" s="1" t="s">
        <v>198</v>
      </c>
      <c r="GB1863">
        <v>1</v>
      </c>
      <c r="GC1863">
        <v>0</v>
      </c>
      <c r="GD1863">
        <v>0</v>
      </c>
      <c r="GE1863">
        <v>0</v>
      </c>
      <c r="GF1863">
        <v>0</v>
      </c>
      <c r="GG1863">
        <v>0</v>
      </c>
      <c r="GH1863">
        <v>0</v>
      </c>
    </row>
    <row r="1864" spans="1:190" x14ac:dyDescent="0.25">
      <c r="A1864">
        <v>1863</v>
      </c>
      <c r="B1864" s="1" t="s">
        <v>219</v>
      </c>
      <c r="C1864" s="1" t="s">
        <v>201</v>
      </c>
      <c r="D1864" s="1" t="s">
        <v>192</v>
      </c>
      <c r="E1864" s="1" t="s">
        <v>193</v>
      </c>
      <c r="F1864" s="1" t="s">
        <v>194</v>
      </c>
      <c r="G1864">
        <v>33</v>
      </c>
      <c r="H1864">
        <v>907</v>
      </c>
      <c r="I1864" s="1" t="s">
        <v>198</v>
      </c>
      <c r="J1864" s="1" t="s">
        <v>198</v>
      </c>
      <c r="K1864" s="2">
        <v>42397</v>
      </c>
      <c r="L1864">
        <v>71</v>
      </c>
      <c r="M1864" s="1" t="s">
        <v>213</v>
      </c>
      <c r="N1864">
        <v>113</v>
      </c>
      <c r="O1864" s="1" t="s">
        <v>198</v>
      </c>
      <c r="P1864" s="1" t="s">
        <v>198</v>
      </c>
      <c r="Q1864" s="1" t="s">
        <v>198</v>
      </c>
      <c r="W1864">
        <v>0</v>
      </c>
      <c r="X1864">
        <v>0</v>
      </c>
      <c r="Z1864">
        <v>1808.2</v>
      </c>
      <c r="AG1864">
        <v>0</v>
      </c>
      <c r="AK1864">
        <v>0</v>
      </c>
      <c r="AP1864">
        <v>0</v>
      </c>
      <c r="AV1864">
        <v>0</v>
      </c>
      <c r="AY1864">
        <v>1</v>
      </c>
      <c r="AZ1864" s="1" t="s">
        <v>198</v>
      </c>
      <c r="BA1864" s="1" t="s">
        <v>198</v>
      </c>
      <c r="BB1864" s="1" t="s">
        <v>198</v>
      </c>
      <c r="BC1864">
        <v>0</v>
      </c>
      <c r="BD1864">
        <v>0</v>
      </c>
      <c r="BE1864">
        <v>1</v>
      </c>
      <c r="BF1864">
        <v>1808.2</v>
      </c>
      <c r="BG1864">
        <v>1</v>
      </c>
      <c r="BH1864">
        <v>1</v>
      </c>
      <c r="BI1864">
        <v>1</v>
      </c>
      <c r="BM1864">
        <v>0</v>
      </c>
      <c r="CC1864">
        <v>0</v>
      </c>
      <c r="CK1864">
        <v>0</v>
      </c>
      <c r="CO1864">
        <v>0</v>
      </c>
      <c r="CT1864">
        <v>0</v>
      </c>
      <c r="CY1864" s="1" t="s">
        <v>198</v>
      </c>
      <c r="CZ1864" s="1" t="s">
        <v>198</v>
      </c>
      <c r="DA1864" s="1" t="s">
        <v>198</v>
      </c>
      <c r="DI1864" s="1" t="s">
        <v>199</v>
      </c>
      <c r="DM1864" s="1" t="s">
        <v>198</v>
      </c>
      <c r="DN1864" s="1" t="s">
        <v>198</v>
      </c>
      <c r="DO1864" s="1" t="s">
        <v>198</v>
      </c>
      <c r="DP1864">
        <v>0</v>
      </c>
      <c r="DQ1864" s="1" t="s">
        <v>198</v>
      </c>
      <c r="DR1864" s="1" t="s">
        <v>198</v>
      </c>
      <c r="DS1864" s="1" t="s">
        <v>198</v>
      </c>
      <c r="DT1864" s="1" t="s">
        <v>198</v>
      </c>
      <c r="DU1864" s="1" t="s">
        <v>198</v>
      </c>
      <c r="DV1864">
        <v>0</v>
      </c>
      <c r="EA1864">
        <v>0</v>
      </c>
      <c r="EB1864">
        <v>2</v>
      </c>
      <c r="EC1864">
        <v>1</v>
      </c>
      <c r="EG1864" s="1" t="s">
        <v>198</v>
      </c>
      <c r="EH1864" s="1" t="s">
        <v>198</v>
      </c>
      <c r="EI1864" s="1" t="s">
        <v>198</v>
      </c>
      <c r="EJ1864" s="1" t="s">
        <v>205</v>
      </c>
      <c r="EK1864">
        <v>0</v>
      </c>
      <c r="EL1864">
        <v>1</v>
      </c>
      <c r="EM1864">
        <v>1808.2</v>
      </c>
      <c r="EN1864">
        <v>1</v>
      </c>
      <c r="EO1864">
        <v>17.433402677</v>
      </c>
      <c r="EP1864" s="1" t="s">
        <v>198</v>
      </c>
      <c r="EQ1864" s="1" t="s">
        <v>198</v>
      </c>
      <c r="ER1864" s="1" t="s">
        <v>198</v>
      </c>
      <c r="ES1864">
        <v>0</v>
      </c>
      <c r="ET1864">
        <v>0</v>
      </c>
      <c r="EU1864">
        <v>0</v>
      </c>
      <c r="EV1864">
        <v>0</v>
      </c>
      <c r="EW1864">
        <v>17.433402677</v>
      </c>
      <c r="EX1864">
        <v>17.433402677</v>
      </c>
      <c r="FB1864">
        <v>0</v>
      </c>
      <c r="FF1864">
        <v>0</v>
      </c>
      <c r="FG1864">
        <v>1</v>
      </c>
      <c r="FH1864">
        <v>0</v>
      </c>
      <c r="FI1864" s="1" t="s">
        <v>198</v>
      </c>
      <c r="FJ1864" s="1" t="s">
        <v>198</v>
      </c>
      <c r="FK1864" s="1" t="s">
        <v>198</v>
      </c>
      <c r="FL1864" s="1" t="s">
        <v>198</v>
      </c>
      <c r="FM1864" s="1" t="s">
        <v>198</v>
      </c>
      <c r="FN1864" s="1" t="s">
        <v>198</v>
      </c>
      <c r="FO1864" s="1" t="s">
        <v>198</v>
      </c>
      <c r="FP1864" s="1" t="s">
        <v>198</v>
      </c>
      <c r="FQ1864" s="1" t="s">
        <v>198</v>
      </c>
      <c r="FR1864" s="1" t="s">
        <v>198</v>
      </c>
      <c r="FS1864" s="1" t="s">
        <v>198</v>
      </c>
      <c r="FT1864" s="1" t="s">
        <v>198</v>
      </c>
      <c r="FU1864" s="1" t="s">
        <v>198</v>
      </c>
      <c r="FV1864" s="1" t="s">
        <v>198</v>
      </c>
      <c r="FW1864" s="1" t="s">
        <v>198</v>
      </c>
      <c r="FX1864" s="1" t="s">
        <v>198</v>
      </c>
      <c r="FY1864" s="1" t="s">
        <v>198</v>
      </c>
      <c r="FZ1864" s="1" t="s">
        <v>198</v>
      </c>
      <c r="GA1864" s="1" t="s">
        <v>198</v>
      </c>
      <c r="GB1864">
        <v>1</v>
      </c>
      <c r="GC1864">
        <v>0</v>
      </c>
      <c r="GD1864">
        <v>0</v>
      </c>
      <c r="GE1864">
        <v>0</v>
      </c>
      <c r="GF1864">
        <v>0</v>
      </c>
      <c r="GG1864">
        <v>0</v>
      </c>
      <c r="GH1864">
        <v>0</v>
      </c>
    </row>
    <row r="1865" spans="1:190" x14ac:dyDescent="0.25">
      <c r="A1865">
        <v>1864</v>
      </c>
      <c r="B1865" s="1" t="s">
        <v>190</v>
      </c>
      <c r="C1865" s="1" t="s">
        <v>191</v>
      </c>
      <c r="D1865" s="1" t="s">
        <v>192</v>
      </c>
      <c r="E1865" s="1" t="s">
        <v>193</v>
      </c>
      <c r="F1865" s="1" t="s">
        <v>194</v>
      </c>
      <c r="G1865">
        <v>32</v>
      </c>
      <c r="H1865">
        <v>371</v>
      </c>
      <c r="I1865" s="1" t="s">
        <v>471</v>
      </c>
      <c r="J1865" s="1" t="s">
        <v>221</v>
      </c>
      <c r="K1865" s="2">
        <v>42396</v>
      </c>
      <c r="L1865">
        <v>71</v>
      </c>
      <c r="M1865" s="1" t="s">
        <v>213</v>
      </c>
      <c r="N1865">
        <v>113</v>
      </c>
      <c r="O1865" s="1" t="s">
        <v>198</v>
      </c>
      <c r="P1865" s="1" t="s">
        <v>198</v>
      </c>
      <c r="Q1865" s="1" t="s">
        <v>198</v>
      </c>
      <c r="W1865">
        <v>0</v>
      </c>
      <c r="X1865">
        <v>0</v>
      </c>
      <c r="Z1865">
        <v>12532.53</v>
      </c>
      <c r="AG1865">
        <v>0</v>
      </c>
      <c r="AH1865">
        <v>1</v>
      </c>
      <c r="AI1865">
        <v>12532.53</v>
      </c>
      <c r="AJ1865">
        <v>1</v>
      </c>
      <c r="AK1865">
        <v>138.49711897</v>
      </c>
      <c r="AP1865">
        <v>0</v>
      </c>
      <c r="AV1865">
        <v>0</v>
      </c>
      <c r="AY1865">
        <v>1</v>
      </c>
      <c r="AZ1865" s="1" t="s">
        <v>198</v>
      </c>
      <c r="BA1865" s="1" t="s">
        <v>198</v>
      </c>
      <c r="BB1865" s="1" t="s">
        <v>198</v>
      </c>
      <c r="BC1865">
        <v>0</v>
      </c>
      <c r="BD1865">
        <v>0</v>
      </c>
      <c r="BE1865">
        <v>1</v>
      </c>
      <c r="BF1865">
        <v>12532.53</v>
      </c>
      <c r="BG1865">
        <v>1</v>
      </c>
      <c r="BH1865">
        <v>1</v>
      </c>
      <c r="BI1865">
        <v>1</v>
      </c>
      <c r="BM1865">
        <v>0</v>
      </c>
      <c r="CC1865">
        <v>0</v>
      </c>
      <c r="CK1865">
        <v>0</v>
      </c>
      <c r="CO1865">
        <v>0</v>
      </c>
      <c r="CT1865">
        <v>0</v>
      </c>
      <c r="CY1865" s="1" t="s">
        <v>198</v>
      </c>
      <c r="CZ1865" s="1" t="s">
        <v>198</v>
      </c>
      <c r="DA1865" s="1" t="s">
        <v>198</v>
      </c>
      <c r="DI1865" s="1" t="s">
        <v>199</v>
      </c>
      <c r="DM1865" s="1" t="s">
        <v>198</v>
      </c>
      <c r="DN1865" s="1" t="s">
        <v>198</v>
      </c>
      <c r="DO1865" s="1" t="s">
        <v>198</v>
      </c>
      <c r="DP1865">
        <v>0</v>
      </c>
      <c r="DQ1865" s="1" t="s">
        <v>198</v>
      </c>
      <c r="DR1865" s="1" t="s">
        <v>198</v>
      </c>
      <c r="DS1865" s="1" t="s">
        <v>198</v>
      </c>
      <c r="DT1865" s="1" t="s">
        <v>198</v>
      </c>
      <c r="DU1865" s="1" t="s">
        <v>198</v>
      </c>
      <c r="DV1865">
        <v>0</v>
      </c>
      <c r="EA1865">
        <v>0</v>
      </c>
      <c r="EB1865">
        <v>2</v>
      </c>
      <c r="EC1865">
        <v>1</v>
      </c>
      <c r="EG1865" s="1" t="s">
        <v>198</v>
      </c>
      <c r="EH1865" s="1" t="s">
        <v>198</v>
      </c>
      <c r="EI1865" s="1" t="s">
        <v>198</v>
      </c>
      <c r="EJ1865" s="1" t="s">
        <v>205</v>
      </c>
      <c r="EK1865">
        <v>0</v>
      </c>
      <c r="EO1865">
        <v>0</v>
      </c>
      <c r="EP1865" s="1" t="s">
        <v>198</v>
      </c>
      <c r="EQ1865" s="1" t="s">
        <v>198</v>
      </c>
      <c r="ER1865" s="1" t="s">
        <v>198</v>
      </c>
      <c r="ES1865">
        <v>0</v>
      </c>
      <c r="ET1865">
        <v>0</v>
      </c>
      <c r="EU1865">
        <v>0</v>
      </c>
      <c r="EV1865">
        <v>0</v>
      </c>
      <c r="EW1865">
        <v>138.49711897</v>
      </c>
      <c r="EX1865">
        <v>138.49711897</v>
      </c>
      <c r="FB1865">
        <v>0</v>
      </c>
      <c r="FF1865">
        <v>0</v>
      </c>
      <c r="FG1865">
        <v>1</v>
      </c>
      <c r="FH1865">
        <v>0</v>
      </c>
      <c r="FI1865" s="1" t="s">
        <v>198</v>
      </c>
      <c r="FJ1865" s="1" t="s">
        <v>198</v>
      </c>
      <c r="FK1865" s="1" t="s">
        <v>198</v>
      </c>
      <c r="FL1865" s="1" t="s">
        <v>198</v>
      </c>
      <c r="FM1865" s="1" t="s">
        <v>198</v>
      </c>
      <c r="FN1865" s="1" t="s">
        <v>198</v>
      </c>
      <c r="FO1865" s="1" t="s">
        <v>198</v>
      </c>
      <c r="FP1865" s="1" t="s">
        <v>198</v>
      </c>
      <c r="FQ1865" s="1" t="s">
        <v>198</v>
      </c>
      <c r="FR1865" s="1" t="s">
        <v>198</v>
      </c>
      <c r="FS1865" s="1" t="s">
        <v>198</v>
      </c>
      <c r="FT1865" s="1" t="s">
        <v>198</v>
      </c>
      <c r="FU1865" s="1" t="s">
        <v>198</v>
      </c>
      <c r="FV1865" s="1" t="s">
        <v>198</v>
      </c>
      <c r="FW1865" s="1" t="s">
        <v>198</v>
      </c>
      <c r="FX1865" s="1" t="s">
        <v>198</v>
      </c>
      <c r="FY1865" s="1" t="s">
        <v>198</v>
      </c>
      <c r="FZ1865" s="1" t="s">
        <v>198</v>
      </c>
      <c r="GA1865" s="1" t="s">
        <v>198</v>
      </c>
      <c r="GB1865">
        <v>1</v>
      </c>
      <c r="GC1865">
        <v>0</v>
      </c>
      <c r="GD1865">
        <v>0</v>
      </c>
      <c r="GE1865">
        <v>0</v>
      </c>
      <c r="GF1865">
        <v>0</v>
      </c>
      <c r="GG1865">
        <v>0</v>
      </c>
      <c r="GH1865">
        <v>0</v>
      </c>
    </row>
    <row r="1866" spans="1:190" x14ac:dyDescent="0.25">
      <c r="A1866">
        <v>1865</v>
      </c>
      <c r="B1866" s="1" t="s">
        <v>190</v>
      </c>
      <c r="C1866" s="1" t="s">
        <v>201</v>
      </c>
      <c r="D1866" s="1" t="s">
        <v>192</v>
      </c>
      <c r="E1866" s="1" t="s">
        <v>193</v>
      </c>
      <c r="F1866" s="1" t="s">
        <v>194</v>
      </c>
      <c r="G1866">
        <v>37</v>
      </c>
      <c r="H1866">
        <v>66</v>
      </c>
      <c r="I1866" s="1" t="s">
        <v>351</v>
      </c>
      <c r="J1866" s="1" t="s">
        <v>210</v>
      </c>
      <c r="K1866" s="2">
        <v>42396</v>
      </c>
      <c r="L1866">
        <v>71</v>
      </c>
      <c r="M1866" s="1" t="s">
        <v>213</v>
      </c>
      <c r="N1866">
        <v>113</v>
      </c>
      <c r="O1866" s="1" t="s">
        <v>198</v>
      </c>
      <c r="P1866" s="1" t="s">
        <v>198</v>
      </c>
      <c r="Q1866" s="1" t="s">
        <v>198</v>
      </c>
      <c r="R1866">
        <v>1</v>
      </c>
      <c r="S1866">
        <v>97973.73</v>
      </c>
      <c r="T1866">
        <v>99946.63</v>
      </c>
      <c r="U1866">
        <v>1</v>
      </c>
      <c r="V1866">
        <v>101855.82</v>
      </c>
      <c r="W1866">
        <v>1764.0580195</v>
      </c>
      <c r="X1866">
        <v>0</v>
      </c>
      <c r="Y1866">
        <v>99946.63</v>
      </c>
      <c r="Z1866">
        <v>1876.04</v>
      </c>
      <c r="AG1866">
        <v>0</v>
      </c>
      <c r="AK1866">
        <v>0</v>
      </c>
      <c r="AP1866">
        <v>0</v>
      </c>
      <c r="AV1866">
        <v>0</v>
      </c>
      <c r="AY1866">
        <v>1</v>
      </c>
      <c r="AZ1866" s="1" t="s">
        <v>198</v>
      </c>
      <c r="BA1866" s="1" t="s">
        <v>198</v>
      </c>
      <c r="BB1866" s="1" t="s">
        <v>198</v>
      </c>
      <c r="BC1866">
        <v>0</v>
      </c>
      <c r="BD1866">
        <v>0</v>
      </c>
      <c r="BE1866">
        <v>1</v>
      </c>
      <c r="BF1866">
        <v>1876.04</v>
      </c>
      <c r="BG1866">
        <v>1</v>
      </c>
      <c r="BH1866">
        <v>1</v>
      </c>
      <c r="BI1866">
        <v>1</v>
      </c>
      <c r="BM1866">
        <v>0</v>
      </c>
      <c r="CC1866">
        <v>0</v>
      </c>
      <c r="CK1866">
        <v>0</v>
      </c>
      <c r="CL1866">
        <v>1</v>
      </c>
      <c r="CM1866">
        <v>1</v>
      </c>
      <c r="CN1866">
        <v>1855.82</v>
      </c>
      <c r="CO1866">
        <v>0</v>
      </c>
      <c r="CT1866">
        <v>0</v>
      </c>
      <c r="CY1866" s="1" t="s">
        <v>198</v>
      </c>
      <c r="CZ1866" s="1" t="s">
        <v>198</v>
      </c>
      <c r="DA1866" s="1" t="s">
        <v>198</v>
      </c>
      <c r="DB1866">
        <v>1</v>
      </c>
      <c r="DC1866">
        <v>99946.63</v>
      </c>
      <c r="DD1866">
        <v>1</v>
      </c>
      <c r="DE1866">
        <v>101855.82</v>
      </c>
      <c r="DI1866" s="1" t="s">
        <v>204</v>
      </c>
      <c r="DM1866" s="1" t="s">
        <v>198</v>
      </c>
      <c r="DN1866" s="1" t="s">
        <v>198</v>
      </c>
      <c r="DO1866" s="1" t="s">
        <v>198</v>
      </c>
      <c r="DP1866">
        <v>0</v>
      </c>
      <c r="DQ1866" s="1" t="s">
        <v>198</v>
      </c>
      <c r="DR1866" s="1" t="s">
        <v>198</v>
      </c>
      <c r="DS1866" s="1" t="s">
        <v>198</v>
      </c>
      <c r="DT1866" s="1" t="s">
        <v>198</v>
      </c>
      <c r="DU1866" s="1" t="s">
        <v>198</v>
      </c>
      <c r="DV1866">
        <v>0</v>
      </c>
      <c r="EA1866">
        <v>0</v>
      </c>
      <c r="EB1866">
        <v>4</v>
      </c>
      <c r="EC1866">
        <v>3</v>
      </c>
      <c r="ED1866">
        <v>1</v>
      </c>
      <c r="EE1866">
        <v>1</v>
      </c>
      <c r="EF1866">
        <v>1855.82</v>
      </c>
      <c r="EG1866" s="1" t="s">
        <v>198</v>
      </c>
      <c r="EH1866" s="1" t="s">
        <v>198</v>
      </c>
      <c r="EI1866" s="1" t="s">
        <v>198</v>
      </c>
      <c r="EJ1866" s="1" t="s">
        <v>200</v>
      </c>
      <c r="EK1866">
        <v>0</v>
      </c>
      <c r="EL1866">
        <v>1</v>
      </c>
      <c r="EM1866">
        <v>1876.04</v>
      </c>
      <c r="EN1866">
        <v>1</v>
      </c>
      <c r="EO1866">
        <v>41.132978418999997</v>
      </c>
      <c r="EP1866" s="1" t="s">
        <v>198</v>
      </c>
      <c r="EQ1866" s="1" t="s">
        <v>198</v>
      </c>
      <c r="ER1866" s="1" t="s">
        <v>198</v>
      </c>
      <c r="ES1866">
        <v>0</v>
      </c>
      <c r="ET1866">
        <v>0</v>
      </c>
      <c r="EU1866">
        <v>1764.0580195</v>
      </c>
      <c r="EV1866">
        <v>0</v>
      </c>
      <c r="EW1866">
        <v>41.132978418999997</v>
      </c>
      <c r="EX1866">
        <v>1805.1909979</v>
      </c>
      <c r="FB1866">
        <v>0</v>
      </c>
      <c r="FF1866">
        <v>0</v>
      </c>
      <c r="FG1866">
        <v>1</v>
      </c>
      <c r="FH1866">
        <v>0</v>
      </c>
      <c r="FI1866" s="1" t="s">
        <v>198</v>
      </c>
      <c r="FJ1866" s="1" t="s">
        <v>198</v>
      </c>
      <c r="FK1866" s="1" t="s">
        <v>198</v>
      </c>
      <c r="FL1866" s="1" t="s">
        <v>198</v>
      </c>
      <c r="FM1866" s="1" t="s">
        <v>198</v>
      </c>
      <c r="FN1866" s="1" t="s">
        <v>198</v>
      </c>
      <c r="FO1866" s="1" t="s">
        <v>198</v>
      </c>
      <c r="FP1866" s="1" t="s">
        <v>198</v>
      </c>
      <c r="FQ1866" s="1" t="s">
        <v>198</v>
      </c>
      <c r="FR1866" s="1" t="s">
        <v>198</v>
      </c>
      <c r="FS1866" s="1" t="s">
        <v>198</v>
      </c>
      <c r="FT1866" s="1" t="s">
        <v>198</v>
      </c>
      <c r="FU1866" s="1" t="s">
        <v>198</v>
      </c>
      <c r="FV1866" s="1" t="s">
        <v>198</v>
      </c>
      <c r="FW1866" s="1" t="s">
        <v>198</v>
      </c>
      <c r="FX1866" s="1" t="s">
        <v>198</v>
      </c>
      <c r="FY1866" s="1" t="s">
        <v>198</v>
      </c>
      <c r="FZ1866" s="1" t="s">
        <v>198</v>
      </c>
      <c r="GA1866" s="1" t="s">
        <v>198</v>
      </c>
      <c r="GB1866">
        <v>3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0</v>
      </c>
    </row>
    <row r="1867" spans="1:190" x14ac:dyDescent="0.25">
      <c r="A1867">
        <v>1866</v>
      </c>
      <c r="B1867" s="1" t="s">
        <v>190</v>
      </c>
      <c r="C1867" s="1" t="s">
        <v>201</v>
      </c>
      <c r="D1867" s="1" t="s">
        <v>192</v>
      </c>
      <c r="E1867" s="1" t="s">
        <v>193</v>
      </c>
      <c r="F1867" s="1" t="s">
        <v>194</v>
      </c>
      <c r="G1867">
        <v>25</v>
      </c>
      <c r="H1867">
        <v>124</v>
      </c>
      <c r="I1867" s="1" t="s">
        <v>301</v>
      </c>
      <c r="J1867" s="1" t="s">
        <v>196</v>
      </c>
      <c r="K1867" s="2">
        <v>42397</v>
      </c>
      <c r="L1867">
        <v>71</v>
      </c>
      <c r="M1867" s="1" t="s">
        <v>213</v>
      </c>
      <c r="N1867">
        <v>113</v>
      </c>
      <c r="O1867" s="1" t="s">
        <v>198</v>
      </c>
      <c r="P1867" s="1" t="s">
        <v>198</v>
      </c>
      <c r="Q1867" s="1" t="s">
        <v>198</v>
      </c>
      <c r="R1867">
        <v>1</v>
      </c>
      <c r="S1867">
        <v>24950.83</v>
      </c>
      <c r="T1867">
        <v>25019.18</v>
      </c>
      <c r="U1867">
        <v>1</v>
      </c>
      <c r="V1867">
        <v>25133</v>
      </c>
      <c r="W1867">
        <v>441.588527</v>
      </c>
      <c r="X1867">
        <v>0</v>
      </c>
      <c r="Y1867">
        <v>25019.18</v>
      </c>
      <c r="Z1867">
        <v>2.54</v>
      </c>
      <c r="AG1867">
        <v>0</v>
      </c>
      <c r="AK1867">
        <v>0</v>
      </c>
      <c r="AP1867">
        <v>0</v>
      </c>
      <c r="AV1867">
        <v>0</v>
      </c>
      <c r="AY1867">
        <v>1</v>
      </c>
      <c r="AZ1867" s="1" t="s">
        <v>198</v>
      </c>
      <c r="BA1867" s="1" t="s">
        <v>198</v>
      </c>
      <c r="BB1867" s="1" t="s">
        <v>198</v>
      </c>
      <c r="BC1867">
        <v>0</v>
      </c>
      <c r="BD1867">
        <v>0</v>
      </c>
      <c r="BE1867">
        <v>1</v>
      </c>
      <c r="BF1867">
        <v>2.54</v>
      </c>
      <c r="BG1867">
        <v>1</v>
      </c>
      <c r="BH1867">
        <v>1</v>
      </c>
      <c r="BI1867">
        <v>1</v>
      </c>
      <c r="BM1867">
        <v>0</v>
      </c>
      <c r="BT1867">
        <v>1</v>
      </c>
      <c r="BU1867">
        <v>1</v>
      </c>
      <c r="BV1867">
        <v>133.25</v>
      </c>
      <c r="CC1867">
        <v>0</v>
      </c>
      <c r="CK1867">
        <v>0</v>
      </c>
      <c r="CL1867">
        <v>1</v>
      </c>
      <c r="CM1867">
        <v>1</v>
      </c>
      <c r="CN1867">
        <v>133.25</v>
      </c>
      <c r="CO1867">
        <v>0</v>
      </c>
      <c r="CT1867">
        <v>0</v>
      </c>
      <c r="CY1867" s="1" t="s">
        <v>198</v>
      </c>
      <c r="CZ1867" s="1" t="s">
        <v>198</v>
      </c>
      <c r="DA1867" s="1" t="s">
        <v>198</v>
      </c>
      <c r="DB1867">
        <v>1</v>
      </c>
      <c r="DC1867">
        <v>25019.18</v>
      </c>
      <c r="DD1867">
        <v>1</v>
      </c>
      <c r="DE1867">
        <v>25133</v>
      </c>
      <c r="DI1867" s="1" t="s">
        <v>204</v>
      </c>
      <c r="DM1867" s="1" t="s">
        <v>198</v>
      </c>
      <c r="DN1867" s="1" t="s">
        <v>198</v>
      </c>
      <c r="DO1867" s="1" t="s">
        <v>198</v>
      </c>
      <c r="DP1867">
        <v>0</v>
      </c>
      <c r="DQ1867" s="1" t="s">
        <v>198</v>
      </c>
      <c r="DR1867" s="1" t="s">
        <v>198</v>
      </c>
      <c r="DS1867" s="1" t="s">
        <v>198</v>
      </c>
      <c r="DT1867" s="1" t="s">
        <v>198</v>
      </c>
      <c r="DU1867" s="1" t="s">
        <v>198</v>
      </c>
      <c r="DV1867">
        <v>0</v>
      </c>
      <c r="EA1867">
        <v>0</v>
      </c>
      <c r="EB1867">
        <v>4</v>
      </c>
      <c r="EC1867">
        <v>3</v>
      </c>
      <c r="EG1867" s="1" t="s">
        <v>198</v>
      </c>
      <c r="EH1867" s="1" t="s">
        <v>198</v>
      </c>
      <c r="EI1867" s="1" t="s">
        <v>198</v>
      </c>
      <c r="EJ1867" s="1" t="s">
        <v>205</v>
      </c>
      <c r="EK1867">
        <v>0</v>
      </c>
      <c r="EL1867">
        <v>1</v>
      </c>
      <c r="EM1867">
        <v>2.54</v>
      </c>
      <c r="EN1867">
        <v>1</v>
      </c>
      <c r="EO1867">
        <v>0.1183932581</v>
      </c>
      <c r="EP1867" s="1" t="s">
        <v>198</v>
      </c>
      <c r="EQ1867" s="1" t="s">
        <v>198</v>
      </c>
      <c r="ER1867" s="1" t="s">
        <v>198</v>
      </c>
      <c r="ES1867">
        <v>0</v>
      </c>
      <c r="ET1867">
        <v>0</v>
      </c>
      <c r="EU1867">
        <v>441.588527</v>
      </c>
      <c r="EV1867">
        <v>0</v>
      </c>
      <c r="EW1867">
        <v>0.1183932581</v>
      </c>
      <c r="EX1867">
        <v>441.70692026</v>
      </c>
      <c r="FB1867">
        <v>0</v>
      </c>
      <c r="FF1867">
        <v>0</v>
      </c>
      <c r="FG1867">
        <v>1</v>
      </c>
      <c r="FH1867">
        <v>0</v>
      </c>
      <c r="FI1867" s="1" t="s">
        <v>198</v>
      </c>
      <c r="FJ1867" s="1" t="s">
        <v>198</v>
      </c>
      <c r="FK1867" s="1" t="s">
        <v>198</v>
      </c>
      <c r="FL1867" s="1" t="s">
        <v>198</v>
      </c>
      <c r="FM1867" s="1" t="s">
        <v>198</v>
      </c>
      <c r="FN1867" s="1" t="s">
        <v>198</v>
      </c>
      <c r="FO1867" s="1" t="s">
        <v>198</v>
      </c>
      <c r="FP1867" s="1" t="s">
        <v>198</v>
      </c>
      <c r="FQ1867" s="1" t="s">
        <v>198</v>
      </c>
      <c r="FR1867" s="1" t="s">
        <v>198</v>
      </c>
      <c r="FS1867" s="1" t="s">
        <v>198</v>
      </c>
      <c r="FT1867" s="1" t="s">
        <v>198</v>
      </c>
      <c r="FU1867" s="1" t="s">
        <v>198</v>
      </c>
      <c r="FV1867" s="1" t="s">
        <v>198</v>
      </c>
      <c r="FW1867" s="1" t="s">
        <v>198</v>
      </c>
      <c r="FX1867" s="1" t="s">
        <v>198</v>
      </c>
      <c r="FY1867" s="1" t="s">
        <v>198</v>
      </c>
      <c r="FZ1867" s="1" t="s">
        <v>198</v>
      </c>
      <c r="GA1867" s="1" t="s">
        <v>198</v>
      </c>
      <c r="GB1867">
        <v>3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</row>
    <row r="1868" spans="1:190" x14ac:dyDescent="0.25">
      <c r="A1868">
        <v>1867</v>
      </c>
      <c r="B1868" s="1" t="s">
        <v>219</v>
      </c>
      <c r="C1868" s="1" t="s">
        <v>201</v>
      </c>
      <c r="D1868" s="1" t="s">
        <v>192</v>
      </c>
      <c r="E1868" s="1" t="s">
        <v>193</v>
      </c>
      <c r="F1868" s="1" t="s">
        <v>234</v>
      </c>
      <c r="G1868">
        <v>32</v>
      </c>
      <c r="H1868">
        <v>907</v>
      </c>
      <c r="I1868" s="1" t="s">
        <v>198</v>
      </c>
      <c r="J1868" s="1" t="s">
        <v>198</v>
      </c>
      <c r="K1868" s="2">
        <v>42399</v>
      </c>
      <c r="L1868">
        <v>71</v>
      </c>
      <c r="M1868" s="1" t="s">
        <v>213</v>
      </c>
      <c r="N1868">
        <v>113</v>
      </c>
      <c r="O1868" s="1" t="s">
        <v>198</v>
      </c>
      <c r="P1868" s="1" t="s">
        <v>198</v>
      </c>
      <c r="Q1868" s="1" t="s">
        <v>198</v>
      </c>
      <c r="W1868">
        <v>0</v>
      </c>
      <c r="X1868">
        <v>0</v>
      </c>
      <c r="Y1868">
        <v>0</v>
      </c>
      <c r="Z1868">
        <v>58953.84</v>
      </c>
      <c r="AG1868">
        <v>0</v>
      </c>
      <c r="AK1868">
        <v>0</v>
      </c>
      <c r="AL1868">
        <v>1</v>
      </c>
      <c r="AM1868">
        <v>0</v>
      </c>
      <c r="AN1868">
        <v>1</v>
      </c>
      <c r="AO1868">
        <v>4000</v>
      </c>
      <c r="AP1868">
        <v>0</v>
      </c>
      <c r="AV1868">
        <v>0</v>
      </c>
      <c r="AY1868">
        <v>1</v>
      </c>
      <c r="AZ1868" s="1" t="s">
        <v>198</v>
      </c>
      <c r="BA1868" s="1" t="s">
        <v>198</v>
      </c>
      <c r="BB1868" s="1" t="s">
        <v>198</v>
      </c>
      <c r="BC1868">
        <v>0</v>
      </c>
      <c r="BD1868">
        <v>0</v>
      </c>
      <c r="BE1868">
        <v>1</v>
      </c>
      <c r="BF1868">
        <v>58953.84</v>
      </c>
      <c r="BG1868">
        <v>1</v>
      </c>
      <c r="BH1868">
        <v>1</v>
      </c>
      <c r="BI1868">
        <v>1</v>
      </c>
      <c r="BM1868">
        <v>0</v>
      </c>
      <c r="CC1868">
        <v>0</v>
      </c>
      <c r="CK1868">
        <v>0</v>
      </c>
      <c r="CO1868">
        <v>0</v>
      </c>
      <c r="CT1868">
        <v>0</v>
      </c>
      <c r="CY1868" s="1" t="s">
        <v>198</v>
      </c>
      <c r="CZ1868" s="1" t="s">
        <v>198</v>
      </c>
      <c r="DA1868" s="1" t="s">
        <v>198</v>
      </c>
      <c r="DB1868">
        <v>1</v>
      </c>
      <c r="DC1868">
        <v>0</v>
      </c>
      <c r="DD1868">
        <v>1</v>
      </c>
      <c r="DE1868">
        <v>4000</v>
      </c>
      <c r="DI1868" s="1" t="s">
        <v>199</v>
      </c>
      <c r="DM1868" s="1" t="s">
        <v>198</v>
      </c>
      <c r="DN1868" s="1" t="s">
        <v>198</v>
      </c>
      <c r="DO1868" s="1" t="s">
        <v>198</v>
      </c>
      <c r="DP1868">
        <v>0</v>
      </c>
      <c r="DQ1868" s="1" t="s">
        <v>198</v>
      </c>
      <c r="DR1868" s="1" t="s">
        <v>198</v>
      </c>
      <c r="DS1868" s="1" t="s">
        <v>198</v>
      </c>
      <c r="DT1868" s="1" t="s">
        <v>198</v>
      </c>
      <c r="DU1868" s="1" t="s">
        <v>198</v>
      </c>
      <c r="DV1868">
        <v>0</v>
      </c>
      <c r="EA1868">
        <v>0</v>
      </c>
      <c r="EB1868">
        <v>3</v>
      </c>
      <c r="EC1868">
        <v>2</v>
      </c>
      <c r="EG1868" s="1" t="s">
        <v>198</v>
      </c>
      <c r="EH1868" s="1" t="s">
        <v>198</v>
      </c>
      <c r="EI1868" s="1" t="s">
        <v>198</v>
      </c>
      <c r="EJ1868" s="1" t="s">
        <v>200</v>
      </c>
      <c r="EK1868">
        <v>0</v>
      </c>
      <c r="EL1868">
        <v>1</v>
      </c>
      <c r="EM1868">
        <v>58953.84</v>
      </c>
      <c r="EN1868">
        <v>1</v>
      </c>
      <c r="EO1868">
        <v>880.23655277</v>
      </c>
      <c r="EP1868" s="1" t="s">
        <v>198</v>
      </c>
      <c r="EQ1868" s="1" t="s">
        <v>198</v>
      </c>
      <c r="ER1868" s="1" t="s">
        <v>198</v>
      </c>
      <c r="ES1868">
        <v>0</v>
      </c>
      <c r="ET1868">
        <v>0</v>
      </c>
      <c r="EU1868">
        <v>0</v>
      </c>
      <c r="EV1868">
        <v>0</v>
      </c>
      <c r="EW1868">
        <v>880.23655277</v>
      </c>
      <c r="EX1868">
        <v>880.23655277</v>
      </c>
      <c r="FB1868">
        <v>0</v>
      </c>
      <c r="FF1868">
        <v>0</v>
      </c>
      <c r="FG1868">
        <v>1</v>
      </c>
      <c r="FH1868">
        <v>0</v>
      </c>
      <c r="FI1868" s="1" t="s">
        <v>198</v>
      </c>
      <c r="FJ1868" s="1" t="s">
        <v>198</v>
      </c>
      <c r="FK1868" s="1" t="s">
        <v>198</v>
      </c>
      <c r="FL1868" s="1" t="s">
        <v>198</v>
      </c>
      <c r="FM1868" s="1" t="s">
        <v>198</v>
      </c>
      <c r="FN1868" s="1" t="s">
        <v>198</v>
      </c>
      <c r="FO1868" s="1" t="s">
        <v>198</v>
      </c>
      <c r="FP1868" s="1" t="s">
        <v>198</v>
      </c>
      <c r="FQ1868" s="1" t="s">
        <v>198</v>
      </c>
      <c r="FR1868" s="1" t="s">
        <v>198</v>
      </c>
      <c r="FS1868" s="1" t="s">
        <v>198</v>
      </c>
      <c r="FT1868" s="1" t="s">
        <v>198</v>
      </c>
      <c r="FU1868" s="1" t="s">
        <v>198</v>
      </c>
      <c r="FV1868" s="1" t="s">
        <v>198</v>
      </c>
      <c r="FW1868" s="1" t="s">
        <v>198</v>
      </c>
      <c r="FX1868" s="1" t="s">
        <v>198</v>
      </c>
      <c r="FY1868" s="1" t="s">
        <v>198</v>
      </c>
      <c r="FZ1868" s="1" t="s">
        <v>198</v>
      </c>
      <c r="GA1868" s="1" t="s">
        <v>198</v>
      </c>
      <c r="GB1868">
        <v>2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</row>
    <row r="1869" spans="1:190" x14ac:dyDescent="0.25">
      <c r="A1869">
        <v>1868</v>
      </c>
      <c r="B1869" s="1" t="s">
        <v>219</v>
      </c>
      <c r="C1869" s="1" t="s">
        <v>191</v>
      </c>
      <c r="D1869" s="1" t="s">
        <v>192</v>
      </c>
      <c r="E1869" s="1" t="s">
        <v>224</v>
      </c>
      <c r="F1869" s="1" t="s">
        <v>234</v>
      </c>
      <c r="G1869">
        <v>29</v>
      </c>
      <c r="H1869">
        <v>145</v>
      </c>
      <c r="I1869" s="1" t="s">
        <v>355</v>
      </c>
      <c r="J1869" s="1" t="s">
        <v>226</v>
      </c>
      <c r="K1869" s="2">
        <v>42398</v>
      </c>
      <c r="L1869">
        <v>71</v>
      </c>
      <c r="M1869" s="1" t="s">
        <v>213</v>
      </c>
      <c r="N1869">
        <v>113</v>
      </c>
      <c r="O1869" s="1" t="s">
        <v>198</v>
      </c>
      <c r="P1869" s="1" t="s">
        <v>198</v>
      </c>
      <c r="Q1869" s="1" t="s">
        <v>198</v>
      </c>
      <c r="W1869">
        <v>0</v>
      </c>
      <c r="X1869">
        <v>0</v>
      </c>
      <c r="Z1869">
        <v>157268.32999999999</v>
      </c>
      <c r="AG1869">
        <v>0</v>
      </c>
      <c r="AK1869">
        <v>0</v>
      </c>
      <c r="AP1869">
        <v>0</v>
      </c>
      <c r="AV1869">
        <v>0</v>
      </c>
      <c r="AY1869">
        <v>1</v>
      </c>
      <c r="AZ1869" s="1" t="s">
        <v>198</v>
      </c>
      <c r="BA1869" s="1" t="s">
        <v>198</v>
      </c>
      <c r="BB1869" s="1" t="s">
        <v>198</v>
      </c>
      <c r="BC1869">
        <v>0</v>
      </c>
      <c r="BD1869">
        <v>0</v>
      </c>
      <c r="BE1869">
        <v>1</v>
      </c>
      <c r="BF1869">
        <v>157268.32999999999</v>
      </c>
      <c r="BG1869">
        <v>1</v>
      </c>
      <c r="BH1869">
        <v>1</v>
      </c>
      <c r="BI1869">
        <v>1</v>
      </c>
      <c r="BM1869">
        <v>0</v>
      </c>
      <c r="CC1869">
        <v>0</v>
      </c>
      <c r="CK1869">
        <v>0</v>
      </c>
      <c r="CO1869">
        <v>0</v>
      </c>
      <c r="CT1869">
        <v>0</v>
      </c>
      <c r="CY1869" s="1" t="s">
        <v>198</v>
      </c>
      <c r="CZ1869" s="1" t="s">
        <v>198</v>
      </c>
      <c r="DA1869" s="1" t="s">
        <v>198</v>
      </c>
      <c r="DI1869" s="1" t="s">
        <v>204</v>
      </c>
      <c r="DM1869" s="1" t="s">
        <v>198</v>
      </c>
      <c r="DN1869" s="1" t="s">
        <v>198</v>
      </c>
      <c r="DO1869" s="1" t="s">
        <v>198</v>
      </c>
      <c r="DP1869">
        <v>0</v>
      </c>
      <c r="DQ1869" s="1" t="s">
        <v>198</v>
      </c>
      <c r="DR1869" s="1" t="s">
        <v>198</v>
      </c>
      <c r="DS1869" s="1" t="s">
        <v>198</v>
      </c>
      <c r="DT1869" s="1" t="s">
        <v>198</v>
      </c>
      <c r="DU1869" s="1" t="s">
        <v>198</v>
      </c>
      <c r="DV1869">
        <v>0</v>
      </c>
      <c r="EA1869">
        <v>0</v>
      </c>
      <c r="EB1869">
        <v>2</v>
      </c>
      <c r="EC1869">
        <v>1</v>
      </c>
      <c r="EG1869" s="1" t="s">
        <v>198</v>
      </c>
      <c r="EH1869" s="1" t="s">
        <v>198</v>
      </c>
      <c r="EI1869" s="1" t="s">
        <v>198</v>
      </c>
      <c r="EJ1869" s="1" t="s">
        <v>200</v>
      </c>
      <c r="EK1869">
        <v>0</v>
      </c>
      <c r="EL1869">
        <v>1</v>
      </c>
      <c r="EM1869">
        <v>157268.32999999999</v>
      </c>
      <c r="EN1869">
        <v>1</v>
      </c>
      <c r="EO1869">
        <v>3557.1392599000001</v>
      </c>
      <c r="EP1869" s="1" t="s">
        <v>198</v>
      </c>
      <c r="EQ1869" s="1" t="s">
        <v>198</v>
      </c>
      <c r="ER1869" s="1" t="s">
        <v>198</v>
      </c>
      <c r="ES1869">
        <v>0</v>
      </c>
      <c r="ET1869">
        <v>0</v>
      </c>
      <c r="EU1869">
        <v>0</v>
      </c>
      <c r="EV1869">
        <v>0</v>
      </c>
      <c r="EW1869">
        <v>3557.1392599000001</v>
      </c>
      <c r="EX1869">
        <v>3557.1392599000001</v>
      </c>
      <c r="FB1869">
        <v>0</v>
      </c>
      <c r="FF1869">
        <v>0</v>
      </c>
      <c r="FG1869">
        <v>1</v>
      </c>
      <c r="FH1869">
        <v>0</v>
      </c>
      <c r="FI1869" s="1" t="s">
        <v>198</v>
      </c>
      <c r="FJ1869" s="1" t="s">
        <v>198</v>
      </c>
      <c r="FK1869" s="1" t="s">
        <v>198</v>
      </c>
      <c r="FL1869" s="1" t="s">
        <v>198</v>
      </c>
      <c r="FM1869" s="1" t="s">
        <v>198</v>
      </c>
      <c r="FN1869" s="1" t="s">
        <v>198</v>
      </c>
      <c r="FO1869" s="1" t="s">
        <v>198</v>
      </c>
      <c r="FP1869" s="1" t="s">
        <v>198</v>
      </c>
      <c r="FQ1869" s="1" t="s">
        <v>198</v>
      </c>
      <c r="FR1869" s="1" t="s">
        <v>198</v>
      </c>
      <c r="FS1869" s="1" t="s">
        <v>198</v>
      </c>
      <c r="FT1869" s="1" t="s">
        <v>198</v>
      </c>
      <c r="FU1869" s="1" t="s">
        <v>198</v>
      </c>
      <c r="FV1869" s="1" t="s">
        <v>198</v>
      </c>
      <c r="FW1869" s="1" t="s">
        <v>198</v>
      </c>
      <c r="FX1869" s="1" t="s">
        <v>198</v>
      </c>
      <c r="FY1869" s="1" t="s">
        <v>198</v>
      </c>
      <c r="FZ1869" s="1" t="s">
        <v>198</v>
      </c>
      <c r="GA1869" s="1" t="s">
        <v>198</v>
      </c>
      <c r="GB1869">
        <v>1</v>
      </c>
      <c r="GC1869">
        <v>0</v>
      </c>
      <c r="GD1869">
        <v>0</v>
      </c>
      <c r="GE1869">
        <v>0</v>
      </c>
      <c r="GF1869">
        <v>0</v>
      </c>
      <c r="GG1869">
        <v>0</v>
      </c>
      <c r="GH1869">
        <v>0</v>
      </c>
    </row>
    <row r="1870" spans="1:190" x14ac:dyDescent="0.25">
      <c r="A1870">
        <v>1869</v>
      </c>
      <c r="B1870" s="1" t="s">
        <v>219</v>
      </c>
      <c r="C1870" s="1" t="s">
        <v>201</v>
      </c>
      <c r="D1870" s="1" t="s">
        <v>192</v>
      </c>
      <c r="E1870" s="1" t="s">
        <v>193</v>
      </c>
      <c r="F1870" s="1" t="s">
        <v>194</v>
      </c>
      <c r="G1870">
        <v>31</v>
      </c>
      <c r="H1870">
        <v>219</v>
      </c>
      <c r="I1870" s="1" t="s">
        <v>493</v>
      </c>
      <c r="J1870" s="1" t="s">
        <v>228</v>
      </c>
      <c r="K1870" s="2">
        <v>42439</v>
      </c>
      <c r="L1870">
        <v>69</v>
      </c>
      <c r="M1870" s="1" t="s">
        <v>259</v>
      </c>
      <c r="N1870">
        <v>113</v>
      </c>
      <c r="O1870" s="1" t="s">
        <v>198</v>
      </c>
      <c r="P1870" s="1" t="s">
        <v>198</v>
      </c>
      <c r="Q1870" s="1" t="s">
        <v>198</v>
      </c>
      <c r="W1870">
        <v>0</v>
      </c>
      <c r="X1870">
        <v>0</v>
      </c>
      <c r="Y1870">
        <v>4090.24</v>
      </c>
      <c r="Z1870">
        <v>16334.9</v>
      </c>
      <c r="AA1870">
        <v>1</v>
      </c>
      <c r="AB1870">
        <v>1</v>
      </c>
      <c r="AC1870">
        <v>265.24</v>
      </c>
      <c r="AG1870">
        <v>0</v>
      </c>
      <c r="AK1870">
        <v>0</v>
      </c>
      <c r="AL1870">
        <v>1</v>
      </c>
      <c r="AM1870">
        <v>4090.24</v>
      </c>
      <c r="AN1870">
        <v>1</v>
      </c>
      <c r="AO1870">
        <v>40000</v>
      </c>
      <c r="AP1870">
        <v>343.58015999999998</v>
      </c>
      <c r="AV1870">
        <v>0</v>
      </c>
      <c r="AY1870">
        <v>1</v>
      </c>
      <c r="AZ1870" s="1" t="s">
        <v>198</v>
      </c>
      <c r="BA1870" s="1" t="s">
        <v>198</v>
      </c>
      <c r="BB1870" s="1" t="s">
        <v>198</v>
      </c>
      <c r="BC1870">
        <v>0</v>
      </c>
      <c r="BD1870">
        <v>0</v>
      </c>
      <c r="BE1870">
        <v>1</v>
      </c>
      <c r="BF1870">
        <v>16334.9</v>
      </c>
      <c r="BG1870">
        <v>2</v>
      </c>
      <c r="BH1870">
        <v>1</v>
      </c>
      <c r="BI1870">
        <v>1</v>
      </c>
      <c r="BJ1870">
        <v>1</v>
      </c>
      <c r="BK1870">
        <v>10000</v>
      </c>
      <c r="BL1870">
        <v>1</v>
      </c>
      <c r="BM1870">
        <v>0</v>
      </c>
      <c r="CC1870">
        <v>0</v>
      </c>
      <c r="CK1870">
        <v>0</v>
      </c>
      <c r="CL1870">
        <v>1</v>
      </c>
      <c r="CM1870">
        <v>1</v>
      </c>
      <c r="CN1870">
        <v>265.24</v>
      </c>
      <c r="CO1870">
        <v>0</v>
      </c>
      <c r="CT1870">
        <v>0</v>
      </c>
      <c r="CY1870" s="1" t="s">
        <v>198</v>
      </c>
      <c r="CZ1870" s="1" t="s">
        <v>198</v>
      </c>
      <c r="DA1870" s="1" t="s">
        <v>198</v>
      </c>
      <c r="DB1870">
        <v>1</v>
      </c>
      <c r="DC1870">
        <v>4090.24</v>
      </c>
      <c r="DD1870">
        <v>1</v>
      </c>
      <c r="DE1870">
        <v>40000</v>
      </c>
      <c r="DI1870" s="1" t="s">
        <v>222</v>
      </c>
      <c r="DM1870" s="1" t="s">
        <v>198</v>
      </c>
      <c r="DN1870" s="1" t="s">
        <v>198</v>
      </c>
      <c r="DO1870" s="1" t="s">
        <v>198</v>
      </c>
      <c r="DP1870">
        <v>0</v>
      </c>
      <c r="DQ1870" s="1" t="s">
        <v>198</v>
      </c>
      <c r="DR1870" s="1" t="s">
        <v>198</v>
      </c>
      <c r="DS1870" s="1" t="s">
        <v>198</v>
      </c>
      <c r="DT1870" s="1" t="s">
        <v>198</v>
      </c>
      <c r="DU1870" s="1" t="s">
        <v>198</v>
      </c>
      <c r="DV1870">
        <v>0</v>
      </c>
      <c r="EA1870">
        <v>0</v>
      </c>
      <c r="EB1870">
        <v>5</v>
      </c>
      <c r="EC1870">
        <v>4</v>
      </c>
      <c r="EG1870" s="1" t="s">
        <v>198</v>
      </c>
      <c r="EH1870" s="1" t="s">
        <v>198</v>
      </c>
      <c r="EI1870" s="1" t="s">
        <v>198</v>
      </c>
      <c r="EJ1870" s="1" t="s">
        <v>205</v>
      </c>
      <c r="EK1870">
        <v>0</v>
      </c>
      <c r="EL1870">
        <v>1</v>
      </c>
      <c r="EM1870">
        <v>6334.9</v>
      </c>
      <c r="EN1870">
        <v>1</v>
      </c>
      <c r="EO1870">
        <v>28.25869471</v>
      </c>
      <c r="EP1870" s="1" t="s">
        <v>198</v>
      </c>
      <c r="EQ1870" s="1" t="s">
        <v>198</v>
      </c>
      <c r="ER1870" s="1" t="s">
        <v>198</v>
      </c>
      <c r="ES1870">
        <v>0</v>
      </c>
      <c r="ET1870">
        <v>0</v>
      </c>
      <c r="EU1870">
        <v>343.58015999999998</v>
      </c>
      <c r="EV1870">
        <v>0</v>
      </c>
      <c r="EW1870">
        <v>28.25869471</v>
      </c>
      <c r="EX1870">
        <v>371.83885471000002</v>
      </c>
      <c r="FB1870">
        <v>0</v>
      </c>
      <c r="FF1870">
        <v>0</v>
      </c>
      <c r="FG1870">
        <v>1</v>
      </c>
      <c r="FH1870">
        <v>0</v>
      </c>
      <c r="FI1870" s="1" t="s">
        <v>198</v>
      </c>
      <c r="FJ1870" s="1" t="s">
        <v>198</v>
      </c>
      <c r="FK1870" s="1" t="s">
        <v>198</v>
      </c>
      <c r="FL1870" s="1" t="s">
        <v>198</v>
      </c>
      <c r="FM1870" s="1" t="s">
        <v>198</v>
      </c>
      <c r="FN1870" s="1" t="s">
        <v>198</v>
      </c>
      <c r="FO1870" s="1" t="s">
        <v>198</v>
      </c>
      <c r="FP1870" s="1" t="s">
        <v>198</v>
      </c>
      <c r="FQ1870" s="1" t="s">
        <v>198</v>
      </c>
      <c r="FR1870" s="1" t="s">
        <v>198</v>
      </c>
      <c r="FS1870" s="1" t="s">
        <v>198</v>
      </c>
      <c r="FT1870" s="1" t="s">
        <v>198</v>
      </c>
      <c r="FU1870" s="1" t="s">
        <v>198</v>
      </c>
      <c r="FV1870" s="1" t="s">
        <v>198</v>
      </c>
      <c r="FW1870" s="1" t="s">
        <v>198</v>
      </c>
      <c r="FX1870" s="1" t="s">
        <v>198</v>
      </c>
      <c r="FY1870" s="1" t="s">
        <v>198</v>
      </c>
      <c r="FZ1870" s="1" t="s">
        <v>198</v>
      </c>
      <c r="GA1870" s="1" t="s">
        <v>198</v>
      </c>
      <c r="GB1870">
        <v>4</v>
      </c>
      <c r="GC1870">
        <v>0</v>
      </c>
      <c r="GD1870">
        <v>0</v>
      </c>
      <c r="GE1870">
        <v>0</v>
      </c>
      <c r="GF1870">
        <v>0</v>
      </c>
      <c r="GG1870">
        <v>0</v>
      </c>
      <c r="GH1870">
        <v>0</v>
      </c>
    </row>
    <row r="1871" spans="1:190" x14ac:dyDescent="0.25">
      <c r="A1871">
        <v>1870</v>
      </c>
      <c r="B1871" s="1" t="s">
        <v>321</v>
      </c>
      <c r="C1871" s="1" t="s">
        <v>201</v>
      </c>
      <c r="D1871" s="1" t="s">
        <v>192</v>
      </c>
      <c r="E1871" s="1" t="s">
        <v>193</v>
      </c>
      <c r="F1871" s="1" t="s">
        <v>194</v>
      </c>
      <c r="G1871">
        <v>38</v>
      </c>
      <c r="H1871">
        <v>269</v>
      </c>
      <c r="I1871" s="1" t="s">
        <v>360</v>
      </c>
      <c r="J1871" s="1" t="s">
        <v>210</v>
      </c>
      <c r="K1871" s="2">
        <v>42398</v>
      </c>
      <c r="L1871">
        <v>71</v>
      </c>
      <c r="M1871" s="1" t="s">
        <v>197</v>
      </c>
      <c r="N1871">
        <v>200</v>
      </c>
      <c r="O1871" s="1" t="s">
        <v>198</v>
      </c>
      <c r="P1871" s="1" t="s">
        <v>198</v>
      </c>
      <c r="Q1871" s="1" t="s">
        <v>198</v>
      </c>
      <c r="W1871">
        <v>0</v>
      </c>
      <c r="X1871">
        <v>0</v>
      </c>
      <c r="Z1871">
        <v>140.94</v>
      </c>
      <c r="AG1871">
        <v>0</v>
      </c>
      <c r="AK1871">
        <v>0</v>
      </c>
      <c r="AP1871">
        <v>0</v>
      </c>
      <c r="AV1871">
        <v>0</v>
      </c>
      <c r="AZ1871" s="1" t="s">
        <v>198</v>
      </c>
      <c r="BA1871" s="1" t="s">
        <v>198</v>
      </c>
      <c r="BB1871" s="1" t="s">
        <v>198</v>
      </c>
      <c r="BC1871">
        <v>0</v>
      </c>
      <c r="BD1871">
        <v>0</v>
      </c>
      <c r="BE1871">
        <v>1</v>
      </c>
      <c r="BF1871">
        <v>140.94</v>
      </c>
      <c r="BG1871">
        <v>1</v>
      </c>
      <c r="BM1871">
        <v>0</v>
      </c>
      <c r="CC1871">
        <v>0</v>
      </c>
      <c r="CK1871">
        <v>0</v>
      </c>
      <c r="CO1871">
        <v>0</v>
      </c>
      <c r="CT1871">
        <v>0</v>
      </c>
      <c r="CY1871" s="1" t="s">
        <v>198</v>
      </c>
      <c r="CZ1871" s="1" t="s">
        <v>198</v>
      </c>
      <c r="DA1871" s="1" t="s">
        <v>198</v>
      </c>
      <c r="DI1871" s="1" t="s">
        <v>204</v>
      </c>
      <c r="DM1871" s="1" t="s">
        <v>198</v>
      </c>
      <c r="DN1871" s="1" t="s">
        <v>198</v>
      </c>
      <c r="DO1871" s="1" t="s">
        <v>198</v>
      </c>
      <c r="DP1871">
        <v>0</v>
      </c>
      <c r="DQ1871" s="1" t="s">
        <v>198</v>
      </c>
      <c r="DR1871" s="1" t="s">
        <v>198</v>
      </c>
      <c r="DS1871" s="1" t="s">
        <v>198</v>
      </c>
      <c r="DT1871" s="1" t="s">
        <v>198</v>
      </c>
      <c r="DU1871" s="1" t="s">
        <v>198</v>
      </c>
      <c r="DV1871">
        <v>0</v>
      </c>
      <c r="EA1871">
        <v>0</v>
      </c>
      <c r="EB1871">
        <v>1</v>
      </c>
      <c r="EC1871">
        <v>1</v>
      </c>
      <c r="EG1871" s="1" t="s">
        <v>198</v>
      </c>
      <c r="EH1871" s="1" t="s">
        <v>198</v>
      </c>
      <c r="EI1871" s="1" t="s">
        <v>198</v>
      </c>
      <c r="EJ1871" s="1" t="s">
        <v>205</v>
      </c>
      <c r="EK1871">
        <v>0</v>
      </c>
      <c r="EL1871">
        <v>1</v>
      </c>
      <c r="EM1871">
        <v>140.94</v>
      </c>
      <c r="EN1871">
        <v>1</v>
      </c>
      <c r="EO1871">
        <v>3.6392498710000001</v>
      </c>
      <c r="EP1871" s="1" t="s">
        <v>198</v>
      </c>
      <c r="EQ1871" s="1" t="s">
        <v>198</v>
      </c>
      <c r="ER1871" s="1" t="s">
        <v>198</v>
      </c>
      <c r="ES1871">
        <v>0</v>
      </c>
      <c r="ET1871">
        <v>0</v>
      </c>
      <c r="EU1871">
        <v>0</v>
      </c>
      <c r="EV1871">
        <v>0</v>
      </c>
      <c r="EW1871">
        <v>3.6392498710000001</v>
      </c>
      <c r="EX1871">
        <v>3.6392498710000001</v>
      </c>
      <c r="FB1871">
        <v>0</v>
      </c>
      <c r="FF1871">
        <v>0</v>
      </c>
      <c r="FG1871">
        <v>0</v>
      </c>
      <c r="FH1871">
        <v>0</v>
      </c>
      <c r="FI1871" s="1" t="s">
        <v>198</v>
      </c>
      <c r="FJ1871" s="1" t="s">
        <v>198</v>
      </c>
      <c r="FK1871" s="1" t="s">
        <v>198</v>
      </c>
      <c r="FL1871" s="1" t="s">
        <v>198</v>
      </c>
      <c r="FM1871" s="1" t="s">
        <v>198</v>
      </c>
      <c r="FN1871" s="1" t="s">
        <v>198</v>
      </c>
      <c r="FO1871" s="1" t="s">
        <v>198</v>
      </c>
      <c r="FP1871" s="1" t="s">
        <v>198</v>
      </c>
      <c r="FQ1871" s="1" t="s">
        <v>198</v>
      </c>
      <c r="FR1871" s="1" t="s">
        <v>198</v>
      </c>
      <c r="FS1871" s="1" t="s">
        <v>198</v>
      </c>
      <c r="FT1871" s="1" t="s">
        <v>198</v>
      </c>
      <c r="FU1871" s="1" t="s">
        <v>198</v>
      </c>
      <c r="FV1871" s="1" t="s">
        <v>198</v>
      </c>
      <c r="FW1871" s="1" t="s">
        <v>198</v>
      </c>
      <c r="FX1871" s="1" t="s">
        <v>198</v>
      </c>
      <c r="FY1871" s="1" t="s">
        <v>198</v>
      </c>
      <c r="FZ1871" s="1" t="s">
        <v>198</v>
      </c>
      <c r="GA1871" s="1" t="s">
        <v>198</v>
      </c>
      <c r="GB1871">
        <v>1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</row>
    <row r="1872" spans="1:190" x14ac:dyDescent="0.25">
      <c r="A1872">
        <v>1871</v>
      </c>
      <c r="B1872" s="1" t="s">
        <v>190</v>
      </c>
      <c r="C1872" s="1" t="s">
        <v>201</v>
      </c>
      <c r="D1872" s="1" t="s">
        <v>192</v>
      </c>
      <c r="E1872" s="1" t="s">
        <v>193</v>
      </c>
      <c r="F1872" s="1" t="s">
        <v>194</v>
      </c>
      <c r="G1872">
        <v>47</v>
      </c>
      <c r="H1872">
        <v>242</v>
      </c>
      <c r="I1872" s="1" t="s">
        <v>514</v>
      </c>
      <c r="J1872" s="1" t="s">
        <v>210</v>
      </c>
      <c r="K1872" s="2">
        <v>42402</v>
      </c>
      <c r="L1872">
        <v>70</v>
      </c>
      <c r="M1872" s="1" t="s">
        <v>197</v>
      </c>
      <c r="N1872">
        <v>113</v>
      </c>
      <c r="O1872" s="1" t="s">
        <v>198</v>
      </c>
      <c r="P1872" s="1" t="s">
        <v>198</v>
      </c>
      <c r="Q1872" s="1" t="s">
        <v>198</v>
      </c>
      <c r="R1872">
        <v>1</v>
      </c>
      <c r="S1872">
        <v>19816.8</v>
      </c>
      <c r="T1872">
        <v>19876.169999999998</v>
      </c>
      <c r="U1872">
        <v>1</v>
      </c>
      <c r="V1872">
        <v>20993</v>
      </c>
      <c r="W1872">
        <v>350.81440049999998</v>
      </c>
      <c r="X1872">
        <v>0</v>
      </c>
      <c r="Y1872">
        <v>19876.169999999998</v>
      </c>
      <c r="Z1872">
        <v>1152.81</v>
      </c>
      <c r="AG1872">
        <v>0</v>
      </c>
      <c r="AK1872">
        <v>0</v>
      </c>
      <c r="AP1872">
        <v>0</v>
      </c>
      <c r="AV1872">
        <v>0</v>
      </c>
      <c r="AY1872">
        <v>1</v>
      </c>
      <c r="AZ1872" s="1" t="s">
        <v>198</v>
      </c>
      <c r="BA1872" s="1" t="s">
        <v>198</v>
      </c>
      <c r="BB1872" s="1" t="s">
        <v>198</v>
      </c>
      <c r="BC1872">
        <v>0</v>
      </c>
      <c r="BD1872">
        <v>0</v>
      </c>
      <c r="BE1872">
        <v>1</v>
      </c>
      <c r="BF1872">
        <v>1152.81</v>
      </c>
      <c r="BG1872">
        <v>1</v>
      </c>
      <c r="BH1872">
        <v>1</v>
      </c>
      <c r="BI1872">
        <v>1</v>
      </c>
      <c r="BM1872">
        <v>0</v>
      </c>
      <c r="CC1872">
        <v>0</v>
      </c>
      <c r="CK1872">
        <v>0</v>
      </c>
      <c r="CL1872">
        <v>1</v>
      </c>
      <c r="CM1872">
        <v>1</v>
      </c>
      <c r="CN1872">
        <v>992.34</v>
      </c>
      <c r="CO1872">
        <v>0</v>
      </c>
      <c r="CT1872">
        <v>0</v>
      </c>
      <c r="CY1872" s="1" t="s">
        <v>198</v>
      </c>
      <c r="CZ1872" s="1" t="s">
        <v>198</v>
      </c>
      <c r="DA1872" s="1" t="s">
        <v>198</v>
      </c>
      <c r="DB1872">
        <v>1</v>
      </c>
      <c r="DC1872">
        <v>19876.169999999998</v>
      </c>
      <c r="DD1872">
        <v>1</v>
      </c>
      <c r="DE1872">
        <v>20993</v>
      </c>
      <c r="DI1872" s="1" t="s">
        <v>204</v>
      </c>
      <c r="DM1872" s="1" t="s">
        <v>198</v>
      </c>
      <c r="DN1872" s="1" t="s">
        <v>198</v>
      </c>
      <c r="DO1872" s="1" t="s">
        <v>198</v>
      </c>
      <c r="DP1872">
        <v>0</v>
      </c>
      <c r="DQ1872" s="1" t="s">
        <v>198</v>
      </c>
      <c r="DR1872" s="1" t="s">
        <v>198</v>
      </c>
      <c r="DS1872" s="1" t="s">
        <v>198</v>
      </c>
      <c r="DT1872" s="1" t="s">
        <v>198</v>
      </c>
      <c r="DU1872" s="1" t="s">
        <v>198</v>
      </c>
      <c r="DV1872">
        <v>0</v>
      </c>
      <c r="EA1872">
        <v>0</v>
      </c>
      <c r="EB1872">
        <v>3</v>
      </c>
      <c r="EC1872">
        <v>3</v>
      </c>
      <c r="ED1872">
        <v>1</v>
      </c>
      <c r="EE1872">
        <v>1</v>
      </c>
      <c r="EF1872">
        <v>992.34</v>
      </c>
      <c r="EG1872" s="1" t="s">
        <v>198</v>
      </c>
      <c r="EH1872" s="1" t="s">
        <v>198</v>
      </c>
      <c r="EI1872" s="1" t="s">
        <v>198</v>
      </c>
      <c r="EJ1872" s="1" t="s">
        <v>205</v>
      </c>
      <c r="EK1872">
        <v>0</v>
      </c>
      <c r="EL1872">
        <v>1</v>
      </c>
      <c r="EM1872">
        <v>1152.81</v>
      </c>
      <c r="EN1872">
        <v>1</v>
      </c>
      <c r="EO1872">
        <v>30.766462548</v>
      </c>
      <c r="EP1872" s="1" t="s">
        <v>198</v>
      </c>
      <c r="EQ1872" s="1" t="s">
        <v>198</v>
      </c>
      <c r="ER1872" s="1" t="s">
        <v>198</v>
      </c>
      <c r="ES1872">
        <v>0</v>
      </c>
      <c r="ET1872">
        <v>0</v>
      </c>
      <c r="EU1872">
        <v>350.81440049999998</v>
      </c>
      <c r="EV1872">
        <v>0</v>
      </c>
      <c r="EW1872">
        <v>30.766462548</v>
      </c>
      <c r="EX1872">
        <v>381.58086305</v>
      </c>
      <c r="FB1872">
        <v>0</v>
      </c>
      <c r="FF1872">
        <v>0</v>
      </c>
      <c r="FG1872">
        <v>0</v>
      </c>
      <c r="FH1872">
        <v>0</v>
      </c>
      <c r="FI1872" s="1" t="s">
        <v>198</v>
      </c>
      <c r="FJ1872" s="1" t="s">
        <v>198</v>
      </c>
      <c r="FK1872" s="1" t="s">
        <v>198</v>
      </c>
      <c r="FL1872" s="1" t="s">
        <v>198</v>
      </c>
      <c r="FM1872" s="1" t="s">
        <v>198</v>
      </c>
      <c r="FN1872" s="1" t="s">
        <v>198</v>
      </c>
      <c r="FO1872" s="1" t="s">
        <v>198</v>
      </c>
      <c r="FP1872" s="1" t="s">
        <v>198</v>
      </c>
      <c r="FQ1872" s="1" t="s">
        <v>198</v>
      </c>
      <c r="FR1872" s="1" t="s">
        <v>198</v>
      </c>
      <c r="FS1872" s="1" t="s">
        <v>198</v>
      </c>
      <c r="FT1872" s="1" t="s">
        <v>198</v>
      </c>
      <c r="FU1872" s="1" t="s">
        <v>198</v>
      </c>
      <c r="FV1872" s="1" t="s">
        <v>198</v>
      </c>
      <c r="FW1872" s="1" t="s">
        <v>198</v>
      </c>
      <c r="FX1872" s="1" t="s">
        <v>198</v>
      </c>
      <c r="FY1872" s="1" t="s">
        <v>198</v>
      </c>
      <c r="FZ1872" s="1" t="s">
        <v>198</v>
      </c>
      <c r="GA1872" s="1" t="s">
        <v>198</v>
      </c>
      <c r="GB1872">
        <v>3</v>
      </c>
      <c r="GC1872">
        <v>0</v>
      </c>
      <c r="GD1872">
        <v>0</v>
      </c>
      <c r="GE1872">
        <v>0</v>
      </c>
      <c r="GF1872">
        <v>0</v>
      </c>
      <c r="GG1872">
        <v>0</v>
      </c>
      <c r="GH1872">
        <v>0</v>
      </c>
    </row>
    <row r="1873" spans="1:190" x14ac:dyDescent="0.25">
      <c r="A1873">
        <v>1872</v>
      </c>
      <c r="B1873" s="1" t="s">
        <v>190</v>
      </c>
      <c r="C1873" s="1" t="s">
        <v>191</v>
      </c>
      <c r="D1873" s="1" t="s">
        <v>192</v>
      </c>
      <c r="E1873" s="1" t="s">
        <v>193</v>
      </c>
      <c r="F1873" s="1" t="s">
        <v>194</v>
      </c>
      <c r="G1873">
        <v>26</v>
      </c>
      <c r="H1873">
        <v>306</v>
      </c>
      <c r="I1873" s="1" t="s">
        <v>442</v>
      </c>
      <c r="J1873" s="1" t="s">
        <v>212</v>
      </c>
      <c r="K1873" s="2">
        <v>42402</v>
      </c>
      <c r="L1873">
        <v>70</v>
      </c>
      <c r="M1873" s="1" t="s">
        <v>213</v>
      </c>
      <c r="N1873">
        <v>113</v>
      </c>
      <c r="O1873" s="1" t="s">
        <v>198</v>
      </c>
      <c r="P1873" s="1" t="s">
        <v>198</v>
      </c>
      <c r="Q1873" s="1" t="s">
        <v>198</v>
      </c>
      <c r="W1873">
        <v>0</v>
      </c>
      <c r="X1873">
        <v>0</v>
      </c>
      <c r="Z1873">
        <v>3344.18</v>
      </c>
      <c r="AG1873">
        <v>0</v>
      </c>
      <c r="AK1873">
        <v>0</v>
      </c>
      <c r="AP1873">
        <v>0</v>
      </c>
      <c r="AV1873">
        <v>0</v>
      </c>
      <c r="AY1873">
        <v>1</v>
      </c>
      <c r="AZ1873" s="1" t="s">
        <v>198</v>
      </c>
      <c r="BA1873" s="1" t="s">
        <v>198</v>
      </c>
      <c r="BB1873" s="1" t="s">
        <v>198</v>
      </c>
      <c r="BC1873">
        <v>0</v>
      </c>
      <c r="BD1873">
        <v>0</v>
      </c>
      <c r="BE1873">
        <v>1</v>
      </c>
      <c r="BF1873">
        <v>3344.18</v>
      </c>
      <c r="BG1873">
        <v>1</v>
      </c>
      <c r="BH1873">
        <v>1</v>
      </c>
      <c r="BI1873">
        <v>1</v>
      </c>
      <c r="BM1873">
        <v>0</v>
      </c>
      <c r="CC1873">
        <v>0</v>
      </c>
      <c r="CK1873">
        <v>0</v>
      </c>
      <c r="CO1873">
        <v>0</v>
      </c>
      <c r="CT1873">
        <v>0</v>
      </c>
      <c r="CY1873" s="1" t="s">
        <v>198</v>
      </c>
      <c r="CZ1873" s="1" t="s">
        <v>198</v>
      </c>
      <c r="DA1873" s="1" t="s">
        <v>198</v>
      </c>
      <c r="DI1873" s="1" t="s">
        <v>204</v>
      </c>
      <c r="DM1873" s="1" t="s">
        <v>198</v>
      </c>
      <c r="DN1873" s="1" t="s">
        <v>198</v>
      </c>
      <c r="DO1873" s="1" t="s">
        <v>198</v>
      </c>
      <c r="DP1873">
        <v>0</v>
      </c>
      <c r="DQ1873" s="1" t="s">
        <v>198</v>
      </c>
      <c r="DR1873" s="1" t="s">
        <v>198</v>
      </c>
      <c r="DS1873" s="1" t="s">
        <v>198</v>
      </c>
      <c r="DT1873" s="1" t="s">
        <v>198</v>
      </c>
      <c r="DU1873" s="1" t="s">
        <v>198</v>
      </c>
      <c r="DV1873">
        <v>0</v>
      </c>
      <c r="EA1873">
        <v>0</v>
      </c>
      <c r="EB1873">
        <v>2</v>
      </c>
      <c r="EC1873">
        <v>1</v>
      </c>
      <c r="EG1873" s="1" t="s">
        <v>198</v>
      </c>
      <c r="EH1873" s="1" t="s">
        <v>198</v>
      </c>
      <c r="EI1873" s="1" t="s">
        <v>198</v>
      </c>
      <c r="EJ1873" s="1" t="s">
        <v>205</v>
      </c>
      <c r="EK1873">
        <v>0</v>
      </c>
      <c r="EL1873">
        <v>1</v>
      </c>
      <c r="EM1873">
        <v>3344.18</v>
      </c>
      <c r="EN1873">
        <v>1</v>
      </c>
      <c r="EO1873">
        <v>62.670863613000002</v>
      </c>
      <c r="EP1873" s="1" t="s">
        <v>198</v>
      </c>
      <c r="EQ1873" s="1" t="s">
        <v>198</v>
      </c>
      <c r="ER1873" s="1" t="s">
        <v>198</v>
      </c>
      <c r="ES1873">
        <v>0</v>
      </c>
      <c r="ET1873">
        <v>0</v>
      </c>
      <c r="EU1873">
        <v>0</v>
      </c>
      <c r="EV1873">
        <v>0</v>
      </c>
      <c r="EW1873">
        <v>62.670863613000002</v>
      </c>
      <c r="EX1873">
        <v>62.670863613000002</v>
      </c>
      <c r="FB1873">
        <v>0</v>
      </c>
      <c r="FF1873">
        <v>0</v>
      </c>
      <c r="FG1873">
        <v>1</v>
      </c>
      <c r="FH1873">
        <v>0</v>
      </c>
      <c r="FI1873" s="1" t="s">
        <v>198</v>
      </c>
      <c r="FJ1873" s="1" t="s">
        <v>198</v>
      </c>
      <c r="FK1873" s="1" t="s">
        <v>198</v>
      </c>
      <c r="FL1873" s="1" t="s">
        <v>198</v>
      </c>
      <c r="FM1873" s="1" t="s">
        <v>198</v>
      </c>
      <c r="FN1873" s="1" t="s">
        <v>198</v>
      </c>
      <c r="FO1873" s="1" t="s">
        <v>198</v>
      </c>
      <c r="FP1873" s="1" t="s">
        <v>198</v>
      </c>
      <c r="FQ1873" s="1" t="s">
        <v>198</v>
      </c>
      <c r="FR1873" s="1" t="s">
        <v>198</v>
      </c>
      <c r="FS1873" s="1" t="s">
        <v>198</v>
      </c>
      <c r="FT1873" s="1" t="s">
        <v>198</v>
      </c>
      <c r="FU1873" s="1" t="s">
        <v>198</v>
      </c>
      <c r="FV1873" s="1" t="s">
        <v>198</v>
      </c>
      <c r="FW1873" s="1" t="s">
        <v>198</v>
      </c>
      <c r="FX1873" s="1" t="s">
        <v>198</v>
      </c>
      <c r="FY1873" s="1" t="s">
        <v>198</v>
      </c>
      <c r="FZ1873" s="1" t="s">
        <v>198</v>
      </c>
      <c r="GA1873" s="1" t="s">
        <v>198</v>
      </c>
      <c r="GB1873">
        <v>1</v>
      </c>
      <c r="GC1873">
        <v>0</v>
      </c>
      <c r="GD1873">
        <v>0</v>
      </c>
      <c r="GE1873">
        <v>0</v>
      </c>
      <c r="GF1873">
        <v>0</v>
      </c>
      <c r="GG1873">
        <v>0</v>
      </c>
      <c r="GH1873">
        <v>0</v>
      </c>
    </row>
    <row r="1874" spans="1:190" x14ac:dyDescent="0.25">
      <c r="A1874">
        <v>1873</v>
      </c>
      <c r="B1874" s="1" t="s">
        <v>190</v>
      </c>
      <c r="C1874" s="1" t="s">
        <v>191</v>
      </c>
      <c r="D1874" s="1" t="s">
        <v>192</v>
      </c>
      <c r="E1874" s="1" t="s">
        <v>193</v>
      </c>
      <c r="F1874" s="1" t="s">
        <v>194</v>
      </c>
      <c r="G1874">
        <v>30</v>
      </c>
      <c r="H1874">
        <v>43</v>
      </c>
      <c r="I1874" s="1" t="s">
        <v>384</v>
      </c>
      <c r="J1874" s="1" t="s">
        <v>218</v>
      </c>
      <c r="K1874" s="2">
        <v>42402</v>
      </c>
      <c r="L1874">
        <v>70</v>
      </c>
      <c r="M1874" s="1" t="s">
        <v>213</v>
      </c>
      <c r="N1874">
        <v>113</v>
      </c>
      <c r="O1874" s="1" t="s">
        <v>198</v>
      </c>
      <c r="P1874" s="1" t="s">
        <v>198</v>
      </c>
      <c r="Q1874" s="1" t="s">
        <v>198</v>
      </c>
      <c r="R1874">
        <v>1</v>
      </c>
      <c r="S1874">
        <v>102860.09</v>
      </c>
      <c r="T1874">
        <v>104686.09</v>
      </c>
      <c r="U1874">
        <v>1</v>
      </c>
      <c r="V1874">
        <v>103947</v>
      </c>
      <c r="W1874">
        <v>1847.7094884999999</v>
      </c>
      <c r="X1874">
        <v>0</v>
      </c>
      <c r="Y1874">
        <v>139003.26999999999</v>
      </c>
      <c r="Z1874">
        <v>4.1100000000000003</v>
      </c>
      <c r="AG1874">
        <v>0</v>
      </c>
      <c r="AK1874">
        <v>0</v>
      </c>
      <c r="AL1874">
        <v>1</v>
      </c>
      <c r="AM1874">
        <v>695.75</v>
      </c>
      <c r="AN1874">
        <v>4</v>
      </c>
      <c r="AO1874">
        <v>10000</v>
      </c>
      <c r="AP1874">
        <v>58.442999999999998</v>
      </c>
      <c r="AV1874">
        <v>0</v>
      </c>
      <c r="AY1874">
        <v>1</v>
      </c>
      <c r="AZ1874" s="1" t="s">
        <v>198</v>
      </c>
      <c r="BA1874" s="1" t="s">
        <v>198</v>
      </c>
      <c r="BB1874" s="1" t="s">
        <v>198</v>
      </c>
      <c r="BC1874">
        <v>0</v>
      </c>
      <c r="BD1874">
        <v>0</v>
      </c>
      <c r="BE1874">
        <v>1</v>
      </c>
      <c r="BF1874">
        <v>4.1100000000000003</v>
      </c>
      <c r="BG1874">
        <v>1</v>
      </c>
      <c r="BH1874">
        <v>1</v>
      </c>
      <c r="BI1874">
        <v>1</v>
      </c>
      <c r="BM1874">
        <v>0</v>
      </c>
      <c r="BT1874">
        <v>1</v>
      </c>
      <c r="BU1874">
        <v>1</v>
      </c>
      <c r="BV1874">
        <v>3947</v>
      </c>
      <c r="CC1874">
        <v>0</v>
      </c>
      <c r="CD1874">
        <v>1</v>
      </c>
      <c r="CH1874">
        <v>33621.43</v>
      </c>
      <c r="CI1874">
        <v>1</v>
      </c>
      <c r="CJ1874">
        <v>50900</v>
      </c>
      <c r="CK1874">
        <v>860.03617940000004</v>
      </c>
      <c r="CL1874">
        <v>1</v>
      </c>
      <c r="CM1874">
        <v>2</v>
      </c>
      <c r="CN1874">
        <v>33813.11</v>
      </c>
      <c r="CO1874">
        <v>0</v>
      </c>
      <c r="CT1874">
        <v>0</v>
      </c>
      <c r="CY1874" s="1" t="s">
        <v>198</v>
      </c>
      <c r="CZ1874" s="1" t="s">
        <v>198</v>
      </c>
      <c r="DA1874" s="1" t="s">
        <v>198</v>
      </c>
      <c r="DB1874">
        <v>1</v>
      </c>
      <c r="DC1874">
        <v>139003.26999999999</v>
      </c>
      <c r="DD1874">
        <v>6</v>
      </c>
      <c r="DE1874">
        <v>164847</v>
      </c>
      <c r="DI1874" s="1" t="s">
        <v>222</v>
      </c>
      <c r="DJ1874">
        <v>1</v>
      </c>
      <c r="DK1874">
        <v>1</v>
      </c>
      <c r="DL1874">
        <v>29866.11</v>
      </c>
      <c r="DM1874" s="1" t="s">
        <v>198</v>
      </c>
      <c r="DN1874" s="1" t="s">
        <v>198</v>
      </c>
      <c r="DO1874" s="1" t="s">
        <v>198</v>
      </c>
      <c r="DP1874">
        <v>0</v>
      </c>
      <c r="DQ1874" s="1" t="s">
        <v>198</v>
      </c>
      <c r="DR1874" s="1" t="s">
        <v>198</v>
      </c>
      <c r="DS1874" s="1" t="s">
        <v>198</v>
      </c>
      <c r="DT1874" s="1" t="s">
        <v>198</v>
      </c>
      <c r="DU1874" s="1" t="s">
        <v>198</v>
      </c>
      <c r="DV1874">
        <v>0</v>
      </c>
      <c r="EA1874">
        <v>0</v>
      </c>
      <c r="EB1874">
        <v>7</v>
      </c>
      <c r="EC1874">
        <v>6</v>
      </c>
      <c r="EG1874" s="1" t="s">
        <v>198</v>
      </c>
      <c r="EH1874" s="1" t="s">
        <v>198</v>
      </c>
      <c r="EI1874" s="1" t="s">
        <v>198</v>
      </c>
      <c r="EJ1874" s="1" t="s">
        <v>200</v>
      </c>
      <c r="EK1874">
        <v>0</v>
      </c>
      <c r="EL1874">
        <v>1</v>
      </c>
      <c r="EM1874">
        <v>4.1100000000000003</v>
      </c>
      <c r="EN1874">
        <v>1</v>
      </c>
      <c r="EO1874">
        <v>7.7678999999999998E-2</v>
      </c>
      <c r="EP1874" s="1" t="s">
        <v>198</v>
      </c>
      <c r="EQ1874" s="1" t="s">
        <v>198</v>
      </c>
      <c r="ER1874" s="1" t="s">
        <v>198</v>
      </c>
      <c r="ES1874">
        <v>0</v>
      </c>
      <c r="ET1874">
        <v>0</v>
      </c>
      <c r="EU1874">
        <v>2766.1886678999999</v>
      </c>
      <c r="EV1874">
        <v>0</v>
      </c>
      <c r="EW1874">
        <v>7.7678999999999998E-2</v>
      </c>
      <c r="EX1874">
        <v>2766.2663468999999</v>
      </c>
      <c r="FB1874">
        <v>0</v>
      </c>
      <c r="FF1874">
        <v>0</v>
      </c>
      <c r="FG1874">
        <v>1</v>
      </c>
      <c r="FH1874">
        <v>0</v>
      </c>
      <c r="FI1874" s="1" t="s">
        <v>198</v>
      </c>
      <c r="FJ1874" s="1" t="s">
        <v>198</v>
      </c>
      <c r="FK1874" s="1" t="s">
        <v>198</v>
      </c>
      <c r="FL1874" s="1" t="s">
        <v>198</v>
      </c>
      <c r="FM1874" s="1" t="s">
        <v>198</v>
      </c>
      <c r="FN1874" s="1" t="s">
        <v>198</v>
      </c>
      <c r="FO1874" s="1" t="s">
        <v>198</v>
      </c>
      <c r="FP1874" s="1" t="s">
        <v>198</v>
      </c>
      <c r="FQ1874" s="1" t="s">
        <v>198</v>
      </c>
      <c r="FR1874" s="1" t="s">
        <v>198</v>
      </c>
      <c r="FS1874" s="1" t="s">
        <v>198</v>
      </c>
      <c r="FT1874" s="1" t="s">
        <v>198</v>
      </c>
      <c r="FU1874" s="1" t="s">
        <v>198</v>
      </c>
      <c r="FV1874" s="1" t="s">
        <v>198</v>
      </c>
      <c r="FW1874" s="1" t="s">
        <v>198</v>
      </c>
      <c r="FX1874" s="1" t="s">
        <v>198</v>
      </c>
      <c r="FY1874" s="1" t="s">
        <v>198</v>
      </c>
      <c r="FZ1874" s="1" t="s">
        <v>198</v>
      </c>
      <c r="GA1874" s="1" t="s">
        <v>198</v>
      </c>
      <c r="GB1874">
        <v>6</v>
      </c>
      <c r="GC1874">
        <v>0</v>
      </c>
      <c r="GD1874">
        <v>0</v>
      </c>
      <c r="GE1874">
        <v>0</v>
      </c>
      <c r="GF1874">
        <v>0</v>
      </c>
      <c r="GG1874">
        <v>0</v>
      </c>
      <c r="GH1874">
        <v>0</v>
      </c>
    </row>
    <row r="1875" spans="1:190" x14ac:dyDescent="0.25">
      <c r="A1875">
        <v>1874</v>
      </c>
      <c r="B1875" s="1" t="s">
        <v>321</v>
      </c>
      <c r="C1875" s="1" t="s">
        <v>201</v>
      </c>
      <c r="D1875" s="1" t="s">
        <v>192</v>
      </c>
      <c r="E1875" s="1" t="s">
        <v>193</v>
      </c>
      <c r="F1875" s="1" t="s">
        <v>194</v>
      </c>
      <c r="G1875">
        <v>45</v>
      </c>
      <c r="H1875">
        <v>646</v>
      </c>
      <c r="I1875" s="1" t="s">
        <v>529</v>
      </c>
      <c r="J1875" s="1" t="s">
        <v>242</v>
      </c>
      <c r="K1875" s="2">
        <v>42404</v>
      </c>
      <c r="L1875">
        <v>70</v>
      </c>
      <c r="M1875" s="1" t="s">
        <v>197</v>
      </c>
      <c r="N1875">
        <v>111</v>
      </c>
      <c r="O1875" s="1" t="s">
        <v>198</v>
      </c>
      <c r="P1875" s="1" t="s">
        <v>198</v>
      </c>
      <c r="Q1875" s="1" t="s">
        <v>198</v>
      </c>
      <c r="W1875">
        <v>0</v>
      </c>
      <c r="X1875">
        <v>0</v>
      </c>
      <c r="Y1875">
        <v>-160.65</v>
      </c>
      <c r="AG1875">
        <v>0</v>
      </c>
      <c r="AK1875">
        <v>0</v>
      </c>
      <c r="AL1875">
        <v>1</v>
      </c>
      <c r="AM1875">
        <v>-160.65</v>
      </c>
      <c r="AN1875">
        <v>1</v>
      </c>
      <c r="AO1875">
        <v>5000</v>
      </c>
      <c r="AP1875">
        <v>0</v>
      </c>
      <c r="AV1875">
        <v>0</v>
      </c>
      <c r="AZ1875" s="1" t="s">
        <v>198</v>
      </c>
      <c r="BA1875" s="1" t="s">
        <v>198</v>
      </c>
      <c r="BB1875" s="1" t="s">
        <v>198</v>
      </c>
      <c r="BC1875">
        <v>0</v>
      </c>
      <c r="BD1875">
        <v>0</v>
      </c>
      <c r="BM1875">
        <v>0</v>
      </c>
      <c r="CC1875">
        <v>0</v>
      </c>
      <c r="CK1875">
        <v>0</v>
      </c>
      <c r="CO1875">
        <v>0</v>
      </c>
      <c r="CT1875">
        <v>0</v>
      </c>
      <c r="CY1875" s="1" t="s">
        <v>198</v>
      </c>
      <c r="CZ1875" s="1" t="s">
        <v>198</v>
      </c>
      <c r="DA1875" s="1" t="s">
        <v>198</v>
      </c>
      <c r="DB1875">
        <v>1</v>
      </c>
      <c r="DC1875">
        <v>-160.65</v>
      </c>
      <c r="DD1875">
        <v>1</v>
      </c>
      <c r="DE1875">
        <v>5000</v>
      </c>
      <c r="DI1875" s="1" t="s">
        <v>199</v>
      </c>
      <c r="DM1875" s="1" t="s">
        <v>198</v>
      </c>
      <c r="DN1875" s="1" t="s">
        <v>198</v>
      </c>
      <c r="DO1875" s="1" t="s">
        <v>198</v>
      </c>
      <c r="DP1875">
        <v>0</v>
      </c>
      <c r="DQ1875" s="1" t="s">
        <v>198</v>
      </c>
      <c r="DR1875" s="1" t="s">
        <v>198</v>
      </c>
      <c r="DS1875" s="1" t="s">
        <v>198</v>
      </c>
      <c r="DT1875" s="1" t="s">
        <v>198</v>
      </c>
      <c r="DU1875" s="1" t="s">
        <v>198</v>
      </c>
      <c r="DV1875">
        <v>0</v>
      </c>
      <c r="EA1875">
        <v>0</v>
      </c>
      <c r="EB1875">
        <v>2</v>
      </c>
      <c r="EC1875">
        <v>1</v>
      </c>
      <c r="EG1875" s="1" t="s">
        <v>198</v>
      </c>
      <c r="EH1875" s="1" t="s">
        <v>198</v>
      </c>
      <c r="EI1875" s="1" t="s">
        <v>198</v>
      </c>
      <c r="EJ1875" s="1" t="s">
        <v>205</v>
      </c>
      <c r="EK1875">
        <v>0</v>
      </c>
      <c r="EO1875">
        <v>0</v>
      </c>
      <c r="EP1875" s="1" t="s">
        <v>198</v>
      </c>
      <c r="EQ1875" s="1" t="s">
        <v>198</v>
      </c>
      <c r="ER1875" s="1" t="s">
        <v>198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FB1875">
        <v>0</v>
      </c>
      <c r="FF1875">
        <v>0</v>
      </c>
      <c r="FG1875">
        <v>1</v>
      </c>
      <c r="FH1875">
        <v>0</v>
      </c>
      <c r="FI1875" s="1" t="s">
        <v>198</v>
      </c>
      <c r="FJ1875" s="1" t="s">
        <v>198</v>
      </c>
      <c r="FK1875" s="1" t="s">
        <v>198</v>
      </c>
      <c r="FL1875" s="1" t="s">
        <v>198</v>
      </c>
      <c r="FM1875" s="1" t="s">
        <v>198</v>
      </c>
      <c r="FN1875" s="1" t="s">
        <v>198</v>
      </c>
      <c r="FO1875" s="1" t="s">
        <v>198</v>
      </c>
      <c r="FP1875" s="1" t="s">
        <v>198</v>
      </c>
      <c r="FQ1875" s="1" t="s">
        <v>198</v>
      </c>
      <c r="FR1875" s="1" t="s">
        <v>198</v>
      </c>
      <c r="FS1875" s="1" t="s">
        <v>198</v>
      </c>
      <c r="FT1875" s="1" t="s">
        <v>198</v>
      </c>
      <c r="FU1875" s="1" t="s">
        <v>198</v>
      </c>
      <c r="FV1875" s="1" t="s">
        <v>198</v>
      </c>
      <c r="FW1875" s="1" t="s">
        <v>198</v>
      </c>
      <c r="FX1875" s="1" t="s">
        <v>198</v>
      </c>
      <c r="FY1875" s="1" t="s">
        <v>198</v>
      </c>
      <c r="FZ1875" s="1" t="s">
        <v>198</v>
      </c>
      <c r="GA1875" s="1" t="s">
        <v>198</v>
      </c>
      <c r="GB1875">
        <v>1</v>
      </c>
      <c r="GC1875">
        <v>0</v>
      </c>
      <c r="GD1875">
        <v>0</v>
      </c>
      <c r="GE1875">
        <v>0</v>
      </c>
      <c r="GF1875">
        <v>0</v>
      </c>
      <c r="GG1875">
        <v>0</v>
      </c>
      <c r="GH1875">
        <v>0</v>
      </c>
    </row>
    <row r="1876" spans="1:190" x14ac:dyDescent="0.25">
      <c r="A1876">
        <v>1875</v>
      </c>
      <c r="B1876" s="1" t="s">
        <v>190</v>
      </c>
      <c r="C1876" s="1" t="s">
        <v>191</v>
      </c>
      <c r="D1876" s="1" t="s">
        <v>192</v>
      </c>
      <c r="E1876" s="1" t="s">
        <v>193</v>
      </c>
      <c r="F1876" s="1" t="s">
        <v>194</v>
      </c>
      <c r="G1876">
        <v>45</v>
      </c>
      <c r="H1876">
        <v>46</v>
      </c>
      <c r="I1876" s="1" t="s">
        <v>273</v>
      </c>
      <c r="J1876" s="1" t="s">
        <v>210</v>
      </c>
      <c r="K1876" s="2">
        <v>42404</v>
      </c>
      <c r="L1876">
        <v>70</v>
      </c>
      <c r="M1876" s="1" t="s">
        <v>197</v>
      </c>
      <c r="N1876">
        <v>113</v>
      </c>
      <c r="O1876" s="1" t="s">
        <v>198</v>
      </c>
      <c r="P1876" s="1" t="s">
        <v>198</v>
      </c>
      <c r="Q1876" s="1" t="s">
        <v>198</v>
      </c>
      <c r="W1876">
        <v>0</v>
      </c>
      <c r="X1876">
        <v>0</v>
      </c>
      <c r="Z1876">
        <v>175.49</v>
      </c>
      <c r="AG1876">
        <v>0</v>
      </c>
      <c r="AK1876">
        <v>0</v>
      </c>
      <c r="AP1876">
        <v>0</v>
      </c>
      <c r="AV1876">
        <v>0</v>
      </c>
      <c r="AY1876">
        <v>1</v>
      </c>
      <c r="AZ1876" s="1" t="s">
        <v>198</v>
      </c>
      <c r="BA1876" s="1" t="s">
        <v>198</v>
      </c>
      <c r="BB1876" s="1" t="s">
        <v>198</v>
      </c>
      <c r="BC1876">
        <v>0</v>
      </c>
      <c r="BD1876">
        <v>0</v>
      </c>
      <c r="BE1876">
        <v>1</v>
      </c>
      <c r="BF1876">
        <v>175.49</v>
      </c>
      <c r="BG1876">
        <v>1</v>
      </c>
      <c r="BH1876">
        <v>1</v>
      </c>
      <c r="BI1876">
        <v>1</v>
      </c>
      <c r="BM1876">
        <v>0</v>
      </c>
      <c r="CC1876">
        <v>0</v>
      </c>
      <c r="CK1876">
        <v>0</v>
      </c>
      <c r="CO1876">
        <v>0</v>
      </c>
      <c r="CT1876">
        <v>0</v>
      </c>
      <c r="CY1876" s="1" t="s">
        <v>198</v>
      </c>
      <c r="CZ1876" s="1" t="s">
        <v>198</v>
      </c>
      <c r="DA1876" s="1" t="s">
        <v>198</v>
      </c>
      <c r="DI1876" s="1" t="s">
        <v>204</v>
      </c>
      <c r="DM1876" s="1" t="s">
        <v>198</v>
      </c>
      <c r="DN1876" s="1" t="s">
        <v>198</v>
      </c>
      <c r="DO1876" s="1" t="s">
        <v>198</v>
      </c>
      <c r="DP1876">
        <v>0</v>
      </c>
      <c r="DQ1876" s="1" t="s">
        <v>198</v>
      </c>
      <c r="DR1876" s="1" t="s">
        <v>198</v>
      </c>
      <c r="DS1876" s="1" t="s">
        <v>198</v>
      </c>
      <c r="DT1876" s="1" t="s">
        <v>198</v>
      </c>
      <c r="DU1876" s="1" t="s">
        <v>198</v>
      </c>
      <c r="DV1876">
        <v>0</v>
      </c>
      <c r="EA1876">
        <v>0</v>
      </c>
      <c r="EB1876">
        <v>2</v>
      </c>
      <c r="EC1876">
        <v>1</v>
      </c>
      <c r="EG1876" s="1" t="s">
        <v>198</v>
      </c>
      <c r="EH1876" s="1" t="s">
        <v>198</v>
      </c>
      <c r="EI1876" s="1" t="s">
        <v>198</v>
      </c>
      <c r="EJ1876" s="1" t="s">
        <v>205</v>
      </c>
      <c r="EK1876">
        <v>0</v>
      </c>
      <c r="EL1876">
        <v>1</v>
      </c>
      <c r="EM1876">
        <v>175.49</v>
      </c>
      <c r="EN1876">
        <v>1</v>
      </c>
      <c r="EO1876">
        <v>7.2369868065</v>
      </c>
      <c r="EP1876" s="1" t="s">
        <v>198</v>
      </c>
      <c r="EQ1876" s="1" t="s">
        <v>198</v>
      </c>
      <c r="ER1876" s="1" t="s">
        <v>198</v>
      </c>
      <c r="ES1876">
        <v>0</v>
      </c>
      <c r="ET1876">
        <v>0</v>
      </c>
      <c r="EU1876">
        <v>0</v>
      </c>
      <c r="EV1876">
        <v>0</v>
      </c>
      <c r="EW1876">
        <v>7.2369868065</v>
      </c>
      <c r="EX1876">
        <v>7.2369868065</v>
      </c>
      <c r="FB1876">
        <v>0</v>
      </c>
      <c r="FF1876">
        <v>0</v>
      </c>
      <c r="FG1876">
        <v>1</v>
      </c>
      <c r="FH1876">
        <v>0</v>
      </c>
      <c r="FI1876" s="1" t="s">
        <v>198</v>
      </c>
      <c r="FJ1876" s="1" t="s">
        <v>198</v>
      </c>
      <c r="FK1876" s="1" t="s">
        <v>198</v>
      </c>
      <c r="FL1876" s="1" t="s">
        <v>198</v>
      </c>
      <c r="FM1876" s="1" t="s">
        <v>198</v>
      </c>
      <c r="FN1876" s="1" t="s">
        <v>198</v>
      </c>
      <c r="FO1876" s="1" t="s">
        <v>198</v>
      </c>
      <c r="FP1876" s="1" t="s">
        <v>198</v>
      </c>
      <c r="FQ1876" s="1" t="s">
        <v>198</v>
      </c>
      <c r="FR1876" s="1" t="s">
        <v>198</v>
      </c>
      <c r="FS1876" s="1" t="s">
        <v>198</v>
      </c>
      <c r="FT1876" s="1" t="s">
        <v>198</v>
      </c>
      <c r="FU1876" s="1" t="s">
        <v>198</v>
      </c>
      <c r="FV1876" s="1" t="s">
        <v>198</v>
      </c>
      <c r="FW1876" s="1" t="s">
        <v>198</v>
      </c>
      <c r="FX1876" s="1" t="s">
        <v>198</v>
      </c>
      <c r="FY1876" s="1" t="s">
        <v>198</v>
      </c>
      <c r="FZ1876" s="1" t="s">
        <v>198</v>
      </c>
      <c r="GA1876" s="1" t="s">
        <v>198</v>
      </c>
      <c r="GB1876">
        <v>1</v>
      </c>
      <c r="GC1876">
        <v>0</v>
      </c>
      <c r="GD1876">
        <v>0</v>
      </c>
      <c r="GE1876">
        <v>0</v>
      </c>
      <c r="GF1876">
        <v>0</v>
      </c>
      <c r="GG1876">
        <v>0</v>
      </c>
      <c r="GH1876">
        <v>0</v>
      </c>
    </row>
    <row r="1877" spans="1:190" x14ac:dyDescent="0.25">
      <c r="A1877">
        <v>1876</v>
      </c>
      <c r="B1877" s="1" t="s">
        <v>219</v>
      </c>
      <c r="C1877" s="1" t="s">
        <v>201</v>
      </c>
      <c r="D1877" s="1" t="s">
        <v>192</v>
      </c>
      <c r="E1877" s="1" t="s">
        <v>229</v>
      </c>
      <c r="F1877" s="1" t="s">
        <v>234</v>
      </c>
      <c r="G1877">
        <v>31</v>
      </c>
      <c r="H1877">
        <v>116</v>
      </c>
      <c r="I1877" s="1" t="s">
        <v>295</v>
      </c>
      <c r="J1877" s="1" t="s">
        <v>296</v>
      </c>
      <c r="K1877" s="2">
        <v>42410</v>
      </c>
      <c r="L1877">
        <v>70</v>
      </c>
      <c r="M1877" s="1" t="s">
        <v>213</v>
      </c>
      <c r="N1877">
        <v>113</v>
      </c>
      <c r="O1877" s="1" t="s">
        <v>198</v>
      </c>
      <c r="P1877" s="1" t="s">
        <v>198</v>
      </c>
      <c r="Q1877" s="1" t="s">
        <v>198</v>
      </c>
      <c r="W1877">
        <v>0</v>
      </c>
      <c r="X1877">
        <v>0</v>
      </c>
      <c r="Z1877">
        <v>110359.22</v>
      </c>
      <c r="AG1877">
        <v>0</v>
      </c>
      <c r="AK1877">
        <v>0</v>
      </c>
      <c r="AP1877">
        <v>0</v>
      </c>
      <c r="AV1877">
        <v>0</v>
      </c>
      <c r="AZ1877" s="1" t="s">
        <v>198</v>
      </c>
      <c r="BA1877" s="1" t="s">
        <v>198</v>
      </c>
      <c r="BB1877" s="1" t="s">
        <v>198</v>
      </c>
      <c r="BC1877">
        <v>0</v>
      </c>
      <c r="BD1877">
        <v>0</v>
      </c>
      <c r="BE1877">
        <v>1</v>
      </c>
      <c r="BF1877">
        <v>110359.22</v>
      </c>
      <c r="BG1877">
        <v>1</v>
      </c>
      <c r="BM1877">
        <v>0</v>
      </c>
      <c r="CC1877">
        <v>0</v>
      </c>
      <c r="CK1877">
        <v>0</v>
      </c>
      <c r="CO1877">
        <v>0</v>
      </c>
      <c r="CT1877">
        <v>0</v>
      </c>
      <c r="CY1877" s="1" t="s">
        <v>198</v>
      </c>
      <c r="CZ1877" s="1" t="s">
        <v>198</v>
      </c>
      <c r="DA1877" s="1" t="s">
        <v>198</v>
      </c>
      <c r="DI1877" s="1" t="s">
        <v>204</v>
      </c>
      <c r="DM1877" s="1" t="s">
        <v>198</v>
      </c>
      <c r="DN1877" s="1" t="s">
        <v>198</v>
      </c>
      <c r="DO1877" s="1" t="s">
        <v>198</v>
      </c>
      <c r="DP1877">
        <v>0</v>
      </c>
      <c r="DQ1877" s="1" t="s">
        <v>198</v>
      </c>
      <c r="DR1877" s="1" t="s">
        <v>198</v>
      </c>
      <c r="DS1877" s="1" t="s">
        <v>198</v>
      </c>
      <c r="DT1877" s="1" t="s">
        <v>198</v>
      </c>
      <c r="DU1877" s="1" t="s">
        <v>198</v>
      </c>
      <c r="DV1877">
        <v>0</v>
      </c>
      <c r="EA1877">
        <v>0</v>
      </c>
      <c r="EB1877">
        <v>2</v>
      </c>
      <c r="EC1877">
        <v>1</v>
      </c>
      <c r="EG1877" s="1" t="s">
        <v>198</v>
      </c>
      <c r="EH1877" s="1" t="s">
        <v>198</v>
      </c>
      <c r="EI1877" s="1" t="s">
        <v>198</v>
      </c>
      <c r="EJ1877" s="1" t="s">
        <v>200</v>
      </c>
      <c r="EK1877">
        <v>0</v>
      </c>
      <c r="EL1877">
        <v>1</v>
      </c>
      <c r="EM1877">
        <v>110359.22</v>
      </c>
      <c r="EN1877">
        <v>1</v>
      </c>
      <c r="EO1877">
        <v>2072.7520380000001</v>
      </c>
      <c r="EP1877" s="1" t="s">
        <v>198</v>
      </c>
      <c r="EQ1877" s="1" t="s">
        <v>198</v>
      </c>
      <c r="ER1877" s="1" t="s">
        <v>198</v>
      </c>
      <c r="ES1877">
        <v>0</v>
      </c>
      <c r="ET1877">
        <v>0</v>
      </c>
      <c r="EU1877">
        <v>0</v>
      </c>
      <c r="EV1877">
        <v>0</v>
      </c>
      <c r="EW1877">
        <v>2072.7520380000001</v>
      </c>
      <c r="EX1877">
        <v>2072.7520380000001</v>
      </c>
      <c r="FB1877">
        <v>0</v>
      </c>
      <c r="FF1877">
        <v>0</v>
      </c>
      <c r="FG1877">
        <v>1</v>
      </c>
      <c r="FH1877">
        <v>0</v>
      </c>
      <c r="FI1877" s="1" t="s">
        <v>198</v>
      </c>
      <c r="FJ1877" s="1" t="s">
        <v>198</v>
      </c>
      <c r="FK1877" s="1" t="s">
        <v>198</v>
      </c>
      <c r="FL1877" s="1" t="s">
        <v>198</v>
      </c>
      <c r="FM1877" s="1" t="s">
        <v>198</v>
      </c>
      <c r="FN1877" s="1" t="s">
        <v>198</v>
      </c>
      <c r="FO1877" s="1" t="s">
        <v>198</v>
      </c>
      <c r="FP1877" s="1" t="s">
        <v>198</v>
      </c>
      <c r="FQ1877" s="1" t="s">
        <v>198</v>
      </c>
      <c r="FR1877" s="1" t="s">
        <v>198</v>
      </c>
      <c r="FS1877" s="1" t="s">
        <v>198</v>
      </c>
      <c r="FT1877" s="1" t="s">
        <v>198</v>
      </c>
      <c r="FU1877" s="1" t="s">
        <v>198</v>
      </c>
      <c r="FV1877" s="1" t="s">
        <v>198</v>
      </c>
      <c r="FW1877" s="1" t="s">
        <v>198</v>
      </c>
      <c r="FX1877" s="1" t="s">
        <v>198</v>
      </c>
      <c r="FY1877" s="1" t="s">
        <v>198</v>
      </c>
      <c r="FZ1877" s="1" t="s">
        <v>198</v>
      </c>
      <c r="GA1877" s="1" t="s">
        <v>198</v>
      </c>
      <c r="GB1877">
        <v>1</v>
      </c>
      <c r="GC1877">
        <v>0</v>
      </c>
      <c r="GD1877">
        <v>0</v>
      </c>
      <c r="GE1877">
        <v>0</v>
      </c>
      <c r="GF1877">
        <v>0</v>
      </c>
      <c r="GG1877">
        <v>0</v>
      </c>
      <c r="GH1877">
        <v>0</v>
      </c>
    </row>
    <row r="1878" spans="1:190" x14ac:dyDescent="0.25">
      <c r="A1878">
        <v>1877</v>
      </c>
      <c r="B1878" s="1" t="s">
        <v>219</v>
      </c>
      <c r="C1878" s="1" t="s">
        <v>201</v>
      </c>
      <c r="D1878" s="1" t="s">
        <v>192</v>
      </c>
      <c r="E1878" s="1" t="s">
        <v>193</v>
      </c>
      <c r="F1878" s="1" t="s">
        <v>194</v>
      </c>
      <c r="G1878">
        <v>26</v>
      </c>
      <c r="H1878">
        <v>142</v>
      </c>
      <c r="I1878" s="1" t="s">
        <v>389</v>
      </c>
      <c r="J1878" s="1" t="s">
        <v>296</v>
      </c>
      <c r="K1878" s="2">
        <v>42410</v>
      </c>
      <c r="L1878">
        <v>70</v>
      </c>
      <c r="M1878" s="1" t="s">
        <v>213</v>
      </c>
      <c r="N1878">
        <v>113</v>
      </c>
      <c r="O1878" s="1" t="s">
        <v>198</v>
      </c>
      <c r="P1878" s="1" t="s">
        <v>198</v>
      </c>
      <c r="Q1878" s="1" t="s">
        <v>198</v>
      </c>
      <c r="W1878">
        <v>0</v>
      </c>
      <c r="X1878">
        <v>0</v>
      </c>
      <c r="Z1878">
        <v>5992.9</v>
      </c>
      <c r="AG1878">
        <v>0</v>
      </c>
      <c r="AK1878">
        <v>0</v>
      </c>
      <c r="AP1878">
        <v>0</v>
      </c>
      <c r="AV1878">
        <v>0</v>
      </c>
      <c r="AY1878">
        <v>1</v>
      </c>
      <c r="AZ1878" s="1" t="s">
        <v>198</v>
      </c>
      <c r="BA1878" s="1" t="s">
        <v>198</v>
      </c>
      <c r="BB1878" s="1" t="s">
        <v>198</v>
      </c>
      <c r="BC1878">
        <v>0</v>
      </c>
      <c r="BD1878">
        <v>0</v>
      </c>
      <c r="BE1878">
        <v>1</v>
      </c>
      <c r="BF1878">
        <v>5992.9</v>
      </c>
      <c r="BG1878">
        <v>1</v>
      </c>
      <c r="BH1878">
        <v>1</v>
      </c>
      <c r="BI1878">
        <v>1</v>
      </c>
      <c r="BM1878">
        <v>0</v>
      </c>
      <c r="CC1878">
        <v>0</v>
      </c>
      <c r="CK1878">
        <v>0</v>
      </c>
      <c r="CO1878">
        <v>0</v>
      </c>
      <c r="CT1878">
        <v>0</v>
      </c>
      <c r="CY1878" s="1" t="s">
        <v>198</v>
      </c>
      <c r="CZ1878" s="1" t="s">
        <v>198</v>
      </c>
      <c r="DA1878" s="1" t="s">
        <v>198</v>
      </c>
      <c r="DI1878" s="1" t="s">
        <v>204</v>
      </c>
      <c r="DM1878" s="1" t="s">
        <v>198</v>
      </c>
      <c r="DN1878" s="1" t="s">
        <v>198</v>
      </c>
      <c r="DO1878" s="1" t="s">
        <v>198</v>
      </c>
      <c r="DP1878">
        <v>0</v>
      </c>
      <c r="DQ1878" s="1" t="s">
        <v>198</v>
      </c>
      <c r="DR1878" s="1" t="s">
        <v>198</v>
      </c>
      <c r="DS1878" s="1" t="s">
        <v>198</v>
      </c>
      <c r="DT1878" s="1" t="s">
        <v>198</v>
      </c>
      <c r="DU1878" s="1" t="s">
        <v>198</v>
      </c>
      <c r="DV1878">
        <v>0</v>
      </c>
      <c r="EA1878">
        <v>0</v>
      </c>
      <c r="EB1878">
        <v>2</v>
      </c>
      <c r="EC1878">
        <v>1</v>
      </c>
      <c r="EG1878" s="1" t="s">
        <v>198</v>
      </c>
      <c r="EH1878" s="1" t="s">
        <v>198</v>
      </c>
      <c r="EI1878" s="1" t="s">
        <v>198</v>
      </c>
      <c r="EJ1878" s="1" t="s">
        <v>205</v>
      </c>
      <c r="EK1878">
        <v>0</v>
      </c>
      <c r="EL1878">
        <v>1</v>
      </c>
      <c r="EM1878">
        <v>5992.9</v>
      </c>
      <c r="EN1878">
        <v>1</v>
      </c>
      <c r="EO1878">
        <v>176.40324145</v>
      </c>
      <c r="EP1878" s="1" t="s">
        <v>198</v>
      </c>
      <c r="EQ1878" s="1" t="s">
        <v>198</v>
      </c>
      <c r="ER1878" s="1" t="s">
        <v>198</v>
      </c>
      <c r="ES1878">
        <v>0</v>
      </c>
      <c r="ET1878">
        <v>0</v>
      </c>
      <c r="EU1878">
        <v>0</v>
      </c>
      <c r="EV1878">
        <v>0</v>
      </c>
      <c r="EW1878">
        <v>176.40324145</v>
      </c>
      <c r="EX1878">
        <v>176.40324145</v>
      </c>
      <c r="FB1878">
        <v>0</v>
      </c>
      <c r="FF1878">
        <v>0</v>
      </c>
      <c r="FG1878">
        <v>1</v>
      </c>
      <c r="FH1878">
        <v>0</v>
      </c>
      <c r="FI1878" s="1" t="s">
        <v>198</v>
      </c>
      <c r="FJ1878" s="1" t="s">
        <v>198</v>
      </c>
      <c r="FK1878" s="1" t="s">
        <v>198</v>
      </c>
      <c r="FL1878" s="1" t="s">
        <v>198</v>
      </c>
      <c r="FM1878" s="1" t="s">
        <v>198</v>
      </c>
      <c r="FN1878" s="1" t="s">
        <v>198</v>
      </c>
      <c r="FO1878" s="1" t="s">
        <v>198</v>
      </c>
      <c r="FP1878" s="1" t="s">
        <v>198</v>
      </c>
      <c r="FQ1878" s="1" t="s">
        <v>198</v>
      </c>
      <c r="FR1878" s="1" t="s">
        <v>198</v>
      </c>
      <c r="FS1878" s="1" t="s">
        <v>198</v>
      </c>
      <c r="FT1878" s="1" t="s">
        <v>198</v>
      </c>
      <c r="FU1878" s="1" t="s">
        <v>198</v>
      </c>
      <c r="FV1878" s="1" t="s">
        <v>198</v>
      </c>
      <c r="FW1878" s="1" t="s">
        <v>198</v>
      </c>
      <c r="FX1878" s="1" t="s">
        <v>198</v>
      </c>
      <c r="FY1878" s="1" t="s">
        <v>198</v>
      </c>
      <c r="FZ1878" s="1" t="s">
        <v>198</v>
      </c>
      <c r="GA1878" s="1" t="s">
        <v>198</v>
      </c>
      <c r="GB1878">
        <v>1</v>
      </c>
      <c r="GC1878">
        <v>0</v>
      </c>
      <c r="GD1878">
        <v>0</v>
      </c>
      <c r="GE1878">
        <v>0</v>
      </c>
      <c r="GF1878">
        <v>0</v>
      </c>
      <c r="GG1878">
        <v>0</v>
      </c>
      <c r="GH1878">
        <v>0</v>
      </c>
    </row>
    <row r="1879" spans="1:190" x14ac:dyDescent="0.25">
      <c r="A1879">
        <v>1878</v>
      </c>
      <c r="B1879" s="1" t="s">
        <v>219</v>
      </c>
      <c r="C1879" s="1" t="s">
        <v>191</v>
      </c>
      <c r="D1879" s="1" t="s">
        <v>192</v>
      </c>
      <c r="E1879" s="1" t="s">
        <v>193</v>
      </c>
      <c r="F1879" s="1" t="s">
        <v>194</v>
      </c>
      <c r="G1879">
        <v>40</v>
      </c>
      <c r="H1879">
        <v>165</v>
      </c>
      <c r="I1879" s="1" t="s">
        <v>292</v>
      </c>
      <c r="J1879" s="1" t="s">
        <v>226</v>
      </c>
      <c r="K1879" s="2">
        <v>42411</v>
      </c>
      <c r="L1879">
        <v>70</v>
      </c>
      <c r="M1879" s="1" t="s">
        <v>197</v>
      </c>
      <c r="N1879">
        <v>113</v>
      </c>
      <c r="O1879" s="1" t="s">
        <v>198</v>
      </c>
      <c r="P1879" s="1" t="s">
        <v>198</v>
      </c>
      <c r="Q1879" s="1" t="s">
        <v>198</v>
      </c>
      <c r="W1879">
        <v>0</v>
      </c>
      <c r="X1879">
        <v>0</v>
      </c>
      <c r="Z1879">
        <v>182.04</v>
      </c>
      <c r="AG1879">
        <v>0</v>
      </c>
      <c r="AK1879">
        <v>0</v>
      </c>
      <c r="AP1879">
        <v>0</v>
      </c>
      <c r="AV1879">
        <v>0</v>
      </c>
      <c r="AY1879">
        <v>1</v>
      </c>
      <c r="AZ1879" s="1" t="s">
        <v>198</v>
      </c>
      <c r="BA1879" s="1" t="s">
        <v>198</v>
      </c>
      <c r="BB1879" s="1" t="s">
        <v>198</v>
      </c>
      <c r="BC1879">
        <v>0</v>
      </c>
      <c r="BD1879">
        <v>0</v>
      </c>
      <c r="BE1879">
        <v>1</v>
      </c>
      <c r="BF1879">
        <v>182.04</v>
      </c>
      <c r="BG1879">
        <v>1</v>
      </c>
      <c r="BH1879">
        <v>1</v>
      </c>
      <c r="BI1879">
        <v>1</v>
      </c>
      <c r="BM1879">
        <v>0</v>
      </c>
      <c r="CC1879">
        <v>0</v>
      </c>
      <c r="CK1879">
        <v>0</v>
      </c>
      <c r="CO1879">
        <v>0</v>
      </c>
      <c r="CT1879">
        <v>0</v>
      </c>
      <c r="CY1879" s="1" t="s">
        <v>198</v>
      </c>
      <c r="CZ1879" s="1" t="s">
        <v>198</v>
      </c>
      <c r="DA1879" s="1" t="s">
        <v>198</v>
      </c>
      <c r="DI1879" s="1" t="s">
        <v>204</v>
      </c>
      <c r="DM1879" s="1" t="s">
        <v>198</v>
      </c>
      <c r="DN1879" s="1" t="s">
        <v>198</v>
      </c>
      <c r="DO1879" s="1" t="s">
        <v>198</v>
      </c>
      <c r="DP1879">
        <v>0</v>
      </c>
      <c r="DQ1879" s="1" t="s">
        <v>198</v>
      </c>
      <c r="DR1879" s="1" t="s">
        <v>198</v>
      </c>
      <c r="DS1879" s="1" t="s">
        <v>198</v>
      </c>
      <c r="DT1879" s="1" t="s">
        <v>198</v>
      </c>
      <c r="DU1879" s="1" t="s">
        <v>198</v>
      </c>
      <c r="DV1879">
        <v>0</v>
      </c>
      <c r="EA1879">
        <v>0</v>
      </c>
      <c r="EB1879">
        <v>2</v>
      </c>
      <c r="EC1879">
        <v>1</v>
      </c>
      <c r="EG1879" s="1" t="s">
        <v>198</v>
      </c>
      <c r="EH1879" s="1" t="s">
        <v>198</v>
      </c>
      <c r="EI1879" s="1" t="s">
        <v>198</v>
      </c>
      <c r="EJ1879" s="1" t="s">
        <v>205</v>
      </c>
      <c r="EK1879">
        <v>0</v>
      </c>
      <c r="EL1879">
        <v>1</v>
      </c>
      <c r="EM1879">
        <v>182.04</v>
      </c>
      <c r="EN1879">
        <v>1</v>
      </c>
      <c r="EO1879">
        <v>18.371245065</v>
      </c>
      <c r="EP1879" s="1" t="s">
        <v>198</v>
      </c>
      <c r="EQ1879" s="1" t="s">
        <v>198</v>
      </c>
      <c r="ER1879" s="1" t="s">
        <v>198</v>
      </c>
      <c r="ES1879">
        <v>0</v>
      </c>
      <c r="ET1879">
        <v>0</v>
      </c>
      <c r="EU1879">
        <v>0</v>
      </c>
      <c r="EV1879">
        <v>0</v>
      </c>
      <c r="EW1879">
        <v>18.371245065</v>
      </c>
      <c r="EX1879">
        <v>18.371245065</v>
      </c>
      <c r="FB1879">
        <v>0</v>
      </c>
      <c r="FF1879">
        <v>0</v>
      </c>
      <c r="FG1879">
        <v>1</v>
      </c>
      <c r="FH1879">
        <v>0</v>
      </c>
      <c r="FI1879" s="1" t="s">
        <v>198</v>
      </c>
      <c r="FJ1879" s="1" t="s">
        <v>198</v>
      </c>
      <c r="FK1879" s="1" t="s">
        <v>198</v>
      </c>
      <c r="FL1879" s="1" t="s">
        <v>198</v>
      </c>
      <c r="FM1879" s="1" t="s">
        <v>198</v>
      </c>
      <c r="FN1879" s="1" t="s">
        <v>198</v>
      </c>
      <c r="FO1879" s="1" t="s">
        <v>198</v>
      </c>
      <c r="FP1879" s="1" t="s">
        <v>198</v>
      </c>
      <c r="FQ1879" s="1" t="s">
        <v>198</v>
      </c>
      <c r="FR1879" s="1" t="s">
        <v>198</v>
      </c>
      <c r="FS1879" s="1" t="s">
        <v>198</v>
      </c>
      <c r="FT1879" s="1" t="s">
        <v>198</v>
      </c>
      <c r="FU1879" s="1" t="s">
        <v>198</v>
      </c>
      <c r="FV1879" s="1" t="s">
        <v>198</v>
      </c>
      <c r="FW1879" s="1" t="s">
        <v>198</v>
      </c>
      <c r="FX1879" s="1" t="s">
        <v>198</v>
      </c>
      <c r="FY1879" s="1" t="s">
        <v>198</v>
      </c>
      <c r="FZ1879" s="1" t="s">
        <v>198</v>
      </c>
      <c r="GA1879" s="1" t="s">
        <v>198</v>
      </c>
      <c r="GB1879">
        <v>1</v>
      </c>
      <c r="GC1879">
        <v>0</v>
      </c>
      <c r="GD1879">
        <v>0</v>
      </c>
      <c r="GE1879">
        <v>0</v>
      </c>
      <c r="GF1879">
        <v>0</v>
      </c>
      <c r="GG1879">
        <v>0</v>
      </c>
      <c r="GH1879">
        <v>0</v>
      </c>
    </row>
    <row r="1880" spans="1:190" x14ac:dyDescent="0.25">
      <c r="A1880">
        <v>1879</v>
      </c>
      <c r="B1880" s="1" t="s">
        <v>190</v>
      </c>
      <c r="C1880" s="1" t="s">
        <v>191</v>
      </c>
      <c r="D1880" s="1" t="s">
        <v>192</v>
      </c>
      <c r="E1880" s="1" t="s">
        <v>193</v>
      </c>
      <c r="F1880" s="1" t="s">
        <v>194</v>
      </c>
      <c r="G1880">
        <v>33</v>
      </c>
      <c r="H1880">
        <v>8</v>
      </c>
      <c r="I1880" s="1" t="s">
        <v>311</v>
      </c>
      <c r="J1880" s="1" t="s">
        <v>207</v>
      </c>
      <c r="K1880" s="2">
        <v>42411</v>
      </c>
      <c r="L1880">
        <v>70</v>
      </c>
      <c r="M1880" s="1" t="s">
        <v>197</v>
      </c>
      <c r="N1880">
        <v>200</v>
      </c>
      <c r="O1880" s="1" t="s">
        <v>198</v>
      </c>
      <c r="P1880" s="1" t="s">
        <v>198</v>
      </c>
      <c r="Q1880" s="1" t="s">
        <v>198</v>
      </c>
      <c r="W1880">
        <v>0</v>
      </c>
      <c r="X1880">
        <v>0</v>
      </c>
      <c r="Z1880">
        <v>363.96</v>
      </c>
      <c r="AG1880">
        <v>0</v>
      </c>
      <c r="AK1880">
        <v>0</v>
      </c>
      <c r="AP1880">
        <v>0</v>
      </c>
      <c r="AV1880">
        <v>0</v>
      </c>
      <c r="AY1880">
        <v>1</v>
      </c>
      <c r="AZ1880" s="1" t="s">
        <v>198</v>
      </c>
      <c r="BA1880" s="1" t="s">
        <v>198</v>
      </c>
      <c r="BB1880" s="1" t="s">
        <v>198</v>
      </c>
      <c r="BC1880">
        <v>0</v>
      </c>
      <c r="BD1880">
        <v>0</v>
      </c>
      <c r="BE1880">
        <v>1</v>
      </c>
      <c r="BF1880">
        <v>363.96</v>
      </c>
      <c r="BG1880">
        <v>1</v>
      </c>
      <c r="BH1880">
        <v>1</v>
      </c>
      <c r="BI1880">
        <v>1</v>
      </c>
      <c r="BM1880">
        <v>0</v>
      </c>
      <c r="CC1880">
        <v>0</v>
      </c>
      <c r="CK1880">
        <v>0</v>
      </c>
      <c r="CO1880">
        <v>0</v>
      </c>
      <c r="CT1880">
        <v>0</v>
      </c>
      <c r="CY1880" s="1" t="s">
        <v>198</v>
      </c>
      <c r="CZ1880" s="1" t="s">
        <v>198</v>
      </c>
      <c r="DA1880" s="1" t="s">
        <v>198</v>
      </c>
      <c r="DI1880" s="1" t="s">
        <v>204</v>
      </c>
      <c r="DM1880" s="1" t="s">
        <v>198</v>
      </c>
      <c r="DN1880" s="1" t="s">
        <v>198</v>
      </c>
      <c r="DO1880" s="1" t="s">
        <v>198</v>
      </c>
      <c r="DP1880">
        <v>0</v>
      </c>
      <c r="DQ1880" s="1" t="s">
        <v>198</v>
      </c>
      <c r="DR1880" s="1" t="s">
        <v>198</v>
      </c>
      <c r="DS1880" s="1" t="s">
        <v>198</v>
      </c>
      <c r="DT1880" s="1" t="s">
        <v>198</v>
      </c>
      <c r="DU1880" s="1" t="s">
        <v>198</v>
      </c>
      <c r="DV1880">
        <v>0</v>
      </c>
      <c r="EA1880">
        <v>0</v>
      </c>
      <c r="EB1880">
        <v>2</v>
      </c>
      <c r="EC1880">
        <v>1</v>
      </c>
      <c r="EG1880" s="1" t="s">
        <v>198</v>
      </c>
      <c r="EH1880" s="1" t="s">
        <v>198</v>
      </c>
      <c r="EI1880" s="1" t="s">
        <v>198</v>
      </c>
      <c r="EJ1880" s="1" t="s">
        <v>205</v>
      </c>
      <c r="EK1880">
        <v>0</v>
      </c>
      <c r="EL1880">
        <v>1</v>
      </c>
      <c r="EM1880">
        <v>363.96</v>
      </c>
      <c r="EN1880">
        <v>1</v>
      </c>
      <c r="EO1880">
        <v>17.810744226000001</v>
      </c>
      <c r="EP1880" s="1" t="s">
        <v>198</v>
      </c>
      <c r="EQ1880" s="1" t="s">
        <v>198</v>
      </c>
      <c r="ER1880" s="1" t="s">
        <v>198</v>
      </c>
      <c r="ES1880">
        <v>0</v>
      </c>
      <c r="ET1880">
        <v>0</v>
      </c>
      <c r="EU1880">
        <v>0</v>
      </c>
      <c r="EV1880">
        <v>0</v>
      </c>
      <c r="EW1880">
        <v>17.810744226000001</v>
      </c>
      <c r="EX1880">
        <v>17.810744226000001</v>
      </c>
      <c r="FB1880">
        <v>0</v>
      </c>
      <c r="FF1880">
        <v>0</v>
      </c>
      <c r="FG1880">
        <v>1</v>
      </c>
      <c r="FH1880">
        <v>0</v>
      </c>
      <c r="FI1880" s="1" t="s">
        <v>198</v>
      </c>
      <c r="FJ1880" s="1" t="s">
        <v>198</v>
      </c>
      <c r="FK1880" s="1" t="s">
        <v>198</v>
      </c>
      <c r="FL1880" s="1" t="s">
        <v>198</v>
      </c>
      <c r="FM1880" s="1" t="s">
        <v>198</v>
      </c>
      <c r="FN1880" s="1" t="s">
        <v>198</v>
      </c>
      <c r="FO1880" s="1" t="s">
        <v>198</v>
      </c>
      <c r="FP1880" s="1" t="s">
        <v>198</v>
      </c>
      <c r="FQ1880" s="1" t="s">
        <v>198</v>
      </c>
      <c r="FR1880" s="1" t="s">
        <v>198</v>
      </c>
      <c r="FS1880" s="1" t="s">
        <v>198</v>
      </c>
      <c r="FT1880" s="1" t="s">
        <v>198</v>
      </c>
      <c r="FU1880" s="1" t="s">
        <v>198</v>
      </c>
      <c r="FV1880" s="1" t="s">
        <v>198</v>
      </c>
      <c r="FW1880" s="1" t="s">
        <v>198</v>
      </c>
      <c r="FX1880" s="1" t="s">
        <v>198</v>
      </c>
      <c r="FY1880" s="1" t="s">
        <v>198</v>
      </c>
      <c r="FZ1880" s="1" t="s">
        <v>198</v>
      </c>
      <c r="GA1880" s="1" t="s">
        <v>198</v>
      </c>
      <c r="GB1880">
        <v>1</v>
      </c>
      <c r="GC1880">
        <v>0</v>
      </c>
      <c r="GD1880">
        <v>0</v>
      </c>
      <c r="GE1880">
        <v>0</v>
      </c>
      <c r="GF1880">
        <v>0</v>
      </c>
      <c r="GG1880">
        <v>0</v>
      </c>
      <c r="GH1880">
        <v>0</v>
      </c>
    </row>
    <row r="1881" spans="1:190" x14ac:dyDescent="0.25">
      <c r="A1881">
        <v>1880</v>
      </c>
      <c r="B1881" s="1" t="s">
        <v>219</v>
      </c>
      <c r="C1881" s="1" t="s">
        <v>191</v>
      </c>
      <c r="D1881" s="1" t="s">
        <v>192</v>
      </c>
      <c r="E1881" s="1" t="s">
        <v>193</v>
      </c>
      <c r="F1881" s="1" t="s">
        <v>194</v>
      </c>
      <c r="G1881">
        <v>39</v>
      </c>
      <c r="H1881">
        <v>126</v>
      </c>
      <c r="I1881" s="1" t="s">
        <v>290</v>
      </c>
      <c r="J1881" s="1" t="s">
        <v>226</v>
      </c>
      <c r="K1881" s="2">
        <v>42412</v>
      </c>
      <c r="L1881">
        <v>70</v>
      </c>
      <c r="M1881" s="1" t="s">
        <v>197</v>
      </c>
      <c r="N1881">
        <v>113</v>
      </c>
      <c r="O1881" s="1" t="s">
        <v>198</v>
      </c>
      <c r="P1881" s="1" t="s">
        <v>198</v>
      </c>
      <c r="Q1881" s="1" t="s">
        <v>198</v>
      </c>
      <c r="W1881">
        <v>0</v>
      </c>
      <c r="X1881">
        <v>0</v>
      </c>
      <c r="Z1881">
        <v>4410.5</v>
      </c>
      <c r="AG1881">
        <v>0</v>
      </c>
      <c r="AK1881">
        <v>0</v>
      </c>
      <c r="AP1881">
        <v>0</v>
      </c>
      <c r="AV1881">
        <v>0</v>
      </c>
      <c r="AY1881">
        <v>1</v>
      </c>
      <c r="AZ1881" s="1" t="s">
        <v>198</v>
      </c>
      <c r="BA1881" s="1" t="s">
        <v>198</v>
      </c>
      <c r="BB1881" s="1" t="s">
        <v>198</v>
      </c>
      <c r="BC1881">
        <v>0</v>
      </c>
      <c r="BD1881">
        <v>0</v>
      </c>
      <c r="BE1881">
        <v>1</v>
      </c>
      <c r="BF1881">
        <v>4410.5</v>
      </c>
      <c r="BG1881">
        <v>1</v>
      </c>
      <c r="BH1881">
        <v>1</v>
      </c>
      <c r="BI1881">
        <v>1</v>
      </c>
      <c r="BM1881">
        <v>0</v>
      </c>
      <c r="CC1881">
        <v>0</v>
      </c>
      <c r="CK1881">
        <v>0</v>
      </c>
      <c r="CO1881">
        <v>0</v>
      </c>
      <c r="CT1881">
        <v>0</v>
      </c>
      <c r="CY1881" s="1" t="s">
        <v>198</v>
      </c>
      <c r="CZ1881" s="1" t="s">
        <v>198</v>
      </c>
      <c r="DA1881" s="1" t="s">
        <v>198</v>
      </c>
      <c r="DI1881" s="1" t="s">
        <v>222</v>
      </c>
      <c r="DM1881" s="1" t="s">
        <v>198</v>
      </c>
      <c r="DN1881" s="1" t="s">
        <v>198</v>
      </c>
      <c r="DO1881" s="1" t="s">
        <v>198</v>
      </c>
      <c r="DP1881">
        <v>0</v>
      </c>
      <c r="DQ1881" s="1" t="s">
        <v>198</v>
      </c>
      <c r="DR1881" s="1" t="s">
        <v>198</v>
      </c>
      <c r="DS1881" s="1" t="s">
        <v>198</v>
      </c>
      <c r="DT1881" s="1" t="s">
        <v>198</v>
      </c>
      <c r="DU1881" s="1" t="s">
        <v>198</v>
      </c>
      <c r="DV1881">
        <v>0</v>
      </c>
      <c r="EA1881">
        <v>0</v>
      </c>
      <c r="EB1881">
        <v>2</v>
      </c>
      <c r="EC1881">
        <v>1</v>
      </c>
      <c r="EG1881" s="1" t="s">
        <v>198</v>
      </c>
      <c r="EH1881" s="1" t="s">
        <v>198</v>
      </c>
      <c r="EI1881" s="1" t="s">
        <v>198</v>
      </c>
      <c r="EJ1881" s="1" t="s">
        <v>205</v>
      </c>
      <c r="EK1881">
        <v>0</v>
      </c>
      <c r="EL1881">
        <v>1</v>
      </c>
      <c r="EM1881">
        <v>4410.5</v>
      </c>
      <c r="EN1881">
        <v>1</v>
      </c>
      <c r="EO1881">
        <v>60.214357452000002</v>
      </c>
      <c r="EP1881" s="1" t="s">
        <v>198</v>
      </c>
      <c r="EQ1881" s="1" t="s">
        <v>198</v>
      </c>
      <c r="ER1881" s="1" t="s">
        <v>198</v>
      </c>
      <c r="ES1881">
        <v>0</v>
      </c>
      <c r="ET1881">
        <v>0</v>
      </c>
      <c r="EU1881">
        <v>0</v>
      </c>
      <c r="EV1881">
        <v>0</v>
      </c>
      <c r="EW1881">
        <v>60.214357452000002</v>
      </c>
      <c r="EX1881">
        <v>60.214357452000002</v>
      </c>
      <c r="FB1881">
        <v>0</v>
      </c>
      <c r="FF1881">
        <v>0</v>
      </c>
      <c r="FG1881">
        <v>1</v>
      </c>
      <c r="FH1881">
        <v>0</v>
      </c>
      <c r="FI1881" s="1" t="s">
        <v>198</v>
      </c>
      <c r="FJ1881" s="1" t="s">
        <v>198</v>
      </c>
      <c r="FK1881" s="1" t="s">
        <v>198</v>
      </c>
      <c r="FL1881" s="1" t="s">
        <v>198</v>
      </c>
      <c r="FM1881" s="1" t="s">
        <v>198</v>
      </c>
      <c r="FN1881" s="1" t="s">
        <v>198</v>
      </c>
      <c r="FO1881" s="1" t="s">
        <v>198</v>
      </c>
      <c r="FP1881" s="1" t="s">
        <v>198</v>
      </c>
      <c r="FQ1881" s="1" t="s">
        <v>198</v>
      </c>
      <c r="FR1881" s="1" t="s">
        <v>198</v>
      </c>
      <c r="FS1881" s="1" t="s">
        <v>198</v>
      </c>
      <c r="FT1881" s="1" t="s">
        <v>198</v>
      </c>
      <c r="FU1881" s="1" t="s">
        <v>198</v>
      </c>
      <c r="FV1881" s="1" t="s">
        <v>198</v>
      </c>
      <c r="FW1881" s="1" t="s">
        <v>198</v>
      </c>
      <c r="FX1881" s="1" t="s">
        <v>198</v>
      </c>
      <c r="FY1881" s="1" t="s">
        <v>198</v>
      </c>
      <c r="FZ1881" s="1" t="s">
        <v>198</v>
      </c>
      <c r="GA1881" s="1" t="s">
        <v>198</v>
      </c>
      <c r="GB1881">
        <v>1</v>
      </c>
      <c r="GC1881">
        <v>0</v>
      </c>
      <c r="GD1881">
        <v>0</v>
      </c>
      <c r="GE1881">
        <v>0</v>
      </c>
      <c r="GF1881">
        <v>0</v>
      </c>
      <c r="GG1881">
        <v>0</v>
      </c>
      <c r="GH1881">
        <v>0</v>
      </c>
    </row>
    <row r="1882" spans="1:190" x14ac:dyDescent="0.25">
      <c r="A1882">
        <v>1881</v>
      </c>
      <c r="B1882" s="1" t="s">
        <v>190</v>
      </c>
      <c r="C1882" s="1" t="s">
        <v>201</v>
      </c>
      <c r="D1882" s="1" t="s">
        <v>192</v>
      </c>
      <c r="E1882" s="1" t="s">
        <v>193</v>
      </c>
      <c r="F1882" s="1" t="s">
        <v>194</v>
      </c>
      <c r="G1882">
        <v>68</v>
      </c>
      <c r="H1882">
        <v>22</v>
      </c>
      <c r="I1882" s="1" t="s">
        <v>244</v>
      </c>
      <c r="J1882" s="1" t="s">
        <v>242</v>
      </c>
      <c r="K1882" s="2">
        <v>42412</v>
      </c>
      <c r="L1882">
        <v>70</v>
      </c>
      <c r="M1882" s="1" t="s">
        <v>197</v>
      </c>
      <c r="N1882">
        <v>200</v>
      </c>
      <c r="O1882" s="1" t="s">
        <v>198</v>
      </c>
      <c r="P1882" s="1" t="s">
        <v>198</v>
      </c>
      <c r="Q1882" s="1" t="s">
        <v>198</v>
      </c>
      <c r="W1882">
        <v>0</v>
      </c>
      <c r="X1882">
        <v>0</v>
      </c>
      <c r="Y1882">
        <v>14006.25</v>
      </c>
      <c r="Z1882">
        <v>19321.5</v>
      </c>
      <c r="AG1882">
        <v>0</v>
      </c>
      <c r="AK1882">
        <v>0</v>
      </c>
      <c r="AP1882">
        <v>0</v>
      </c>
      <c r="AV1882">
        <v>0</v>
      </c>
      <c r="AZ1882" s="1" t="s">
        <v>198</v>
      </c>
      <c r="BA1882" s="1" t="s">
        <v>198</v>
      </c>
      <c r="BB1882" s="1" t="s">
        <v>198</v>
      </c>
      <c r="BC1882">
        <v>0</v>
      </c>
      <c r="BD1882">
        <v>0</v>
      </c>
      <c r="BE1882">
        <v>1</v>
      </c>
      <c r="BF1882">
        <v>19321.5</v>
      </c>
      <c r="BG1882">
        <v>1</v>
      </c>
      <c r="BM1882">
        <v>0</v>
      </c>
      <c r="CC1882">
        <v>0</v>
      </c>
      <c r="CK1882">
        <v>0</v>
      </c>
      <c r="CL1882">
        <v>1</v>
      </c>
      <c r="CM1882">
        <v>1</v>
      </c>
      <c r="CN1882">
        <v>2754</v>
      </c>
      <c r="CO1882">
        <v>0</v>
      </c>
      <c r="CT1882">
        <v>0</v>
      </c>
      <c r="CY1882" s="1" t="s">
        <v>198</v>
      </c>
      <c r="CZ1882" s="1" t="s">
        <v>198</v>
      </c>
      <c r="DA1882" s="1" t="s">
        <v>198</v>
      </c>
      <c r="DB1882">
        <v>1</v>
      </c>
      <c r="DC1882">
        <v>14006.25</v>
      </c>
      <c r="DD1882">
        <v>1</v>
      </c>
      <c r="DE1882">
        <v>27000</v>
      </c>
      <c r="DI1882" s="1" t="s">
        <v>262</v>
      </c>
      <c r="DM1882" s="1" t="s">
        <v>198</v>
      </c>
      <c r="DN1882" s="1" t="s">
        <v>198</v>
      </c>
      <c r="DO1882" s="1" t="s">
        <v>198</v>
      </c>
      <c r="DP1882">
        <v>0</v>
      </c>
      <c r="DQ1882" s="1" t="s">
        <v>198</v>
      </c>
      <c r="DR1882" s="1" t="s">
        <v>198</v>
      </c>
      <c r="DS1882" s="1" t="s">
        <v>198</v>
      </c>
      <c r="DT1882" s="1" t="s">
        <v>198</v>
      </c>
      <c r="DU1882" s="1" t="s">
        <v>198</v>
      </c>
      <c r="DV1882">
        <v>0</v>
      </c>
      <c r="DW1882">
        <v>1</v>
      </c>
      <c r="DX1882">
        <v>14006.25</v>
      </c>
      <c r="DY1882">
        <v>1</v>
      </c>
      <c r="DZ1882">
        <v>27000</v>
      </c>
      <c r="EA1882">
        <v>479.01375000000002</v>
      </c>
      <c r="EB1882">
        <v>4</v>
      </c>
      <c r="EC1882">
        <v>3</v>
      </c>
      <c r="ED1882">
        <v>1</v>
      </c>
      <c r="EE1882">
        <v>1</v>
      </c>
      <c r="EF1882">
        <v>2754</v>
      </c>
      <c r="EG1882" s="1" t="s">
        <v>198</v>
      </c>
      <c r="EH1882" s="1" t="s">
        <v>198</v>
      </c>
      <c r="EI1882" s="1" t="s">
        <v>198</v>
      </c>
      <c r="EJ1882" s="1" t="s">
        <v>200</v>
      </c>
      <c r="EK1882">
        <v>0</v>
      </c>
      <c r="EL1882">
        <v>1</v>
      </c>
      <c r="EM1882">
        <v>19321.5</v>
      </c>
      <c r="EN1882">
        <v>1</v>
      </c>
      <c r="EO1882">
        <v>359.31925218999999</v>
      </c>
      <c r="EP1882" s="1" t="s">
        <v>198</v>
      </c>
      <c r="EQ1882" s="1" t="s">
        <v>198</v>
      </c>
      <c r="ER1882" s="1" t="s">
        <v>198</v>
      </c>
      <c r="ES1882">
        <v>0</v>
      </c>
      <c r="ET1882">
        <v>0</v>
      </c>
      <c r="EU1882">
        <v>479.01375000000002</v>
      </c>
      <c r="EV1882">
        <v>0</v>
      </c>
      <c r="EW1882">
        <v>359.31925218999999</v>
      </c>
      <c r="EX1882">
        <v>838.33300219</v>
      </c>
      <c r="FB1882">
        <v>0</v>
      </c>
      <c r="FF1882">
        <v>0</v>
      </c>
      <c r="FG1882">
        <v>1</v>
      </c>
      <c r="FH1882">
        <v>0</v>
      </c>
      <c r="FI1882" s="1" t="s">
        <v>198</v>
      </c>
      <c r="FJ1882" s="1" t="s">
        <v>198</v>
      </c>
      <c r="FK1882" s="1" t="s">
        <v>198</v>
      </c>
      <c r="FL1882" s="1" t="s">
        <v>198</v>
      </c>
      <c r="FM1882" s="1" t="s">
        <v>198</v>
      </c>
      <c r="FN1882" s="1" t="s">
        <v>198</v>
      </c>
      <c r="FO1882" s="1" t="s">
        <v>198</v>
      </c>
      <c r="FP1882" s="1" t="s">
        <v>198</v>
      </c>
      <c r="FQ1882" s="1" t="s">
        <v>198</v>
      </c>
      <c r="FR1882" s="1" t="s">
        <v>198</v>
      </c>
      <c r="FS1882" s="1" t="s">
        <v>198</v>
      </c>
      <c r="FT1882" s="1" t="s">
        <v>198</v>
      </c>
      <c r="FU1882" s="1" t="s">
        <v>198</v>
      </c>
      <c r="FV1882" s="1" t="s">
        <v>198</v>
      </c>
      <c r="FW1882" s="1" t="s">
        <v>198</v>
      </c>
      <c r="FX1882" s="1" t="s">
        <v>198</v>
      </c>
      <c r="FY1882" s="1" t="s">
        <v>198</v>
      </c>
      <c r="FZ1882" s="1" t="s">
        <v>198</v>
      </c>
      <c r="GA1882" s="1" t="s">
        <v>198</v>
      </c>
      <c r="GB1882">
        <v>3</v>
      </c>
      <c r="GC1882">
        <v>0</v>
      </c>
      <c r="GD1882">
        <v>0</v>
      </c>
      <c r="GE1882">
        <v>0</v>
      </c>
      <c r="GF1882">
        <v>0</v>
      </c>
      <c r="GG1882">
        <v>0</v>
      </c>
      <c r="GH1882">
        <v>0</v>
      </c>
    </row>
    <row r="1883" spans="1:190" x14ac:dyDescent="0.25">
      <c r="A1883">
        <v>1882</v>
      </c>
      <c r="B1883" s="1" t="s">
        <v>190</v>
      </c>
      <c r="C1883" s="1" t="s">
        <v>201</v>
      </c>
      <c r="D1883" s="1" t="s">
        <v>192</v>
      </c>
      <c r="E1883" s="1" t="s">
        <v>193</v>
      </c>
      <c r="F1883" s="1" t="s">
        <v>194</v>
      </c>
      <c r="G1883">
        <v>48</v>
      </c>
      <c r="H1883">
        <v>24</v>
      </c>
      <c r="I1883" s="1" t="s">
        <v>302</v>
      </c>
      <c r="J1883" s="1" t="s">
        <v>196</v>
      </c>
      <c r="K1883" s="2">
        <v>42415</v>
      </c>
      <c r="L1883">
        <v>70</v>
      </c>
      <c r="M1883" s="1" t="s">
        <v>197</v>
      </c>
      <c r="N1883">
        <v>113</v>
      </c>
      <c r="O1883" s="1" t="s">
        <v>198</v>
      </c>
      <c r="P1883" s="1" t="s">
        <v>198</v>
      </c>
      <c r="Q1883" s="1" t="s">
        <v>198</v>
      </c>
      <c r="W1883">
        <v>0</v>
      </c>
      <c r="X1883">
        <v>0</v>
      </c>
      <c r="Z1883">
        <v>271.14</v>
      </c>
      <c r="AG1883">
        <v>0</v>
      </c>
      <c r="AK1883">
        <v>0</v>
      </c>
      <c r="AP1883">
        <v>0</v>
      </c>
      <c r="AV1883">
        <v>0</v>
      </c>
      <c r="AY1883">
        <v>1</v>
      </c>
      <c r="AZ1883" s="1" t="s">
        <v>198</v>
      </c>
      <c r="BA1883" s="1" t="s">
        <v>198</v>
      </c>
      <c r="BB1883" s="1" t="s">
        <v>198</v>
      </c>
      <c r="BC1883">
        <v>0</v>
      </c>
      <c r="BD1883">
        <v>0</v>
      </c>
      <c r="BE1883">
        <v>1</v>
      </c>
      <c r="BF1883">
        <v>271.14</v>
      </c>
      <c r="BG1883">
        <v>1</v>
      </c>
      <c r="BH1883">
        <v>1</v>
      </c>
      <c r="BI1883">
        <v>1</v>
      </c>
      <c r="BM1883">
        <v>0</v>
      </c>
      <c r="CC1883">
        <v>0</v>
      </c>
      <c r="CK1883">
        <v>0</v>
      </c>
      <c r="CO1883">
        <v>0</v>
      </c>
      <c r="CT1883">
        <v>0</v>
      </c>
      <c r="CY1883" s="1" t="s">
        <v>198</v>
      </c>
      <c r="CZ1883" s="1" t="s">
        <v>198</v>
      </c>
      <c r="DA1883" s="1" t="s">
        <v>198</v>
      </c>
      <c r="DI1883" s="1" t="s">
        <v>204</v>
      </c>
      <c r="DM1883" s="1" t="s">
        <v>198</v>
      </c>
      <c r="DN1883" s="1" t="s">
        <v>198</v>
      </c>
      <c r="DO1883" s="1" t="s">
        <v>198</v>
      </c>
      <c r="DP1883">
        <v>0</v>
      </c>
      <c r="DQ1883" s="1" t="s">
        <v>198</v>
      </c>
      <c r="DR1883" s="1" t="s">
        <v>198</v>
      </c>
      <c r="DS1883" s="1" t="s">
        <v>198</v>
      </c>
      <c r="DT1883" s="1" t="s">
        <v>198</v>
      </c>
      <c r="DU1883" s="1" t="s">
        <v>198</v>
      </c>
      <c r="DV1883">
        <v>0</v>
      </c>
      <c r="EA1883">
        <v>0</v>
      </c>
      <c r="EB1883">
        <v>2</v>
      </c>
      <c r="EC1883">
        <v>1</v>
      </c>
      <c r="EG1883" s="1" t="s">
        <v>198</v>
      </c>
      <c r="EH1883" s="1" t="s">
        <v>198</v>
      </c>
      <c r="EI1883" s="1" t="s">
        <v>198</v>
      </c>
      <c r="EJ1883" s="1" t="s">
        <v>205</v>
      </c>
      <c r="EK1883">
        <v>0</v>
      </c>
      <c r="EL1883">
        <v>1</v>
      </c>
      <c r="EM1883">
        <v>271.14</v>
      </c>
      <c r="EN1883">
        <v>1</v>
      </c>
      <c r="EO1883">
        <v>0.55196535479999997</v>
      </c>
      <c r="EP1883" s="1" t="s">
        <v>198</v>
      </c>
      <c r="EQ1883" s="1" t="s">
        <v>198</v>
      </c>
      <c r="ER1883" s="1" t="s">
        <v>198</v>
      </c>
      <c r="ES1883">
        <v>0</v>
      </c>
      <c r="ET1883">
        <v>0</v>
      </c>
      <c r="EU1883">
        <v>0</v>
      </c>
      <c r="EV1883">
        <v>0</v>
      </c>
      <c r="EW1883">
        <v>0.55196535479999997</v>
      </c>
      <c r="EX1883">
        <v>0.55196535479999997</v>
      </c>
      <c r="FB1883">
        <v>0</v>
      </c>
      <c r="FF1883">
        <v>0</v>
      </c>
      <c r="FG1883">
        <v>1</v>
      </c>
      <c r="FH1883">
        <v>0</v>
      </c>
      <c r="FI1883" s="1" t="s">
        <v>198</v>
      </c>
      <c r="FJ1883" s="1" t="s">
        <v>198</v>
      </c>
      <c r="FK1883" s="1" t="s">
        <v>198</v>
      </c>
      <c r="FL1883" s="1" t="s">
        <v>198</v>
      </c>
      <c r="FM1883" s="1" t="s">
        <v>198</v>
      </c>
      <c r="FN1883" s="1" t="s">
        <v>198</v>
      </c>
      <c r="FO1883" s="1" t="s">
        <v>198</v>
      </c>
      <c r="FP1883" s="1" t="s">
        <v>198</v>
      </c>
      <c r="FQ1883" s="1" t="s">
        <v>198</v>
      </c>
      <c r="FR1883" s="1" t="s">
        <v>198</v>
      </c>
      <c r="FS1883" s="1" t="s">
        <v>198</v>
      </c>
      <c r="FT1883" s="1" t="s">
        <v>198</v>
      </c>
      <c r="FU1883" s="1" t="s">
        <v>198</v>
      </c>
      <c r="FV1883" s="1" t="s">
        <v>198</v>
      </c>
      <c r="FW1883" s="1" t="s">
        <v>198</v>
      </c>
      <c r="FX1883" s="1" t="s">
        <v>198</v>
      </c>
      <c r="FY1883" s="1" t="s">
        <v>198</v>
      </c>
      <c r="FZ1883" s="1" t="s">
        <v>198</v>
      </c>
      <c r="GA1883" s="1" t="s">
        <v>198</v>
      </c>
      <c r="GB1883">
        <v>1</v>
      </c>
      <c r="GC1883">
        <v>0</v>
      </c>
      <c r="GD1883">
        <v>0</v>
      </c>
      <c r="GE1883">
        <v>0</v>
      </c>
      <c r="GF1883">
        <v>0</v>
      </c>
      <c r="GG1883">
        <v>0</v>
      </c>
      <c r="GH1883">
        <v>0</v>
      </c>
    </row>
    <row r="1884" spans="1:190" x14ac:dyDescent="0.25">
      <c r="A1884">
        <v>1883</v>
      </c>
      <c r="B1884" s="1" t="s">
        <v>190</v>
      </c>
      <c r="C1884" s="1" t="s">
        <v>191</v>
      </c>
      <c r="D1884" s="1" t="s">
        <v>192</v>
      </c>
      <c r="E1884" s="1" t="s">
        <v>193</v>
      </c>
      <c r="F1884" s="1" t="s">
        <v>194</v>
      </c>
      <c r="G1884">
        <v>28</v>
      </c>
      <c r="H1884">
        <v>999</v>
      </c>
      <c r="I1884" s="1" t="s">
        <v>198</v>
      </c>
      <c r="J1884" s="1" t="s">
        <v>198</v>
      </c>
      <c r="K1884" s="2">
        <v>43630</v>
      </c>
      <c r="L1884">
        <v>30</v>
      </c>
      <c r="M1884" s="1" t="s">
        <v>213</v>
      </c>
      <c r="N1884">
        <v>112</v>
      </c>
      <c r="O1884" s="1" t="s">
        <v>198</v>
      </c>
      <c r="P1884" s="1" t="s">
        <v>198</v>
      </c>
      <c r="Q1884" s="1" t="s">
        <v>198</v>
      </c>
      <c r="W1884">
        <v>0</v>
      </c>
      <c r="X1884">
        <v>0</v>
      </c>
      <c r="Y1884">
        <v>24703.01</v>
      </c>
      <c r="Z1884">
        <v>598.20000000000005</v>
      </c>
      <c r="AG1884">
        <v>0</v>
      </c>
      <c r="AK1884">
        <v>0</v>
      </c>
      <c r="AP1884">
        <v>0</v>
      </c>
      <c r="AV1884">
        <v>0</v>
      </c>
      <c r="AY1884">
        <v>1</v>
      </c>
      <c r="AZ1884" s="1" t="s">
        <v>198</v>
      </c>
      <c r="BA1884" s="1" t="s">
        <v>198</v>
      </c>
      <c r="BB1884" s="1" t="s">
        <v>198</v>
      </c>
      <c r="BC1884">
        <v>0</v>
      </c>
      <c r="BD1884">
        <v>0</v>
      </c>
      <c r="BE1884">
        <v>1</v>
      </c>
      <c r="BF1884">
        <v>598.20000000000005</v>
      </c>
      <c r="BG1884">
        <v>1</v>
      </c>
      <c r="BH1884">
        <v>1</v>
      </c>
      <c r="BI1884">
        <v>1</v>
      </c>
      <c r="BM1884">
        <v>0</v>
      </c>
      <c r="CC1884">
        <v>0</v>
      </c>
      <c r="CD1884">
        <v>1</v>
      </c>
      <c r="CE1884">
        <v>1</v>
      </c>
      <c r="CF1884">
        <v>1</v>
      </c>
      <c r="CG1884">
        <v>423</v>
      </c>
      <c r="CH1884">
        <v>24703.01</v>
      </c>
      <c r="CI1884">
        <v>1</v>
      </c>
      <c r="CJ1884">
        <v>47000</v>
      </c>
      <c r="CK1884">
        <v>631.90299579999999</v>
      </c>
      <c r="CL1884">
        <v>1</v>
      </c>
      <c r="CM1884">
        <v>1</v>
      </c>
      <c r="CN1884">
        <v>423</v>
      </c>
      <c r="CO1884">
        <v>0</v>
      </c>
      <c r="CT1884">
        <v>0</v>
      </c>
      <c r="CY1884" s="1" t="s">
        <v>198</v>
      </c>
      <c r="CZ1884" s="1" t="s">
        <v>198</v>
      </c>
      <c r="DA1884" s="1" t="s">
        <v>198</v>
      </c>
      <c r="DB1884">
        <v>1</v>
      </c>
      <c r="DC1884">
        <v>24703.01</v>
      </c>
      <c r="DD1884">
        <v>1</v>
      </c>
      <c r="DE1884">
        <v>47000</v>
      </c>
      <c r="DI1884" s="1" t="s">
        <v>199</v>
      </c>
      <c r="DM1884" s="1" t="s">
        <v>198</v>
      </c>
      <c r="DN1884" s="1" t="s">
        <v>198</v>
      </c>
      <c r="DO1884" s="1" t="s">
        <v>198</v>
      </c>
      <c r="DP1884">
        <v>0</v>
      </c>
      <c r="DQ1884" s="1" t="s">
        <v>198</v>
      </c>
      <c r="DR1884" s="1" t="s">
        <v>198</v>
      </c>
      <c r="DS1884" s="1" t="s">
        <v>198</v>
      </c>
      <c r="DT1884" s="1" t="s">
        <v>198</v>
      </c>
      <c r="DU1884" s="1" t="s">
        <v>198</v>
      </c>
      <c r="DV1884">
        <v>0</v>
      </c>
      <c r="EA1884">
        <v>0</v>
      </c>
      <c r="EB1884">
        <v>4</v>
      </c>
      <c r="EC1884">
        <v>3</v>
      </c>
      <c r="EG1884" s="1" t="s">
        <v>198</v>
      </c>
      <c r="EH1884" s="1" t="s">
        <v>198</v>
      </c>
      <c r="EI1884" s="1" t="s">
        <v>198</v>
      </c>
      <c r="EJ1884" s="1" t="s">
        <v>200</v>
      </c>
      <c r="EK1884">
        <v>0</v>
      </c>
      <c r="EL1884">
        <v>1</v>
      </c>
      <c r="EM1884">
        <v>598.20000000000005</v>
      </c>
      <c r="EN1884">
        <v>1</v>
      </c>
      <c r="EO1884">
        <v>7.4785470967999998</v>
      </c>
      <c r="EP1884" s="1" t="s">
        <v>198</v>
      </c>
      <c r="EQ1884" s="1" t="s">
        <v>198</v>
      </c>
      <c r="ER1884" s="1" t="s">
        <v>198</v>
      </c>
      <c r="ES1884">
        <v>0</v>
      </c>
      <c r="ET1884">
        <v>0</v>
      </c>
      <c r="EU1884">
        <v>631.90299579999999</v>
      </c>
      <c r="EV1884">
        <v>0</v>
      </c>
      <c r="EW1884">
        <v>7.4785470967999998</v>
      </c>
      <c r="EX1884">
        <v>639.3815429</v>
      </c>
      <c r="FB1884">
        <v>0</v>
      </c>
      <c r="FF1884">
        <v>0</v>
      </c>
      <c r="FG1884">
        <v>1</v>
      </c>
      <c r="FH1884">
        <v>0</v>
      </c>
      <c r="FI1884" s="1" t="s">
        <v>198</v>
      </c>
      <c r="FJ1884" s="1" t="s">
        <v>198</v>
      </c>
      <c r="FK1884" s="1" t="s">
        <v>198</v>
      </c>
      <c r="FL1884" s="1" t="s">
        <v>198</v>
      </c>
      <c r="FM1884" s="1" t="s">
        <v>198</v>
      </c>
      <c r="FN1884" s="1" t="s">
        <v>198</v>
      </c>
      <c r="FO1884" s="1" t="s">
        <v>198</v>
      </c>
      <c r="FP1884" s="1" t="s">
        <v>198</v>
      </c>
      <c r="FQ1884" s="1" t="s">
        <v>198</v>
      </c>
      <c r="FR1884" s="1" t="s">
        <v>198</v>
      </c>
      <c r="FS1884" s="1" t="s">
        <v>198</v>
      </c>
      <c r="FT1884" s="1" t="s">
        <v>198</v>
      </c>
      <c r="FU1884" s="1" t="s">
        <v>198</v>
      </c>
      <c r="FV1884" s="1" t="s">
        <v>198</v>
      </c>
      <c r="FW1884" s="1" t="s">
        <v>198</v>
      </c>
      <c r="FX1884" s="1" t="s">
        <v>198</v>
      </c>
      <c r="FY1884" s="1" t="s">
        <v>198</v>
      </c>
      <c r="FZ1884" s="1" t="s">
        <v>198</v>
      </c>
      <c r="GA1884" s="1" t="s">
        <v>198</v>
      </c>
      <c r="GB1884">
        <v>3</v>
      </c>
      <c r="GC1884">
        <v>0</v>
      </c>
      <c r="GD1884">
        <v>0</v>
      </c>
      <c r="GE1884">
        <v>0</v>
      </c>
      <c r="GF1884">
        <v>0</v>
      </c>
      <c r="GG1884">
        <v>0</v>
      </c>
      <c r="GH1884">
        <v>0</v>
      </c>
    </row>
    <row r="1885" spans="1:190" x14ac:dyDescent="0.25">
      <c r="A1885">
        <v>1884</v>
      </c>
      <c r="B1885" s="1" t="s">
        <v>190</v>
      </c>
      <c r="C1885" s="1" t="s">
        <v>201</v>
      </c>
      <c r="D1885" s="1" t="s">
        <v>192</v>
      </c>
      <c r="E1885" s="1" t="s">
        <v>193</v>
      </c>
      <c r="F1885" s="1" t="s">
        <v>194</v>
      </c>
      <c r="G1885">
        <v>34</v>
      </c>
      <c r="H1885">
        <v>32</v>
      </c>
      <c r="I1885" s="1" t="s">
        <v>505</v>
      </c>
      <c r="J1885" s="1" t="s">
        <v>218</v>
      </c>
      <c r="K1885" s="2">
        <v>42416</v>
      </c>
      <c r="L1885">
        <v>70</v>
      </c>
      <c r="M1885" s="1" t="s">
        <v>197</v>
      </c>
      <c r="N1885">
        <v>113</v>
      </c>
      <c r="O1885" s="1" t="s">
        <v>198</v>
      </c>
      <c r="P1885" s="1" t="s">
        <v>198</v>
      </c>
      <c r="Q1885" s="1" t="s">
        <v>198</v>
      </c>
      <c r="W1885">
        <v>0</v>
      </c>
      <c r="X1885">
        <v>0</v>
      </c>
      <c r="Z1885">
        <v>3566.4</v>
      </c>
      <c r="AG1885">
        <v>0</v>
      </c>
      <c r="AK1885">
        <v>0</v>
      </c>
      <c r="AP1885">
        <v>0</v>
      </c>
      <c r="AV1885">
        <v>0</v>
      </c>
      <c r="AY1885">
        <v>1</v>
      </c>
      <c r="AZ1885" s="1" t="s">
        <v>198</v>
      </c>
      <c r="BA1885" s="1" t="s">
        <v>198</v>
      </c>
      <c r="BB1885" s="1" t="s">
        <v>198</v>
      </c>
      <c r="BC1885">
        <v>0</v>
      </c>
      <c r="BD1885">
        <v>0</v>
      </c>
      <c r="BE1885">
        <v>1</v>
      </c>
      <c r="BF1885">
        <v>3566.4</v>
      </c>
      <c r="BG1885">
        <v>1</v>
      </c>
      <c r="BH1885">
        <v>1</v>
      </c>
      <c r="BI1885">
        <v>1</v>
      </c>
      <c r="BM1885">
        <v>0</v>
      </c>
      <c r="BQ1885">
        <v>1</v>
      </c>
      <c r="BR1885">
        <v>1</v>
      </c>
      <c r="BS1885">
        <v>62</v>
      </c>
      <c r="CC1885">
        <v>0</v>
      </c>
      <c r="CK1885">
        <v>0</v>
      </c>
      <c r="CL1885">
        <v>1</v>
      </c>
      <c r="CM1885">
        <v>1</v>
      </c>
      <c r="CN1885">
        <v>62</v>
      </c>
      <c r="CO1885">
        <v>0</v>
      </c>
      <c r="CT1885">
        <v>0</v>
      </c>
      <c r="CY1885" s="1" t="s">
        <v>198</v>
      </c>
      <c r="CZ1885" s="1" t="s">
        <v>198</v>
      </c>
      <c r="DA1885" s="1" t="s">
        <v>198</v>
      </c>
      <c r="DI1885" s="1" t="s">
        <v>204</v>
      </c>
      <c r="DM1885" s="1" t="s">
        <v>198</v>
      </c>
      <c r="DN1885" s="1" t="s">
        <v>198</v>
      </c>
      <c r="DO1885" s="1" t="s">
        <v>198</v>
      </c>
      <c r="DP1885">
        <v>0</v>
      </c>
      <c r="DQ1885" s="1" t="s">
        <v>198</v>
      </c>
      <c r="DR1885" s="1" t="s">
        <v>198</v>
      </c>
      <c r="DS1885" s="1" t="s">
        <v>198</v>
      </c>
      <c r="DT1885" s="1" t="s">
        <v>198</v>
      </c>
      <c r="DU1885" s="1" t="s">
        <v>198</v>
      </c>
      <c r="DV1885">
        <v>0</v>
      </c>
      <c r="EA1885">
        <v>0</v>
      </c>
      <c r="EB1885">
        <v>3</v>
      </c>
      <c r="EC1885">
        <v>2</v>
      </c>
      <c r="EG1885" s="1" t="s">
        <v>198</v>
      </c>
      <c r="EH1885" s="1" t="s">
        <v>198</v>
      </c>
      <c r="EI1885" s="1" t="s">
        <v>198</v>
      </c>
      <c r="EJ1885" s="1" t="s">
        <v>205</v>
      </c>
      <c r="EK1885">
        <v>0</v>
      </c>
      <c r="EL1885">
        <v>1</v>
      </c>
      <c r="EM1885">
        <v>3566.4</v>
      </c>
      <c r="EN1885">
        <v>1</v>
      </c>
      <c r="EO1885">
        <v>43.659938902999997</v>
      </c>
      <c r="EP1885" s="1" t="s">
        <v>198</v>
      </c>
      <c r="EQ1885" s="1" t="s">
        <v>198</v>
      </c>
      <c r="ER1885" s="1" t="s">
        <v>198</v>
      </c>
      <c r="ES1885">
        <v>0</v>
      </c>
      <c r="ET1885">
        <v>0</v>
      </c>
      <c r="EU1885">
        <v>0</v>
      </c>
      <c r="EV1885">
        <v>0</v>
      </c>
      <c r="EW1885">
        <v>43.659938902999997</v>
      </c>
      <c r="EX1885">
        <v>43.659938902999997</v>
      </c>
      <c r="FB1885">
        <v>0</v>
      </c>
      <c r="FF1885">
        <v>0</v>
      </c>
      <c r="FG1885">
        <v>1</v>
      </c>
      <c r="FH1885">
        <v>0</v>
      </c>
      <c r="FI1885" s="1" t="s">
        <v>198</v>
      </c>
      <c r="FJ1885" s="1" t="s">
        <v>198</v>
      </c>
      <c r="FK1885" s="1" t="s">
        <v>198</v>
      </c>
      <c r="FL1885" s="1" t="s">
        <v>198</v>
      </c>
      <c r="FM1885" s="1" t="s">
        <v>198</v>
      </c>
      <c r="FN1885" s="1" t="s">
        <v>198</v>
      </c>
      <c r="FO1885" s="1" t="s">
        <v>198</v>
      </c>
      <c r="FP1885" s="1" t="s">
        <v>198</v>
      </c>
      <c r="FQ1885" s="1" t="s">
        <v>198</v>
      </c>
      <c r="FR1885" s="1" t="s">
        <v>198</v>
      </c>
      <c r="FS1885" s="1" t="s">
        <v>198</v>
      </c>
      <c r="FT1885" s="1" t="s">
        <v>198</v>
      </c>
      <c r="FU1885" s="1" t="s">
        <v>198</v>
      </c>
      <c r="FV1885" s="1" t="s">
        <v>198</v>
      </c>
      <c r="FW1885" s="1" t="s">
        <v>198</v>
      </c>
      <c r="FX1885" s="1" t="s">
        <v>198</v>
      </c>
      <c r="FY1885" s="1" t="s">
        <v>198</v>
      </c>
      <c r="FZ1885" s="1" t="s">
        <v>198</v>
      </c>
      <c r="GA1885" s="1" t="s">
        <v>198</v>
      </c>
      <c r="GB1885">
        <v>2</v>
      </c>
      <c r="GC1885">
        <v>0</v>
      </c>
      <c r="GD1885">
        <v>0</v>
      </c>
      <c r="GE1885">
        <v>0</v>
      </c>
      <c r="GF1885">
        <v>0</v>
      </c>
      <c r="GG1885">
        <v>0</v>
      </c>
      <c r="GH1885">
        <v>0</v>
      </c>
    </row>
    <row r="1886" spans="1:190" x14ac:dyDescent="0.25">
      <c r="A1886">
        <v>1885</v>
      </c>
      <c r="B1886" s="1" t="s">
        <v>219</v>
      </c>
      <c r="C1886" s="1" t="s">
        <v>201</v>
      </c>
      <c r="D1886" s="1" t="s">
        <v>192</v>
      </c>
      <c r="E1886" s="1" t="s">
        <v>193</v>
      </c>
      <c r="F1886" s="1" t="s">
        <v>194</v>
      </c>
      <c r="G1886">
        <v>34</v>
      </c>
      <c r="H1886">
        <v>145</v>
      </c>
      <c r="I1886" s="1" t="s">
        <v>355</v>
      </c>
      <c r="J1886" s="1" t="s">
        <v>226</v>
      </c>
      <c r="K1886" s="2">
        <v>42418</v>
      </c>
      <c r="L1886">
        <v>70</v>
      </c>
      <c r="M1886" s="1" t="s">
        <v>213</v>
      </c>
      <c r="N1886">
        <v>113</v>
      </c>
      <c r="O1886" s="1" t="s">
        <v>198</v>
      </c>
      <c r="P1886" s="1" t="s">
        <v>198</v>
      </c>
      <c r="Q1886" s="1" t="s">
        <v>198</v>
      </c>
      <c r="W1886">
        <v>0</v>
      </c>
      <c r="X1886">
        <v>0</v>
      </c>
      <c r="Z1886">
        <v>5216.38</v>
      </c>
      <c r="AG1886">
        <v>0</v>
      </c>
      <c r="AK1886">
        <v>0</v>
      </c>
      <c r="AP1886">
        <v>0</v>
      </c>
      <c r="AV1886">
        <v>0</v>
      </c>
      <c r="AZ1886" s="1" t="s">
        <v>198</v>
      </c>
      <c r="BA1886" s="1" t="s">
        <v>198</v>
      </c>
      <c r="BB1886" s="1" t="s">
        <v>198</v>
      </c>
      <c r="BC1886">
        <v>0</v>
      </c>
      <c r="BD1886">
        <v>0</v>
      </c>
      <c r="BE1886">
        <v>1</v>
      </c>
      <c r="BF1886">
        <v>5216.38</v>
      </c>
      <c r="BG1886">
        <v>1</v>
      </c>
      <c r="BM1886">
        <v>0</v>
      </c>
      <c r="CC1886">
        <v>0</v>
      </c>
      <c r="CK1886">
        <v>0</v>
      </c>
      <c r="CO1886">
        <v>0</v>
      </c>
      <c r="CT1886">
        <v>0</v>
      </c>
      <c r="CY1886" s="1" t="s">
        <v>198</v>
      </c>
      <c r="CZ1886" s="1" t="s">
        <v>198</v>
      </c>
      <c r="DA1886" s="1" t="s">
        <v>198</v>
      </c>
      <c r="DI1886" s="1" t="s">
        <v>204</v>
      </c>
      <c r="DM1886" s="1" t="s">
        <v>198</v>
      </c>
      <c r="DN1886" s="1" t="s">
        <v>198</v>
      </c>
      <c r="DO1886" s="1" t="s">
        <v>198</v>
      </c>
      <c r="DP1886">
        <v>0</v>
      </c>
      <c r="DQ1886" s="1" t="s">
        <v>198</v>
      </c>
      <c r="DR1886" s="1" t="s">
        <v>198</v>
      </c>
      <c r="DS1886" s="1" t="s">
        <v>198</v>
      </c>
      <c r="DT1886" s="1" t="s">
        <v>198</v>
      </c>
      <c r="DU1886" s="1" t="s">
        <v>198</v>
      </c>
      <c r="DV1886">
        <v>0</v>
      </c>
      <c r="EA1886">
        <v>0</v>
      </c>
      <c r="EB1886">
        <v>2</v>
      </c>
      <c r="EC1886">
        <v>1</v>
      </c>
      <c r="EG1886" s="1" t="s">
        <v>198</v>
      </c>
      <c r="EH1886" s="1" t="s">
        <v>198</v>
      </c>
      <c r="EI1886" s="1" t="s">
        <v>198</v>
      </c>
      <c r="EJ1886" s="1" t="s">
        <v>205</v>
      </c>
      <c r="EK1886">
        <v>0</v>
      </c>
      <c r="EL1886">
        <v>1</v>
      </c>
      <c r="EM1886">
        <v>5216.38</v>
      </c>
      <c r="EN1886">
        <v>1</v>
      </c>
      <c r="EO1886">
        <v>68.867094484000006</v>
      </c>
      <c r="EP1886" s="1" t="s">
        <v>198</v>
      </c>
      <c r="EQ1886" s="1" t="s">
        <v>198</v>
      </c>
      <c r="ER1886" s="1" t="s">
        <v>198</v>
      </c>
      <c r="ES1886">
        <v>0</v>
      </c>
      <c r="ET1886">
        <v>0</v>
      </c>
      <c r="EU1886">
        <v>0</v>
      </c>
      <c r="EV1886">
        <v>0</v>
      </c>
      <c r="EW1886">
        <v>68.867094484000006</v>
      </c>
      <c r="EX1886">
        <v>68.867094484000006</v>
      </c>
      <c r="FB1886">
        <v>0</v>
      </c>
      <c r="FF1886">
        <v>0</v>
      </c>
      <c r="FG1886">
        <v>1</v>
      </c>
      <c r="FH1886">
        <v>0</v>
      </c>
      <c r="FI1886" s="1" t="s">
        <v>198</v>
      </c>
      <c r="FJ1886" s="1" t="s">
        <v>198</v>
      </c>
      <c r="FK1886" s="1" t="s">
        <v>198</v>
      </c>
      <c r="FL1886" s="1" t="s">
        <v>198</v>
      </c>
      <c r="FM1886" s="1" t="s">
        <v>198</v>
      </c>
      <c r="FN1886" s="1" t="s">
        <v>198</v>
      </c>
      <c r="FO1886" s="1" t="s">
        <v>198</v>
      </c>
      <c r="FP1886" s="1" t="s">
        <v>198</v>
      </c>
      <c r="FQ1886" s="1" t="s">
        <v>198</v>
      </c>
      <c r="FR1886" s="1" t="s">
        <v>198</v>
      </c>
      <c r="FS1886" s="1" t="s">
        <v>198</v>
      </c>
      <c r="FT1886" s="1" t="s">
        <v>198</v>
      </c>
      <c r="FU1886" s="1" t="s">
        <v>198</v>
      </c>
      <c r="FV1886" s="1" t="s">
        <v>198</v>
      </c>
      <c r="FW1886" s="1" t="s">
        <v>198</v>
      </c>
      <c r="FX1886" s="1" t="s">
        <v>198</v>
      </c>
      <c r="FY1886" s="1" t="s">
        <v>198</v>
      </c>
      <c r="FZ1886" s="1" t="s">
        <v>198</v>
      </c>
      <c r="GA1886" s="1" t="s">
        <v>198</v>
      </c>
      <c r="GB1886">
        <v>1</v>
      </c>
      <c r="GC1886">
        <v>0</v>
      </c>
      <c r="GD1886">
        <v>0</v>
      </c>
      <c r="GE1886">
        <v>0</v>
      </c>
      <c r="GF1886">
        <v>0</v>
      </c>
      <c r="GG1886">
        <v>0</v>
      </c>
      <c r="GH1886">
        <v>0</v>
      </c>
    </row>
    <row r="1887" spans="1:190" x14ac:dyDescent="0.25">
      <c r="A1887">
        <v>1886</v>
      </c>
      <c r="B1887" s="1" t="s">
        <v>219</v>
      </c>
      <c r="C1887" s="1" t="s">
        <v>201</v>
      </c>
      <c r="D1887" s="1" t="s">
        <v>192</v>
      </c>
      <c r="E1887" s="1" t="s">
        <v>193</v>
      </c>
      <c r="F1887" s="1" t="s">
        <v>194</v>
      </c>
      <c r="G1887">
        <v>6</v>
      </c>
      <c r="H1887">
        <v>223</v>
      </c>
      <c r="I1887" s="1" t="s">
        <v>517</v>
      </c>
      <c r="J1887" s="1" t="s">
        <v>228</v>
      </c>
      <c r="K1887" s="2">
        <v>42419</v>
      </c>
      <c r="L1887">
        <v>70</v>
      </c>
      <c r="M1887" s="1" t="s">
        <v>213</v>
      </c>
      <c r="N1887">
        <v>200</v>
      </c>
      <c r="O1887" s="1" t="s">
        <v>198</v>
      </c>
      <c r="P1887" s="1" t="s">
        <v>198</v>
      </c>
      <c r="Q1887" s="1" t="s">
        <v>198</v>
      </c>
      <c r="W1887">
        <v>0</v>
      </c>
      <c r="X1887">
        <v>0</v>
      </c>
      <c r="Z1887">
        <v>3677.31</v>
      </c>
      <c r="AG1887">
        <v>0</v>
      </c>
      <c r="AK1887">
        <v>0</v>
      </c>
      <c r="AP1887">
        <v>0</v>
      </c>
      <c r="AV1887">
        <v>0</v>
      </c>
      <c r="AZ1887" s="1" t="s">
        <v>198</v>
      </c>
      <c r="BA1887" s="1" t="s">
        <v>198</v>
      </c>
      <c r="BB1887" s="1" t="s">
        <v>198</v>
      </c>
      <c r="BC1887">
        <v>0</v>
      </c>
      <c r="BD1887">
        <v>0</v>
      </c>
      <c r="BE1887">
        <v>1</v>
      </c>
      <c r="BF1887">
        <v>3677.31</v>
      </c>
      <c r="BG1887">
        <v>1</v>
      </c>
      <c r="BM1887">
        <v>0</v>
      </c>
      <c r="CC1887">
        <v>0</v>
      </c>
      <c r="CK1887">
        <v>0</v>
      </c>
      <c r="CO1887">
        <v>0</v>
      </c>
      <c r="CT1887">
        <v>0</v>
      </c>
      <c r="CY1887" s="1" t="s">
        <v>198</v>
      </c>
      <c r="CZ1887" s="1" t="s">
        <v>198</v>
      </c>
      <c r="DA1887" s="1" t="s">
        <v>198</v>
      </c>
      <c r="DI1887" s="1" t="s">
        <v>204</v>
      </c>
      <c r="DM1887" s="1" t="s">
        <v>198</v>
      </c>
      <c r="DN1887" s="1" t="s">
        <v>198</v>
      </c>
      <c r="DO1887" s="1" t="s">
        <v>198</v>
      </c>
      <c r="DP1887">
        <v>0</v>
      </c>
      <c r="DQ1887" s="1" t="s">
        <v>198</v>
      </c>
      <c r="DR1887" s="1" t="s">
        <v>198</v>
      </c>
      <c r="DS1887" s="1" t="s">
        <v>198</v>
      </c>
      <c r="DT1887" s="1" t="s">
        <v>198</v>
      </c>
      <c r="DU1887" s="1" t="s">
        <v>198</v>
      </c>
      <c r="DV1887">
        <v>0</v>
      </c>
      <c r="EA1887">
        <v>0</v>
      </c>
      <c r="EB1887">
        <v>1</v>
      </c>
      <c r="EC1887">
        <v>1</v>
      </c>
      <c r="EG1887" s="1" t="s">
        <v>198</v>
      </c>
      <c r="EH1887" s="1" t="s">
        <v>198</v>
      </c>
      <c r="EI1887" s="1" t="s">
        <v>198</v>
      </c>
      <c r="EJ1887" s="1" t="s">
        <v>205</v>
      </c>
      <c r="EK1887">
        <v>0</v>
      </c>
      <c r="EL1887">
        <v>1</v>
      </c>
      <c r="EM1887">
        <v>3677.31</v>
      </c>
      <c r="EN1887">
        <v>1</v>
      </c>
      <c r="EO1887">
        <v>69.415560290000002</v>
      </c>
      <c r="EP1887" s="1" t="s">
        <v>198</v>
      </c>
      <c r="EQ1887" s="1" t="s">
        <v>198</v>
      </c>
      <c r="ER1887" s="1" t="s">
        <v>198</v>
      </c>
      <c r="ES1887">
        <v>0</v>
      </c>
      <c r="ET1887">
        <v>0</v>
      </c>
      <c r="EU1887">
        <v>0</v>
      </c>
      <c r="EV1887">
        <v>0</v>
      </c>
      <c r="EW1887">
        <v>69.415560290000002</v>
      </c>
      <c r="EX1887">
        <v>69.415560290000002</v>
      </c>
      <c r="FB1887">
        <v>0</v>
      </c>
      <c r="FF1887">
        <v>0</v>
      </c>
      <c r="FG1887">
        <v>0</v>
      </c>
      <c r="FH1887">
        <v>0</v>
      </c>
      <c r="FI1887" s="1" t="s">
        <v>198</v>
      </c>
      <c r="FJ1887" s="1" t="s">
        <v>198</v>
      </c>
      <c r="FK1887" s="1" t="s">
        <v>198</v>
      </c>
      <c r="FL1887" s="1" t="s">
        <v>198</v>
      </c>
      <c r="FM1887" s="1" t="s">
        <v>198</v>
      </c>
      <c r="FN1887" s="1" t="s">
        <v>198</v>
      </c>
      <c r="FO1887" s="1" t="s">
        <v>198</v>
      </c>
      <c r="FP1887" s="1" t="s">
        <v>198</v>
      </c>
      <c r="FQ1887" s="1" t="s">
        <v>198</v>
      </c>
      <c r="FR1887" s="1" t="s">
        <v>198</v>
      </c>
      <c r="FS1887" s="1" t="s">
        <v>198</v>
      </c>
      <c r="FT1887" s="1" t="s">
        <v>198</v>
      </c>
      <c r="FU1887" s="1" t="s">
        <v>198</v>
      </c>
      <c r="FV1887" s="1" t="s">
        <v>198</v>
      </c>
      <c r="FW1887" s="1" t="s">
        <v>198</v>
      </c>
      <c r="FX1887" s="1" t="s">
        <v>198</v>
      </c>
      <c r="FY1887" s="1" t="s">
        <v>198</v>
      </c>
      <c r="FZ1887" s="1" t="s">
        <v>198</v>
      </c>
      <c r="GA1887" s="1" t="s">
        <v>198</v>
      </c>
      <c r="GB1887">
        <v>1</v>
      </c>
      <c r="GC1887">
        <v>0</v>
      </c>
      <c r="GD1887">
        <v>0</v>
      </c>
      <c r="GE1887">
        <v>0</v>
      </c>
      <c r="GF1887">
        <v>0</v>
      </c>
      <c r="GG1887">
        <v>0</v>
      </c>
      <c r="GH1887">
        <v>0</v>
      </c>
    </row>
    <row r="1888" spans="1:190" x14ac:dyDescent="0.25">
      <c r="A1888">
        <v>1887</v>
      </c>
      <c r="B1888" s="1" t="s">
        <v>190</v>
      </c>
      <c r="C1888" s="1" t="s">
        <v>201</v>
      </c>
      <c r="D1888" s="1" t="s">
        <v>192</v>
      </c>
      <c r="E1888" s="1" t="s">
        <v>193</v>
      </c>
      <c r="F1888" s="1" t="s">
        <v>194</v>
      </c>
      <c r="G1888">
        <v>39</v>
      </c>
      <c r="H1888">
        <v>409</v>
      </c>
      <c r="I1888" s="1" t="s">
        <v>488</v>
      </c>
      <c r="J1888" s="1" t="s">
        <v>196</v>
      </c>
      <c r="K1888" s="2">
        <v>42419</v>
      </c>
      <c r="L1888">
        <v>70</v>
      </c>
      <c r="M1888" s="1" t="s">
        <v>197</v>
      </c>
      <c r="N1888">
        <v>113</v>
      </c>
      <c r="O1888" s="1" t="s">
        <v>198</v>
      </c>
      <c r="P1888" s="1" t="s">
        <v>198</v>
      </c>
      <c r="Q1888" s="1" t="s">
        <v>198</v>
      </c>
      <c r="W1888">
        <v>0</v>
      </c>
      <c r="X1888">
        <v>0</v>
      </c>
      <c r="Y1888">
        <v>242008.25</v>
      </c>
      <c r="Z1888">
        <v>10.57</v>
      </c>
      <c r="AG1888">
        <v>0</v>
      </c>
      <c r="AK1888">
        <v>0</v>
      </c>
      <c r="AP1888">
        <v>0</v>
      </c>
      <c r="AV1888">
        <v>0</v>
      </c>
      <c r="AY1888">
        <v>1</v>
      </c>
      <c r="AZ1888" s="1" t="s">
        <v>198</v>
      </c>
      <c r="BA1888" s="1" t="s">
        <v>198</v>
      </c>
      <c r="BB1888" s="1" t="s">
        <v>198</v>
      </c>
      <c r="BC1888">
        <v>0</v>
      </c>
      <c r="BD1888">
        <v>0</v>
      </c>
      <c r="BE1888">
        <v>1</v>
      </c>
      <c r="BF1888">
        <v>10.57</v>
      </c>
      <c r="BG1888">
        <v>1</v>
      </c>
      <c r="BH1888">
        <v>1</v>
      </c>
      <c r="BI1888">
        <v>1</v>
      </c>
      <c r="BM1888">
        <v>0</v>
      </c>
      <c r="BW1888">
        <v>1</v>
      </c>
      <c r="BX1888">
        <v>239607.22</v>
      </c>
      <c r="BY1888">
        <v>242008.25</v>
      </c>
      <c r="BZ1888">
        <v>1</v>
      </c>
      <c r="CA1888">
        <v>246956</v>
      </c>
      <c r="CB1888">
        <v>260000</v>
      </c>
      <c r="CC1888">
        <v>2899.2588350000001</v>
      </c>
      <c r="CK1888">
        <v>0</v>
      </c>
      <c r="CL1888">
        <v>1</v>
      </c>
      <c r="CM1888">
        <v>2</v>
      </c>
      <c r="CN1888">
        <v>12446.7</v>
      </c>
      <c r="CO1888">
        <v>0</v>
      </c>
      <c r="CT1888">
        <v>0</v>
      </c>
      <c r="CY1888" s="1" t="s">
        <v>198</v>
      </c>
      <c r="CZ1888" s="1" t="s">
        <v>198</v>
      </c>
      <c r="DA1888" s="1" t="s">
        <v>198</v>
      </c>
      <c r="DB1888">
        <v>1</v>
      </c>
      <c r="DC1888">
        <v>242008.25</v>
      </c>
      <c r="DD1888">
        <v>1</v>
      </c>
      <c r="DE1888">
        <v>246956</v>
      </c>
      <c r="DI1888" s="1" t="s">
        <v>204</v>
      </c>
      <c r="DJ1888">
        <v>1</v>
      </c>
      <c r="DK1888">
        <v>2</v>
      </c>
      <c r="DL1888">
        <v>12446.7</v>
      </c>
      <c r="DM1888" s="1" t="s">
        <v>198</v>
      </c>
      <c r="DN1888" s="1" t="s">
        <v>198</v>
      </c>
      <c r="DO1888" s="1" t="s">
        <v>198</v>
      </c>
      <c r="DP1888">
        <v>0</v>
      </c>
      <c r="DQ1888" s="1" t="s">
        <v>198</v>
      </c>
      <c r="DR1888" s="1" t="s">
        <v>198</v>
      </c>
      <c r="DS1888" s="1" t="s">
        <v>198</v>
      </c>
      <c r="DT1888" s="1" t="s">
        <v>198</v>
      </c>
      <c r="DU1888" s="1" t="s">
        <v>198</v>
      </c>
      <c r="DV1888">
        <v>0</v>
      </c>
      <c r="EA1888">
        <v>0</v>
      </c>
      <c r="EB1888">
        <v>4</v>
      </c>
      <c r="EC1888">
        <v>3</v>
      </c>
      <c r="EG1888" s="1" t="s">
        <v>198</v>
      </c>
      <c r="EH1888" s="1" t="s">
        <v>198</v>
      </c>
      <c r="EI1888" s="1" t="s">
        <v>198</v>
      </c>
      <c r="EJ1888" s="1" t="s">
        <v>200</v>
      </c>
      <c r="EK1888">
        <v>0</v>
      </c>
      <c r="EL1888">
        <v>1</v>
      </c>
      <c r="EM1888">
        <v>10.57</v>
      </c>
      <c r="EN1888">
        <v>1</v>
      </c>
      <c r="EO1888">
        <v>0.28512783870000002</v>
      </c>
      <c r="EP1888" s="1" t="s">
        <v>198</v>
      </c>
      <c r="EQ1888" s="1" t="s">
        <v>198</v>
      </c>
      <c r="ER1888" s="1" t="s">
        <v>198</v>
      </c>
      <c r="ES1888">
        <v>0</v>
      </c>
      <c r="ET1888">
        <v>0</v>
      </c>
      <c r="EU1888">
        <v>2899.2588350000001</v>
      </c>
      <c r="EV1888">
        <v>0</v>
      </c>
      <c r="EW1888">
        <v>0.28512783870000002</v>
      </c>
      <c r="EX1888">
        <v>2899.5439627999999</v>
      </c>
      <c r="FB1888">
        <v>0</v>
      </c>
      <c r="FF1888">
        <v>0</v>
      </c>
      <c r="FG1888">
        <v>1</v>
      </c>
      <c r="FH1888">
        <v>0</v>
      </c>
      <c r="FI1888" s="1" t="s">
        <v>198</v>
      </c>
      <c r="FJ1888" s="1" t="s">
        <v>198</v>
      </c>
      <c r="FK1888" s="1" t="s">
        <v>198</v>
      </c>
      <c r="FL1888" s="1" t="s">
        <v>198</v>
      </c>
      <c r="FM1888" s="1" t="s">
        <v>198</v>
      </c>
      <c r="FN1888" s="1" t="s">
        <v>198</v>
      </c>
      <c r="FO1888" s="1" t="s">
        <v>198</v>
      </c>
      <c r="FP1888" s="1" t="s">
        <v>198</v>
      </c>
      <c r="FQ1888" s="1" t="s">
        <v>198</v>
      </c>
      <c r="FR1888" s="1" t="s">
        <v>198</v>
      </c>
      <c r="FS1888" s="1" t="s">
        <v>198</v>
      </c>
      <c r="FT1888" s="1" t="s">
        <v>198</v>
      </c>
      <c r="FU1888" s="1" t="s">
        <v>198</v>
      </c>
      <c r="FV1888" s="1" t="s">
        <v>198</v>
      </c>
      <c r="FW1888" s="1" t="s">
        <v>198</v>
      </c>
      <c r="FX1888" s="1" t="s">
        <v>198</v>
      </c>
      <c r="FY1888" s="1" t="s">
        <v>198</v>
      </c>
      <c r="FZ1888" s="1" t="s">
        <v>198</v>
      </c>
      <c r="GA1888" s="1" t="s">
        <v>198</v>
      </c>
      <c r="GB1888">
        <v>3</v>
      </c>
      <c r="GC1888">
        <v>0</v>
      </c>
      <c r="GD1888">
        <v>0</v>
      </c>
      <c r="GE1888">
        <v>0</v>
      </c>
      <c r="GF1888">
        <v>0</v>
      </c>
      <c r="GG1888">
        <v>0</v>
      </c>
      <c r="GH1888">
        <v>0</v>
      </c>
    </row>
    <row r="1889" spans="1:190" x14ac:dyDescent="0.25">
      <c r="A1889">
        <v>1888</v>
      </c>
      <c r="B1889" s="1" t="s">
        <v>190</v>
      </c>
      <c r="C1889" s="1" t="s">
        <v>201</v>
      </c>
      <c r="D1889" s="1" t="s">
        <v>192</v>
      </c>
      <c r="E1889" s="1" t="s">
        <v>193</v>
      </c>
      <c r="F1889" s="1" t="s">
        <v>194</v>
      </c>
      <c r="G1889">
        <v>63</v>
      </c>
      <c r="H1889">
        <v>304</v>
      </c>
      <c r="I1889" s="1" t="s">
        <v>369</v>
      </c>
      <c r="J1889" s="1" t="s">
        <v>242</v>
      </c>
      <c r="K1889" s="2">
        <v>42422</v>
      </c>
      <c r="L1889">
        <v>70</v>
      </c>
      <c r="M1889" s="1" t="s">
        <v>197</v>
      </c>
      <c r="N1889">
        <v>200</v>
      </c>
      <c r="O1889" s="1" t="s">
        <v>198</v>
      </c>
      <c r="P1889" s="1" t="s">
        <v>198</v>
      </c>
      <c r="Q1889" s="1" t="s">
        <v>198</v>
      </c>
      <c r="W1889">
        <v>0</v>
      </c>
      <c r="X1889">
        <v>0</v>
      </c>
      <c r="Y1889">
        <v>49068.89</v>
      </c>
      <c r="Z1889">
        <v>62.6</v>
      </c>
      <c r="AG1889">
        <v>0</v>
      </c>
      <c r="AK1889">
        <v>0</v>
      </c>
      <c r="AP1889">
        <v>0</v>
      </c>
      <c r="AV1889">
        <v>0</v>
      </c>
      <c r="AZ1889" s="1" t="s">
        <v>198</v>
      </c>
      <c r="BA1889" s="1" t="s">
        <v>198</v>
      </c>
      <c r="BB1889" s="1" t="s">
        <v>198</v>
      </c>
      <c r="BC1889">
        <v>0</v>
      </c>
      <c r="BD1889">
        <v>0</v>
      </c>
      <c r="BE1889">
        <v>1</v>
      </c>
      <c r="BF1889">
        <v>62.6</v>
      </c>
      <c r="BG1889">
        <v>1</v>
      </c>
      <c r="BM1889">
        <v>0</v>
      </c>
      <c r="CC1889">
        <v>0</v>
      </c>
      <c r="CK1889">
        <v>0</v>
      </c>
      <c r="CL1889">
        <v>1</v>
      </c>
      <c r="CM1889">
        <v>1</v>
      </c>
      <c r="CN1889">
        <v>7638</v>
      </c>
      <c r="CO1889">
        <v>0</v>
      </c>
      <c r="CT1889">
        <v>0</v>
      </c>
      <c r="CY1889" s="1" t="s">
        <v>198</v>
      </c>
      <c r="CZ1889" s="1" t="s">
        <v>198</v>
      </c>
      <c r="DA1889" s="1" t="s">
        <v>198</v>
      </c>
      <c r="DB1889">
        <v>1</v>
      </c>
      <c r="DC1889">
        <v>49068.89</v>
      </c>
      <c r="DD1889">
        <v>1</v>
      </c>
      <c r="DE1889">
        <v>60000</v>
      </c>
      <c r="DI1889" s="1" t="s">
        <v>262</v>
      </c>
      <c r="DM1889" s="1" t="s">
        <v>198</v>
      </c>
      <c r="DN1889" s="1" t="s">
        <v>198</v>
      </c>
      <c r="DO1889" s="1" t="s">
        <v>198</v>
      </c>
      <c r="DP1889">
        <v>0</v>
      </c>
      <c r="DQ1889" s="1" t="s">
        <v>198</v>
      </c>
      <c r="DR1889" s="1" t="s">
        <v>198</v>
      </c>
      <c r="DS1889" s="1" t="s">
        <v>198</v>
      </c>
      <c r="DT1889" s="1" t="s">
        <v>198</v>
      </c>
      <c r="DU1889" s="1" t="s">
        <v>198</v>
      </c>
      <c r="DV1889">
        <v>0</v>
      </c>
      <c r="DW1889">
        <v>1</v>
      </c>
      <c r="DX1889">
        <v>49068.89</v>
      </c>
      <c r="DY1889">
        <v>1</v>
      </c>
      <c r="DZ1889">
        <v>60000</v>
      </c>
      <c r="EA1889">
        <v>1678.1560380000001</v>
      </c>
      <c r="EB1889">
        <v>3</v>
      </c>
      <c r="EC1889">
        <v>3</v>
      </c>
      <c r="ED1889">
        <v>1</v>
      </c>
      <c r="EE1889">
        <v>1</v>
      </c>
      <c r="EF1889">
        <v>7638</v>
      </c>
      <c r="EG1889" s="1" t="s">
        <v>198</v>
      </c>
      <c r="EH1889" s="1" t="s">
        <v>198</v>
      </c>
      <c r="EI1889" s="1" t="s">
        <v>198</v>
      </c>
      <c r="EJ1889" s="1" t="s">
        <v>200</v>
      </c>
      <c r="EK1889">
        <v>0</v>
      </c>
      <c r="EL1889">
        <v>1</v>
      </c>
      <c r="EM1889">
        <v>62.6</v>
      </c>
      <c r="EN1889">
        <v>1</v>
      </c>
      <c r="EO1889">
        <v>8.3582384516000001</v>
      </c>
      <c r="EP1889" s="1" t="s">
        <v>198</v>
      </c>
      <c r="EQ1889" s="1" t="s">
        <v>198</v>
      </c>
      <c r="ER1889" s="1" t="s">
        <v>198</v>
      </c>
      <c r="ES1889">
        <v>0</v>
      </c>
      <c r="ET1889">
        <v>0</v>
      </c>
      <c r="EU1889">
        <v>1678.1560380000001</v>
      </c>
      <c r="EV1889">
        <v>0</v>
      </c>
      <c r="EW1889">
        <v>8.3582384516000001</v>
      </c>
      <c r="EX1889">
        <v>1686.5142765000001</v>
      </c>
      <c r="FB1889">
        <v>0</v>
      </c>
      <c r="FF1889">
        <v>0</v>
      </c>
      <c r="FG1889">
        <v>0</v>
      </c>
      <c r="FH1889">
        <v>0</v>
      </c>
      <c r="FI1889" s="1" t="s">
        <v>198</v>
      </c>
      <c r="FJ1889" s="1" t="s">
        <v>198</v>
      </c>
      <c r="FK1889" s="1" t="s">
        <v>198</v>
      </c>
      <c r="FL1889" s="1" t="s">
        <v>198</v>
      </c>
      <c r="FM1889" s="1" t="s">
        <v>198</v>
      </c>
      <c r="FN1889" s="1" t="s">
        <v>198</v>
      </c>
      <c r="FO1889" s="1" t="s">
        <v>198</v>
      </c>
      <c r="FP1889" s="1" t="s">
        <v>198</v>
      </c>
      <c r="FQ1889" s="1" t="s">
        <v>198</v>
      </c>
      <c r="FR1889" s="1" t="s">
        <v>198</v>
      </c>
      <c r="FS1889" s="1" t="s">
        <v>198</v>
      </c>
      <c r="FT1889" s="1" t="s">
        <v>198</v>
      </c>
      <c r="FU1889" s="1" t="s">
        <v>198</v>
      </c>
      <c r="FV1889" s="1" t="s">
        <v>198</v>
      </c>
      <c r="FW1889" s="1" t="s">
        <v>198</v>
      </c>
      <c r="FX1889" s="1" t="s">
        <v>198</v>
      </c>
      <c r="FY1889" s="1" t="s">
        <v>198</v>
      </c>
      <c r="FZ1889" s="1" t="s">
        <v>198</v>
      </c>
      <c r="GA1889" s="1" t="s">
        <v>198</v>
      </c>
      <c r="GB1889">
        <v>3</v>
      </c>
      <c r="GC1889">
        <v>0</v>
      </c>
      <c r="GD1889">
        <v>0</v>
      </c>
      <c r="GE1889">
        <v>0</v>
      </c>
      <c r="GF1889">
        <v>0</v>
      </c>
      <c r="GG1889">
        <v>0</v>
      </c>
      <c r="GH1889">
        <v>0</v>
      </c>
    </row>
    <row r="1890" spans="1:190" x14ac:dyDescent="0.25">
      <c r="A1890">
        <v>1889</v>
      </c>
      <c r="B1890" s="1" t="s">
        <v>190</v>
      </c>
      <c r="C1890" s="1" t="s">
        <v>191</v>
      </c>
      <c r="D1890" s="1" t="s">
        <v>192</v>
      </c>
      <c r="E1890" s="1" t="s">
        <v>193</v>
      </c>
      <c r="F1890" s="1" t="s">
        <v>194</v>
      </c>
      <c r="G1890">
        <v>26</v>
      </c>
      <c r="H1890">
        <v>133</v>
      </c>
      <c r="I1890" s="1" t="s">
        <v>238</v>
      </c>
      <c r="J1890" s="1" t="s">
        <v>196</v>
      </c>
      <c r="K1890" s="2">
        <v>42422</v>
      </c>
      <c r="L1890">
        <v>70</v>
      </c>
      <c r="M1890" s="1" t="s">
        <v>213</v>
      </c>
      <c r="N1890">
        <v>113</v>
      </c>
      <c r="O1890" s="1" t="s">
        <v>198</v>
      </c>
      <c r="P1890" s="1" t="s">
        <v>198</v>
      </c>
      <c r="Q1890" s="1" t="s">
        <v>198</v>
      </c>
      <c r="W1890">
        <v>0</v>
      </c>
      <c r="X1890">
        <v>0</v>
      </c>
      <c r="Z1890">
        <v>11.48</v>
      </c>
      <c r="AG1890">
        <v>0</v>
      </c>
      <c r="AK1890">
        <v>0</v>
      </c>
      <c r="AP1890">
        <v>0</v>
      </c>
      <c r="AV1890">
        <v>0</v>
      </c>
      <c r="AY1890">
        <v>1</v>
      </c>
      <c r="AZ1890" s="1" t="s">
        <v>198</v>
      </c>
      <c r="BA1890" s="1" t="s">
        <v>198</v>
      </c>
      <c r="BB1890" s="1" t="s">
        <v>198</v>
      </c>
      <c r="BC1890">
        <v>0</v>
      </c>
      <c r="BD1890">
        <v>0</v>
      </c>
      <c r="BE1890">
        <v>1</v>
      </c>
      <c r="BF1890">
        <v>11.48</v>
      </c>
      <c r="BG1890">
        <v>1</v>
      </c>
      <c r="BH1890">
        <v>1</v>
      </c>
      <c r="BI1890">
        <v>1</v>
      </c>
      <c r="BM1890">
        <v>0</v>
      </c>
      <c r="CC1890">
        <v>0</v>
      </c>
      <c r="CK1890">
        <v>0</v>
      </c>
      <c r="CO1890">
        <v>0</v>
      </c>
      <c r="CT1890">
        <v>0</v>
      </c>
      <c r="CY1890" s="1" t="s">
        <v>198</v>
      </c>
      <c r="CZ1890" s="1" t="s">
        <v>198</v>
      </c>
      <c r="DA1890" s="1" t="s">
        <v>198</v>
      </c>
      <c r="DI1890" s="1" t="s">
        <v>204</v>
      </c>
      <c r="DM1890" s="1" t="s">
        <v>198</v>
      </c>
      <c r="DN1890" s="1" t="s">
        <v>198</v>
      </c>
      <c r="DO1890" s="1" t="s">
        <v>198</v>
      </c>
      <c r="DP1890">
        <v>0</v>
      </c>
      <c r="DQ1890" s="1" t="s">
        <v>198</v>
      </c>
      <c r="DR1890" s="1" t="s">
        <v>198</v>
      </c>
      <c r="DS1890" s="1" t="s">
        <v>198</v>
      </c>
      <c r="DT1890" s="1" t="s">
        <v>198</v>
      </c>
      <c r="DU1890" s="1" t="s">
        <v>198</v>
      </c>
      <c r="DV1890">
        <v>0</v>
      </c>
      <c r="EA1890">
        <v>0</v>
      </c>
      <c r="EB1890">
        <v>2</v>
      </c>
      <c r="EC1890">
        <v>1</v>
      </c>
      <c r="EG1890" s="1" t="s">
        <v>198</v>
      </c>
      <c r="EH1890" s="1" t="s">
        <v>198</v>
      </c>
      <c r="EI1890" s="1" t="s">
        <v>198</v>
      </c>
      <c r="EJ1890" s="1" t="s">
        <v>205</v>
      </c>
      <c r="EK1890">
        <v>0</v>
      </c>
      <c r="EL1890">
        <v>1</v>
      </c>
      <c r="EM1890">
        <v>11.48</v>
      </c>
      <c r="EN1890">
        <v>1</v>
      </c>
      <c r="EO1890">
        <v>1.0181734839000001</v>
      </c>
      <c r="EP1890" s="1" t="s">
        <v>198</v>
      </c>
      <c r="EQ1890" s="1" t="s">
        <v>198</v>
      </c>
      <c r="ER1890" s="1" t="s">
        <v>198</v>
      </c>
      <c r="ES1890">
        <v>0</v>
      </c>
      <c r="ET1890">
        <v>0</v>
      </c>
      <c r="EU1890">
        <v>0</v>
      </c>
      <c r="EV1890">
        <v>0</v>
      </c>
      <c r="EW1890">
        <v>1.0181734839000001</v>
      </c>
      <c r="EX1890">
        <v>1.0181734839000001</v>
      </c>
      <c r="FB1890">
        <v>0</v>
      </c>
      <c r="FF1890">
        <v>0</v>
      </c>
      <c r="FG1890">
        <v>1</v>
      </c>
      <c r="FH1890">
        <v>0</v>
      </c>
      <c r="FI1890" s="1" t="s">
        <v>198</v>
      </c>
      <c r="FJ1890" s="1" t="s">
        <v>198</v>
      </c>
      <c r="FK1890" s="1" t="s">
        <v>198</v>
      </c>
      <c r="FL1890" s="1" t="s">
        <v>198</v>
      </c>
      <c r="FM1890" s="1" t="s">
        <v>198</v>
      </c>
      <c r="FN1890" s="1" t="s">
        <v>198</v>
      </c>
      <c r="FO1890" s="1" t="s">
        <v>198</v>
      </c>
      <c r="FP1890" s="1" t="s">
        <v>198</v>
      </c>
      <c r="FQ1890" s="1" t="s">
        <v>198</v>
      </c>
      <c r="FR1890" s="1" t="s">
        <v>198</v>
      </c>
      <c r="FS1890" s="1" t="s">
        <v>198</v>
      </c>
      <c r="FT1890" s="1" t="s">
        <v>198</v>
      </c>
      <c r="FU1890" s="1" t="s">
        <v>198</v>
      </c>
      <c r="FV1890" s="1" t="s">
        <v>198</v>
      </c>
      <c r="FW1890" s="1" t="s">
        <v>198</v>
      </c>
      <c r="FX1890" s="1" t="s">
        <v>198</v>
      </c>
      <c r="FY1890" s="1" t="s">
        <v>198</v>
      </c>
      <c r="FZ1890" s="1" t="s">
        <v>198</v>
      </c>
      <c r="GA1890" s="1" t="s">
        <v>198</v>
      </c>
      <c r="GB1890">
        <v>1</v>
      </c>
      <c r="GC1890">
        <v>0</v>
      </c>
      <c r="GD1890">
        <v>0</v>
      </c>
      <c r="GE1890">
        <v>0</v>
      </c>
      <c r="GF1890">
        <v>0</v>
      </c>
      <c r="GG1890">
        <v>0</v>
      </c>
      <c r="GH1890">
        <v>0</v>
      </c>
    </row>
    <row r="1891" spans="1:190" x14ac:dyDescent="0.25">
      <c r="A1891">
        <v>1890</v>
      </c>
      <c r="B1891" s="1" t="s">
        <v>190</v>
      </c>
      <c r="C1891" s="1" t="s">
        <v>191</v>
      </c>
      <c r="D1891" s="1" t="s">
        <v>192</v>
      </c>
      <c r="E1891" s="1" t="s">
        <v>193</v>
      </c>
      <c r="F1891" s="1" t="s">
        <v>194</v>
      </c>
      <c r="G1891">
        <v>28</v>
      </c>
      <c r="H1891">
        <v>21</v>
      </c>
      <c r="I1891" s="1" t="s">
        <v>257</v>
      </c>
      <c r="J1891" s="1" t="s">
        <v>212</v>
      </c>
      <c r="K1891" s="2">
        <v>42422</v>
      </c>
      <c r="L1891">
        <v>70</v>
      </c>
      <c r="M1891" s="1" t="s">
        <v>213</v>
      </c>
      <c r="N1891">
        <v>113</v>
      </c>
      <c r="O1891" s="1" t="s">
        <v>198</v>
      </c>
      <c r="P1891" s="1" t="s">
        <v>198</v>
      </c>
      <c r="Q1891" s="1" t="s">
        <v>198</v>
      </c>
      <c r="W1891">
        <v>0</v>
      </c>
      <c r="X1891">
        <v>0</v>
      </c>
      <c r="Z1891">
        <v>1118.73</v>
      </c>
      <c r="AG1891">
        <v>0</v>
      </c>
      <c r="AK1891">
        <v>0</v>
      </c>
      <c r="AP1891">
        <v>0</v>
      </c>
      <c r="AV1891">
        <v>0</v>
      </c>
      <c r="AY1891">
        <v>1</v>
      </c>
      <c r="AZ1891" s="1" t="s">
        <v>198</v>
      </c>
      <c r="BA1891" s="1" t="s">
        <v>198</v>
      </c>
      <c r="BB1891" s="1" t="s">
        <v>198</v>
      </c>
      <c r="BC1891">
        <v>0</v>
      </c>
      <c r="BD1891">
        <v>0</v>
      </c>
      <c r="BE1891">
        <v>1</v>
      </c>
      <c r="BF1891">
        <v>1118.73</v>
      </c>
      <c r="BG1891">
        <v>1</v>
      </c>
      <c r="BH1891">
        <v>1</v>
      </c>
      <c r="BI1891">
        <v>1</v>
      </c>
      <c r="BM1891">
        <v>0</v>
      </c>
      <c r="CC1891">
        <v>0</v>
      </c>
      <c r="CK1891">
        <v>0</v>
      </c>
      <c r="CO1891">
        <v>0</v>
      </c>
      <c r="CT1891">
        <v>0</v>
      </c>
      <c r="CY1891" s="1" t="s">
        <v>198</v>
      </c>
      <c r="CZ1891" s="1" t="s">
        <v>198</v>
      </c>
      <c r="DA1891" s="1" t="s">
        <v>198</v>
      </c>
      <c r="DI1891" s="1" t="s">
        <v>204</v>
      </c>
      <c r="DM1891" s="1" t="s">
        <v>198</v>
      </c>
      <c r="DN1891" s="1" t="s">
        <v>198</v>
      </c>
      <c r="DO1891" s="1" t="s">
        <v>198</v>
      </c>
      <c r="DP1891">
        <v>0</v>
      </c>
      <c r="DQ1891" s="1" t="s">
        <v>198</v>
      </c>
      <c r="DR1891" s="1" t="s">
        <v>198</v>
      </c>
      <c r="DS1891" s="1" t="s">
        <v>198</v>
      </c>
      <c r="DT1891" s="1" t="s">
        <v>198</v>
      </c>
      <c r="DU1891" s="1" t="s">
        <v>198</v>
      </c>
      <c r="DV1891">
        <v>0</v>
      </c>
      <c r="EA1891">
        <v>0</v>
      </c>
      <c r="EB1891">
        <v>2</v>
      </c>
      <c r="EC1891">
        <v>1</v>
      </c>
      <c r="EG1891" s="1" t="s">
        <v>198</v>
      </c>
      <c r="EH1891" s="1" t="s">
        <v>198</v>
      </c>
      <c r="EI1891" s="1" t="s">
        <v>198</v>
      </c>
      <c r="EJ1891" s="1" t="s">
        <v>205</v>
      </c>
      <c r="EK1891">
        <v>0</v>
      </c>
      <c r="EL1891">
        <v>1</v>
      </c>
      <c r="EM1891">
        <v>1118.73</v>
      </c>
      <c r="EN1891">
        <v>1</v>
      </c>
      <c r="EO1891">
        <v>22.018274419000001</v>
      </c>
      <c r="EP1891" s="1" t="s">
        <v>198</v>
      </c>
      <c r="EQ1891" s="1" t="s">
        <v>198</v>
      </c>
      <c r="ER1891" s="1" t="s">
        <v>198</v>
      </c>
      <c r="ES1891">
        <v>0</v>
      </c>
      <c r="ET1891">
        <v>0</v>
      </c>
      <c r="EU1891">
        <v>0</v>
      </c>
      <c r="EV1891">
        <v>0</v>
      </c>
      <c r="EW1891">
        <v>22.018274419000001</v>
      </c>
      <c r="EX1891">
        <v>22.018274419000001</v>
      </c>
      <c r="FB1891">
        <v>0</v>
      </c>
      <c r="FF1891">
        <v>0</v>
      </c>
      <c r="FG1891">
        <v>1</v>
      </c>
      <c r="FH1891">
        <v>0</v>
      </c>
      <c r="FI1891" s="1" t="s">
        <v>198</v>
      </c>
      <c r="FJ1891" s="1" t="s">
        <v>198</v>
      </c>
      <c r="FK1891" s="1" t="s">
        <v>198</v>
      </c>
      <c r="FL1891" s="1" t="s">
        <v>198</v>
      </c>
      <c r="FM1891" s="1" t="s">
        <v>198</v>
      </c>
      <c r="FN1891" s="1" t="s">
        <v>198</v>
      </c>
      <c r="FO1891" s="1" t="s">
        <v>198</v>
      </c>
      <c r="FP1891" s="1" t="s">
        <v>198</v>
      </c>
      <c r="FQ1891" s="1" t="s">
        <v>198</v>
      </c>
      <c r="FR1891" s="1" t="s">
        <v>198</v>
      </c>
      <c r="FS1891" s="1" t="s">
        <v>198</v>
      </c>
      <c r="FT1891" s="1" t="s">
        <v>198</v>
      </c>
      <c r="FU1891" s="1" t="s">
        <v>198</v>
      </c>
      <c r="FV1891" s="1" t="s">
        <v>198</v>
      </c>
      <c r="FW1891" s="1" t="s">
        <v>198</v>
      </c>
      <c r="FX1891" s="1" t="s">
        <v>198</v>
      </c>
      <c r="FY1891" s="1" t="s">
        <v>198</v>
      </c>
      <c r="FZ1891" s="1" t="s">
        <v>198</v>
      </c>
      <c r="GA1891" s="1" t="s">
        <v>198</v>
      </c>
      <c r="GB1891">
        <v>1</v>
      </c>
      <c r="GC1891">
        <v>0</v>
      </c>
      <c r="GD1891">
        <v>0</v>
      </c>
      <c r="GE1891">
        <v>0</v>
      </c>
      <c r="GF1891">
        <v>0</v>
      </c>
      <c r="GG1891">
        <v>0</v>
      </c>
      <c r="GH1891">
        <v>0</v>
      </c>
    </row>
    <row r="1892" spans="1:190" x14ac:dyDescent="0.25">
      <c r="A1892">
        <v>1891</v>
      </c>
      <c r="B1892" s="1" t="s">
        <v>274</v>
      </c>
      <c r="C1892" s="1" t="s">
        <v>191</v>
      </c>
      <c r="D1892" s="1" t="s">
        <v>192</v>
      </c>
      <c r="E1892" s="1" t="s">
        <v>193</v>
      </c>
      <c r="F1892" s="1" t="s">
        <v>194</v>
      </c>
      <c r="G1892">
        <v>42</v>
      </c>
      <c r="H1892">
        <v>56</v>
      </c>
      <c r="I1892" s="1" t="s">
        <v>338</v>
      </c>
      <c r="J1892" s="1" t="s">
        <v>218</v>
      </c>
      <c r="K1892" s="2">
        <v>42423</v>
      </c>
      <c r="L1892">
        <v>70</v>
      </c>
      <c r="M1892" s="1" t="s">
        <v>213</v>
      </c>
      <c r="N1892">
        <v>113</v>
      </c>
      <c r="O1892" s="1" t="s">
        <v>198</v>
      </c>
      <c r="P1892" s="1" t="s">
        <v>198</v>
      </c>
      <c r="Q1892" s="1" t="s">
        <v>198</v>
      </c>
      <c r="W1892">
        <v>0</v>
      </c>
      <c r="X1892">
        <v>0</v>
      </c>
      <c r="Z1892">
        <v>3202.06</v>
      </c>
      <c r="AG1892">
        <v>0</v>
      </c>
      <c r="AK1892">
        <v>0</v>
      </c>
      <c r="AP1892">
        <v>0</v>
      </c>
      <c r="AV1892">
        <v>0</v>
      </c>
      <c r="AY1892">
        <v>1</v>
      </c>
      <c r="AZ1892" s="1" t="s">
        <v>198</v>
      </c>
      <c r="BA1892" s="1" t="s">
        <v>198</v>
      </c>
      <c r="BB1892" s="1" t="s">
        <v>198</v>
      </c>
      <c r="BC1892">
        <v>0</v>
      </c>
      <c r="BD1892">
        <v>0</v>
      </c>
      <c r="BE1892">
        <v>1</v>
      </c>
      <c r="BF1892">
        <v>3202.06</v>
      </c>
      <c r="BG1892">
        <v>1</v>
      </c>
      <c r="BH1892">
        <v>1</v>
      </c>
      <c r="BI1892">
        <v>1</v>
      </c>
      <c r="BM1892">
        <v>0</v>
      </c>
      <c r="CC1892">
        <v>0</v>
      </c>
      <c r="CK1892">
        <v>0</v>
      </c>
      <c r="CO1892">
        <v>0</v>
      </c>
      <c r="CT1892">
        <v>0</v>
      </c>
      <c r="CY1892" s="1" t="s">
        <v>198</v>
      </c>
      <c r="CZ1892" s="1" t="s">
        <v>198</v>
      </c>
      <c r="DA1892" s="1" t="s">
        <v>198</v>
      </c>
      <c r="DI1892" s="1" t="s">
        <v>204</v>
      </c>
      <c r="DM1892" s="1" t="s">
        <v>198</v>
      </c>
      <c r="DN1892" s="1" t="s">
        <v>198</v>
      </c>
      <c r="DO1892" s="1" t="s">
        <v>198</v>
      </c>
      <c r="DP1892">
        <v>0</v>
      </c>
      <c r="DQ1892" s="1" t="s">
        <v>198</v>
      </c>
      <c r="DR1892" s="1" t="s">
        <v>198</v>
      </c>
      <c r="DS1892" s="1" t="s">
        <v>198</v>
      </c>
      <c r="DT1892" s="1" t="s">
        <v>198</v>
      </c>
      <c r="DU1892" s="1" t="s">
        <v>198</v>
      </c>
      <c r="DV1892">
        <v>0</v>
      </c>
      <c r="EA1892">
        <v>0</v>
      </c>
      <c r="EB1892">
        <v>1</v>
      </c>
      <c r="EC1892">
        <v>1</v>
      </c>
      <c r="EG1892" s="1" t="s">
        <v>198</v>
      </c>
      <c r="EH1892" s="1" t="s">
        <v>198</v>
      </c>
      <c r="EI1892" s="1" t="s">
        <v>198</v>
      </c>
      <c r="EJ1892" s="1" t="s">
        <v>205</v>
      </c>
      <c r="EK1892">
        <v>0</v>
      </c>
      <c r="EL1892">
        <v>1</v>
      </c>
      <c r="EM1892">
        <v>3202.06</v>
      </c>
      <c r="EN1892">
        <v>1</v>
      </c>
      <c r="EO1892">
        <v>24.327805645000002</v>
      </c>
      <c r="EP1892" s="1" t="s">
        <v>198</v>
      </c>
      <c r="EQ1892" s="1" t="s">
        <v>198</v>
      </c>
      <c r="ER1892" s="1" t="s">
        <v>198</v>
      </c>
      <c r="ES1892">
        <v>0</v>
      </c>
      <c r="ET1892">
        <v>0</v>
      </c>
      <c r="EU1892">
        <v>0</v>
      </c>
      <c r="EV1892">
        <v>0</v>
      </c>
      <c r="EW1892">
        <v>24.327805645000002</v>
      </c>
      <c r="EX1892">
        <v>24.327805645000002</v>
      </c>
      <c r="FB1892">
        <v>0</v>
      </c>
      <c r="FF1892">
        <v>0</v>
      </c>
      <c r="FG1892">
        <v>0</v>
      </c>
      <c r="FH1892">
        <v>0</v>
      </c>
      <c r="FI1892" s="1" t="s">
        <v>198</v>
      </c>
      <c r="FJ1892" s="1" t="s">
        <v>198</v>
      </c>
      <c r="FK1892" s="1" t="s">
        <v>198</v>
      </c>
      <c r="FL1892" s="1" t="s">
        <v>198</v>
      </c>
      <c r="FM1892" s="1" t="s">
        <v>198</v>
      </c>
      <c r="FN1892" s="1" t="s">
        <v>198</v>
      </c>
      <c r="FO1892" s="1" t="s">
        <v>198</v>
      </c>
      <c r="FP1892" s="1" t="s">
        <v>198</v>
      </c>
      <c r="FQ1892" s="1" t="s">
        <v>198</v>
      </c>
      <c r="FR1892" s="1" t="s">
        <v>198</v>
      </c>
      <c r="FS1892" s="1" t="s">
        <v>198</v>
      </c>
      <c r="FT1892" s="1" t="s">
        <v>198</v>
      </c>
      <c r="FU1892" s="1" t="s">
        <v>198</v>
      </c>
      <c r="FV1892" s="1" t="s">
        <v>198</v>
      </c>
      <c r="FW1892" s="1" t="s">
        <v>198</v>
      </c>
      <c r="FX1892" s="1" t="s">
        <v>198</v>
      </c>
      <c r="FY1892" s="1" t="s">
        <v>198</v>
      </c>
      <c r="FZ1892" s="1" t="s">
        <v>198</v>
      </c>
      <c r="GA1892" s="1" t="s">
        <v>198</v>
      </c>
      <c r="GB1892">
        <v>1</v>
      </c>
      <c r="GC1892">
        <v>0</v>
      </c>
      <c r="GD1892">
        <v>0</v>
      </c>
      <c r="GE1892">
        <v>0</v>
      </c>
      <c r="GF1892">
        <v>0</v>
      </c>
      <c r="GG1892">
        <v>0</v>
      </c>
      <c r="GH1892">
        <v>0</v>
      </c>
    </row>
    <row r="1893" spans="1:190" x14ac:dyDescent="0.25">
      <c r="A1893">
        <v>1892</v>
      </c>
      <c r="B1893" s="1" t="s">
        <v>190</v>
      </c>
      <c r="C1893" s="1" t="s">
        <v>201</v>
      </c>
      <c r="D1893" s="1" t="s">
        <v>192</v>
      </c>
      <c r="E1893" s="1" t="s">
        <v>193</v>
      </c>
      <c r="F1893" s="1" t="s">
        <v>194</v>
      </c>
      <c r="G1893">
        <v>30</v>
      </c>
      <c r="H1893">
        <v>304</v>
      </c>
      <c r="I1893" s="1" t="s">
        <v>369</v>
      </c>
      <c r="J1893" s="1" t="s">
        <v>242</v>
      </c>
      <c r="K1893" s="2">
        <v>42423</v>
      </c>
      <c r="L1893">
        <v>70</v>
      </c>
      <c r="M1893" s="1" t="s">
        <v>213</v>
      </c>
      <c r="N1893">
        <v>113</v>
      </c>
      <c r="O1893" s="1" t="s">
        <v>198</v>
      </c>
      <c r="P1893" s="1" t="s">
        <v>198</v>
      </c>
      <c r="Q1893" s="1" t="s">
        <v>198</v>
      </c>
      <c r="W1893">
        <v>0</v>
      </c>
      <c r="X1893">
        <v>0</v>
      </c>
      <c r="Z1893">
        <v>37559.89</v>
      </c>
      <c r="AG1893">
        <v>0</v>
      </c>
      <c r="AK1893">
        <v>0</v>
      </c>
      <c r="AP1893">
        <v>0</v>
      </c>
      <c r="AV1893">
        <v>0</v>
      </c>
      <c r="AZ1893" s="1" t="s">
        <v>198</v>
      </c>
      <c r="BA1893" s="1" t="s">
        <v>198</v>
      </c>
      <c r="BB1893" s="1" t="s">
        <v>198</v>
      </c>
      <c r="BC1893">
        <v>0</v>
      </c>
      <c r="BD1893">
        <v>0</v>
      </c>
      <c r="BE1893">
        <v>1</v>
      </c>
      <c r="BF1893">
        <v>37559.89</v>
      </c>
      <c r="BG1893">
        <v>1</v>
      </c>
      <c r="BM1893">
        <v>0</v>
      </c>
      <c r="CC1893">
        <v>0</v>
      </c>
      <c r="CK1893">
        <v>0</v>
      </c>
      <c r="CO1893">
        <v>0</v>
      </c>
      <c r="CT1893">
        <v>0</v>
      </c>
      <c r="CY1893" s="1" t="s">
        <v>198</v>
      </c>
      <c r="CZ1893" s="1" t="s">
        <v>198</v>
      </c>
      <c r="DA1893" s="1" t="s">
        <v>198</v>
      </c>
      <c r="DI1893" s="1" t="s">
        <v>204</v>
      </c>
      <c r="DM1893" s="1" t="s">
        <v>198</v>
      </c>
      <c r="DN1893" s="1" t="s">
        <v>198</v>
      </c>
      <c r="DO1893" s="1" t="s">
        <v>198</v>
      </c>
      <c r="DP1893">
        <v>0</v>
      </c>
      <c r="DQ1893" s="1" t="s">
        <v>198</v>
      </c>
      <c r="DR1893" s="1" t="s">
        <v>198</v>
      </c>
      <c r="DS1893" s="1" t="s">
        <v>198</v>
      </c>
      <c r="DT1893" s="1" t="s">
        <v>198</v>
      </c>
      <c r="DU1893" s="1" t="s">
        <v>198</v>
      </c>
      <c r="DV1893">
        <v>0</v>
      </c>
      <c r="EA1893">
        <v>0</v>
      </c>
      <c r="EB1893">
        <v>2</v>
      </c>
      <c r="EC1893">
        <v>1</v>
      </c>
      <c r="EG1893" s="1" t="s">
        <v>198</v>
      </c>
      <c r="EH1893" s="1" t="s">
        <v>198</v>
      </c>
      <c r="EI1893" s="1" t="s">
        <v>198</v>
      </c>
      <c r="EJ1893" s="1" t="s">
        <v>200</v>
      </c>
      <c r="EK1893">
        <v>0</v>
      </c>
      <c r="EL1893">
        <v>1</v>
      </c>
      <c r="EM1893">
        <v>37559.89</v>
      </c>
      <c r="EN1893">
        <v>1</v>
      </c>
      <c r="EO1893">
        <v>659.40861744999995</v>
      </c>
      <c r="EP1893" s="1" t="s">
        <v>198</v>
      </c>
      <c r="EQ1893" s="1" t="s">
        <v>198</v>
      </c>
      <c r="ER1893" s="1" t="s">
        <v>198</v>
      </c>
      <c r="ES1893">
        <v>0</v>
      </c>
      <c r="ET1893">
        <v>0</v>
      </c>
      <c r="EU1893">
        <v>0</v>
      </c>
      <c r="EV1893">
        <v>0</v>
      </c>
      <c r="EW1893">
        <v>659.40861744999995</v>
      </c>
      <c r="EX1893">
        <v>659.40861744999995</v>
      </c>
      <c r="FB1893">
        <v>0</v>
      </c>
      <c r="FF1893">
        <v>0</v>
      </c>
      <c r="FG1893">
        <v>1</v>
      </c>
      <c r="FH1893">
        <v>0</v>
      </c>
      <c r="FI1893" s="1" t="s">
        <v>198</v>
      </c>
      <c r="FJ1893" s="1" t="s">
        <v>198</v>
      </c>
      <c r="FK1893" s="1" t="s">
        <v>198</v>
      </c>
      <c r="FL1893" s="1" t="s">
        <v>198</v>
      </c>
      <c r="FM1893" s="1" t="s">
        <v>198</v>
      </c>
      <c r="FN1893" s="1" t="s">
        <v>198</v>
      </c>
      <c r="FO1893" s="1" t="s">
        <v>198</v>
      </c>
      <c r="FP1893" s="1" t="s">
        <v>198</v>
      </c>
      <c r="FQ1893" s="1" t="s">
        <v>198</v>
      </c>
      <c r="FR1893" s="1" t="s">
        <v>198</v>
      </c>
      <c r="FS1893" s="1" t="s">
        <v>198</v>
      </c>
      <c r="FT1893" s="1" t="s">
        <v>198</v>
      </c>
      <c r="FU1893" s="1" t="s">
        <v>198</v>
      </c>
      <c r="FV1893" s="1" t="s">
        <v>198</v>
      </c>
      <c r="FW1893" s="1" t="s">
        <v>198</v>
      </c>
      <c r="FX1893" s="1" t="s">
        <v>198</v>
      </c>
      <c r="FY1893" s="1" t="s">
        <v>198</v>
      </c>
      <c r="FZ1893" s="1" t="s">
        <v>198</v>
      </c>
      <c r="GA1893" s="1" t="s">
        <v>198</v>
      </c>
      <c r="GB1893">
        <v>1</v>
      </c>
      <c r="GC1893">
        <v>0</v>
      </c>
      <c r="GD1893">
        <v>0</v>
      </c>
      <c r="GE1893">
        <v>0</v>
      </c>
      <c r="GF1893">
        <v>0</v>
      </c>
      <c r="GG1893">
        <v>0</v>
      </c>
      <c r="GH1893">
        <v>0</v>
      </c>
    </row>
    <row r="1894" spans="1:190" x14ac:dyDescent="0.25">
      <c r="A1894">
        <v>1893</v>
      </c>
      <c r="B1894" s="1" t="s">
        <v>190</v>
      </c>
      <c r="C1894" s="1" t="s">
        <v>201</v>
      </c>
      <c r="D1894" s="1" t="s">
        <v>192</v>
      </c>
      <c r="E1894" s="1" t="s">
        <v>193</v>
      </c>
      <c r="F1894" s="1" t="s">
        <v>194</v>
      </c>
      <c r="G1894">
        <v>51</v>
      </c>
      <c r="H1894">
        <v>116</v>
      </c>
      <c r="I1894" s="1" t="s">
        <v>295</v>
      </c>
      <c r="J1894" s="1" t="s">
        <v>296</v>
      </c>
      <c r="K1894" s="2">
        <v>42423</v>
      </c>
      <c r="L1894">
        <v>70</v>
      </c>
      <c r="M1894" s="1" t="s">
        <v>197</v>
      </c>
      <c r="N1894">
        <v>200</v>
      </c>
      <c r="O1894" s="1" t="s">
        <v>198</v>
      </c>
      <c r="P1894" s="1" t="s">
        <v>198</v>
      </c>
      <c r="Q1894" s="1" t="s">
        <v>198</v>
      </c>
      <c r="W1894">
        <v>0</v>
      </c>
      <c r="X1894">
        <v>0</v>
      </c>
      <c r="Y1894">
        <v>46619.33</v>
      </c>
      <c r="Z1894">
        <v>30.68</v>
      </c>
      <c r="AG1894">
        <v>0</v>
      </c>
      <c r="AK1894">
        <v>0</v>
      </c>
      <c r="AP1894">
        <v>0</v>
      </c>
      <c r="AV1894">
        <v>0</v>
      </c>
      <c r="AY1894">
        <v>1</v>
      </c>
      <c r="AZ1894" s="1" t="s">
        <v>198</v>
      </c>
      <c r="BA1894" s="1" t="s">
        <v>198</v>
      </c>
      <c r="BB1894" s="1" t="s">
        <v>198</v>
      </c>
      <c r="BC1894">
        <v>0</v>
      </c>
      <c r="BD1894">
        <v>0</v>
      </c>
      <c r="BE1894">
        <v>1</v>
      </c>
      <c r="BF1894">
        <v>30.68</v>
      </c>
      <c r="BG1894">
        <v>1</v>
      </c>
      <c r="BH1894">
        <v>1</v>
      </c>
      <c r="BI1894">
        <v>1</v>
      </c>
      <c r="BM1894">
        <v>0</v>
      </c>
      <c r="CC1894">
        <v>0</v>
      </c>
      <c r="CK1894">
        <v>0</v>
      </c>
      <c r="CL1894">
        <v>1</v>
      </c>
      <c r="CM1894">
        <v>1</v>
      </c>
      <c r="CN1894">
        <v>3092.88</v>
      </c>
      <c r="CO1894">
        <v>0</v>
      </c>
      <c r="CT1894">
        <v>0</v>
      </c>
      <c r="CY1894" s="1" t="s">
        <v>198</v>
      </c>
      <c r="CZ1894" s="1" t="s">
        <v>198</v>
      </c>
      <c r="DA1894" s="1" t="s">
        <v>198</v>
      </c>
      <c r="DB1894">
        <v>1</v>
      </c>
      <c r="DC1894">
        <v>46619.33</v>
      </c>
      <c r="DD1894">
        <v>1</v>
      </c>
      <c r="DE1894">
        <v>49000</v>
      </c>
      <c r="DI1894" s="1" t="s">
        <v>199</v>
      </c>
      <c r="DM1894" s="1" t="s">
        <v>198</v>
      </c>
      <c r="DN1894" s="1" t="s">
        <v>198</v>
      </c>
      <c r="DO1894" s="1" t="s">
        <v>198</v>
      </c>
      <c r="DP1894">
        <v>0</v>
      </c>
      <c r="DQ1894" s="1" t="s">
        <v>198</v>
      </c>
      <c r="DR1894" s="1" t="s">
        <v>198</v>
      </c>
      <c r="DS1894" s="1" t="s">
        <v>198</v>
      </c>
      <c r="DT1894" s="1" t="s">
        <v>198</v>
      </c>
      <c r="DU1894" s="1" t="s">
        <v>198</v>
      </c>
      <c r="DV1894">
        <v>0</v>
      </c>
      <c r="DW1894">
        <v>1</v>
      </c>
      <c r="DX1894">
        <v>46619.33</v>
      </c>
      <c r="DY1894">
        <v>1</v>
      </c>
      <c r="DZ1894">
        <v>49000</v>
      </c>
      <c r="EA1894">
        <v>1594.3810860000001</v>
      </c>
      <c r="EB1894">
        <v>4</v>
      </c>
      <c r="EC1894">
        <v>3</v>
      </c>
      <c r="ED1894">
        <v>1</v>
      </c>
      <c r="EE1894">
        <v>1</v>
      </c>
      <c r="EF1894">
        <v>3092.88</v>
      </c>
      <c r="EG1894" s="1" t="s">
        <v>198</v>
      </c>
      <c r="EH1894" s="1" t="s">
        <v>198</v>
      </c>
      <c r="EI1894" s="1" t="s">
        <v>198</v>
      </c>
      <c r="EJ1894" s="1" t="s">
        <v>200</v>
      </c>
      <c r="EK1894">
        <v>0</v>
      </c>
      <c r="EL1894">
        <v>1</v>
      </c>
      <c r="EM1894">
        <v>30.68</v>
      </c>
      <c r="EN1894">
        <v>1</v>
      </c>
      <c r="EO1894">
        <v>0.64457535480000006</v>
      </c>
      <c r="EP1894" s="1" t="s">
        <v>198</v>
      </c>
      <c r="EQ1894" s="1" t="s">
        <v>198</v>
      </c>
      <c r="ER1894" s="1" t="s">
        <v>198</v>
      </c>
      <c r="ES1894">
        <v>0</v>
      </c>
      <c r="ET1894">
        <v>0</v>
      </c>
      <c r="EU1894">
        <v>1594.3810860000001</v>
      </c>
      <c r="EV1894">
        <v>0</v>
      </c>
      <c r="EW1894">
        <v>0.64457535480000006</v>
      </c>
      <c r="EX1894">
        <v>1595.0256614</v>
      </c>
      <c r="FB1894">
        <v>0</v>
      </c>
      <c r="FF1894">
        <v>0</v>
      </c>
      <c r="FG1894">
        <v>1</v>
      </c>
      <c r="FH1894">
        <v>0</v>
      </c>
      <c r="FI1894" s="1" t="s">
        <v>198</v>
      </c>
      <c r="FJ1894" s="1" t="s">
        <v>198</v>
      </c>
      <c r="FK1894" s="1" t="s">
        <v>198</v>
      </c>
      <c r="FL1894" s="1" t="s">
        <v>198</v>
      </c>
      <c r="FM1894" s="1" t="s">
        <v>198</v>
      </c>
      <c r="FN1894" s="1" t="s">
        <v>198</v>
      </c>
      <c r="FO1894" s="1" t="s">
        <v>198</v>
      </c>
      <c r="FP1894" s="1" t="s">
        <v>198</v>
      </c>
      <c r="FQ1894" s="1" t="s">
        <v>198</v>
      </c>
      <c r="FR1894" s="1" t="s">
        <v>198</v>
      </c>
      <c r="FS1894" s="1" t="s">
        <v>198</v>
      </c>
      <c r="FT1894" s="1" t="s">
        <v>198</v>
      </c>
      <c r="FU1894" s="1" t="s">
        <v>198</v>
      </c>
      <c r="FV1894" s="1" t="s">
        <v>198</v>
      </c>
      <c r="FW1894" s="1" t="s">
        <v>198</v>
      </c>
      <c r="FX1894" s="1" t="s">
        <v>198</v>
      </c>
      <c r="FY1894" s="1" t="s">
        <v>198</v>
      </c>
      <c r="FZ1894" s="1" t="s">
        <v>198</v>
      </c>
      <c r="GA1894" s="1" t="s">
        <v>198</v>
      </c>
      <c r="GB1894">
        <v>3</v>
      </c>
      <c r="GC1894">
        <v>0</v>
      </c>
      <c r="GD1894">
        <v>0</v>
      </c>
      <c r="GE1894">
        <v>0</v>
      </c>
      <c r="GF1894">
        <v>0</v>
      </c>
      <c r="GG1894">
        <v>0</v>
      </c>
      <c r="GH1894">
        <v>0</v>
      </c>
    </row>
    <row r="1895" spans="1:190" x14ac:dyDescent="0.25">
      <c r="A1895">
        <v>1894</v>
      </c>
      <c r="B1895" s="1" t="s">
        <v>190</v>
      </c>
      <c r="C1895" s="1" t="s">
        <v>201</v>
      </c>
      <c r="D1895" s="1" t="s">
        <v>192</v>
      </c>
      <c r="E1895" s="1" t="s">
        <v>193</v>
      </c>
      <c r="F1895" s="1" t="s">
        <v>194</v>
      </c>
      <c r="G1895">
        <v>23</v>
      </c>
      <c r="H1895">
        <v>13</v>
      </c>
      <c r="I1895" s="1" t="s">
        <v>467</v>
      </c>
      <c r="J1895" s="1" t="s">
        <v>207</v>
      </c>
      <c r="K1895" s="2">
        <v>42424</v>
      </c>
      <c r="L1895">
        <v>70</v>
      </c>
      <c r="M1895" s="1" t="s">
        <v>213</v>
      </c>
      <c r="N1895">
        <v>113</v>
      </c>
      <c r="O1895" s="1" t="s">
        <v>198</v>
      </c>
      <c r="P1895" s="1" t="s">
        <v>198</v>
      </c>
      <c r="Q1895" s="1" t="s">
        <v>198</v>
      </c>
      <c r="W1895">
        <v>0</v>
      </c>
      <c r="X1895">
        <v>0</v>
      </c>
      <c r="Z1895">
        <v>67.760000000000005</v>
      </c>
      <c r="AG1895">
        <v>0</v>
      </c>
      <c r="AK1895">
        <v>0</v>
      </c>
      <c r="AP1895">
        <v>0</v>
      </c>
      <c r="AV1895">
        <v>0</v>
      </c>
      <c r="AY1895">
        <v>1</v>
      </c>
      <c r="AZ1895" s="1" t="s">
        <v>198</v>
      </c>
      <c r="BA1895" s="1" t="s">
        <v>198</v>
      </c>
      <c r="BB1895" s="1" t="s">
        <v>198</v>
      </c>
      <c r="BC1895">
        <v>0</v>
      </c>
      <c r="BD1895">
        <v>0</v>
      </c>
      <c r="BE1895">
        <v>1</v>
      </c>
      <c r="BF1895">
        <v>67.760000000000005</v>
      </c>
      <c r="BG1895">
        <v>1</v>
      </c>
      <c r="BH1895">
        <v>1</v>
      </c>
      <c r="BI1895">
        <v>1</v>
      </c>
      <c r="BM1895">
        <v>0</v>
      </c>
      <c r="CC1895">
        <v>0</v>
      </c>
      <c r="CK1895">
        <v>0</v>
      </c>
      <c r="CO1895">
        <v>0</v>
      </c>
      <c r="CT1895">
        <v>0</v>
      </c>
      <c r="CY1895" s="1" t="s">
        <v>198</v>
      </c>
      <c r="CZ1895" s="1" t="s">
        <v>198</v>
      </c>
      <c r="DA1895" s="1" t="s">
        <v>198</v>
      </c>
      <c r="DI1895" s="1" t="s">
        <v>204</v>
      </c>
      <c r="DM1895" s="1" t="s">
        <v>198</v>
      </c>
      <c r="DN1895" s="1" t="s">
        <v>198</v>
      </c>
      <c r="DO1895" s="1" t="s">
        <v>198</v>
      </c>
      <c r="DP1895">
        <v>0</v>
      </c>
      <c r="DQ1895" s="1" t="s">
        <v>198</v>
      </c>
      <c r="DR1895" s="1" t="s">
        <v>198</v>
      </c>
      <c r="DS1895" s="1" t="s">
        <v>198</v>
      </c>
      <c r="DT1895" s="1" t="s">
        <v>198</v>
      </c>
      <c r="DU1895" s="1" t="s">
        <v>198</v>
      </c>
      <c r="DV1895">
        <v>0</v>
      </c>
      <c r="EA1895">
        <v>0</v>
      </c>
      <c r="EB1895">
        <v>2</v>
      </c>
      <c r="EC1895">
        <v>1</v>
      </c>
      <c r="EG1895" s="1" t="s">
        <v>198</v>
      </c>
      <c r="EH1895" s="1" t="s">
        <v>198</v>
      </c>
      <c r="EI1895" s="1" t="s">
        <v>198</v>
      </c>
      <c r="EJ1895" s="1" t="s">
        <v>205</v>
      </c>
      <c r="EK1895">
        <v>0</v>
      </c>
      <c r="EL1895">
        <v>1</v>
      </c>
      <c r="EM1895">
        <v>67.760000000000005</v>
      </c>
      <c r="EN1895">
        <v>1</v>
      </c>
      <c r="EO1895">
        <v>4.9631156129000003</v>
      </c>
      <c r="EP1895" s="1" t="s">
        <v>198</v>
      </c>
      <c r="EQ1895" s="1" t="s">
        <v>198</v>
      </c>
      <c r="ER1895" s="1" t="s">
        <v>198</v>
      </c>
      <c r="ES1895">
        <v>0</v>
      </c>
      <c r="ET1895">
        <v>0</v>
      </c>
      <c r="EU1895">
        <v>0</v>
      </c>
      <c r="EV1895">
        <v>0</v>
      </c>
      <c r="EW1895">
        <v>4.9631156129000003</v>
      </c>
      <c r="EX1895">
        <v>4.9631156129000003</v>
      </c>
      <c r="FB1895">
        <v>0</v>
      </c>
      <c r="FF1895">
        <v>0</v>
      </c>
      <c r="FG1895">
        <v>1</v>
      </c>
      <c r="FH1895">
        <v>0</v>
      </c>
      <c r="FI1895" s="1" t="s">
        <v>198</v>
      </c>
      <c r="FJ1895" s="1" t="s">
        <v>198</v>
      </c>
      <c r="FK1895" s="1" t="s">
        <v>198</v>
      </c>
      <c r="FL1895" s="1" t="s">
        <v>198</v>
      </c>
      <c r="FM1895" s="1" t="s">
        <v>198</v>
      </c>
      <c r="FN1895" s="1" t="s">
        <v>198</v>
      </c>
      <c r="FO1895" s="1" t="s">
        <v>198</v>
      </c>
      <c r="FP1895" s="1" t="s">
        <v>198</v>
      </c>
      <c r="FQ1895" s="1" t="s">
        <v>198</v>
      </c>
      <c r="FR1895" s="1" t="s">
        <v>198</v>
      </c>
      <c r="FS1895" s="1" t="s">
        <v>198</v>
      </c>
      <c r="FT1895" s="1" t="s">
        <v>198</v>
      </c>
      <c r="FU1895" s="1" t="s">
        <v>198</v>
      </c>
      <c r="FV1895" s="1" t="s">
        <v>198</v>
      </c>
      <c r="FW1895" s="1" t="s">
        <v>198</v>
      </c>
      <c r="FX1895" s="1" t="s">
        <v>198</v>
      </c>
      <c r="FY1895" s="1" t="s">
        <v>198</v>
      </c>
      <c r="FZ1895" s="1" t="s">
        <v>198</v>
      </c>
      <c r="GA1895" s="1" t="s">
        <v>198</v>
      </c>
      <c r="GB1895">
        <v>1</v>
      </c>
      <c r="GC1895">
        <v>0</v>
      </c>
      <c r="GD1895">
        <v>0</v>
      </c>
      <c r="GE1895">
        <v>0</v>
      </c>
      <c r="GF1895">
        <v>0</v>
      </c>
      <c r="GG1895">
        <v>0</v>
      </c>
      <c r="GH1895">
        <v>0</v>
      </c>
    </row>
    <row r="1896" spans="1:190" x14ac:dyDescent="0.25">
      <c r="A1896">
        <v>1895</v>
      </c>
      <c r="B1896" s="1" t="s">
        <v>219</v>
      </c>
      <c r="C1896" s="1" t="s">
        <v>201</v>
      </c>
      <c r="D1896" s="1" t="s">
        <v>192</v>
      </c>
      <c r="E1896" s="1" t="s">
        <v>193</v>
      </c>
      <c r="F1896" s="1" t="s">
        <v>194</v>
      </c>
      <c r="G1896">
        <v>6</v>
      </c>
      <c r="H1896">
        <v>309</v>
      </c>
      <c r="I1896" s="1" t="s">
        <v>398</v>
      </c>
      <c r="J1896" s="1" t="s">
        <v>203</v>
      </c>
      <c r="K1896" s="2">
        <v>42424</v>
      </c>
      <c r="L1896">
        <v>70</v>
      </c>
      <c r="M1896" s="1" t="s">
        <v>213</v>
      </c>
      <c r="N1896">
        <v>200</v>
      </c>
      <c r="O1896" s="1" t="s">
        <v>198</v>
      </c>
      <c r="P1896" s="1" t="s">
        <v>198</v>
      </c>
      <c r="Q1896" s="1" t="s">
        <v>198</v>
      </c>
      <c r="W1896">
        <v>0</v>
      </c>
      <c r="X1896">
        <v>0</v>
      </c>
      <c r="Z1896">
        <v>18975.419999999998</v>
      </c>
      <c r="AG1896">
        <v>0</v>
      </c>
      <c r="AK1896">
        <v>0</v>
      </c>
      <c r="AP1896">
        <v>0</v>
      </c>
      <c r="AV1896">
        <v>0</v>
      </c>
      <c r="AZ1896" s="1" t="s">
        <v>198</v>
      </c>
      <c r="BA1896" s="1" t="s">
        <v>198</v>
      </c>
      <c r="BB1896" s="1" t="s">
        <v>198</v>
      </c>
      <c r="BC1896">
        <v>0</v>
      </c>
      <c r="BD1896">
        <v>0</v>
      </c>
      <c r="BE1896">
        <v>1</v>
      </c>
      <c r="BF1896">
        <v>18975.419999999998</v>
      </c>
      <c r="BG1896">
        <v>1</v>
      </c>
      <c r="BM1896">
        <v>0</v>
      </c>
      <c r="CC1896">
        <v>0</v>
      </c>
      <c r="CK1896">
        <v>0</v>
      </c>
      <c r="CO1896">
        <v>0</v>
      </c>
      <c r="CT1896">
        <v>0</v>
      </c>
      <c r="CY1896" s="1" t="s">
        <v>198</v>
      </c>
      <c r="CZ1896" s="1" t="s">
        <v>198</v>
      </c>
      <c r="DA1896" s="1" t="s">
        <v>198</v>
      </c>
      <c r="DI1896" s="1" t="s">
        <v>204</v>
      </c>
      <c r="DM1896" s="1" t="s">
        <v>198</v>
      </c>
      <c r="DN1896" s="1" t="s">
        <v>198</v>
      </c>
      <c r="DO1896" s="1" t="s">
        <v>198</v>
      </c>
      <c r="DP1896">
        <v>0</v>
      </c>
      <c r="DQ1896" s="1" t="s">
        <v>198</v>
      </c>
      <c r="DR1896" s="1" t="s">
        <v>198</v>
      </c>
      <c r="DS1896" s="1" t="s">
        <v>198</v>
      </c>
      <c r="DT1896" s="1" t="s">
        <v>198</v>
      </c>
      <c r="DU1896" s="1" t="s">
        <v>198</v>
      </c>
      <c r="DV1896">
        <v>0</v>
      </c>
      <c r="EA1896">
        <v>0</v>
      </c>
      <c r="EB1896">
        <v>1</v>
      </c>
      <c r="EC1896">
        <v>1</v>
      </c>
      <c r="EG1896" s="1" t="s">
        <v>198</v>
      </c>
      <c r="EH1896" s="1" t="s">
        <v>198</v>
      </c>
      <c r="EI1896" s="1" t="s">
        <v>198</v>
      </c>
      <c r="EJ1896" s="1" t="s">
        <v>205</v>
      </c>
      <c r="EK1896">
        <v>0</v>
      </c>
      <c r="EL1896">
        <v>1</v>
      </c>
      <c r="EM1896">
        <v>18975.419999999998</v>
      </c>
      <c r="EN1896">
        <v>1</v>
      </c>
      <c r="EO1896">
        <v>357.82846897000002</v>
      </c>
      <c r="EP1896" s="1" t="s">
        <v>198</v>
      </c>
      <c r="EQ1896" s="1" t="s">
        <v>198</v>
      </c>
      <c r="ER1896" s="1" t="s">
        <v>198</v>
      </c>
      <c r="ES1896">
        <v>0</v>
      </c>
      <c r="ET1896">
        <v>0</v>
      </c>
      <c r="EU1896">
        <v>0</v>
      </c>
      <c r="EV1896">
        <v>0</v>
      </c>
      <c r="EW1896">
        <v>357.82846897000002</v>
      </c>
      <c r="EX1896">
        <v>357.82846897000002</v>
      </c>
      <c r="FB1896">
        <v>0</v>
      </c>
      <c r="FF1896">
        <v>0</v>
      </c>
      <c r="FG1896">
        <v>0</v>
      </c>
      <c r="FH1896">
        <v>0</v>
      </c>
      <c r="FI1896" s="1" t="s">
        <v>198</v>
      </c>
      <c r="FJ1896" s="1" t="s">
        <v>198</v>
      </c>
      <c r="FK1896" s="1" t="s">
        <v>198</v>
      </c>
      <c r="FL1896" s="1" t="s">
        <v>198</v>
      </c>
      <c r="FM1896" s="1" t="s">
        <v>198</v>
      </c>
      <c r="FN1896" s="1" t="s">
        <v>198</v>
      </c>
      <c r="FO1896" s="1" t="s">
        <v>198</v>
      </c>
      <c r="FP1896" s="1" t="s">
        <v>198</v>
      </c>
      <c r="FQ1896" s="1" t="s">
        <v>198</v>
      </c>
      <c r="FR1896" s="1" t="s">
        <v>198</v>
      </c>
      <c r="FS1896" s="1" t="s">
        <v>198</v>
      </c>
      <c r="FT1896" s="1" t="s">
        <v>198</v>
      </c>
      <c r="FU1896" s="1" t="s">
        <v>198</v>
      </c>
      <c r="FV1896" s="1" t="s">
        <v>198</v>
      </c>
      <c r="FW1896" s="1" t="s">
        <v>198</v>
      </c>
      <c r="FX1896" s="1" t="s">
        <v>198</v>
      </c>
      <c r="FY1896" s="1" t="s">
        <v>198</v>
      </c>
      <c r="FZ1896" s="1" t="s">
        <v>198</v>
      </c>
      <c r="GA1896" s="1" t="s">
        <v>198</v>
      </c>
      <c r="GB1896">
        <v>1</v>
      </c>
      <c r="GC1896">
        <v>0</v>
      </c>
      <c r="GD1896">
        <v>0</v>
      </c>
      <c r="GE1896">
        <v>0</v>
      </c>
      <c r="GF1896">
        <v>0</v>
      </c>
      <c r="GG1896">
        <v>0</v>
      </c>
      <c r="GH1896">
        <v>0</v>
      </c>
    </row>
    <row r="1897" spans="1:190" x14ac:dyDescent="0.25">
      <c r="A1897">
        <v>1896</v>
      </c>
      <c r="B1897" s="1" t="s">
        <v>219</v>
      </c>
      <c r="C1897" s="1" t="s">
        <v>201</v>
      </c>
      <c r="D1897" s="1" t="s">
        <v>192</v>
      </c>
      <c r="E1897" s="1" t="s">
        <v>193</v>
      </c>
      <c r="F1897" s="1" t="s">
        <v>194</v>
      </c>
      <c r="G1897">
        <v>14</v>
      </c>
      <c r="H1897">
        <v>89</v>
      </c>
      <c r="I1897" s="1" t="s">
        <v>343</v>
      </c>
      <c r="J1897" s="1" t="s">
        <v>226</v>
      </c>
      <c r="K1897" s="2">
        <v>42425</v>
      </c>
      <c r="L1897">
        <v>70</v>
      </c>
      <c r="M1897" s="1" t="s">
        <v>213</v>
      </c>
      <c r="N1897">
        <v>200</v>
      </c>
      <c r="O1897" s="1" t="s">
        <v>198</v>
      </c>
      <c r="P1897" s="1" t="s">
        <v>198</v>
      </c>
      <c r="Q1897" s="1" t="s">
        <v>198</v>
      </c>
      <c r="W1897">
        <v>0</v>
      </c>
      <c r="X1897">
        <v>0</v>
      </c>
      <c r="Z1897">
        <v>11380.38</v>
      </c>
      <c r="AG1897">
        <v>0</v>
      </c>
      <c r="AK1897">
        <v>0</v>
      </c>
      <c r="AP1897">
        <v>0</v>
      </c>
      <c r="AV1897">
        <v>0</v>
      </c>
      <c r="AZ1897" s="1" t="s">
        <v>198</v>
      </c>
      <c r="BA1897" s="1" t="s">
        <v>198</v>
      </c>
      <c r="BB1897" s="1" t="s">
        <v>198</v>
      </c>
      <c r="BC1897">
        <v>0</v>
      </c>
      <c r="BD1897">
        <v>0</v>
      </c>
      <c r="BE1897">
        <v>1</v>
      </c>
      <c r="BF1897">
        <v>11380.38</v>
      </c>
      <c r="BG1897">
        <v>1</v>
      </c>
      <c r="BM1897">
        <v>0</v>
      </c>
      <c r="CC1897">
        <v>0</v>
      </c>
      <c r="CK1897">
        <v>0</v>
      </c>
      <c r="CO1897">
        <v>0</v>
      </c>
      <c r="CT1897">
        <v>0</v>
      </c>
      <c r="CY1897" s="1" t="s">
        <v>198</v>
      </c>
      <c r="CZ1897" s="1" t="s">
        <v>198</v>
      </c>
      <c r="DA1897" s="1" t="s">
        <v>198</v>
      </c>
      <c r="DI1897" s="1" t="s">
        <v>204</v>
      </c>
      <c r="DM1897" s="1" t="s">
        <v>198</v>
      </c>
      <c r="DN1897" s="1" t="s">
        <v>198</v>
      </c>
      <c r="DO1897" s="1" t="s">
        <v>198</v>
      </c>
      <c r="DP1897">
        <v>0</v>
      </c>
      <c r="DQ1897" s="1" t="s">
        <v>198</v>
      </c>
      <c r="DR1897" s="1" t="s">
        <v>198</v>
      </c>
      <c r="DS1897" s="1" t="s">
        <v>198</v>
      </c>
      <c r="DT1897" s="1" t="s">
        <v>198</v>
      </c>
      <c r="DU1897" s="1" t="s">
        <v>198</v>
      </c>
      <c r="DV1897">
        <v>0</v>
      </c>
      <c r="EA1897">
        <v>0</v>
      </c>
      <c r="EB1897">
        <v>1</v>
      </c>
      <c r="EC1897">
        <v>1</v>
      </c>
      <c r="EG1897" s="1" t="s">
        <v>198</v>
      </c>
      <c r="EH1897" s="1" t="s">
        <v>198</v>
      </c>
      <c r="EI1897" s="1" t="s">
        <v>198</v>
      </c>
      <c r="EJ1897" s="1" t="s">
        <v>205</v>
      </c>
      <c r="EK1897">
        <v>0</v>
      </c>
      <c r="EL1897">
        <v>1</v>
      </c>
      <c r="EM1897">
        <v>11380.38</v>
      </c>
      <c r="EN1897">
        <v>1</v>
      </c>
      <c r="EO1897">
        <v>214.82433813</v>
      </c>
      <c r="EP1897" s="1" t="s">
        <v>198</v>
      </c>
      <c r="EQ1897" s="1" t="s">
        <v>198</v>
      </c>
      <c r="ER1897" s="1" t="s">
        <v>198</v>
      </c>
      <c r="ES1897">
        <v>0</v>
      </c>
      <c r="ET1897">
        <v>0</v>
      </c>
      <c r="EU1897">
        <v>0</v>
      </c>
      <c r="EV1897">
        <v>0</v>
      </c>
      <c r="EW1897">
        <v>214.82433813</v>
      </c>
      <c r="EX1897">
        <v>214.82433813</v>
      </c>
      <c r="FB1897">
        <v>0</v>
      </c>
      <c r="FF1897">
        <v>0</v>
      </c>
      <c r="FG1897">
        <v>0</v>
      </c>
      <c r="FH1897">
        <v>0</v>
      </c>
      <c r="FI1897" s="1" t="s">
        <v>198</v>
      </c>
      <c r="FJ1897" s="1" t="s">
        <v>198</v>
      </c>
      <c r="FK1897" s="1" t="s">
        <v>198</v>
      </c>
      <c r="FL1897" s="1" t="s">
        <v>198</v>
      </c>
      <c r="FM1897" s="1" t="s">
        <v>198</v>
      </c>
      <c r="FN1897" s="1" t="s">
        <v>198</v>
      </c>
      <c r="FO1897" s="1" t="s">
        <v>198</v>
      </c>
      <c r="FP1897" s="1" t="s">
        <v>198</v>
      </c>
      <c r="FQ1897" s="1" t="s">
        <v>198</v>
      </c>
      <c r="FR1897" s="1" t="s">
        <v>198</v>
      </c>
      <c r="FS1897" s="1" t="s">
        <v>198</v>
      </c>
      <c r="FT1897" s="1" t="s">
        <v>198</v>
      </c>
      <c r="FU1897" s="1" t="s">
        <v>198</v>
      </c>
      <c r="FV1897" s="1" t="s">
        <v>198</v>
      </c>
      <c r="FW1897" s="1" t="s">
        <v>198</v>
      </c>
      <c r="FX1897" s="1" t="s">
        <v>198</v>
      </c>
      <c r="FY1897" s="1" t="s">
        <v>198</v>
      </c>
      <c r="FZ1897" s="1" t="s">
        <v>198</v>
      </c>
      <c r="GA1897" s="1" t="s">
        <v>198</v>
      </c>
      <c r="GB1897">
        <v>1</v>
      </c>
      <c r="GC1897">
        <v>0</v>
      </c>
      <c r="GD1897">
        <v>0</v>
      </c>
      <c r="GE1897">
        <v>0</v>
      </c>
      <c r="GF1897">
        <v>0</v>
      </c>
      <c r="GG1897">
        <v>0</v>
      </c>
      <c r="GH1897">
        <v>0</v>
      </c>
    </row>
    <row r="1898" spans="1:190" x14ac:dyDescent="0.25">
      <c r="A1898">
        <v>1897</v>
      </c>
      <c r="B1898" s="1" t="s">
        <v>219</v>
      </c>
      <c r="C1898" s="1" t="s">
        <v>201</v>
      </c>
      <c r="D1898" s="1" t="s">
        <v>192</v>
      </c>
      <c r="E1898" s="1" t="s">
        <v>229</v>
      </c>
      <c r="F1898" s="1" t="s">
        <v>234</v>
      </c>
      <c r="G1898">
        <v>51</v>
      </c>
      <c r="H1898">
        <v>28</v>
      </c>
      <c r="I1898" s="1" t="s">
        <v>298</v>
      </c>
      <c r="J1898" s="1" t="s">
        <v>226</v>
      </c>
      <c r="K1898" s="2">
        <v>35354</v>
      </c>
      <c r="L1898">
        <v>302</v>
      </c>
      <c r="M1898" s="1" t="s">
        <v>197</v>
      </c>
      <c r="N1898">
        <v>113</v>
      </c>
      <c r="O1898" s="1" t="s">
        <v>198</v>
      </c>
      <c r="P1898" s="1" t="s">
        <v>198</v>
      </c>
      <c r="Q1898" s="1" t="s">
        <v>198</v>
      </c>
      <c r="W1898">
        <v>0</v>
      </c>
      <c r="X1898">
        <v>0</v>
      </c>
      <c r="Z1898">
        <v>135210.74</v>
      </c>
      <c r="AD1898">
        <v>1</v>
      </c>
      <c r="AE1898">
        <v>12600</v>
      </c>
      <c r="AF1898">
        <v>1</v>
      </c>
      <c r="AG1898">
        <v>0</v>
      </c>
      <c r="AH1898">
        <v>1</v>
      </c>
      <c r="AI1898">
        <v>50051</v>
      </c>
      <c r="AJ1898">
        <v>1</v>
      </c>
      <c r="AK1898">
        <v>720.70471741999995</v>
      </c>
      <c r="AP1898">
        <v>0</v>
      </c>
      <c r="AV1898">
        <v>0</v>
      </c>
      <c r="AY1898">
        <v>1</v>
      </c>
      <c r="AZ1898" s="1" t="s">
        <v>198</v>
      </c>
      <c r="BA1898" s="1" t="s">
        <v>198</v>
      </c>
      <c r="BB1898" s="1" t="s">
        <v>198</v>
      </c>
      <c r="BC1898">
        <v>0</v>
      </c>
      <c r="BD1898">
        <v>0</v>
      </c>
      <c r="BE1898">
        <v>1</v>
      </c>
      <c r="BF1898">
        <v>122610.74</v>
      </c>
      <c r="BG1898">
        <v>3</v>
      </c>
      <c r="BH1898">
        <v>1</v>
      </c>
      <c r="BI1898">
        <v>1</v>
      </c>
      <c r="BJ1898">
        <v>1</v>
      </c>
      <c r="BK1898">
        <v>12600</v>
      </c>
      <c r="BL1898">
        <v>1</v>
      </c>
      <c r="BM1898">
        <v>0</v>
      </c>
      <c r="CC1898">
        <v>0</v>
      </c>
      <c r="CK1898">
        <v>0</v>
      </c>
      <c r="CL1898">
        <v>1</v>
      </c>
      <c r="CM1898">
        <v>1</v>
      </c>
      <c r="CN1898">
        <v>12600</v>
      </c>
      <c r="CO1898">
        <v>0</v>
      </c>
      <c r="CT1898">
        <v>1</v>
      </c>
      <c r="CU1898">
        <v>12600</v>
      </c>
      <c r="CV1898">
        <v>1</v>
      </c>
      <c r="CW1898">
        <v>1</v>
      </c>
      <c r="CX1898">
        <v>12600</v>
      </c>
      <c r="CY1898" s="1" t="s">
        <v>198</v>
      </c>
      <c r="CZ1898" s="1" t="s">
        <v>198</v>
      </c>
      <c r="DA1898" s="1" t="s">
        <v>198</v>
      </c>
      <c r="DI1898" s="1" t="s">
        <v>222</v>
      </c>
      <c r="DM1898" s="1" t="s">
        <v>198</v>
      </c>
      <c r="DN1898" s="1" t="s">
        <v>198</v>
      </c>
      <c r="DO1898" s="1" t="s">
        <v>198</v>
      </c>
      <c r="DP1898">
        <v>0</v>
      </c>
      <c r="DQ1898" s="1" t="s">
        <v>198</v>
      </c>
      <c r="DR1898" s="1" t="s">
        <v>198</v>
      </c>
      <c r="DS1898" s="1" t="s">
        <v>198</v>
      </c>
      <c r="DT1898" s="1" t="s">
        <v>198</v>
      </c>
      <c r="DU1898" s="1" t="s">
        <v>198</v>
      </c>
      <c r="DV1898">
        <v>0</v>
      </c>
      <c r="EA1898">
        <v>0</v>
      </c>
      <c r="EB1898">
        <v>5</v>
      </c>
      <c r="EC1898">
        <v>4</v>
      </c>
      <c r="EG1898" s="1" t="s">
        <v>198</v>
      </c>
      <c r="EH1898" s="1" t="s">
        <v>198</v>
      </c>
      <c r="EI1898" s="1" t="s">
        <v>198</v>
      </c>
      <c r="EJ1898" s="1" t="s">
        <v>200</v>
      </c>
      <c r="EK1898">
        <v>0</v>
      </c>
      <c r="EL1898">
        <v>1</v>
      </c>
      <c r="EM1898">
        <v>59959.74</v>
      </c>
      <c r="EN1898">
        <v>1</v>
      </c>
      <c r="EO1898">
        <v>1073.7404836999999</v>
      </c>
      <c r="EP1898" s="1" t="s">
        <v>198</v>
      </c>
      <c r="EQ1898" s="1" t="s">
        <v>198</v>
      </c>
      <c r="ER1898" s="1" t="s">
        <v>198</v>
      </c>
      <c r="ES1898">
        <v>0</v>
      </c>
      <c r="ET1898">
        <v>0</v>
      </c>
      <c r="EU1898">
        <v>0</v>
      </c>
      <c r="EV1898">
        <v>0</v>
      </c>
      <c r="EW1898">
        <v>1794.4452011999999</v>
      </c>
      <c r="EX1898">
        <v>1794.4452011999999</v>
      </c>
      <c r="FB1898">
        <v>0</v>
      </c>
      <c r="FF1898">
        <v>0</v>
      </c>
      <c r="FG1898">
        <v>1</v>
      </c>
      <c r="FH1898">
        <v>0</v>
      </c>
      <c r="FI1898" s="1" t="s">
        <v>198</v>
      </c>
      <c r="FJ1898" s="1" t="s">
        <v>198</v>
      </c>
      <c r="FK1898" s="1" t="s">
        <v>198</v>
      </c>
      <c r="FL1898" s="1" t="s">
        <v>198</v>
      </c>
      <c r="FM1898" s="1" t="s">
        <v>198</v>
      </c>
      <c r="FN1898" s="1" t="s">
        <v>198</v>
      </c>
      <c r="FO1898" s="1" t="s">
        <v>198</v>
      </c>
      <c r="FP1898" s="1" t="s">
        <v>198</v>
      </c>
      <c r="FQ1898" s="1" t="s">
        <v>198</v>
      </c>
      <c r="FR1898" s="1" t="s">
        <v>198</v>
      </c>
      <c r="FS1898" s="1" t="s">
        <v>198</v>
      </c>
      <c r="FT1898" s="1" t="s">
        <v>198</v>
      </c>
      <c r="FU1898" s="1" t="s">
        <v>198</v>
      </c>
      <c r="FV1898" s="1" t="s">
        <v>198</v>
      </c>
      <c r="FW1898" s="1" t="s">
        <v>198</v>
      </c>
      <c r="FX1898" s="1" t="s">
        <v>198</v>
      </c>
      <c r="FY1898" s="1" t="s">
        <v>198</v>
      </c>
      <c r="FZ1898" s="1" t="s">
        <v>198</v>
      </c>
      <c r="GA1898" s="1" t="s">
        <v>198</v>
      </c>
      <c r="GB1898">
        <v>3</v>
      </c>
      <c r="GC1898">
        <v>1</v>
      </c>
      <c r="GD1898">
        <v>12600</v>
      </c>
      <c r="GE1898">
        <v>0</v>
      </c>
      <c r="GF1898">
        <v>0</v>
      </c>
      <c r="GG1898">
        <v>1</v>
      </c>
      <c r="GH1898">
        <v>12600</v>
      </c>
    </row>
    <row r="1899" spans="1:190" x14ac:dyDescent="0.25">
      <c r="A1899">
        <v>1898</v>
      </c>
      <c r="B1899" s="1" t="s">
        <v>190</v>
      </c>
      <c r="C1899" s="1" t="s">
        <v>191</v>
      </c>
      <c r="D1899" s="1" t="s">
        <v>192</v>
      </c>
      <c r="E1899" s="1" t="s">
        <v>224</v>
      </c>
      <c r="F1899" s="1" t="s">
        <v>194</v>
      </c>
      <c r="G1899">
        <v>70</v>
      </c>
      <c r="H1899">
        <v>358</v>
      </c>
      <c r="I1899" s="1" t="s">
        <v>248</v>
      </c>
      <c r="J1899" s="1" t="s">
        <v>228</v>
      </c>
      <c r="K1899" s="2">
        <v>42429</v>
      </c>
      <c r="L1899">
        <v>70</v>
      </c>
      <c r="M1899" s="1" t="s">
        <v>197</v>
      </c>
      <c r="N1899">
        <v>200</v>
      </c>
      <c r="O1899" s="1" t="s">
        <v>198</v>
      </c>
      <c r="P1899" s="1" t="s">
        <v>198</v>
      </c>
      <c r="Q1899" s="1" t="s">
        <v>198</v>
      </c>
      <c r="R1899">
        <v>0</v>
      </c>
      <c r="W1899">
        <v>0</v>
      </c>
      <c r="X1899">
        <v>0</v>
      </c>
      <c r="Z1899">
        <v>4.37</v>
      </c>
      <c r="AA1899">
        <v>0</v>
      </c>
      <c r="AD1899">
        <v>0</v>
      </c>
      <c r="AG1899">
        <v>0</v>
      </c>
      <c r="AK1899">
        <v>0</v>
      </c>
      <c r="AP1899">
        <v>0</v>
      </c>
      <c r="AV1899">
        <v>0</v>
      </c>
      <c r="AY1899">
        <v>1</v>
      </c>
      <c r="AZ1899" s="1" t="s">
        <v>198</v>
      </c>
      <c r="BA1899" s="1" t="s">
        <v>198</v>
      </c>
      <c r="BB1899" s="1" t="s">
        <v>198</v>
      </c>
      <c r="BC1899">
        <v>0</v>
      </c>
      <c r="BD1899">
        <v>0</v>
      </c>
      <c r="BE1899">
        <v>1</v>
      </c>
      <c r="BF1899">
        <v>4.37</v>
      </c>
      <c r="BG1899">
        <v>1</v>
      </c>
      <c r="BH1899">
        <v>1</v>
      </c>
      <c r="BI1899">
        <v>1</v>
      </c>
      <c r="BM1899">
        <v>0</v>
      </c>
      <c r="BQ1899">
        <v>0</v>
      </c>
      <c r="BT1899">
        <v>0</v>
      </c>
      <c r="CC1899">
        <v>0</v>
      </c>
      <c r="CK1899">
        <v>0</v>
      </c>
      <c r="CL1899">
        <v>0</v>
      </c>
      <c r="CO1899">
        <v>0</v>
      </c>
      <c r="CT1899">
        <v>0</v>
      </c>
      <c r="CV1899">
        <v>0</v>
      </c>
      <c r="CY1899" s="1" t="s">
        <v>198</v>
      </c>
      <c r="CZ1899" s="1" t="s">
        <v>198</v>
      </c>
      <c r="DA1899" s="1" t="s">
        <v>198</v>
      </c>
      <c r="DB1899">
        <v>0</v>
      </c>
      <c r="DI1899" s="1" t="s">
        <v>262</v>
      </c>
      <c r="DM1899" s="1" t="s">
        <v>198</v>
      </c>
      <c r="DN1899" s="1" t="s">
        <v>198</v>
      </c>
      <c r="DO1899" s="1" t="s">
        <v>198</v>
      </c>
      <c r="DP1899">
        <v>0</v>
      </c>
      <c r="DQ1899" s="1" t="s">
        <v>198</v>
      </c>
      <c r="DR1899" s="1" t="s">
        <v>198</v>
      </c>
      <c r="DS1899" s="1" t="s">
        <v>198</v>
      </c>
      <c r="DT1899" s="1" t="s">
        <v>198</v>
      </c>
      <c r="DU1899" s="1" t="s">
        <v>198</v>
      </c>
      <c r="DV1899">
        <v>0</v>
      </c>
      <c r="DW1899">
        <v>0</v>
      </c>
      <c r="EA1899">
        <v>0</v>
      </c>
      <c r="EB1899">
        <v>2</v>
      </c>
      <c r="EC1899">
        <v>1</v>
      </c>
      <c r="ED1899">
        <v>0</v>
      </c>
      <c r="EG1899" s="1" t="s">
        <v>198</v>
      </c>
      <c r="EH1899" s="1" t="s">
        <v>198</v>
      </c>
      <c r="EI1899" s="1" t="s">
        <v>198</v>
      </c>
      <c r="EJ1899" s="1" t="s">
        <v>205</v>
      </c>
      <c r="EK1899">
        <v>0</v>
      </c>
      <c r="EL1899">
        <v>1</v>
      </c>
      <c r="EM1899">
        <v>4.37</v>
      </c>
      <c r="EN1899">
        <v>1</v>
      </c>
      <c r="EO1899">
        <v>2.4007757999999999</v>
      </c>
      <c r="EP1899" s="1" t="s">
        <v>198</v>
      </c>
      <c r="EQ1899" s="1" t="s">
        <v>198</v>
      </c>
      <c r="ER1899" s="1" t="s">
        <v>198</v>
      </c>
      <c r="ES1899">
        <v>0</v>
      </c>
      <c r="ET1899">
        <v>0</v>
      </c>
      <c r="EU1899">
        <v>0</v>
      </c>
      <c r="EV1899">
        <v>0</v>
      </c>
      <c r="EW1899">
        <v>2.4007757999999999</v>
      </c>
      <c r="EX1899">
        <v>2.4007757999999999</v>
      </c>
      <c r="FB1899">
        <v>0</v>
      </c>
      <c r="FF1899">
        <v>0</v>
      </c>
      <c r="FG1899">
        <v>1</v>
      </c>
      <c r="FH1899">
        <v>0</v>
      </c>
      <c r="FI1899" s="1" t="s">
        <v>198</v>
      </c>
      <c r="FJ1899" s="1" t="s">
        <v>198</v>
      </c>
      <c r="FK1899" s="1" t="s">
        <v>198</v>
      </c>
      <c r="FL1899" s="1" t="s">
        <v>198</v>
      </c>
      <c r="FM1899" s="1" t="s">
        <v>198</v>
      </c>
      <c r="FN1899" s="1" t="s">
        <v>198</v>
      </c>
      <c r="FO1899" s="1" t="s">
        <v>198</v>
      </c>
      <c r="FP1899" s="1" t="s">
        <v>198</v>
      </c>
      <c r="FQ1899" s="1" t="s">
        <v>198</v>
      </c>
      <c r="FR1899" s="1" t="s">
        <v>198</v>
      </c>
      <c r="FS1899" s="1" t="s">
        <v>198</v>
      </c>
      <c r="FT1899" s="1" t="s">
        <v>198</v>
      </c>
      <c r="FU1899" s="1" t="s">
        <v>198</v>
      </c>
      <c r="FV1899" s="1" t="s">
        <v>198</v>
      </c>
      <c r="FW1899" s="1" t="s">
        <v>198</v>
      </c>
      <c r="FX1899" s="1" t="s">
        <v>198</v>
      </c>
      <c r="FY1899" s="1" t="s">
        <v>198</v>
      </c>
      <c r="FZ1899" s="1" t="s">
        <v>198</v>
      </c>
      <c r="GA1899" s="1" t="s">
        <v>198</v>
      </c>
      <c r="GB1899">
        <v>1</v>
      </c>
      <c r="GC1899">
        <v>0</v>
      </c>
      <c r="GD1899">
        <v>0</v>
      </c>
      <c r="GE1899">
        <v>0</v>
      </c>
      <c r="GF1899">
        <v>0</v>
      </c>
      <c r="GG1899">
        <v>0</v>
      </c>
      <c r="GH1899">
        <v>0</v>
      </c>
    </row>
    <row r="1900" spans="1:190" x14ac:dyDescent="0.25">
      <c r="A1900">
        <v>1899</v>
      </c>
      <c r="B1900" s="1" t="s">
        <v>321</v>
      </c>
      <c r="C1900" s="1" t="s">
        <v>191</v>
      </c>
      <c r="D1900" s="1" t="s">
        <v>192</v>
      </c>
      <c r="E1900" s="1" t="s">
        <v>193</v>
      </c>
      <c r="F1900" s="1" t="s">
        <v>194</v>
      </c>
      <c r="G1900">
        <v>21</v>
      </c>
      <c r="H1900">
        <v>121</v>
      </c>
      <c r="I1900" s="1" t="s">
        <v>472</v>
      </c>
      <c r="J1900" s="1" t="s">
        <v>196</v>
      </c>
      <c r="K1900" s="2">
        <v>43969</v>
      </c>
      <c r="L1900">
        <v>19</v>
      </c>
      <c r="M1900" s="1" t="s">
        <v>213</v>
      </c>
      <c r="N1900">
        <v>113</v>
      </c>
      <c r="O1900" s="1" t="s">
        <v>198</v>
      </c>
      <c r="P1900" s="1" t="s">
        <v>198</v>
      </c>
      <c r="Q1900" s="1" t="s">
        <v>198</v>
      </c>
      <c r="W1900">
        <v>0</v>
      </c>
      <c r="X1900">
        <v>0</v>
      </c>
      <c r="Z1900">
        <v>157.93</v>
      </c>
      <c r="AG1900">
        <v>0</v>
      </c>
      <c r="AK1900">
        <v>0</v>
      </c>
      <c r="AP1900">
        <v>0</v>
      </c>
      <c r="AV1900">
        <v>0</v>
      </c>
      <c r="AY1900">
        <v>1</v>
      </c>
      <c r="AZ1900" s="1" t="s">
        <v>198</v>
      </c>
      <c r="BA1900" s="1" t="s">
        <v>198</v>
      </c>
      <c r="BB1900" s="1" t="s">
        <v>198</v>
      </c>
      <c r="BC1900">
        <v>0</v>
      </c>
      <c r="BD1900">
        <v>0</v>
      </c>
      <c r="BE1900">
        <v>1</v>
      </c>
      <c r="BF1900">
        <v>157.93</v>
      </c>
      <c r="BG1900">
        <v>1</v>
      </c>
      <c r="BH1900">
        <v>1</v>
      </c>
      <c r="BI1900">
        <v>1</v>
      </c>
      <c r="BM1900">
        <v>0</v>
      </c>
      <c r="CC1900">
        <v>0</v>
      </c>
      <c r="CK1900">
        <v>0</v>
      </c>
      <c r="CO1900">
        <v>0</v>
      </c>
      <c r="CT1900">
        <v>0</v>
      </c>
      <c r="CY1900" s="1" t="s">
        <v>198</v>
      </c>
      <c r="CZ1900" s="1" t="s">
        <v>198</v>
      </c>
      <c r="DA1900" s="1" t="s">
        <v>198</v>
      </c>
      <c r="DI1900" s="1" t="s">
        <v>204</v>
      </c>
      <c r="DM1900" s="1" t="s">
        <v>198</v>
      </c>
      <c r="DN1900" s="1" t="s">
        <v>198</v>
      </c>
      <c r="DO1900" s="1" t="s">
        <v>198</v>
      </c>
      <c r="DP1900">
        <v>0</v>
      </c>
      <c r="DQ1900" s="1" t="s">
        <v>198</v>
      </c>
      <c r="DR1900" s="1" t="s">
        <v>198</v>
      </c>
      <c r="DS1900" s="1" t="s">
        <v>198</v>
      </c>
      <c r="DT1900" s="1" t="s">
        <v>198</v>
      </c>
      <c r="DU1900" s="1" t="s">
        <v>198</v>
      </c>
      <c r="DV1900">
        <v>0</v>
      </c>
      <c r="EA1900">
        <v>0</v>
      </c>
      <c r="EB1900">
        <v>2</v>
      </c>
      <c r="EC1900">
        <v>1</v>
      </c>
      <c r="EG1900" s="1" t="s">
        <v>198</v>
      </c>
      <c r="EH1900" s="1" t="s">
        <v>198</v>
      </c>
      <c r="EI1900" s="1" t="s">
        <v>198</v>
      </c>
      <c r="EJ1900" s="1" t="s">
        <v>205</v>
      </c>
      <c r="EK1900">
        <v>0</v>
      </c>
      <c r="EL1900">
        <v>1</v>
      </c>
      <c r="EM1900">
        <v>157.93</v>
      </c>
      <c r="EN1900">
        <v>1</v>
      </c>
      <c r="EO1900">
        <v>3.5933045805999999</v>
      </c>
      <c r="EP1900" s="1" t="s">
        <v>198</v>
      </c>
      <c r="EQ1900" s="1" t="s">
        <v>198</v>
      </c>
      <c r="ER1900" s="1" t="s">
        <v>198</v>
      </c>
      <c r="ES1900">
        <v>0</v>
      </c>
      <c r="ET1900">
        <v>0</v>
      </c>
      <c r="EU1900">
        <v>0</v>
      </c>
      <c r="EV1900">
        <v>0</v>
      </c>
      <c r="EW1900">
        <v>3.5933045805999999</v>
      </c>
      <c r="EX1900">
        <v>3.5933045805999999</v>
      </c>
      <c r="FB1900">
        <v>0</v>
      </c>
      <c r="FF1900">
        <v>0</v>
      </c>
      <c r="FG1900">
        <v>1</v>
      </c>
      <c r="FH1900">
        <v>0</v>
      </c>
      <c r="FI1900" s="1" t="s">
        <v>198</v>
      </c>
      <c r="FJ1900" s="1" t="s">
        <v>198</v>
      </c>
      <c r="FK1900" s="1" t="s">
        <v>198</v>
      </c>
      <c r="FL1900" s="1" t="s">
        <v>198</v>
      </c>
      <c r="FM1900" s="1" t="s">
        <v>198</v>
      </c>
      <c r="FN1900" s="1" t="s">
        <v>198</v>
      </c>
      <c r="FO1900" s="1" t="s">
        <v>198</v>
      </c>
      <c r="FP1900" s="1" t="s">
        <v>198</v>
      </c>
      <c r="FQ1900" s="1" t="s">
        <v>198</v>
      </c>
      <c r="FR1900" s="1" t="s">
        <v>198</v>
      </c>
      <c r="FS1900" s="1" t="s">
        <v>198</v>
      </c>
      <c r="FT1900" s="1" t="s">
        <v>198</v>
      </c>
      <c r="FU1900" s="1" t="s">
        <v>198</v>
      </c>
      <c r="FV1900" s="1" t="s">
        <v>198</v>
      </c>
      <c r="FW1900" s="1" t="s">
        <v>198</v>
      </c>
      <c r="FX1900" s="1" t="s">
        <v>198</v>
      </c>
      <c r="FY1900" s="1" t="s">
        <v>198</v>
      </c>
      <c r="FZ1900" s="1" t="s">
        <v>198</v>
      </c>
      <c r="GA1900" s="1" t="s">
        <v>198</v>
      </c>
      <c r="GB1900">
        <v>1</v>
      </c>
      <c r="GC1900">
        <v>0</v>
      </c>
      <c r="GD1900">
        <v>0</v>
      </c>
      <c r="GE1900">
        <v>0</v>
      </c>
      <c r="GF1900">
        <v>0</v>
      </c>
      <c r="GG1900">
        <v>0</v>
      </c>
      <c r="GH1900">
        <v>0</v>
      </c>
    </row>
    <row r="1901" spans="1:190" x14ac:dyDescent="0.25">
      <c r="A1901">
        <v>1900</v>
      </c>
      <c r="B1901" s="1" t="s">
        <v>219</v>
      </c>
      <c r="C1901" s="1" t="s">
        <v>201</v>
      </c>
      <c r="D1901" s="1" t="s">
        <v>192</v>
      </c>
      <c r="E1901" s="1" t="s">
        <v>193</v>
      </c>
      <c r="F1901" s="1" t="s">
        <v>194</v>
      </c>
      <c r="G1901">
        <v>24</v>
      </c>
      <c r="H1901">
        <v>266</v>
      </c>
      <c r="I1901" s="1" t="s">
        <v>400</v>
      </c>
      <c r="J1901" s="1" t="s">
        <v>210</v>
      </c>
      <c r="K1901" s="2">
        <v>42429</v>
      </c>
      <c r="L1901">
        <v>70</v>
      </c>
      <c r="M1901" s="1" t="s">
        <v>213</v>
      </c>
      <c r="N1901">
        <v>200</v>
      </c>
      <c r="O1901" s="1" t="s">
        <v>198</v>
      </c>
      <c r="P1901" s="1" t="s">
        <v>198</v>
      </c>
      <c r="Q1901" s="1" t="s">
        <v>198</v>
      </c>
      <c r="W1901">
        <v>0</v>
      </c>
      <c r="X1901">
        <v>0</v>
      </c>
      <c r="Z1901">
        <v>1707.5</v>
      </c>
      <c r="AG1901">
        <v>0</v>
      </c>
      <c r="AK1901">
        <v>0</v>
      </c>
      <c r="AP1901">
        <v>0</v>
      </c>
      <c r="AV1901">
        <v>0</v>
      </c>
      <c r="AY1901">
        <v>1</v>
      </c>
      <c r="AZ1901" s="1" t="s">
        <v>198</v>
      </c>
      <c r="BA1901" s="1" t="s">
        <v>198</v>
      </c>
      <c r="BB1901" s="1" t="s">
        <v>198</v>
      </c>
      <c r="BC1901">
        <v>0</v>
      </c>
      <c r="BD1901">
        <v>0</v>
      </c>
      <c r="BE1901">
        <v>1</v>
      </c>
      <c r="BF1901">
        <v>1707.5</v>
      </c>
      <c r="BG1901">
        <v>1</v>
      </c>
      <c r="BH1901">
        <v>1</v>
      </c>
      <c r="BI1901">
        <v>1</v>
      </c>
      <c r="BM1901">
        <v>0</v>
      </c>
      <c r="CC1901">
        <v>0</v>
      </c>
      <c r="CK1901">
        <v>0</v>
      </c>
      <c r="CO1901">
        <v>0</v>
      </c>
      <c r="CT1901">
        <v>0</v>
      </c>
      <c r="CY1901" s="1" t="s">
        <v>198</v>
      </c>
      <c r="CZ1901" s="1" t="s">
        <v>198</v>
      </c>
      <c r="DA1901" s="1" t="s">
        <v>198</v>
      </c>
      <c r="DI1901" s="1" t="s">
        <v>204</v>
      </c>
      <c r="DM1901" s="1" t="s">
        <v>198</v>
      </c>
      <c r="DN1901" s="1" t="s">
        <v>198</v>
      </c>
      <c r="DO1901" s="1" t="s">
        <v>198</v>
      </c>
      <c r="DP1901">
        <v>0</v>
      </c>
      <c r="DQ1901" s="1" t="s">
        <v>198</v>
      </c>
      <c r="DR1901" s="1" t="s">
        <v>198</v>
      </c>
      <c r="DS1901" s="1" t="s">
        <v>198</v>
      </c>
      <c r="DT1901" s="1" t="s">
        <v>198</v>
      </c>
      <c r="DU1901" s="1" t="s">
        <v>198</v>
      </c>
      <c r="DV1901">
        <v>0</v>
      </c>
      <c r="EA1901">
        <v>0</v>
      </c>
      <c r="EB1901">
        <v>2</v>
      </c>
      <c r="EC1901">
        <v>1</v>
      </c>
      <c r="EG1901" s="1" t="s">
        <v>198</v>
      </c>
      <c r="EH1901" s="1" t="s">
        <v>198</v>
      </c>
      <c r="EI1901" s="1" t="s">
        <v>198</v>
      </c>
      <c r="EJ1901" s="1" t="s">
        <v>205</v>
      </c>
      <c r="EK1901">
        <v>0</v>
      </c>
      <c r="EL1901">
        <v>1</v>
      </c>
      <c r="EM1901">
        <v>1707.5</v>
      </c>
      <c r="EN1901">
        <v>1</v>
      </c>
      <c r="EO1901">
        <v>28.123913323</v>
      </c>
      <c r="EP1901" s="1" t="s">
        <v>198</v>
      </c>
      <c r="EQ1901" s="1" t="s">
        <v>198</v>
      </c>
      <c r="ER1901" s="1" t="s">
        <v>198</v>
      </c>
      <c r="ES1901">
        <v>0</v>
      </c>
      <c r="ET1901">
        <v>0</v>
      </c>
      <c r="EU1901">
        <v>0</v>
      </c>
      <c r="EV1901">
        <v>0</v>
      </c>
      <c r="EW1901">
        <v>28.123913323</v>
      </c>
      <c r="EX1901">
        <v>28.123913323</v>
      </c>
      <c r="FB1901">
        <v>0</v>
      </c>
      <c r="FF1901">
        <v>0</v>
      </c>
      <c r="FG1901">
        <v>1</v>
      </c>
      <c r="FH1901">
        <v>0</v>
      </c>
      <c r="FI1901" s="1" t="s">
        <v>198</v>
      </c>
      <c r="FJ1901" s="1" t="s">
        <v>198</v>
      </c>
      <c r="FK1901" s="1" t="s">
        <v>198</v>
      </c>
      <c r="FL1901" s="1" t="s">
        <v>198</v>
      </c>
      <c r="FM1901" s="1" t="s">
        <v>198</v>
      </c>
      <c r="FN1901" s="1" t="s">
        <v>198</v>
      </c>
      <c r="FO1901" s="1" t="s">
        <v>198</v>
      </c>
      <c r="FP1901" s="1" t="s">
        <v>198</v>
      </c>
      <c r="FQ1901" s="1" t="s">
        <v>198</v>
      </c>
      <c r="FR1901" s="1" t="s">
        <v>198</v>
      </c>
      <c r="FS1901" s="1" t="s">
        <v>198</v>
      </c>
      <c r="FT1901" s="1" t="s">
        <v>198</v>
      </c>
      <c r="FU1901" s="1" t="s">
        <v>198</v>
      </c>
      <c r="FV1901" s="1" t="s">
        <v>198</v>
      </c>
      <c r="FW1901" s="1" t="s">
        <v>198</v>
      </c>
      <c r="FX1901" s="1" t="s">
        <v>198</v>
      </c>
      <c r="FY1901" s="1" t="s">
        <v>198</v>
      </c>
      <c r="FZ1901" s="1" t="s">
        <v>198</v>
      </c>
      <c r="GA1901" s="1" t="s">
        <v>198</v>
      </c>
      <c r="GB1901">
        <v>1</v>
      </c>
      <c r="GC1901">
        <v>0</v>
      </c>
      <c r="GD1901">
        <v>0</v>
      </c>
      <c r="GE1901">
        <v>0</v>
      </c>
      <c r="GF1901">
        <v>0</v>
      </c>
      <c r="GG1901">
        <v>0</v>
      </c>
      <c r="GH1901">
        <v>0</v>
      </c>
    </row>
    <row r="1902" spans="1:190" x14ac:dyDescent="0.25">
      <c r="A1902">
        <v>1901</v>
      </c>
      <c r="B1902" s="1" t="s">
        <v>219</v>
      </c>
      <c r="C1902" s="1" t="s">
        <v>191</v>
      </c>
      <c r="D1902" s="1" t="s">
        <v>192</v>
      </c>
      <c r="E1902" s="1" t="s">
        <v>193</v>
      </c>
      <c r="F1902" s="1" t="s">
        <v>194</v>
      </c>
      <c r="G1902">
        <v>32</v>
      </c>
      <c r="H1902">
        <v>264</v>
      </c>
      <c r="I1902" s="1" t="s">
        <v>372</v>
      </c>
      <c r="J1902" s="1" t="s">
        <v>210</v>
      </c>
      <c r="K1902" s="2">
        <v>42429</v>
      </c>
      <c r="L1902">
        <v>70</v>
      </c>
      <c r="M1902" s="1" t="s">
        <v>213</v>
      </c>
      <c r="N1902">
        <v>113</v>
      </c>
      <c r="O1902" s="1" t="s">
        <v>198</v>
      </c>
      <c r="P1902" s="1" t="s">
        <v>198</v>
      </c>
      <c r="Q1902" s="1" t="s">
        <v>198</v>
      </c>
      <c r="W1902">
        <v>0</v>
      </c>
      <c r="X1902">
        <v>0</v>
      </c>
      <c r="Y1902">
        <v>23253.82</v>
      </c>
      <c r="Z1902">
        <v>839.95</v>
      </c>
      <c r="AG1902">
        <v>0</v>
      </c>
      <c r="AK1902">
        <v>0</v>
      </c>
      <c r="AP1902">
        <v>0</v>
      </c>
      <c r="AV1902">
        <v>0</v>
      </c>
      <c r="AY1902">
        <v>1</v>
      </c>
      <c r="AZ1902" s="1" t="s">
        <v>198</v>
      </c>
      <c r="BA1902" s="1" t="s">
        <v>198</v>
      </c>
      <c r="BB1902" s="1" t="s">
        <v>198</v>
      </c>
      <c r="BC1902">
        <v>0</v>
      </c>
      <c r="BD1902">
        <v>0</v>
      </c>
      <c r="BE1902">
        <v>1</v>
      </c>
      <c r="BF1902">
        <v>839.95</v>
      </c>
      <c r="BG1902">
        <v>1</v>
      </c>
      <c r="BH1902">
        <v>1</v>
      </c>
      <c r="BI1902">
        <v>1</v>
      </c>
      <c r="BM1902">
        <v>0</v>
      </c>
      <c r="CC1902">
        <v>0</v>
      </c>
      <c r="CD1902">
        <v>1</v>
      </c>
      <c r="CE1902">
        <v>1</v>
      </c>
      <c r="CF1902">
        <v>1</v>
      </c>
      <c r="CG1902">
        <v>163</v>
      </c>
      <c r="CH1902">
        <v>23253.82</v>
      </c>
      <c r="CI1902">
        <v>1</v>
      </c>
      <c r="CJ1902">
        <v>26163</v>
      </c>
      <c r="CK1902">
        <v>594.83271560000003</v>
      </c>
      <c r="CL1902">
        <v>1</v>
      </c>
      <c r="CM1902">
        <v>1</v>
      </c>
      <c r="CN1902">
        <v>163</v>
      </c>
      <c r="CO1902">
        <v>0</v>
      </c>
      <c r="CT1902">
        <v>0</v>
      </c>
      <c r="CY1902" s="1" t="s">
        <v>198</v>
      </c>
      <c r="CZ1902" s="1" t="s">
        <v>198</v>
      </c>
      <c r="DA1902" s="1" t="s">
        <v>198</v>
      </c>
      <c r="DB1902">
        <v>1</v>
      </c>
      <c r="DC1902">
        <v>23253.82</v>
      </c>
      <c r="DD1902">
        <v>1</v>
      </c>
      <c r="DE1902">
        <v>26163</v>
      </c>
      <c r="DI1902" s="1" t="s">
        <v>199</v>
      </c>
      <c r="DM1902" s="1" t="s">
        <v>198</v>
      </c>
      <c r="DN1902" s="1" t="s">
        <v>198</v>
      </c>
      <c r="DO1902" s="1" t="s">
        <v>198</v>
      </c>
      <c r="DP1902">
        <v>0</v>
      </c>
      <c r="DQ1902" s="1" t="s">
        <v>198</v>
      </c>
      <c r="DR1902" s="1" t="s">
        <v>198</v>
      </c>
      <c r="DS1902" s="1" t="s">
        <v>198</v>
      </c>
      <c r="DT1902" s="1" t="s">
        <v>198</v>
      </c>
      <c r="DU1902" s="1" t="s">
        <v>198</v>
      </c>
      <c r="DV1902">
        <v>0</v>
      </c>
      <c r="EA1902">
        <v>0</v>
      </c>
      <c r="EB1902">
        <v>4</v>
      </c>
      <c r="EC1902">
        <v>3</v>
      </c>
      <c r="EG1902" s="1" t="s">
        <v>198</v>
      </c>
      <c r="EH1902" s="1" t="s">
        <v>198</v>
      </c>
      <c r="EI1902" s="1" t="s">
        <v>198</v>
      </c>
      <c r="EJ1902" s="1" t="s">
        <v>205</v>
      </c>
      <c r="EK1902">
        <v>0</v>
      </c>
      <c r="EL1902">
        <v>1</v>
      </c>
      <c r="EM1902">
        <v>839.95</v>
      </c>
      <c r="EN1902">
        <v>1</v>
      </c>
      <c r="EO1902">
        <v>8.8026079354999993</v>
      </c>
      <c r="EP1902" s="1" t="s">
        <v>198</v>
      </c>
      <c r="EQ1902" s="1" t="s">
        <v>198</v>
      </c>
      <c r="ER1902" s="1" t="s">
        <v>198</v>
      </c>
      <c r="ES1902">
        <v>0</v>
      </c>
      <c r="ET1902">
        <v>0</v>
      </c>
      <c r="EU1902">
        <v>594.83271560000003</v>
      </c>
      <c r="EV1902">
        <v>0</v>
      </c>
      <c r="EW1902">
        <v>8.8026079354999993</v>
      </c>
      <c r="EX1902">
        <v>603.63532353999994</v>
      </c>
      <c r="FB1902">
        <v>0</v>
      </c>
      <c r="FF1902">
        <v>0</v>
      </c>
      <c r="FG1902">
        <v>1</v>
      </c>
      <c r="FH1902">
        <v>0</v>
      </c>
      <c r="FI1902" s="1" t="s">
        <v>198</v>
      </c>
      <c r="FJ1902" s="1" t="s">
        <v>198</v>
      </c>
      <c r="FK1902" s="1" t="s">
        <v>198</v>
      </c>
      <c r="FL1902" s="1" t="s">
        <v>198</v>
      </c>
      <c r="FM1902" s="1" t="s">
        <v>198</v>
      </c>
      <c r="FN1902" s="1" t="s">
        <v>198</v>
      </c>
      <c r="FO1902" s="1" t="s">
        <v>198</v>
      </c>
      <c r="FP1902" s="1" t="s">
        <v>198</v>
      </c>
      <c r="FQ1902" s="1" t="s">
        <v>198</v>
      </c>
      <c r="FR1902" s="1" t="s">
        <v>198</v>
      </c>
      <c r="FS1902" s="1" t="s">
        <v>198</v>
      </c>
      <c r="FT1902" s="1" t="s">
        <v>198</v>
      </c>
      <c r="FU1902" s="1" t="s">
        <v>198</v>
      </c>
      <c r="FV1902" s="1" t="s">
        <v>198</v>
      </c>
      <c r="FW1902" s="1" t="s">
        <v>198</v>
      </c>
      <c r="FX1902" s="1" t="s">
        <v>198</v>
      </c>
      <c r="FY1902" s="1" t="s">
        <v>198</v>
      </c>
      <c r="FZ1902" s="1" t="s">
        <v>198</v>
      </c>
      <c r="GA1902" s="1" t="s">
        <v>198</v>
      </c>
      <c r="GB1902">
        <v>3</v>
      </c>
      <c r="GC1902">
        <v>0</v>
      </c>
      <c r="GD1902">
        <v>0</v>
      </c>
      <c r="GE1902">
        <v>0</v>
      </c>
      <c r="GF1902">
        <v>0</v>
      </c>
      <c r="GG1902">
        <v>0</v>
      </c>
      <c r="GH1902">
        <v>0</v>
      </c>
    </row>
    <row r="1903" spans="1:190" x14ac:dyDescent="0.25">
      <c r="A1903">
        <v>1902</v>
      </c>
      <c r="B1903" s="1" t="s">
        <v>190</v>
      </c>
      <c r="C1903" s="1" t="s">
        <v>191</v>
      </c>
      <c r="D1903" s="1" t="s">
        <v>192</v>
      </c>
      <c r="E1903" s="1" t="s">
        <v>193</v>
      </c>
      <c r="F1903" s="1" t="s">
        <v>194</v>
      </c>
      <c r="G1903">
        <v>45</v>
      </c>
      <c r="H1903">
        <v>10</v>
      </c>
      <c r="I1903" s="1" t="s">
        <v>518</v>
      </c>
      <c r="J1903" s="1" t="s">
        <v>218</v>
      </c>
      <c r="K1903" s="2">
        <v>42430</v>
      </c>
      <c r="L1903">
        <v>69</v>
      </c>
      <c r="M1903" s="1" t="s">
        <v>197</v>
      </c>
      <c r="N1903">
        <v>113</v>
      </c>
      <c r="O1903" s="1" t="s">
        <v>198</v>
      </c>
      <c r="P1903" s="1" t="s">
        <v>198</v>
      </c>
      <c r="Q1903" s="1" t="s">
        <v>198</v>
      </c>
      <c r="W1903">
        <v>0</v>
      </c>
      <c r="X1903">
        <v>0</v>
      </c>
      <c r="Z1903">
        <v>48.61</v>
      </c>
      <c r="AG1903">
        <v>0</v>
      </c>
      <c r="AK1903">
        <v>0</v>
      </c>
      <c r="AP1903">
        <v>0</v>
      </c>
      <c r="AV1903">
        <v>0</v>
      </c>
      <c r="AY1903">
        <v>1</v>
      </c>
      <c r="AZ1903" s="1" t="s">
        <v>198</v>
      </c>
      <c r="BA1903" s="1" t="s">
        <v>198</v>
      </c>
      <c r="BB1903" s="1" t="s">
        <v>198</v>
      </c>
      <c r="BC1903">
        <v>0</v>
      </c>
      <c r="BD1903">
        <v>0</v>
      </c>
      <c r="BE1903">
        <v>1</v>
      </c>
      <c r="BF1903">
        <v>48.61</v>
      </c>
      <c r="BG1903">
        <v>1</v>
      </c>
      <c r="BH1903">
        <v>1</v>
      </c>
      <c r="BI1903">
        <v>1</v>
      </c>
      <c r="BM1903">
        <v>0</v>
      </c>
      <c r="CC1903">
        <v>0</v>
      </c>
      <c r="CK1903">
        <v>0</v>
      </c>
      <c r="CO1903">
        <v>0</v>
      </c>
      <c r="CT1903">
        <v>0</v>
      </c>
      <c r="CY1903" s="1" t="s">
        <v>198</v>
      </c>
      <c r="CZ1903" s="1" t="s">
        <v>198</v>
      </c>
      <c r="DA1903" s="1" t="s">
        <v>198</v>
      </c>
      <c r="DI1903" s="1" t="s">
        <v>204</v>
      </c>
      <c r="DM1903" s="1" t="s">
        <v>198</v>
      </c>
      <c r="DN1903" s="1" t="s">
        <v>198</v>
      </c>
      <c r="DO1903" s="1" t="s">
        <v>198</v>
      </c>
      <c r="DP1903">
        <v>0</v>
      </c>
      <c r="DQ1903" s="1" t="s">
        <v>198</v>
      </c>
      <c r="DR1903" s="1" t="s">
        <v>198</v>
      </c>
      <c r="DS1903" s="1" t="s">
        <v>198</v>
      </c>
      <c r="DT1903" s="1" t="s">
        <v>198</v>
      </c>
      <c r="DU1903" s="1" t="s">
        <v>198</v>
      </c>
      <c r="DV1903">
        <v>0</v>
      </c>
      <c r="EA1903">
        <v>0</v>
      </c>
      <c r="EB1903">
        <v>2</v>
      </c>
      <c r="EC1903">
        <v>1</v>
      </c>
      <c r="EG1903" s="1" t="s">
        <v>198</v>
      </c>
      <c r="EH1903" s="1" t="s">
        <v>198</v>
      </c>
      <c r="EI1903" s="1" t="s">
        <v>198</v>
      </c>
      <c r="EJ1903" s="1" t="s">
        <v>205</v>
      </c>
      <c r="EK1903">
        <v>0</v>
      </c>
      <c r="EL1903">
        <v>1</v>
      </c>
      <c r="EM1903">
        <v>48.61</v>
      </c>
      <c r="EN1903">
        <v>1</v>
      </c>
      <c r="EO1903">
        <v>9.0207688064999996</v>
      </c>
      <c r="EP1903" s="1" t="s">
        <v>198</v>
      </c>
      <c r="EQ1903" s="1" t="s">
        <v>198</v>
      </c>
      <c r="ER1903" s="1" t="s">
        <v>198</v>
      </c>
      <c r="ES1903">
        <v>0</v>
      </c>
      <c r="ET1903">
        <v>0</v>
      </c>
      <c r="EU1903">
        <v>0</v>
      </c>
      <c r="EV1903">
        <v>0</v>
      </c>
      <c r="EW1903">
        <v>9.0207688064999996</v>
      </c>
      <c r="EX1903">
        <v>9.0207688064999996</v>
      </c>
      <c r="FB1903">
        <v>0</v>
      </c>
      <c r="FF1903">
        <v>0</v>
      </c>
      <c r="FG1903">
        <v>1</v>
      </c>
      <c r="FH1903">
        <v>0</v>
      </c>
      <c r="FI1903" s="1" t="s">
        <v>198</v>
      </c>
      <c r="FJ1903" s="1" t="s">
        <v>198</v>
      </c>
      <c r="FK1903" s="1" t="s">
        <v>198</v>
      </c>
      <c r="FL1903" s="1" t="s">
        <v>198</v>
      </c>
      <c r="FM1903" s="1" t="s">
        <v>198</v>
      </c>
      <c r="FN1903" s="1" t="s">
        <v>198</v>
      </c>
      <c r="FO1903" s="1" t="s">
        <v>198</v>
      </c>
      <c r="FP1903" s="1" t="s">
        <v>198</v>
      </c>
      <c r="FQ1903" s="1" t="s">
        <v>198</v>
      </c>
      <c r="FR1903" s="1" t="s">
        <v>198</v>
      </c>
      <c r="FS1903" s="1" t="s">
        <v>198</v>
      </c>
      <c r="FT1903" s="1" t="s">
        <v>198</v>
      </c>
      <c r="FU1903" s="1" t="s">
        <v>198</v>
      </c>
      <c r="FV1903" s="1" t="s">
        <v>198</v>
      </c>
      <c r="FW1903" s="1" t="s">
        <v>198</v>
      </c>
      <c r="FX1903" s="1" t="s">
        <v>198</v>
      </c>
      <c r="FY1903" s="1" t="s">
        <v>198</v>
      </c>
      <c r="FZ1903" s="1" t="s">
        <v>198</v>
      </c>
      <c r="GA1903" s="1" t="s">
        <v>198</v>
      </c>
      <c r="GB1903">
        <v>1</v>
      </c>
      <c r="GC1903">
        <v>0</v>
      </c>
      <c r="GD1903">
        <v>0</v>
      </c>
      <c r="GE1903">
        <v>0</v>
      </c>
      <c r="GF1903">
        <v>0</v>
      </c>
      <c r="GG1903">
        <v>0</v>
      </c>
      <c r="GH1903">
        <v>0</v>
      </c>
    </row>
    <row r="1904" spans="1:190" x14ac:dyDescent="0.25">
      <c r="A1904">
        <v>1903</v>
      </c>
      <c r="B1904" s="1" t="s">
        <v>274</v>
      </c>
      <c r="C1904" s="1" t="s">
        <v>201</v>
      </c>
      <c r="D1904" s="1" t="s">
        <v>192</v>
      </c>
      <c r="E1904" s="1" t="s">
        <v>193</v>
      </c>
      <c r="F1904" s="1" t="s">
        <v>194</v>
      </c>
      <c r="G1904">
        <v>40</v>
      </c>
      <c r="H1904">
        <v>53</v>
      </c>
      <c r="I1904" s="1" t="s">
        <v>334</v>
      </c>
      <c r="J1904" s="1" t="s">
        <v>212</v>
      </c>
      <c r="K1904" s="2">
        <v>42430</v>
      </c>
      <c r="L1904">
        <v>69</v>
      </c>
      <c r="M1904" s="1" t="s">
        <v>213</v>
      </c>
      <c r="N1904">
        <v>113</v>
      </c>
      <c r="O1904" s="1" t="s">
        <v>198</v>
      </c>
      <c r="P1904" s="1" t="s">
        <v>198</v>
      </c>
      <c r="Q1904" s="1" t="s">
        <v>198</v>
      </c>
      <c r="W1904">
        <v>0</v>
      </c>
      <c r="X1904">
        <v>0</v>
      </c>
      <c r="Z1904">
        <v>517.66</v>
      </c>
      <c r="AG1904">
        <v>0</v>
      </c>
      <c r="AK1904">
        <v>0</v>
      </c>
      <c r="AP1904">
        <v>0</v>
      </c>
      <c r="AV1904">
        <v>0</v>
      </c>
      <c r="AY1904">
        <v>1</v>
      </c>
      <c r="AZ1904" s="1" t="s">
        <v>198</v>
      </c>
      <c r="BA1904" s="1" t="s">
        <v>198</v>
      </c>
      <c r="BB1904" s="1" t="s">
        <v>198</v>
      </c>
      <c r="BC1904">
        <v>0</v>
      </c>
      <c r="BD1904">
        <v>0</v>
      </c>
      <c r="BE1904">
        <v>1</v>
      </c>
      <c r="BF1904">
        <v>517.66</v>
      </c>
      <c r="BG1904">
        <v>1</v>
      </c>
      <c r="BH1904">
        <v>1</v>
      </c>
      <c r="BI1904">
        <v>1</v>
      </c>
      <c r="BM1904">
        <v>0</v>
      </c>
      <c r="CC1904">
        <v>0</v>
      </c>
      <c r="CK1904">
        <v>0</v>
      </c>
      <c r="CO1904">
        <v>0</v>
      </c>
      <c r="CT1904">
        <v>0</v>
      </c>
      <c r="CY1904" s="1" t="s">
        <v>198</v>
      </c>
      <c r="CZ1904" s="1" t="s">
        <v>198</v>
      </c>
      <c r="DA1904" s="1" t="s">
        <v>198</v>
      </c>
      <c r="DI1904" s="1" t="s">
        <v>204</v>
      </c>
      <c r="DM1904" s="1" t="s">
        <v>198</v>
      </c>
      <c r="DN1904" s="1" t="s">
        <v>198</v>
      </c>
      <c r="DO1904" s="1" t="s">
        <v>198</v>
      </c>
      <c r="DP1904">
        <v>0</v>
      </c>
      <c r="DQ1904" s="1" t="s">
        <v>198</v>
      </c>
      <c r="DR1904" s="1" t="s">
        <v>198</v>
      </c>
      <c r="DS1904" s="1" t="s">
        <v>198</v>
      </c>
      <c r="DT1904" s="1" t="s">
        <v>198</v>
      </c>
      <c r="DU1904" s="1" t="s">
        <v>198</v>
      </c>
      <c r="DV1904">
        <v>0</v>
      </c>
      <c r="EA1904">
        <v>0</v>
      </c>
      <c r="EB1904">
        <v>2</v>
      </c>
      <c r="EC1904">
        <v>1</v>
      </c>
      <c r="EG1904" s="1" t="s">
        <v>198</v>
      </c>
      <c r="EH1904" s="1" t="s">
        <v>198</v>
      </c>
      <c r="EI1904" s="1" t="s">
        <v>198</v>
      </c>
      <c r="EJ1904" s="1" t="s">
        <v>205</v>
      </c>
      <c r="EK1904">
        <v>0</v>
      </c>
      <c r="EL1904">
        <v>1</v>
      </c>
      <c r="EM1904">
        <v>517.66</v>
      </c>
      <c r="EN1904">
        <v>1</v>
      </c>
      <c r="EO1904">
        <v>11.612806258000001</v>
      </c>
      <c r="EP1904" s="1" t="s">
        <v>198</v>
      </c>
      <c r="EQ1904" s="1" t="s">
        <v>198</v>
      </c>
      <c r="ER1904" s="1" t="s">
        <v>198</v>
      </c>
      <c r="ES1904">
        <v>0</v>
      </c>
      <c r="ET1904">
        <v>0</v>
      </c>
      <c r="EU1904">
        <v>0</v>
      </c>
      <c r="EV1904">
        <v>0</v>
      </c>
      <c r="EW1904">
        <v>11.612806258000001</v>
      </c>
      <c r="EX1904">
        <v>11.612806258000001</v>
      </c>
      <c r="FB1904">
        <v>0</v>
      </c>
      <c r="FF1904">
        <v>0</v>
      </c>
      <c r="FG1904">
        <v>1</v>
      </c>
      <c r="FH1904">
        <v>0</v>
      </c>
      <c r="FI1904" s="1" t="s">
        <v>198</v>
      </c>
      <c r="FJ1904" s="1" t="s">
        <v>198</v>
      </c>
      <c r="FK1904" s="1" t="s">
        <v>198</v>
      </c>
      <c r="FL1904" s="1" t="s">
        <v>198</v>
      </c>
      <c r="FM1904" s="1" t="s">
        <v>198</v>
      </c>
      <c r="FN1904" s="1" t="s">
        <v>198</v>
      </c>
      <c r="FO1904" s="1" t="s">
        <v>198</v>
      </c>
      <c r="FP1904" s="1" t="s">
        <v>198</v>
      </c>
      <c r="FQ1904" s="1" t="s">
        <v>198</v>
      </c>
      <c r="FR1904" s="1" t="s">
        <v>198</v>
      </c>
      <c r="FS1904" s="1" t="s">
        <v>198</v>
      </c>
      <c r="FT1904" s="1" t="s">
        <v>198</v>
      </c>
      <c r="FU1904" s="1" t="s">
        <v>198</v>
      </c>
      <c r="FV1904" s="1" t="s">
        <v>198</v>
      </c>
      <c r="FW1904" s="1" t="s">
        <v>198</v>
      </c>
      <c r="FX1904" s="1" t="s">
        <v>198</v>
      </c>
      <c r="FY1904" s="1" t="s">
        <v>198</v>
      </c>
      <c r="FZ1904" s="1" t="s">
        <v>198</v>
      </c>
      <c r="GA1904" s="1" t="s">
        <v>198</v>
      </c>
      <c r="GB1904">
        <v>1</v>
      </c>
      <c r="GC1904">
        <v>0</v>
      </c>
      <c r="GD1904">
        <v>0</v>
      </c>
      <c r="GE1904">
        <v>0</v>
      </c>
      <c r="GF1904">
        <v>0</v>
      </c>
      <c r="GG1904">
        <v>0</v>
      </c>
      <c r="GH1904">
        <v>0</v>
      </c>
    </row>
    <row r="1905" spans="1:190" x14ac:dyDescent="0.25">
      <c r="A1905">
        <v>1904</v>
      </c>
      <c r="B1905" s="1" t="s">
        <v>190</v>
      </c>
      <c r="C1905" s="1" t="s">
        <v>191</v>
      </c>
      <c r="D1905" s="1" t="s">
        <v>192</v>
      </c>
      <c r="E1905" s="1" t="s">
        <v>193</v>
      </c>
      <c r="F1905" s="1" t="s">
        <v>194</v>
      </c>
      <c r="G1905">
        <v>62</v>
      </c>
      <c r="H1905">
        <v>93</v>
      </c>
      <c r="I1905" s="1" t="s">
        <v>353</v>
      </c>
      <c r="J1905" s="1" t="s">
        <v>226</v>
      </c>
      <c r="K1905" s="2">
        <v>42430</v>
      </c>
      <c r="L1905">
        <v>69</v>
      </c>
      <c r="M1905" s="1" t="s">
        <v>197</v>
      </c>
      <c r="N1905">
        <v>200</v>
      </c>
      <c r="O1905" s="1" t="s">
        <v>198</v>
      </c>
      <c r="P1905" s="1" t="s">
        <v>198</v>
      </c>
      <c r="Q1905" s="1" t="s">
        <v>198</v>
      </c>
      <c r="W1905">
        <v>0</v>
      </c>
      <c r="X1905">
        <v>0</v>
      </c>
      <c r="Y1905">
        <v>33100.230000000003</v>
      </c>
      <c r="Z1905">
        <v>3151.11</v>
      </c>
      <c r="AG1905">
        <v>0</v>
      </c>
      <c r="AK1905">
        <v>0</v>
      </c>
      <c r="AP1905">
        <v>0</v>
      </c>
      <c r="AV1905">
        <v>0</v>
      </c>
      <c r="AZ1905" s="1" t="s">
        <v>198</v>
      </c>
      <c r="BA1905" s="1" t="s">
        <v>198</v>
      </c>
      <c r="BB1905" s="1" t="s">
        <v>198</v>
      </c>
      <c r="BC1905">
        <v>0</v>
      </c>
      <c r="BD1905">
        <v>0</v>
      </c>
      <c r="BE1905">
        <v>1</v>
      </c>
      <c r="BF1905">
        <v>3151.11</v>
      </c>
      <c r="BG1905">
        <v>1</v>
      </c>
      <c r="BM1905">
        <v>0</v>
      </c>
      <c r="CC1905">
        <v>0</v>
      </c>
      <c r="CK1905">
        <v>0</v>
      </c>
      <c r="CL1905">
        <v>1</v>
      </c>
      <c r="CM1905">
        <v>1</v>
      </c>
      <c r="CN1905">
        <v>4428.72</v>
      </c>
      <c r="CO1905">
        <v>0</v>
      </c>
      <c r="CT1905">
        <v>0</v>
      </c>
      <c r="CY1905" s="1" t="s">
        <v>198</v>
      </c>
      <c r="CZ1905" s="1" t="s">
        <v>198</v>
      </c>
      <c r="DA1905" s="1" t="s">
        <v>198</v>
      </c>
      <c r="DB1905">
        <v>1</v>
      </c>
      <c r="DC1905">
        <v>33100.230000000003</v>
      </c>
      <c r="DD1905">
        <v>1</v>
      </c>
      <c r="DE1905">
        <v>36000</v>
      </c>
      <c r="DI1905" s="1" t="s">
        <v>262</v>
      </c>
      <c r="DM1905" s="1" t="s">
        <v>198</v>
      </c>
      <c r="DN1905" s="1" t="s">
        <v>198</v>
      </c>
      <c r="DO1905" s="1" t="s">
        <v>198</v>
      </c>
      <c r="DP1905">
        <v>0</v>
      </c>
      <c r="DQ1905" s="1" t="s">
        <v>198</v>
      </c>
      <c r="DR1905" s="1" t="s">
        <v>198</v>
      </c>
      <c r="DS1905" s="1" t="s">
        <v>198</v>
      </c>
      <c r="DT1905" s="1" t="s">
        <v>198</v>
      </c>
      <c r="DU1905" s="1" t="s">
        <v>198</v>
      </c>
      <c r="DV1905">
        <v>0</v>
      </c>
      <c r="DW1905">
        <v>1</v>
      </c>
      <c r="DX1905">
        <v>33100.230000000003</v>
      </c>
      <c r="DY1905">
        <v>1</v>
      </c>
      <c r="DZ1905">
        <v>36000</v>
      </c>
      <c r="EA1905">
        <v>1132.0278659999999</v>
      </c>
      <c r="EB1905">
        <v>3</v>
      </c>
      <c r="EC1905">
        <v>3</v>
      </c>
      <c r="ED1905">
        <v>1</v>
      </c>
      <c r="EE1905">
        <v>1</v>
      </c>
      <c r="EF1905">
        <v>4428.72</v>
      </c>
      <c r="EG1905" s="1" t="s">
        <v>198</v>
      </c>
      <c r="EH1905" s="1" t="s">
        <v>198</v>
      </c>
      <c r="EI1905" s="1" t="s">
        <v>198</v>
      </c>
      <c r="EJ1905" s="1" t="s">
        <v>200</v>
      </c>
      <c r="EK1905">
        <v>0</v>
      </c>
      <c r="EL1905">
        <v>1</v>
      </c>
      <c r="EM1905">
        <v>3151.11</v>
      </c>
      <c r="EN1905">
        <v>1</v>
      </c>
      <c r="EO1905">
        <v>53.212943903000003</v>
      </c>
      <c r="EP1905" s="1" t="s">
        <v>198</v>
      </c>
      <c r="EQ1905" s="1" t="s">
        <v>198</v>
      </c>
      <c r="ER1905" s="1" t="s">
        <v>198</v>
      </c>
      <c r="ES1905">
        <v>0</v>
      </c>
      <c r="ET1905">
        <v>0</v>
      </c>
      <c r="EU1905">
        <v>1132.0278659999999</v>
      </c>
      <c r="EV1905">
        <v>0</v>
      </c>
      <c r="EW1905">
        <v>53.212943903000003</v>
      </c>
      <c r="EX1905">
        <v>1185.2408098999999</v>
      </c>
      <c r="FB1905">
        <v>0</v>
      </c>
      <c r="FF1905">
        <v>0</v>
      </c>
      <c r="FG1905">
        <v>0</v>
      </c>
      <c r="FH1905">
        <v>0</v>
      </c>
      <c r="FI1905" s="1" t="s">
        <v>198</v>
      </c>
      <c r="FJ1905" s="1" t="s">
        <v>198</v>
      </c>
      <c r="FK1905" s="1" t="s">
        <v>198</v>
      </c>
      <c r="FL1905" s="1" t="s">
        <v>198</v>
      </c>
      <c r="FM1905" s="1" t="s">
        <v>198</v>
      </c>
      <c r="FN1905" s="1" t="s">
        <v>198</v>
      </c>
      <c r="FO1905" s="1" t="s">
        <v>198</v>
      </c>
      <c r="FP1905" s="1" t="s">
        <v>198</v>
      </c>
      <c r="FQ1905" s="1" t="s">
        <v>198</v>
      </c>
      <c r="FR1905" s="1" t="s">
        <v>198</v>
      </c>
      <c r="FS1905" s="1" t="s">
        <v>198</v>
      </c>
      <c r="FT1905" s="1" t="s">
        <v>198</v>
      </c>
      <c r="FU1905" s="1" t="s">
        <v>198</v>
      </c>
      <c r="FV1905" s="1" t="s">
        <v>198</v>
      </c>
      <c r="FW1905" s="1" t="s">
        <v>198</v>
      </c>
      <c r="FX1905" s="1" t="s">
        <v>198</v>
      </c>
      <c r="FY1905" s="1" t="s">
        <v>198</v>
      </c>
      <c r="FZ1905" s="1" t="s">
        <v>198</v>
      </c>
      <c r="GA1905" s="1" t="s">
        <v>198</v>
      </c>
      <c r="GB1905">
        <v>3</v>
      </c>
      <c r="GC1905">
        <v>0</v>
      </c>
      <c r="GD1905">
        <v>0</v>
      </c>
      <c r="GE1905">
        <v>0</v>
      </c>
      <c r="GF1905">
        <v>0</v>
      </c>
      <c r="GG1905">
        <v>0</v>
      </c>
      <c r="GH1905">
        <v>0</v>
      </c>
    </row>
    <row r="1906" spans="1:190" x14ac:dyDescent="0.25">
      <c r="A1906">
        <v>1905</v>
      </c>
      <c r="B1906" s="1" t="s">
        <v>274</v>
      </c>
      <c r="C1906" s="1" t="s">
        <v>201</v>
      </c>
      <c r="D1906" s="1" t="s">
        <v>192</v>
      </c>
      <c r="E1906" s="1" t="s">
        <v>193</v>
      </c>
      <c r="F1906" s="1" t="s">
        <v>194</v>
      </c>
      <c r="G1906">
        <v>42</v>
      </c>
      <c r="H1906">
        <v>44</v>
      </c>
      <c r="I1906" s="1" t="s">
        <v>407</v>
      </c>
      <c r="J1906" s="1" t="s">
        <v>212</v>
      </c>
      <c r="K1906" s="2">
        <v>42430</v>
      </c>
      <c r="L1906">
        <v>69</v>
      </c>
      <c r="M1906" s="1" t="s">
        <v>213</v>
      </c>
      <c r="N1906">
        <v>113</v>
      </c>
      <c r="O1906" s="1" t="s">
        <v>198</v>
      </c>
      <c r="P1906" s="1" t="s">
        <v>198</v>
      </c>
      <c r="Q1906" s="1" t="s">
        <v>198</v>
      </c>
      <c r="W1906">
        <v>0</v>
      </c>
      <c r="X1906">
        <v>0</v>
      </c>
      <c r="Z1906">
        <v>3.32</v>
      </c>
      <c r="AG1906">
        <v>0</v>
      </c>
      <c r="AK1906">
        <v>0</v>
      </c>
      <c r="AP1906">
        <v>0</v>
      </c>
      <c r="AV1906">
        <v>0</v>
      </c>
      <c r="AY1906">
        <v>1</v>
      </c>
      <c r="AZ1906" s="1" t="s">
        <v>198</v>
      </c>
      <c r="BA1906" s="1" t="s">
        <v>198</v>
      </c>
      <c r="BB1906" s="1" t="s">
        <v>198</v>
      </c>
      <c r="BC1906">
        <v>0</v>
      </c>
      <c r="BD1906">
        <v>0</v>
      </c>
      <c r="BE1906">
        <v>1</v>
      </c>
      <c r="BF1906">
        <v>3.32</v>
      </c>
      <c r="BG1906">
        <v>1</v>
      </c>
      <c r="BH1906">
        <v>1</v>
      </c>
      <c r="BI1906">
        <v>1</v>
      </c>
      <c r="BM1906">
        <v>0</v>
      </c>
      <c r="CC1906">
        <v>0</v>
      </c>
      <c r="CK1906">
        <v>0</v>
      </c>
      <c r="CO1906">
        <v>0</v>
      </c>
      <c r="CT1906">
        <v>0</v>
      </c>
      <c r="CY1906" s="1" t="s">
        <v>198</v>
      </c>
      <c r="CZ1906" s="1" t="s">
        <v>198</v>
      </c>
      <c r="DA1906" s="1" t="s">
        <v>198</v>
      </c>
      <c r="DI1906" s="1" t="s">
        <v>204</v>
      </c>
      <c r="DM1906" s="1" t="s">
        <v>198</v>
      </c>
      <c r="DN1906" s="1" t="s">
        <v>198</v>
      </c>
      <c r="DO1906" s="1" t="s">
        <v>198</v>
      </c>
      <c r="DP1906">
        <v>0</v>
      </c>
      <c r="DQ1906" s="1" t="s">
        <v>198</v>
      </c>
      <c r="DR1906" s="1" t="s">
        <v>198</v>
      </c>
      <c r="DS1906" s="1" t="s">
        <v>198</v>
      </c>
      <c r="DT1906" s="1" t="s">
        <v>198</v>
      </c>
      <c r="DU1906" s="1" t="s">
        <v>198</v>
      </c>
      <c r="DV1906">
        <v>0</v>
      </c>
      <c r="EA1906">
        <v>0</v>
      </c>
      <c r="EB1906">
        <v>2</v>
      </c>
      <c r="EC1906">
        <v>1</v>
      </c>
      <c r="EG1906" s="1" t="s">
        <v>198</v>
      </c>
      <c r="EH1906" s="1" t="s">
        <v>198</v>
      </c>
      <c r="EI1906" s="1" t="s">
        <v>198</v>
      </c>
      <c r="EJ1906" s="1" t="s">
        <v>205</v>
      </c>
      <c r="EK1906">
        <v>0</v>
      </c>
      <c r="EL1906">
        <v>1</v>
      </c>
      <c r="EM1906">
        <v>3.32</v>
      </c>
      <c r="EN1906">
        <v>1</v>
      </c>
      <c r="EO1906">
        <v>0.25743019350000002</v>
      </c>
      <c r="EP1906" s="1" t="s">
        <v>198</v>
      </c>
      <c r="EQ1906" s="1" t="s">
        <v>198</v>
      </c>
      <c r="ER1906" s="1" t="s">
        <v>198</v>
      </c>
      <c r="ES1906">
        <v>0</v>
      </c>
      <c r="ET1906">
        <v>0</v>
      </c>
      <c r="EU1906">
        <v>0</v>
      </c>
      <c r="EV1906">
        <v>0</v>
      </c>
      <c r="EW1906">
        <v>0.25743019350000002</v>
      </c>
      <c r="EX1906">
        <v>0.25743019350000002</v>
      </c>
      <c r="FB1906">
        <v>0</v>
      </c>
      <c r="FF1906">
        <v>0</v>
      </c>
      <c r="FG1906">
        <v>1</v>
      </c>
      <c r="FH1906">
        <v>0</v>
      </c>
      <c r="FI1906" s="1" t="s">
        <v>198</v>
      </c>
      <c r="FJ1906" s="1" t="s">
        <v>198</v>
      </c>
      <c r="FK1906" s="1" t="s">
        <v>198</v>
      </c>
      <c r="FL1906" s="1" t="s">
        <v>198</v>
      </c>
      <c r="FM1906" s="1" t="s">
        <v>198</v>
      </c>
      <c r="FN1906" s="1" t="s">
        <v>198</v>
      </c>
      <c r="FO1906" s="1" t="s">
        <v>198</v>
      </c>
      <c r="FP1906" s="1" t="s">
        <v>198</v>
      </c>
      <c r="FQ1906" s="1" t="s">
        <v>198</v>
      </c>
      <c r="FR1906" s="1" t="s">
        <v>198</v>
      </c>
      <c r="FS1906" s="1" t="s">
        <v>198</v>
      </c>
      <c r="FT1906" s="1" t="s">
        <v>198</v>
      </c>
      <c r="FU1906" s="1" t="s">
        <v>198</v>
      </c>
      <c r="FV1906" s="1" t="s">
        <v>198</v>
      </c>
      <c r="FW1906" s="1" t="s">
        <v>198</v>
      </c>
      <c r="FX1906" s="1" t="s">
        <v>198</v>
      </c>
      <c r="FY1906" s="1" t="s">
        <v>198</v>
      </c>
      <c r="FZ1906" s="1" t="s">
        <v>198</v>
      </c>
      <c r="GA1906" s="1" t="s">
        <v>198</v>
      </c>
      <c r="GB1906">
        <v>1</v>
      </c>
      <c r="GC1906">
        <v>0</v>
      </c>
      <c r="GD1906">
        <v>0</v>
      </c>
      <c r="GE1906">
        <v>0</v>
      </c>
      <c r="GF1906">
        <v>0</v>
      </c>
      <c r="GG1906">
        <v>0</v>
      </c>
      <c r="GH1906">
        <v>0</v>
      </c>
    </row>
    <row r="1907" spans="1:190" x14ac:dyDescent="0.25">
      <c r="A1907">
        <v>1906</v>
      </c>
      <c r="B1907" s="1" t="s">
        <v>321</v>
      </c>
      <c r="C1907" s="1" t="s">
        <v>191</v>
      </c>
      <c r="D1907" s="1" t="s">
        <v>192</v>
      </c>
      <c r="E1907" s="1" t="s">
        <v>193</v>
      </c>
      <c r="F1907" s="1" t="s">
        <v>194</v>
      </c>
      <c r="G1907">
        <v>45</v>
      </c>
      <c r="H1907">
        <v>204</v>
      </c>
      <c r="I1907" s="1" t="s">
        <v>427</v>
      </c>
      <c r="J1907" s="1" t="s">
        <v>226</v>
      </c>
      <c r="K1907" s="2">
        <v>42430</v>
      </c>
      <c r="L1907">
        <v>69</v>
      </c>
      <c r="M1907" s="1" t="s">
        <v>197</v>
      </c>
      <c r="N1907">
        <v>113</v>
      </c>
      <c r="O1907" s="1" t="s">
        <v>198</v>
      </c>
      <c r="P1907" s="1" t="s">
        <v>198</v>
      </c>
      <c r="Q1907" s="1" t="s">
        <v>198</v>
      </c>
      <c r="W1907">
        <v>0</v>
      </c>
      <c r="X1907">
        <v>0</v>
      </c>
      <c r="Z1907">
        <v>31.1</v>
      </c>
      <c r="AG1907">
        <v>0</v>
      </c>
      <c r="AK1907">
        <v>0</v>
      </c>
      <c r="AP1907">
        <v>0</v>
      </c>
      <c r="AV1907">
        <v>0</v>
      </c>
      <c r="AY1907">
        <v>1</v>
      </c>
      <c r="AZ1907" s="1" t="s">
        <v>198</v>
      </c>
      <c r="BA1907" s="1" t="s">
        <v>198</v>
      </c>
      <c r="BB1907" s="1" t="s">
        <v>198</v>
      </c>
      <c r="BC1907">
        <v>0</v>
      </c>
      <c r="BD1907">
        <v>0</v>
      </c>
      <c r="BE1907">
        <v>1</v>
      </c>
      <c r="BF1907">
        <v>31.1</v>
      </c>
      <c r="BG1907">
        <v>1</v>
      </c>
      <c r="BH1907">
        <v>1</v>
      </c>
      <c r="BI1907">
        <v>1</v>
      </c>
      <c r="BM1907">
        <v>0</v>
      </c>
      <c r="CC1907">
        <v>0</v>
      </c>
      <c r="CK1907">
        <v>0</v>
      </c>
      <c r="CO1907">
        <v>0</v>
      </c>
      <c r="CT1907">
        <v>0</v>
      </c>
      <c r="CY1907" s="1" t="s">
        <v>198</v>
      </c>
      <c r="CZ1907" s="1" t="s">
        <v>198</v>
      </c>
      <c r="DA1907" s="1" t="s">
        <v>198</v>
      </c>
      <c r="DI1907" s="1" t="s">
        <v>204</v>
      </c>
      <c r="DM1907" s="1" t="s">
        <v>198</v>
      </c>
      <c r="DN1907" s="1" t="s">
        <v>198</v>
      </c>
      <c r="DO1907" s="1" t="s">
        <v>198</v>
      </c>
      <c r="DP1907">
        <v>0</v>
      </c>
      <c r="DQ1907" s="1" t="s">
        <v>198</v>
      </c>
      <c r="DR1907" s="1" t="s">
        <v>198</v>
      </c>
      <c r="DS1907" s="1" t="s">
        <v>198</v>
      </c>
      <c r="DT1907" s="1" t="s">
        <v>198</v>
      </c>
      <c r="DU1907" s="1" t="s">
        <v>198</v>
      </c>
      <c r="DV1907">
        <v>0</v>
      </c>
      <c r="EA1907">
        <v>0</v>
      </c>
      <c r="EB1907">
        <v>2</v>
      </c>
      <c r="EC1907">
        <v>1</v>
      </c>
      <c r="EG1907" s="1" t="s">
        <v>198</v>
      </c>
      <c r="EH1907" s="1" t="s">
        <v>198</v>
      </c>
      <c r="EI1907" s="1" t="s">
        <v>198</v>
      </c>
      <c r="EJ1907" s="1" t="s">
        <v>205</v>
      </c>
      <c r="EK1907">
        <v>0</v>
      </c>
      <c r="EL1907">
        <v>1</v>
      </c>
      <c r="EM1907">
        <v>31.1</v>
      </c>
      <c r="EN1907">
        <v>1</v>
      </c>
      <c r="EO1907">
        <v>2.4168222580999998</v>
      </c>
      <c r="EP1907" s="1" t="s">
        <v>198</v>
      </c>
      <c r="EQ1907" s="1" t="s">
        <v>198</v>
      </c>
      <c r="ER1907" s="1" t="s">
        <v>198</v>
      </c>
      <c r="ES1907">
        <v>0</v>
      </c>
      <c r="ET1907">
        <v>0</v>
      </c>
      <c r="EU1907">
        <v>0</v>
      </c>
      <c r="EV1907">
        <v>0</v>
      </c>
      <c r="EW1907">
        <v>2.4168222580999998</v>
      </c>
      <c r="EX1907">
        <v>2.4168222580999998</v>
      </c>
      <c r="FB1907">
        <v>0</v>
      </c>
      <c r="FF1907">
        <v>0</v>
      </c>
      <c r="FG1907">
        <v>1</v>
      </c>
      <c r="FH1907">
        <v>0</v>
      </c>
      <c r="FI1907" s="1" t="s">
        <v>198</v>
      </c>
      <c r="FJ1907" s="1" t="s">
        <v>198</v>
      </c>
      <c r="FK1907" s="1" t="s">
        <v>198</v>
      </c>
      <c r="FL1907" s="1" t="s">
        <v>198</v>
      </c>
      <c r="FM1907" s="1" t="s">
        <v>198</v>
      </c>
      <c r="FN1907" s="1" t="s">
        <v>198</v>
      </c>
      <c r="FO1907" s="1" t="s">
        <v>198</v>
      </c>
      <c r="FP1907" s="1" t="s">
        <v>198</v>
      </c>
      <c r="FQ1907" s="1" t="s">
        <v>198</v>
      </c>
      <c r="FR1907" s="1" t="s">
        <v>198</v>
      </c>
      <c r="FS1907" s="1" t="s">
        <v>198</v>
      </c>
      <c r="FT1907" s="1" t="s">
        <v>198</v>
      </c>
      <c r="FU1907" s="1" t="s">
        <v>198</v>
      </c>
      <c r="FV1907" s="1" t="s">
        <v>198</v>
      </c>
      <c r="FW1907" s="1" t="s">
        <v>198</v>
      </c>
      <c r="FX1907" s="1" t="s">
        <v>198</v>
      </c>
      <c r="FY1907" s="1" t="s">
        <v>198</v>
      </c>
      <c r="FZ1907" s="1" t="s">
        <v>198</v>
      </c>
      <c r="GA1907" s="1" t="s">
        <v>198</v>
      </c>
      <c r="GB1907">
        <v>1</v>
      </c>
      <c r="GC1907">
        <v>0</v>
      </c>
      <c r="GD1907">
        <v>0</v>
      </c>
      <c r="GE1907">
        <v>0</v>
      </c>
      <c r="GF1907">
        <v>0</v>
      </c>
      <c r="GG1907">
        <v>0</v>
      </c>
      <c r="GH1907">
        <v>0</v>
      </c>
    </row>
    <row r="1908" spans="1:190" x14ac:dyDescent="0.25">
      <c r="A1908">
        <v>1907</v>
      </c>
      <c r="B1908" s="1" t="s">
        <v>223</v>
      </c>
      <c r="C1908" s="1" t="s">
        <v>191</v>
      </c>
      <c r="D1908" s="1" t="s">
        <v>192</v>
      </c>
      <c r="E1908" s="1" t="s">
        <v>193</v>
      </c>
      <c r="F1908" s="1" t="s">
        <v>194</v>
      </c>
      <c r="G1908">
        <v>25</v>
      </c>
      <c r="H1908">
        <v>57</v>
      </c>
      <c r="I1908" s="1" t="s">
        <v>410</v>
      </c>
      <c r="J1908" s="1" t="s">
        <v>196</v>
      </c>
      <c r="K1908" s="2">
        <v>43969</v>
      </c>
      <c r="L1908">
        <v>19</v>
      </c>
      <c r="M1908" s="1" t="s">
        <v>197</v>
      </c>
      <c r="N1908">
        <v>113</v>
      </c>
      <c r="O1908" s="1" t="s">
        <v>198</v>
      </c>
      <c r="P1908" s="1" t="s">
        <v>198</v>
      </c>
      <c r="Q1908" s="1" t="s">
        <v>198</v>
      </c>
      <c r="W1908">
        <v>0</v>
      </c>
      <c r="X1908">
        <v>0</v>
      </c>
      <c r="Z1908">
        <v>1.06</v>
      </c>
      <c r="AG1908">
        <v>0</v>
      </c>
      <c r="AK1908">
        <v>0</v>
      </c>
      <c r="AP1908">
        <v>0</v>
      </c>
      <c r="AV1908">
        <v>0</v>
      </c>
      <c r="AY1908">
        <v>1</v>
      </c>
      <c r="AZ1908" s="1" t="s">
        <v>198</v>
      </c>
      <c r="BA1908" s="1" t="s">
        <v>198</v>
      </c>
      <c r="BB1908" s="1" t="s">
        <v>198</v>
      </c>
      <c r="BC1908">
        <v>0</v>
      </c>
      <c r="BD1908">
        <v>0</v>
      </c>
      <c r="BE1908">
        <v>1</v>
      </c>
      <c r="BF1908">
        <v>1.06</v>
      </c>
      <c r="BG1908">
        <v>1</v>
      </c>
      <c r="BH1908">
        <v>1</v>
      </c>
      <c r="BI1908">
        <v>1</v>
      </c>
      <c r="BM1908">
        <v>0</v>
      </c>
      <c r="CC1908">
        <v>0</v>
      </c>
      <c r="CK1908">
        <v>0</v>
      </c>
      <c r="CO1908">
        <v>0</v>
      </c>
      <c r="CT1908">
        <v>0</v>
      </c>
      <c r="CY1908" s="1" t="s">
        <v>198</v>
      </c>
      <c r="CZ1908" s="1" t="s">
        <v>198</v>
      </c>
      <c r="DA1908" s="1" t="s">
        <v>198</v>
      </c>
      <c r="DI1908" s="1" t="s">
        <v>204</v>
      </c>
      <c r="DM1908" s="1" t="s">
        <v>198</v>
      </c>
      <c r="DN1908" s="1" t="s">
        <v>198</v>
      </c>
      <c r="DO1908" s="1" t="s">
        <v>198</v>
      </c>
      <c r="DP1908">
        <v>0</v>
      </c>
      <c r="DQ1908" s="1" t="s">
        <v>198</v>
      </c>
      <c r="DR1908" s="1" t="s">
        <v>198</v>
      </c>
      <c r="DS1908" s="1" t="s">
        <v>198</v>
      </c>
      <c r="DT1908" s="1" t="s">
        <v>198</v>
      </c>
      <c r="DU1908" s="1" t="s">
        <v>198</v>
      </c>
      <c r="DV1908">
        <v>0</v>
      </c>
      <c r="EA1908">
        <v>0</v>
      </c>
      <c r="EB1908">
        <v>2</v>
      </c>
      <c r="EC1908">
        <v>1</v>
      </c>
      <c r="EG1908" s="1" t="s">
        <v>198</v>
      </c>
      <c r="EH1908" s="1" t="s">
        <v>198</v>
      </c>
      <c r="EI1908" s="1" t="s">
        <v>198</v>
      </c>
      <c r="EJ1908" s="1" t="s">
        <v>205</v>
      </c>
      <c r="EK1908">
        <v>0</v>
      </c>
      <c r="EL1908">
        <v>1</v>
      </c>
      <c r="EM1908">
        <v>1.06</v>
      </c>
      <c r="EN1908">
        <v>1</v>
      </c>
      <c r="EO1908">
        <v>0.27767758059999997</v>
      </c>
      <c r="EP1908" s="1" t="s">
        <v>198</v>
      </c>
      <c r="EQ1908" s="1" t="s">
        <v>198</v>
      </c>
      <c r="ER1908" s="1" t="s">
        <v>198</v>
      </c>
      <c r="ES1908">
        <v>0</v>
      </c>
      <c r="ET1908">
        <v>0</v>
      </c>
      <c r="EU1908">
        <v>0</v>
      </c>
      <c r="EV1908">
        <v>0</v>
      </c>
      <c r="EW1908">
        <v>0.27767758059999997</v>
      </c>
      <c r="EX1908">
        <v>0.27767758059999997</v>
      </c>
      <c r="FB1908">
        <v>0</v>
      </c>
      <c r="FF1908">
        <v>0</v>
      </c>
      <c r="FG1908">
        <v>1</v>
      </c>
      <c r="FH1908">
        <v>0</v>
      </c>
      <c r="FI1908" s="1" t="s">
        <v>198</v>
      </c>
      <c r="FJ1908" s="1" t="s">
        <v>198</v>
      </c>
      <c r="FK1908" s="1" t="s">
        <v>198</v>
      </c>
      <c r="FL1908" s="1" t="s">
        <v>198</v>
      </c>
      <c r="FM1908" s="1" t="s">
        <v>198</v>
      </c>
      <c r="FN1908" s="1" t="s">
        <v>198</v>
      </c>
      <c r="FO1908" s="1" t="s">
        <v>198</v>
      </c>
      <c r="FP1908" s="1" t="s">
        <v>198</v>
      </c>
      <c r="FQ1908" s="1" t="s">
        <v>198</v>
      </c>
      <c r="FR1908" s="1" t="s">
        <v>198</v>
      </c>
      <c r="FS1908" s="1" t="s">
        <v>198</v>
      </c>
      <c r="FT1908" s="1" t="s">
        <v>198</v>
      </c>
      <c r="FU1908" s="1" t="s">
        <v>198</v>
      </c>
      <c r="FV1908" s="1" t="s">
        <v>198</v>
      </c>
      <c r="FW1908" s="1" t="s">
        <v>198</v>
      </c>
      <c r="FX1908" s="1" t="s">
        <v>198</v>
      </c>
      <c r="FY1908" s="1" t="s">
        <v>198</v>
      </c>
      <c r="FZ1908" s="1" t="s">
        <v>198</v>
      </c>
      <c r="GA1908" s="1" t="s">
        <v>198</v>
      </c>
      <c r="GB1908">
        <v>1</v>
      </c>
      <c r="GC1908">
        <v>0</v>
      </c>
      <c r="GD1908">
        <v>0</v>
      </c>
      <c r="GE1908">
        <v>0</v>
      </c>
      <c r="GF1908">
        <v>0</v>
      </c>
      <c r="GG1908">
        <v>0</v>
      </c>
      <c r="GH1908">
        <v>0</v>
      </c>
    </row>
    <row r="1909" spans="1:190" x14ac:dyDescent="0.25">
      <c r="A1909">
        <v>1908</v>
      </c>
      <c r="B1909" s="1" t="s">
        <v>219</v>
      </c>
      <c r="C1909" s="1" t="s">
        <v>201</v>
      </c>
      <c r="D1909" s="1" t="s">
        <v>192</v>
      </c>
      <c r="E1909" s="1" t="s">
        <v>224</v>
      </c>
      <c r="F1909" s="1" t="s">
        <v>234</v>
      </c>
      <c r="G1909">
        <v>58</v>
      </c>
      <c r="H1909">
        <v>907</v>
      </c>
      <c r="I1909" s="1" t="s">
        <v>198</v>
      </c>
      <c r="J1909" s="1" t="s">
        <v>198</v>
      </c>
      <c r="K1909" s="2">
        <v>38037</v>
      </c>
      <c r="L1909">
        <v>214</v>
      </c>
      <c r="M1909" s="1" t="s">
        <v>213</v>
      </c>
      <c r="N1909">
        <v>113</v>
      </c>
      <c r="O1909" s="1" t="s">
        <v>198</v>
      </c>
      <c r="P1909" s="1" t="s">
        <v>198</v>
      </c>
      <c r="Q1909" s="1" t="s">
        <v>198</v>
      </c>
      <c r="W1909">
        <v>0</v>
      </c>
      <c r="X1909">
        <v>0</v>
      </c>
      <c r="Y1909">
        <v>336885.52</v>
      </c>
      <c r="Z1909">
        <v>10038.84</v>
      </c>
      <c r="AG1909">
        <v>0</v>
      </c>
      <c r="AH1909">
        <v>1</v>
      </c>
      <c r="AI1909">
        <v>10038.84</v>
      </c>
      <c r="AJ1909">
        <v>1</v>
      </c>
      <c r="AK1909">
        <v>9.9889734194000006</v>
      </c>
      <c r="AL1909">
        <v>1</v>
      </c>
      <c r="AM1909">
        <v>1746</v>
      </c>
      <c r="AN1909">
        <v>1</v>
      </c>
      <c r="AO1909">
        <v>10000</v>
      </c>
      <c r="AP1909">
        <v>146.66399999999999</v>
      </c>
      <c r="AV1909">
        <v>0</v>
      </c>
      <c r="AZ1909" s="1" t="s">
        <v>198</v>
      </c>
      <c r="BA1909" s="1" t="s">
        <v>198</v>
      </c>
      <c r="BB1909" s="1" t="s">
        <v>198</v>
      </c>
      <c r="BC1909">
        <v>0</v>
      </c>
      <c r="BD1909">
        <v>0</v>
      </c>
      <c r="BE1909">
        <v>1</v>
      </c>
      <c r="BF1909">
        <v>10038.84</v>
      </c>
      <c r="BG1909">
        <v>1</v>
      </c>
      <c r="BM1909">
        <v>0</v>
      </c>
      <c r="BW1909">
        <v>1</v>
      </c>
      <c r="BX1909">
        <v>334441.94</v>
      </c>
      <c r="BY1909">
        <v>335139.52</v>
      </c>
      <c r="BZ1909">
        <v>1</v>
      </c>
      <c r="CA1909">
        <v>780300</v>
      </c>
      <c r="CB1909">
        <v>918000</v>
      </c>
      <c r="CC1909">
        <v>4014.9714496000001</v>
      </c>
      <c r="CK1909">
        <v>0</v>
      </c>
      <c r="CL1909">
        <v>1</v>
      </c>
      <c r="CM1909">
        <v>1</v>
      </c>
      <c r="CN1909">
        <v>21027.95</v>
      </c>
      <c r="CO1909">
        <v>0</v>
      </c>
      <c r="CT1909">
        <v>0</v>
      </c>
      <c r="CY1909" s="1" t="s">
        <v>198</v>
      </c>
      <c r="CZ1909" s="1" t="s">
        <v>198</v>
      </c>
      <c r="DA1909" s="1" t="s">
        <v>198</v>
      </c>
      <c r="DB1909">
        <v>1</v>
      </c>
      <c r="DC1909">
        <v>336885.52</v>
      </c>
      <c r="DD1909">
        <v>2</v>
      </c>
      <c r="DE1909">
        <v>790300</v>
      </c>
      <c r="DI1909" s="1" t="s">
        <v>222</v>
      </c>
      <c r="DJ1909">
        <v>1</v>
      </c>
      <c r="DK1909">
        <v>1</v>
      </c>
      <c r="DL1909">
        <v>21027.95</v>
      </c>
      <c r="DM1909" s="1" t="s">
        <v>198</v>
      </c>
      <c r="DN1909" s="1" t="s">
        <v>198</v>
      </c>
      <c r="DO1909" s="1" t="s">
        <v>198</v>
      </c>
      <c r="DP1909">
        <v>0</v>
      </c>
      <c r="DQ1909" s="1" t="s">
        <v>198</v>
      </c>
      <c r="DR1909" s="1" t="s">
        <v>198</v>
      </c>
      <c r="DS1909" s="1" t="s">
        <v>198</v>
      </c>
      <c r="DT1909" s="1" t="s">
        <v>198</v>
      </c>
      <c r="DU1909" s="1" t="s">
        <v>198</v>
      </c>
      <c r="DV1909">
        <v>0</v>
      </c>
      <c r="EA1909">
        <v>0</v>
      </c>
      <c r="EB1909">
        <v>5</v>
      </c>
      <c r="EC1909">
        <v>4</v>
      </c>
      <c r="EG1909" s="1" t="s">
        <v>198</v>
      </c>
      <c r="EH1909" s="1" t="s">
        <v>198</v>
      </c>
      <c r="EI1909" s="1" t="s">
        <v>198</v>
      </c>
      <c r="EJ1909" s="1" t="s">
        <v>200</v>
      </c>
      <c r="EK1909">
        <v>0</v>
      </c>
      <c r="EO1909">
        <v>0</v>
      </c>
      <c r="EP1909" s="1" t="s">
        <v>198</v>
      </c>
      <c r="EQ1909" s="1" t="s">
        <v>198</v>
      </c>
      <c r="ER1909" s="1" t="s">
        <v>198</v>
      </c>
      <c r="ES1909">
        <v>0</v>
      </c>
      <c r="ET1909">
        <v>0</v>
      </c>
      <c r="EU1909">
        <v>4161.6354496000004</v>
      </c>
      <c r="EV1909">
        <v>0</v>
      </c>
      <c r="EW1909">
        <v>9.9889734194000006</v>
      </c>
      <c r="EX1909">
        <v>4171.6244230000002</v>
      </c>
      <c r="FB1909">
        <v>0</v>
      </c>
      <c r="FF1909">
        <v>0</v>
      </c>
      <c r="FG1909">
        <v>1</v>
      </c>
      <c r="FH1909">
        <v>0</v>
      </c>
      <c r="FI1909" s="1" t="s">
        <v>198</v>
      </c>
      <c r="FJ1909" s="1" t="s">
        <v>198</v>
      </c>
      <c r="FK1909" s="1" t="s">
        <v>198</v>
      </c>
      <c r="FL1909" s="1" t="s">
        <v>198</v>
      </c>
      <c r="FM1909" s="1" t="s">
        <v>198</v>
      </c>
      <c r="FN1909" s="1" t="s">
        <v>198</v>
      </c>
      <c r="FO1909" s="1" t="s">
        <v>198</v>
      </c>
      <c r="FP1909" s="1" t="s">
        <v>198</v>
      </c>
      <c r="FQ1909" s="1" t="s">
        <v>198</v>
      </c>
      <c r="FR1909" s="1" t="s">
        <v>198</v>
      </c>
      <c r="FS1909" s="1" t="s">
        <v>198</v>
      </c>
      <c r="FT1909" s="1" t="s">
        <v>198</v>
      </c>
      <c r="FU1909" s="1" t="s">
        <v>198</v>
      </c>
      <c r="FV1909" s="1" t="s">
        <v>198</v>
      </c>
      <c r="FW1909" s="1" t="s">
        <v>198</v>
      </c>
      <c r="FX1909" s="1" t="s">
        <v>198</v>
      </c>
      <c r="FY1909" s="1" t="s">
        <v>198</v>
      </c>
      <c r="FZ1909" s="1" t="s">
        <v>198</v>
      </c>
      <c r="GA1909" s="1" t="s">
        <v>198</v>
      </c>
      <c r="GB1909">
        <v>4</v>
      </c>
      <c r="GC1909">
        <v>0</v>
      </c>
      <c r="GD1909">
        <v>0</v>
      </c>
      <c r="GE1909">
        <v>0</v>
      </c>
      <c r="GF1909">
        <v>0</v>
      </c>
      <c r="GG1909">
        <v>0</v>
      </c>
      <c r="GH1909">
        <v>0</v>
      </c>
    </row>
    <row r="1910" spans="1:190" x14ac:dyDescent="0.25">
      <c r="A1910">
        <v>1909</v>
      </c>
      <c r="B1910" s="1" t="s">
        <v>219</v>
      </c>
      <c r="C1910" s="1" t="s">
        <v>201</v>
      </c>
      <c r="D1910" s="1" t="s">
        <v>192</v>
      </c>
      <c r="E1910" s="1" t="s">
        <v>229</v>
      </c>
      <c r="F1910" s="1" t="s">
        <v>234</v>
      </c>
      <c r="G1910">
        <v>30</v>
      </c>
      <c r="H1910">
        <v>28</v>
      </c>
      <c r="I1910" s="1" t="s">
        <v>298</v>
      </c>
      <c r="J1910" s="1" t="s">
        <v>226</v>
      </c>
      <c r="K1910" s="2">
        <v>42431</v>
      </c>
      <c r="L1910">
        <v>69</v>
      </c>
      <c r="M1910" s="1" t="s">
        <v>213</v>
      </c>
      <c r="N1910">
        <v>113</v>
      </c>
      <c r="O1910" s="1" t="s">
        <v>198</v>
      </c>
      <c r="P1910" s="1" t="s">
        <v>198</v>
      </c>
      <c r="Q1910" s="1" t="s">
        <v>198</v>
      </c>
      <c r="W1910">
        <v>0</v>
      </c>
      <c r="X1910">
        <v>0</v>
      </c>
      <c r="Z1910">
        <v>105134.15</v>
      </c>
      <c r="AD1910">
        <v>1</v>
      </c>
      <c r="AE1910">
        <v>12600</v>
      </c>
      <c r="AF1910">
        <v>1</v>
      </c>
      <c r="AG1910">
        <v>0</v>
      </c>
      <c r="AK1910">
        <v>0</v>
      </c>
      <c r="AP1910">
        <v>0</v>
      </c>
      <c r="AV1910">
        <v>0</v>
      </c>
      <c r="AY1910">
        <v>1</v>
      </c>
      <c r="AZ1910" s="1" t="s">
        <v>198</v>
      </c>
      <c r="BA1910" s="1" t="s">
        <v>198</v>
      </c>
      <c r="BB1910" s="1" t="s">
        <v>198</v>
      </c>
      <c r="BC1910">
        <v>0</v>
      </c>
      <c r="BD1910">
        <v>0</v>
      </c>
      <c r="BE1910">
        <v>1</v>
      </c>
      <c r="BF1910">
        <v>92534.15</v>
      </c>
      <c r="BG1910">
        <v>3</v>
      </c>
      <c r="BH1910">
        <v>1</v>
      </c>
      <c r="BI1910">
        <v>1</v>
      </c>
      <c r="BJ1910">
        <v>1</v>
      </c>
      <c r="BK1910">
        <v>62600</v>
      </c>
      <c r="BL1910">
        <v>2</v>
      </c>
      <c r="BM1910">
        <v>0</v>
      </c>
      <c r="CC1910">
        <v>0</v>
      </c>
      <c r="CK1910">
        <v>0</v>
      </c>
      <c r="CL1910">
        <v>1</v>
      </c>
      <c r="CM1910">
        <v>1</v>
      </c>
      <c r="CN1910">
        <v>12600</v>
      </c>
      <c r="CO1910">
        <v>0</v>
      </c>
      <c r="CT1910">
        <v>1</v>
      </c>
      <c r="CU1910">
        <v>12600</v>
      </c>
      <c r="CV1910">
        <v>1</v>
      </c>
      <c r="CW1910">
        <v>1</v>
      </c>
      <c r="CX1910">
        <v>12600</v>
      </c>
      <c r="CY1910" s="1" t="s">
        <v>198</v>
      </c>
      <c r="CZ1910" s="1" t="s">
        <v>198</v>
      </c>
      <c r="DA1910" s="1" t="s">
        <v>198</v>
      </c>
      <c r="DI1910" s="1" t="s">
        <v>204</v>
      </c>
      <c r="DM1910" s="1" t="s">
        <v>198</v>
      </c>
      <c r="DN1910" s="1" t="s">
        <v>198</v>
      </c>
      <c r="DO1910" s="1" t="s">
        <v>198</v>
      </c>
      <c r="DP1910">
        <v>0</v>
      </c>
      <c r="DQ1910" s="1" t="s">
        <v>198</v>
      </c>
      <c r="DR1910" s="1" t="s">
        <v>198</v>
      </c>
      <c r="DS1910" s="1" t="s">
        <v>198</v>
      </c>
      <c r="DT1910" s="1" t="s">
        <v>198</v>
      </c>
      <c r="DU1910" s="1" t="s">
        <v>198</v>
      </c>
      <c r="DV1910">
        <v>0</v>
      </c>
      <c r="EA1910">
        <v>0</v>
      </c>
      <c r="EB1910">
        <v>4</v>
      </c>
      <c r="EC1910">
        <v>3</v>
      </c>
      <c r="EG1910" s="1" t="s">
        <v>198</v>
      </c>
      <c r="EH1910" s="1" t="s">
        <v>198</v>
      </c>
      <c r="EI1910" s="1" t="s">
        <v>198</v>
      </c>
      <c r="EJ1910" s="1" t="s">
        <v>205</v>
      </c>
      <c r="EK1910">
        <v>0</v>
      </c>
      <c r="EL1910">
        <v>1</v>
      </c>
      <c r="EM1910">
        <v>29934.15</v>
      </c>
      <c r="EN1910">
        <v>1</v>
      </c>
      <c r="EO1910">
        <v>581.74867597000002</v>
      </c>
      <c r="EP1910" s="1" t="s">
        <v>198</v>
      </c>
      <c r="EQ1910" s="1" t="s">
        <v>198</v>
      </c>
      <c r="ER1910" s="1" t="s">
        <v>198</v>
      </c>
      <c r="ES1910">
        <v>0</v>
      </c>
      <c r="ET1910">
        <v>0</v>
      </c>
      <c r="EU1910">
        <v>0</v>
      </c>
      <c r="EV1910">
        <v>0</v>
      </c>
      <c r="EW1910">
        <v>581.74867597000002</v>
      </c>
      <c r="EX1910">
        <v>581.74867597000002</v>
      </c>
      <c r="FB1910">
        <v>0</v>
      </c>
      <c r="FF1910">
        <v>0</v>
      </c>
      <c r="FG1910">
        <v>1</v>
      </c>
      <c r="FH1910">
        <v>0</v>
      </c>
      <c r="FI1910" s="1" t="s">
        <v>198</v>
      </c>
      <c r="FJ1910" s="1" t="s">
        <v>198</v>
      </c>
      <c r="FK1910" s="1" t="s">
        <v>198</v>
      </c>
      <c r="FL1910" s="1" t="s">
        <v>198</v>
      </c>
      <c r="FM1910" s="1" t="s">
        <v>198</v>
      </c>
      <c r="FN1910" s="1" t="s">
        <v>198</v>
      </c>
      <c r="FO1910" s="1" t="s">
        <v>198</v>
      </c>
      <c r="FP1910" s="1" t="s">
        <v>198</v>
      </c>
      <c r="FQ1910" s="1" t="s">
        <v>198</v>
      </c>
      <c r="FR1910" s="1" t="s">
        <v>198</v>
      </c>
      <c r="FS1910" s="1" t="s">
        <v>198</v>
      </c>
      <c r="FT1910" s="1" t="s">
        <v>198</v>
      </c>
      <c r="FU1910" s="1" t="s">
        <v>198</v>
      </c>
      <c r="FV1910" s="1" t="s">
        <v>198</v>
      </c>
      <c r="FW1910" s="1" t="s">
        <v>198</v>
      </c>
      <c r="FX1910" s="1" t="s">
        <v>198</v>
      </c>
      <c r="FY1910" s="1" t="s">
        <v>198</v>
      </c>
      <c r="FZ1910" s="1" t="s">
        <v>198</v>
      </c>
      <c r="GA1910" s="1" t="s">
        <v>198</v>
      </c>
      <c r="GB1910">
        <v>3</v>
      </c>
      <c r="GC1910">
        <v>1</v>
      </c>
      <c r="GD1910">
        <v>12600</v>
      </c>
      <c r="GE1910">
        <v>0</v>
      </c>
      <c r="GF1910">
        <v>0</v>
      </c>
      <c r="GG1910">
        <v>1</v>
      </c>
      <c r="GH1910">
        <v>12600</v>
      </c>
    </row>
    <row r="1911" spans="1:190" x14ac:dyDescent="0.25">
      <c r="A1911">
        <v>1910</v>
      </c>
      <c r="B1911" s="1" t="s">
        <v>223</v>
      </c>
      <c r="C1911" s="1" t="s">
        <v>191</v>
      </c>
      <c r="D1911" s="1" t="s">
        <v>192</v>
      </c>
      <c r="E1911" s="1" t="s">
        <v>193</v>
      </c>
      <c r="F1911" s="1" t="s">
        <v>194</v>
      </c>
      <c r="G1911">
        <v>20</v>
      </c>
      <c r="H1911">
        <v>110</v>
      </c>
      <c r="I1911" s="1" t="s">
        <v>350</v>
      </c>
      <c r="J1911" s="1" t="s">
        <v>296</v>
      </c>
      <c r="K1911" s="2">
        <v>42431</v>
      </c>
      <c r="L1911">
        <v>69</v>
      </c>
      <c r="M1911" s="1" t="s">
        <v>213</v>
      </c>
      <c r="N1911">
        <v>113</v>
      </c>
      <c r="O1911" s="1" t="s">
        <v>198</v>
      </c>
      <c r="P1911" s="1" t="s">
        <v>198</v>
      </c>
      <c r="Q1911" s="1" t="s">
        <v>198</v>
      </c>
      <c r="W1911">
        <v>0</v>
      </c>
      <c r="X1911">
        <v>0</v>
      </c>
      <c r="Z1911">
        <v>417.45</v>
      </c>
      <c r="AG1911">
        <v>0</v>
      </c>
      <c r="AK1911">
        <v>0</v>
      </c>
      <c r="AP1911">
        <v>0</v>
      </c>
      <c r="AV1911">
        <v>0</v>
      </c>
      <c r="AY1911">
        <v>1</v>
      </c>
      <c r="AZ1911" s="1" t="s">
        <v>198</v>
      </c>
      <c r="BA1911" s="1" t="s">
        <v>198</v>
      </c>
      <c r="BB1911" s="1" t="s">
        <v>198</v>
      </c>
      <c r="BC1911">
        <v>0</v>
      </c>
      <c r="BD1911">
        <v>0</v>
      </c>
      <c r="BE1911">
        <v>1</v>
      </c>
      <c r="BF1911">
        <v>417.45</v>
      </c>
      <c r="BG1911">
        <v>2</v>
      </c>
      <c r="BH1911">
        <v>1</v>
      </c>
      <c r="BI1911">
        <v>1</v>
      </c>
      <c r="BM1911">
        <v>0</v>
      </c>
      <c r="CC1911">
        <v>0</v>
      </c>
      <c r="CK1911">
        <v>0</v>
      </c>
      <c r="CO1911">
        <v>0</v>
      </c>
      <c r="CT1911">
        <v>0</v>
      </c>
      <c r="CY1911" s="1" t="s">
        <v>198</v>
      </c>
      <c r="CZ1911" s="1" t="s">
        <v>198</v>
      </c>
      <c r="DA1911" s="1" t="s">
        <v>198</v>
      </c>
      <c r="DI1911" s="1" t="s">
        <v>204</v>
      </c>
      <c r="DM1911" s="1" t="s">
        <v>198</v>
      </c>
      <c r="DN1911" s="1" t="s">
        <v>198</v>
      </c>
      <c r="DO1911" s="1" t="s">
        <v>198</v>
      </c>
      <c r="DP1911">
        <v>0</v>
      </c>
      <c r="DQ1911" s="1" t="s">
        <v>198</v>
      </c>
      <c r="DR1911" s="1" t="s">
        <v>198</v>
      </c>
      <c r="DS1911" s="1" t="s">
        <v>198</v>
      </c>
      <c r="DT1911" s="1" t="s">
        <v>198</v>
      </c>
      <c r="DU1911" s="1" t="s">
        <v>198</v>
      </c>
      <c r="DV1911">
        <v>0</v>
      </c>
      <c r="EA1911">
        <v>0</v>
      </c>
      <c r="EB1911">
        <v>2</v>
      </c>
      <c r="EC1911">
        <v>1</v>
      </c>
      <c r="EG1911" s="1" t="s">
        <v>198</v>
      </c>
      <c r="EH1911" s="1" t="s">
        <v>198</v>
      </c>
      <c r="EI1911" s="1" t="s">
        <v>198</v>
      </c>
      <c r="EJ1911" s="1" t="s">
        <v>205</v>
      </c>
      <c r="EK1911">
        <v>0</v>
      </c>
      <c r="EL1911">
        <v>1</v>
      </c>
      <c r="EM1911">
        <v>417.45</v>
      </c>
      <c r="EN1911">
        <v>2</v>
      </c>
      <c r="EO1911">
        <v>5.0243211289999996</v>
      </c>
      <c r="EP1911" s="1" t="s">
        <v>198</v>
      </c>
      <c r="EQ1911" s="1" t="s">
        <v>198</v>
      </c>
      <c r="ER1911" s="1" t="s">
        <v>198</v>
      </c>
      <c r="ES1911">
        <v>0</v>
      </c>
      <c r="ET1911">
        <v>0</v>
      </c>
      <c r="EU1911">
        <v>0</v>
      </c>
      <c r="EV1911">
        <v>0</v>
      </c>
      <c r="EW1911">
        <v>5.0243211289999996</v>
      </c>
      <c r="EX1911">
        <v>5.0243211289999996</v>
      </c>
      <c r="FB1911">
        <v>0</v>
      </c>
      <c r="FF1911">
        <v>0</v>
      </c>
      <c r="FG1911">
        <v>1</v>
      </c>
      <c r="FH1911">
        <v>0</v>
      </c>
      <c r="FI1911" s="1" t="s">
        <v>198</v>
      </c>
      <c r="FJ1911" s="1" t="s">
        <v>198</v>
      </c>
      <c r="FK1911" s="1" t="s">
        <v>198</v>
      </c>
      <c r="FL1911" s="1" t="s">
        <v>198</v>
      </c>
      <c r="FM1911" s="1" t="s">
        <v>198</v>
      </c>
      <c r="FN1911" s="1" t="s">
        <v>198</v>
      </c>
      <c r="FO1911" s="1" t="s">
        <v>198</v>
      </c>
      <c r="FP1911" s="1" t="s">
        <v>198</v>
      </c>
      <c r="FQ1911" s="1" t="s">
        <v>198</v>
      </c>
      <c r="FR1911" s="1" t="s">
        <v>198</v>
      </c>
      <c r="FS1911" s="1" t="s">
        <v>198</v>
      </c>
      <c r="FT1911" s="1" t="s">
        <v>198</v>
      </c>
      <c r="FU1911" s="1" t="s">
        <v>198</v>
      </c>
      <c r="FV1911" s="1" t="s">
        <v>198</v>
      </c>
      <c r="FW1911" s="1" t="s">
        <v>198</v>
      </c>
      <c r="FX1911" s="1" t="s">
        <v>198</v>
      </c>
      <c r="FY1911" s="1" t="s">
        <v>198</v>
      </c>
      <c r="FZ1911" s="1" t="s">
        <v>198</v>
      </c>
      <c r="GA1911" s="1" t="s">
        <v>198</v>
      </c>
      <c r="GB1911">
        <v>1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</row>
    <row r="1912" spans="1:190" x14ac:dyDescent="0.25">
      <c r="A1912">
        <v>1911</v>
      </c>
      <c r="B1912" s="1" t="s">
        <v>223</v>
      </c>
      <c r="C1912" s="1" t="s">
        <v>201</v>
      </c>
      <c r="D1912" s="1" t="s">
        <v>192</v>
      </c>
      <c r="E1912" s="1" t="s">
        <v>193</v>
      </c>
      <c r="F1912" s="1" t="s">
        <v>194</v>
      </c>
      <c r="G1912">
        <v>24</v>
      </c>
      <c r="H1912">
        <v>106</v>
      </c>
      <c r="I1912" s="1" t="s">
        <v>403</v>
      </c>
      <c r="J1912" s="1" t="s">
        <v>212</v>
      </c>
      <c r="K1912" s="2">
        <v>42432</v>
      </c>
      <c r="L1912">
        <v>69</v>
      </c>
      <c r="M1912" s="1" t="s">
        <v>213</v>
      </c>
      <c r="N1912">
        <v>113</v>
      </c>
      <c r="O1912" s="1" t="s">
        <v>198</v>
      </c>
      <c r="P1912" s="1" t="s">
        <v>198</v>
      </c>
      <c r="Q1912" s="1" t="s">
        <v>198</v>
      </c>
      <c r="W1912">
        <v>0</v>
      </c>
      <c r="X1912">
        <v>0</v>
      </c>
      <c r="Z1912">
        <v>882.03</v>
      </c>
      <c r="AG1912">
        <v>0</v>
      </c>
      <c r="AK1912">
        <v>0</v>
      </c>
      <c r="AP1912">
        <v>0</v>
      </c>
      <c r="AV1912">
        <v>0</v>
      </c>
      <c r="AY1912">
        <v>1</v>
      </c>
      <c r="AZ1912" s="1" t="s">
        <v>198</v>
      </c>
      <c r="BA1912" s="1" t="s">
        <v>198</v>
      </c>
      <c r="BB1912" s="1" t="s">
        <v>198</v>
      </c>
      <c r="BC1912">
        <v>0</v>
      </c>
      <c r="BD1912">
        <v>0</v>
      </c>
      <c r="BE1912">
        <v>1</v>
      </c>
      <c r="BF1912">
        <v>882.03</v>
      </c>
      <c r="BG1912">
        <v>1</v>
      </c>
      <c r="BH1912">
        <v>1</v>
      </c>
      <c r="BI1912">
        <v>1</v>
      </c>
      <c r="BM1912">
        <v>0</v>
      </c>
      <c r="CC1912">
        <v>0</v>
      </c>
      <c r="CK1912">
        <v>0</v>
      </c>
      <c r="CO1912">
        <v>0</v>
      </c>
      <c r="CT1912">
        <v>0</v>
      </c>
      <c r="CY1912" s="1" t="s">
        <v>198</v>
      </c>
      <c r="CZ1912" s="1" t="s">
        <v>198</v>
      </c>
      <c r="DA1912" s="1" t="s">
        <v>198</v>
      </c>
      <c r="DI1912" s="1" t="s">
        <v>204</v>
      </c>
      <c r="DM1912" s="1" t="s">
        <v>198</v>
      </c>
      <c r="DN1912" s="1" t="s">
        <v>198</v>
      </c>
      <c r="DO1912" s="1" t="s">
        <v>198</v>
      </c>
      <c r="DP1912">
        <v>0</v>
      </c>
      <c r="DQ1912" s="1" t="s">
        <v>198</v>
      </c>
      <c r="DR1912" s="1" t="s">
        <v>198</v>
      </c>
      <c r="DS1912" s="1" t="s">
        <v>198</v>
      </c>
      <c r="DT1912" s="1" t="s">
        <v>198</v>
      </c>
      <c r="DU1912" s="1" t="s">
        <v>198</v>
      </c>
      <c r="DV1912">
        <v>0</v>
      </c>
      <c r="EA1912">
        <v>0</v>
      </c>
      <c r="EB1912">
        <v>2</v>
      </c>
      <c r="EC1912">
        <v>1</v>
      </c>
      <c r="EG1912" s="1" t="s">
        <v>198</v>
      </c>
      <c r="EH1912" s="1" t="s">
        <v>198</v>
      </c>
      <c r="EI1912" s="1" t="s">
        <v>198</v>
      </c>
      <c r="EJ1912" s="1" t="s">
        <v>205</v>
      </c>
      <c r="EK1912">
        <v>0</v>
      </c>
      <c r="EL1912">
        <v>1</v>
      </c>
      <c r="EM1912">
        <v>882.03</v>
      </c>
      <c r="EN1912">
        <v>1</v>
      </c>
      <c r="EO1912">
        <v>16.108427323000001</v>
      </c>
      <c r="EP1912" s="1" t="s">
        <v>198</v>
      </c>
      <c r="EQ1912" s="1" t="s">
        <v>198</v>
      </c>
      <c r="ER1912" s="1" t="s">
        <v>198</v>
      </c>
      <c r="ES1912">
        <v>0</v>
      </c>
      <c r="ET1912">
        <v>0</v>
      </c>
      <c r="EU1912">
        <v>0</v>
      </c>
      <c r="EV1912">
        <v>0</v>
      </c>
      <c r="EW1912">
        <v>16.108427323000001</v>
      </c>
      <c r="EX1912">
        <v>16.108427323000001</v>
      </c>
      <c r="FB1912">
        <v>0</v>
      </c>
      <c r="FF1912">
        <v>0</v>
      </c>
      <c r="FG1912">
        <v>1</v>
      </c>
      <c r="FH1912">
        <v>0</v>
      </c>
      <c r="FI1912" s="1" t="s">
        <v>198</v>
      </c>
      <c r="FJ1912" s="1" t="s">
        <v>198</v>
      </c>
      <c r="FK1912" s="1" t="s">
        <v>198</v>
      </c>
      <c r="FL1912" s="1" t="s">
        <v>198</v>
      </c>
      <c r="FM1912" s="1" t="s">
        <v>198</v>
      </c>
      <c r="FN1912" s="1" t="s">
        <v>198</v>
      </c>
      <c r="FO1912" s="1" t="s">
        <v>198</v>
      </c>
      <c r="FP1912" s="1" t="s">
        <v>198</v>
      </c>
      <c r="FQ1912" s="1" t="s">
        <v>198</v>
      </c>
      <c r="FR1912" s="1" t="s">
        <v>198</v>
      </c>
      <c r="FS1912" s="1" t="s">
        <v>198</v>
      </c>
      <c r="FT1912" s="1" t="s">
        <v>198</v>
      </c>
      <c r="FU1912" s="1" t="s">
        <v>198</v>
      </c>
      <c r="FV1912" s="1" t="s">
        <v>198</v>
      </c>
      <c r="FW1912" s="1" t="s">
        <v>198</v>
      </c>
      <c r="FX1912" s="1" t="s">
        <v>198</v>
      </c>
      <c r="FY1912" s="1" t="s">
        <v>198</v>
      </c>
      <c r="FZ1912" s="1" t="s">
        <v>198</v>
      </c>
      <c r="GA1912" s="1" t="s">
        <v>198</v>
      </c>
      <c r="GB1912">
        <v>1</v>
      </c>
      <c r="GC1912">
        <v>0</v>
      </c>
      <c r="GD1912">
        <v>0</v>
      </c>
      <c r="GE1912">
        <v>0</v>
      </c>
      <c r="GF1912">
        <v>0</v>
      </c>
      <c r="GG1912">
        <v>0</v>
      </c>
      <c r="GH1912">
        <v>0</v>
      </c>
    </row>
    <row r="1913" spans="1:190" x14ac:dyDescent="0.25">
      <c r="A1913">
        <v>1912</v>
      </c>
      <c r="B1913" s="1" t="s">
        <v>190</v>
      </c>
      <c r="C1913" s="1" t="s">
        <v>191</v>
      </c>
      <c r="D1913" s="1" t="s">
        <v>192</v>
      </c>
      <c r="E1913" s="1" t="s">
        <v>193</v>
      </c>
      <c r="F1913" s="1" t="s">
        <v>194</v>
      </c>
      <c r="G1913">
        <v>64</v>
      </c>
      <c r="H1913">
        <v>4</v>
      </c>
      <c r="I1913" s="1" t="s">
        <v>248</v>
      </c>
      <c r="J1913" s="1" t="s">
        <v>228</v>
      </c>
      <c r="K1913" s="2">
        <v>42432</v>
      </c>
      <c r="L1913">
        <v>69</v>
      </c>
      <c r="M1913" s="1" t="s">
        <v>197</v>
      </c>
      <c r="N1913">
        <v>120</v>
      </c>
      <c r="O1913" s="1" t="s">
        <v>198</v>
      </c>
      <c r="P1913" s="1" t="s">
        <v>198</v>
      </c>
      <c r="Q1913" s="1" t="s">
        <v>198</v>
      </c>
      <c r="W1913">
        <v>0</v>
      </c>
      <c r="X1913">
        <v>0</v>
      </c>
      <c r="Z1913">
        <v>4216.28</v>
      </c>
      <c r="AD1913">
        <v>1</v>
      </c>
      <c r="AE1913">
        <v>693.6</v>
      </c>
      <c r="AF1913">
        <v>1</v>
      </c>
      <c r="AG1913">
        <v>0</v>
      </c>
      <c r="AK1913">
        <v>0</v>
      </c>
      <c r="AP1913">
        <v>0</v>
      </c>
      <c r="AV1913">
        <v>0</v>
      </c>
      <c r="AY1913">
        <v>1</v>
      </c>
      <c r="AZ1913" s="1" t="s">
        <v>198</v>
      </c>
      <c r="BA1913" s="1" t="s">
        <v>198</v>
      </c>
      <c r="BB1913" s="1" t="s">
        <v>198</v>
      </c>
      <c r="BC1913">
        <v>0</v>
      </c>
      <c r="BD1913">
        <v>0</v>
      </c>
      <c r="BE1913">
        <v>1</v>
      </c>
      <c r="BF1913">
        <v>3522.68</v>
      </c>
      <c r="BG1913">
        <v>1</v>
      </c>
      <c r="BH1913">
        <v>1</v>
      </c>
      <c r="BI1913">
        <v>1</v>
      </c>
      <c r="BM1913">
        <v>0</v>
      </c>
      <c r="CC1913">
        <v>0</v>
      </c>
      <c r="CK1913">
        <v>0</v>
      </c>
      <c r="CL1913">
        <v>1</v>
      </c>
      <c r="CM1913">
        <v>1</v>
      </c>
      <c r="CN1913">
        <v>693.6</v>
      </c>
      <c r="CO1913">
        <v>0</v>
      </c>
      <c r="CT1913">
        <v>1</v>
      </c>
      <c r="CU1913">
        <v>693.6</v>
      </c>
      <c r="CV1913">
        <v>1</v>
      </c>
      <c r="CW1913">
        <v>1</v>
      </c>
      <c r="CX1913">
        <v>693.6</v>
      </c>
      <c r="CY1913" s="1" t="s">
        <v>198</v>
      </c>
      <c r="CZ1913" s="1" t="s">
        <v>198</v>
      </c>
      <c r="DA1913" s="1" t="s">
        <v>198</v>
      </c>
      <c r="DI1913" s="1" t="s">
        <v>204</v>
      </c>
      <c r="DM1913" s="1" t="s">
        <v>198</v>
      </c>
      <c r="DN1913" s="1" t="s">
        <v>198</v>
      </c>
      <c r="DO1913" s="1" t="s">
        <v>198</v>
      </c>
      <c r="DP1913">
        <v>0</v>
      </c>
      <c r="DQ1913" s="1" t="s">
        <v>198</v>
      </c>
      <c r="DR1913" s="1" t="s">
        <v>198</v>
      </c>
      <c r="DS1913" s="1" t="s">
        <v>198</v>
      </c>
      <c r="DT1913" s="1" t="s">
        <v>198</v>
      </c>
      <c r="DU1913" s="1" t="s">
        <v>198</v>
      </c>
      <c r="DV1913">
        <v>0</v>
      </c>
      <c r="EA1913">
        <v>0</v>
      </c>
      <c r="EB1913">
        <v>3</v>
      </c>
      <c r="EC1913">
        <v>2</v>
      </c>
      <c r="EG1913" s="1" t="s">
        <v>198</v>
      </c>
      <c r="EH1913" s="1" t="s">
        <v>198</v>
      </c>
      <c r="EI1913" s="1" t="s">
        <v>198</v>
      </c>
      <c r="EJ1913" s="1" t="s">
        <v>205</v>
      </c>
      <c r="EK1913">
        <v>0</v>
      </c>
      <c r="EL1913">
        <v>1</v>
      </c>
      <c r="EM1913">
        <v>3522.68</v>
      </c>
      <c r="EN1913">
        <v>1</v>
      </c>
      <c r="EO1913">
        <v>78.058865612999995</v>
      </c>
      <c r="EP1913" s="1" t="s">
        <v>198</v>
      </c>
      <c r="EQ1913" s="1" t="s">
        <v>198</v>
      </c>
      <c r="ER1913" s="1" t="s">
        <v>198</v>
      </c>
      <c r="ES1913">
        <v>0</v>
      </c>
      <c r="ET1913">
        <v>0</v>
      </c>
      <c r="EU1913">
        <v>0</v>
      </c>
      <c r="EV1913">
        <v>0</v>
      </c>
      <c r="EW1913">
        <v>78.058865612999995</v>
      </c>
      <c r="EX1913">
        <v>78.058865612999995</v>
      </c>
      <c r="FB1913">
        <v>0</v>
      </c>
      <c r="FF1913">
        <v>0</v>
      </c>
      <c r="FG1913">
        <v>1</v>
      </c>
      <c r="FH1913">
        <v>0</v>
      </c>
      <c r="FI1913" s="1" t="s">
        <v>198</v>
      </c>
      <c r="FJ1913" s="1" t="s">
        <v>198</v>
      </c>
      <c r="FK1913" s="1" t="s">
        <v>198</v>
      </c>
      <c r="FL1913" s="1" t="s">
        <v>198</v>
      </c>
      <c r="FM1913" s="1" t="s">
        <v>198</v>
      </c>
      <c r="FN1913" s="1" t="s">
        <v>198</v>
      </c>
      <c r="FO1913" s="1" t="s">
        <v>198</v>
      </c>
      <c r="FP1913" s="1" t="s">
        <v>198</v>
      </c>
      <c r="FQ1913" s="1" t="s">
        <v>198</v>
      </c>
      <c r="FR1913" s="1" t="s">
        <v>198</v>
      </c>
      <c r="FS1913" s="1" t="s">
        <v>198</v>
      </c>
      <c r="FT1913" s="1" t="s">
        <v>198</v>
      </c>
      <c r="FU1913" s="1" t="s">
        <v>198</v>
      </c>
      <c r="FV1913" s="1" t="s">
        <v>198</v>
      </c>
      <c r="FW1913" s="1" t="s">
        <v>198</v>
      </c>
      <c r="FX1913" s="1" t="s">
        <v>198</v>
      </c>
      <c r="FY1913" s="1" t="s">
        <v>198</v>
      </c>
      <c r="FZ1913" s="1" t="s">
        <v>198</v>
      </c>
      <c r="GA1913" s="1" t="s">
        <v>198</v>
      </c>
      <c r="GB1913">
        <v>2</v>
      </c>
      <c r="GC1913">
        <v>1</v>
      </c>
      <c r="GD1913">
        <v>693.6</v>
      </c>
      <c r="GE1913">
        <v>0</v>
      </c>
      <c r="GF1913">
        <v>0</v>
      </c>
      <c r="GG1913">
        <v>1</v>
      </c>
      <c r="GH1913">
        <v>693.6</v>
      </c>
    </row>
    <row r="1914" spans="1:190" x14ac:dyDescent="0.25">
      <c r="A1914">
        <v>1913</v>
      </c>
      <c r="B1914" s="1" t="s">
        <v>219</v>
      </c>
      <c r="C1914" s="1" t="s">
        <v>201</v>
      </c>
      <c r="D1914" s="1" t="s">
        <v>192</v>
      </c>
      <c r="E1914" s="1" t="s">
        <v>193</v>
      </c>
      <c r="F1914" s="1" t="s">
        <v>194</v>
      </c>
      <c r="G1914">
        <v>22</v>
      </c>
      <c r="H1914">
        <v>195</v>
      </c>
      <c r="I1914" s="1" t="s">
        <v>328</v>
      </c>
      <c r="J1914" s="1" t="s">
        <v>242</v>
      </c>
      <c r="K1914" s="2">
        <v>42432</v>
      </c>
      <c r="L1914">
        <v>69</v>
      </c>
      <c r="M1914" s="1" t="s">
        <v>213</v>
      </c>
      <c r="N1914">
        <v>113</v>
      </c>
      <c r="O1914" s="1" t="s">
        <v>198</v>
      </c>
      <c r="P1914" s="1" t="s">
        <v>198</v>
      </c>
      <c r="Q1914" s="1" t="s">
        <v>198</v>
      </c>
      <c r="W1914">
        <v>0</v>
      </c>
      <c r="X1914">
        <v>0</v>
      </c>
      <c r="Z1914">
        <v>3.67</v>
      </c>
      <c r="AG1914">
        <v>0</v>
      </c>
      <c r="AK1914">
        <v>0</v>
      </c>
      <c r="AP1914">
        <v>0</v>
      </c>
      <c r="AV1914">
        <v>0</v>
      </c>
      <c r="AY1914">
        <v>1</v>
      </c>
      <c r="AZ1914" s="1" t="s">
        <v>198</v>
      </c>
      <c r="BA1914" s="1" t="s">
        <v>198</v>
      </c>
      <c r="BB1914" s="1" t="s">
        <v>198</v>
      </c>
      <c r="BC1914">
        <v>0</v>
      </c>
      <c r="BD1914">
        <v>0</v>
      </c>
      <c r="BE1914">
        <v>1</v>
      </c>
      <c r="BF1914">
        <v>3.67</v>
      </c>
      <c r="BG1914">
        <v>1</v>
      </c>
      <c r="BH1914">
        <v>1</v>
      </c>
      <c r="BI1914">
        <v>1</v>
      </c>
      <c r="BM1914">
        <v>0</v>
      </c>
      <c r="CC1914">
        <v>0</v>
      </c>
      <c r="CK1914">
        <v>0</v>
      </c>
      <c r="CO1914">
        <v>0</v>
      </c>
      <c r="CT1914">
        <v>0</v>
      </c>
      <c r="CY1914" s="1" t="s">
        <v>198</v>
      </c>
      <c r="CZ1914" s="1" t="s">
        <v>198</v>
      </c>
      <c r="DA1914" s="1" t="s">
        <v>198</v>
      </c>
      <c r="DI1914" s="1" t="s">
        <v>204</v>
      </c>
      <c r="DM1914" s="1" t="s">
        <v>198</v>
      </c>
      <c r="DN1914" s="1" t="s">
        <v>198</v>
      </c>
      <c r="DO1914" s="1" t="s">
        <v>198</v>
      </c>
      <c r="DP1914">
        <v>0</v>
      </c>
      <c r="DQ1914" s="1" t="s">
        <v>198</v>
      </c>
      <c r="DR1914" s="1" t="s">
        <v>198</v>
      </c>
      <c r="DS1914" s="1" t="s">
        <v>198</v>
      </c>
      <c r="DT1914" s="1" t="s">
        <v>198</v>
      </c>
      <c r="DU1914" s="1" t="s">
        <v>198</v>
      </c>
      <c r="DV1914">
        <v>0</v>
      </c>
      <c r="EA1914">
        <v>0</v>
      </c>
      <c r="EB1914">
        <v>2</v>
      </c>
      <c r="EC1914">
        <v>1</v>
      </c>
      <c r="EG1914" s="1" t="s">
        <v>198</v>
      </c>
      <c r="EH1914" s="1" t="s">
        <v>198</v>
      </c>
      <c r="EI1914" s="1" t="s">
        <v>198</v>
      </c>
      <c r="EJ1914" s="1" t="s">
        <v>205</v>
      </c>
      <c r="EK1914">
        <v>0</v>
      </c>
      <c r="EL1914">
        <v>1</v>
      </c>
      <c r="EM1914">
        <v>3.67</v>
      </c>
      <c r="EN1914">
        <v>1</v>
      </c>
      <c r="EO1914">
        <v>1.5083419355000001</v>
      </c>
      <c r="EP1914" s="1" t="s">
        <v>198</v>
      </c>
      <c r="EQ1914" s="1" t="s">
        <v>198</v>
      </c>
      <c r="ER1914" s="1" t="s">
        <v>198</v>
      </c>
      <c r="ES1914">
        <v>0</v>
      </c>
      <c r="ET1914">
        <v>0</v>
      </c>
      <c r="EU1914">
        <v>0</v>
      </c>
      <c r="EV1914">
        <v>0</v>
      </c>
      <c r="EW1914">
        <v>1.5083419355000001</v>
      </c>
      <c r="EX1914">
        <v>1.5083419355000001</v>
      </c>
      <c r="FB1914">
        <v>0</v>
      </c>
      <c r="FF1914">
        <v>0</v>
      </c>
      <c r="FG1914">
        <v>1</v>
      </c>
      <c r="FH1914">
        <v>0</v>
      </c>
      <c r="FI1914" s="1" t="s">
        <v>198</v>
      </c>
      <c r="FJ1914" s="1" t="s">
        <v>198</v>
      </c>
      <c r="FK1914" s="1" t="s">
        <v>198</v>
      </c>
      <c r="FL1914" s="1" t="s">
        <v>198</v>
      </c>
      <c r="FM1914" s="1" t="s">
        <v>198</v>
      </c>
      <c r="FN1914" s="1" t="s">
        <v>198</v>
      </c>
      <c r="FO1914" s="1" t="s">
        <v>198</v>
      </c>
      <c r="FP1914" s="1" t="s">
        <v>198</v>
      </c>
      <c r="FQ1914" s="1" t="s">
        <v>198</v>
      </c>
      <c r="FR1914" s="1" t="s">
        <v>198</v>
      </c>
      <c r="FS1914" s="1" t="s">
        <v>198</v>
      </c>
      <c r="FT1914" s="1" t="s">
        <v>198</v>
      </c>
      <c r="FU1914" s="1" t="s">
        <v>198</v>
      </c>
      <c r="FV1914" s="1" t="s">
        <v>198</v>
      </c>
      <c r="FW1914" s="1" t="s">
        <v>198</v>
      </c>
      <c r="FX1914" s="1" t="s">
        <v>198</v>
      </c>
      <c r="FY1914" s="1" t="s">
        <v>198</v>
      </c>
      <c r="FZ1914" s="1" t="s">
        <v>198</v>
      </c>
      <c r="GA1914" s="1" t="s">
        <v>198</v>
      </c>
      <c r="GB1914">
        <v>1</v>
      </c>
      <c r="GC1914">
        <v>0</v>
      </c>
      <c r="GD1914">
        <v>0</v>
      </c>
      <c r="GE1914">
        <v>0</v>
      </c>
      <c r="GF1914">
        <v>0</v>
      </c>
      <c r="GG1914">
        <v>0</v>
      </c>
      <c r="GH1914">
        <v>0</v>
      </c>
    </row>
    <row r="1915" spans="1:190" x14ac:dyDescent="0.25">
      <c r="A1915">
        <v>1914</v>
      </c>
      <c r="B1915" s="1" t="s">
        <v>190</v>
      </c>
      <c r="C1915" s="1" t="s">
        <v>201</v>
      </c>
      <c r="D1915" s="1" t="s">
        <v>192</v>
      </c>
      <c r="E1915" s="1" t="s">
        <v>193</v>
      </c>
      <c r="F1915" s="1" t="s">
        <v>194</v>
      </c>
      <c r="G1915">
        <v>37</v>
      </c>
      <c r="H1915">
        <v>299</v>
      </c>
      <c r="I1915" s="1" t="s">
        <v>235</v>
      </c>
      <c r="J1915" s="1" t="s">
        <v>212</v>
      </c>
      <c r="K1915" s="2">
        <v>42432</v>
      </c>
      <c r="L1915">
        <v>69</v>
      </c>
      <c r="M1915" s="1" t="s">
        <v>197</v>
      </c>
      <c r="N1915">
        <v>113</v>
      </c>
      <c r="O1915" s="1" t="s">
        <v>198</v>
      </c>
      <c r="P1915" s="1" t="s">
        <v>198</v>
      </c>
      <c r="Q1915" s="1" t="s">
        <v>198</v>
      </c>
      <c r="R1915">
        <v>0</v>
      </c>
      <c r="W1915">
        <v>0</v>
      </c>
      <c r="X1915">
        <v>0</v>
      </c>
      <c r="Y1915">
        <v>23149.01</v>
      </c>
      <c r="Z1915">
        <v>105.55</v>
      </c>
      <c r="AA1915">
        <v>0</v>
      </c>
      <c r="AD1915">
        <v>0</v>
      </c>
      <c r="AG1915">
        <v>0</v>
      </c>
      <c r="AK1915">
        <v>0</v>
      </c>
      <c r="AP1915">
        <v>0</v>
      </c>
      <c r="AV1915">
        <v>0</v>
      </c>
      <c r="AY1915">
        <v>1</v>
      </c>
      <c r="AZ1915" s="1" t="s">
        <v>198</v>
      </c>
      <c r="BA1915" s="1" t="s">
        <v>198</v>
      </c>
      <c r="BB1915" s="1" t="s">
        <v>198</v>
      </c>
      <c r="BC1915">
        <v>0</v>
      </c>
      <c r="BD1915">
        <v>0</v>
      </c>
      <c r="BE1915">
        <v>1</v>
      </c>
      <c r="BF1915">
        <v>105.55</v>
      </c>
      <c r="BG1915">
        <v>2</v>
      </c>
      <c r="BH1915">
        <v>1</v>
      </c>
      <c r="BI1915">
        <v>2</v>
      </c>
      <c r="BM1915">
        <v>0</v>
      </c>
      <c r="BQ1915">
        <v>0</v>
      </c>
      <c r="BT1915">
        <v>0</v>
      </c>
      <c r="CC1915">
        <v>0</v>
      </c>
      <c r="CK1915">
        <v>0</v>
      </c>
      <c r="CL1915">
        <v>1</v>
      </c>
      <c r="CM1915">
        <v>1</v>
      </c>
      <c r="CN1915">
        <v>715.5</v>
      </c>
      <c r="CO1915">
        <v>0</v>
      </c>
      <c r="CT1915">
        <v>0</v>
      </c>
      <c r="CV1915">
        <v>0</v>
      </c>
      <c r="CY1915" s="1" t="s">
        <v>198</v>
      </c>
      <c r="CZ1915" s="1" t="s">
        <v>198</v>
      </c>
      <c r="DA1915" s="1" t="s">
        <v>198</v>
      </c>
      <c r="DB1915">
        <v>1</v>
      </c>
      <c r="DC1915">
        <v>23149.01</v>
      </c>
      <c r="DD1915">
        <v>1</v>
      </c>
      <c r="DE1915">
        <v>30000</v>
      </c>
      <c r="DI1915" s="1" t="s">
        <v>199</v>
      </c>
      <c r="DM1915" s="1" t="s">
        <v>198</v>
      </c>
      <c r="DN1915" s="1" t="s">
        <v>198</v>
      </c>
      <c r="DO1915" s="1" t="s">
        <v>198</v>
      </c>
      <c r="DP1915">
        <v>0</v>
      </c>
      <c r="DQ1915" s="1" t="s">
        <v>198</v>
      </c>
      <c r="DR1915" s="1" t="s">
        <v>198</v>
      </c>
      <c r="DS1915" s="1" t="s">
        <v>198</v>
      </c>
      <c r="DT1915" s="1" t="s">
        <v>198</v>
      </c>
      <c r="DU1915" s="1" t="s">
        <v>198</v>
      </c>
      <c r="DV1915">
        <v>0</v>
      </c>
      <c r="DW1915">
        <v>1</v>
      </c>
      <c r="DX1915">
        <v>23149.01</v>
      </c>
      <c r="DY1915">
        <v>1</v>
      </c>
      <c r="DZ1915">
        <v>30000</v>
      </c>
      <c r="EA1915">
        <v>3993.204225</v>
      </c>
      <c r="EB1915">
        <v>4</v>
      </c>
      <c r="EC1915">
        <v>3</v>
      </c>
      <c r="ED1915">
        <v>1</v>
      </c>
      <c r="EE1915">
        <v>1</v>
      </c>
      <c r="EF1915">
        <v>715.5</v>
      </c>
      <c r="EG1915" s="1" t="s">
        <v>198</v>
      </c>
      <c r="EH1915" s="1" t="s">
        <v>198</v>
      </c>
      <c r="EI1915" s="1" t="s">
        <v>198</v>
      </c>
      <c r="EJ1915" s="1" t="s">
        <v>200</v>
      </c>
      <c r="EK1915">
        <v>0</v>
      </c>
      <c r="EL1915">
        <v>1</v>
      </c>
      <c r="EM1915">
        <v>105.55</v>
      </c>
      <c r="EN1915">
        <v>2</v>
      </c>
      <c r="EO1915">
        <v>7.6415048710000004</v>
      </c>
      <c r="EP1915" s="1" t="s">
        <v>198</v>
      </c>
      <c r="EQ1915" s="1" t="s">
        <v>198</v>
      </c>
      <c r="ER1915" s="1" t="s">
        <v>198</v>
      </c>
      <c r="ES1915">
        <v>0</v>
      </c>
      <c r="ET1915">
        <v>0</v>
      </c>
      <c r="EU1915">
        <v>3993.204225</v>
      </c>
      <c r="EV1915">
        <v>0</v>
      </c>
      <c r="EW1915">
        <v>7.6415048710000004</v>
      </c>
      <c r="EX1915">
        <v>4000.8457299000002</v>
      </c>
      <c r="FB1915">
        <v>0</v>
      </c>
      <c r="FF1915">
        <v>0</v>
      </c>
      <c r="FG1915">
        <v>1</v>
      </c>
      <c r="FH1915">
        <v>0</v>
      </c>
      <c r="FI1915" s="1" t="s">
        <v>198</v>
      </c>
      <c r="FJ1915" s="1" t="s">
        <v>198</v>
      </c>
      <c r="FK1915" s="1" t="s">
        <v>198</v>
      </c>
      <c r="FL1915" s="1" t="s">
        <v>198</v>
      </c>
      <c r="FM1915" s="1" t="s">
        <v>198</v>
      </c>
      <c r="FN1915" s="1" t="s">
        <v>198</v>
      </c>
      <c r="FO1915" s="1" t="s">
        <v>198</v>
      </c>
      <c r="FP1915" s="1" t="s">
        <v>198</v>
      </c>
      <c r="FQ1915" s="1" t="s">
        <v>198</v>
      </c>
      <c r="FR1915" s="1" t="s">
        <v>198</v>
      </c>
      <c r="FS1915" s="1" t="s">
        <v>198</v>
      </c>
      <c r="FT1915" s="1" t="s">
        <v>198</v>
      </c>
      <c r="FU1915" s="1" t="s">
        <v>198</v>
      </c>
      <c r="FV1915" s="1" t="s">
        <v>198</v>
      </c>
      <c r="FW1915" s="1" t="s">
        <v>198</v>
      </c>
      <c r="FX1915" s="1" t="s">
        <v>198</v>
      </c>
      <c r="FY1915" s="1" t="s">
        <v>198</v>
      </c>
      <c r="FZ1915" s="1" t="s">
        <v>198</v>
      </c>
      <c r="GA1915" s="1" t="s">
        <v>198</v>
      </c>
      <c r="GB1915">
        <v>3</v>
      </c>
      <c r="GC1915">
        <v>0</v>
      </c>
      <c r="GD1915">
        <v>0</v>
      </c>
      <c r="GE1915">
        <v>0</v>
      </c>
      <c r="GF1915">
        <v>0</v>
      </c>
      <c r="GG1915">
        <v>0</v>
      </c>
      <c r="GH1915">
        <v>0</v>
      </c>
    </row>
    <row r="1916" spans="1:190" x14ac:dyDescent="0.25">
      <c r="A1916">
        <v>1915</v>
      </c>
      <c r="B1916" s="1" t="s">
        <v>274</v>
      </c>
      <c r="C1916" s="1" t="s">
        <v>201</v>
      </c>
      <c r="D1916" s="1" t="s">
        <v>192</v>
      </c>
      <c r="E1916" s="1" t="s">
        <v>193</v>
      </c>
      <c r="F1916" s="1" t="s">
        <v>194</v>
      </c>
      <c r="G1916">
        <v>32</v>
      </c>
      <c r="H1916">
        <v>118</v>
      </c>
      <c r="I1916" s="1" t="s">
        <v>347</v>
      </c>
      <c r="J1916" s="1" t="s">
        <v>221</v>
      </c>
      <c r="K1916" s="2">
        <v>42432</v>
      </c>
      <c r="L1916">
        <v>69</v>
      </c>
      <c r="M1916" s="1" t="s">
        <v>213</v>
      </c>
      <c r="N1916">
        <v>200</v>
      </c>
      <c r="O1916" s="1" t="s">
        <v>198</v>
      </c>
      <c r="P1916" s="1" t="s">
        <v>198</v>
      </c>
      <c r="Q1916" s="1" t="s">
        <v>198</v>
      </c>
      <c r="W1916">
        <v>0</v>
      </c>
      <c r="X1916">
        <v>0</v>
      </c>
      <c r="Z1916">
        <v>576.04999999999995</v>
      </c>
      <c r="AG1916">
        <v>0</v>
      </c>
      <c r="AK1916">
        <v>0</v>
      </c>
      <c r="AP1916">
        <v>0</v>
      </c>
      <c r="AV1916">
        <v>0</v>
      </c>
      <c r="AZ1916" s="1" t="s">
        <v>198</v>
      </c>
      <c r="BA1916" s="1" t="s">
        <v>198</v>
      </c>
      <c r="BB1916" s="1" t="s">
        <v>198</v>
      </c>
      <c r="BC1916">
        <v>0</v>
      </c>
      <c r="BD1916">
        <v>0</v>
      </c>
      <c r="BE1916">
        <v>1</v>
      </c>
      <c r="BF1916">
        <v>576.04999999999995</v>
      </c>
      <c r="BG1916">
        <v>1</v>
      </c>
      <c r="BM1916">
        <v>0</v>
      </c>
      <c r="CC1916">
        <v>0</v>
      </c>
      <c r="CK1916">
        <v>0</v>
      </c>
      <c r="CO1916">
        <v>0</v>
      </c>
      <c r="CT1916">
        <v>0</v>
      </c>
      <c r="CY1916" s="1" t="s">
        <v>198</v>
      </c>
      <c r="CZ1916" s="1" t="s">
        <v>198</v>
      </c>
      <c r="DA1916" s="1" t="s">
        <v>198</v>
      </c>
      <c r="DI1916" s="1" t="s">
        <v>204</v>
      </c>
      <c r="DM1916" s="1" t="s">
        <v>198</v>
      </c>
      <c r="DN1916" s="1" t="s">
        <v>198</v>
      </c>
      <c r="DO1916" s="1" t="s">
        <v>198</v>
      </c>
      <c r="DP1916">
        <v>0</v>
      </c>
      <c r="DQ1916" s="1" t="s">
        <v>198</v>
      </c>
      <c r="DR1916" s="1" t="s">
        <v>198</v>
      </c>
      <c r="DS1916" s="1" t="s">
        <v>198</v>
      </c>
      <c r="DT1916" s="1" t="s">
        <v>198</v>
      </c>
      <c r="DU1916" s="1" t="s">
        <v>198</v>
      </c>
      <c r="DV1916">
        <v>0</v>
      </c>
      <c r="EA1916">
        <v>0</v>
      </c>
      <c r="EB1916">
        <v>2</v>
      </c>
      <c r="EC1916">
        <v>1</v>
      </c>
      <c r="EG1916" s="1" t="s">
        <v>198</v>
      </c>
      <c r="EH1916" s="1" t="s">
        <v>198</v>
      </c>
      <c r="EI1916" s="1" t="s">
        <v>198</v>
      </c>
      <c r="EJ1916" s="1" t="s">
        <v>205</v>
      </c>
      <c r="EK1916">
        <v>0</v>
      </c>
      <c r="EL1916">
        <v>1</v>
      </c>
      <c r="EM1916">
        <v>576.04999999999995</v>
      </c>
      <c r="EN1916">
        <v>1</v>
      </c>
      <c r="EO1916">
        <v>11.057445</v>
      </c>
      <c r="EP1916" s="1" t="s">
        <v>198</v>
      </c>
      <c r="EQ1916" s="1" t="s">
        <v>198</v>
      </c>
      <c r="ER1916" s="1" t="s">
        <v>198</v>
      </c>
      <c r="ES1916">
        <v>0</v>
      </c>
      <c r="ET1916">
        <v>0</v>
      </c>
      <c r="EU1916">
        <v>0</v>
      </c>
      <c r="EV1916">
        <v>0</v>
      </c>
      <c r="EW1916">
        <v>11.057445</v>
      </c>
      <c r="EX1916">
        <v>11.057445</v>
      </c>
      <c r="FB1916">
        <v>0</v>
      </c>
      <c r="FF1916">
        <v>0</v>
      </c>
      <c r="FG1916">
        <v>1</v>
      </c>
      <c r="FH1916">
        <v>0</v>
      </c>
      <c r="FI1916" s="1" t="s">
        <v>198</v>
      </c>
      <c r="FJ1916" s="1" t="s">
        <v>198</v>
      </c>
      <c r="FK1916" s="1" t="s">
        <v>198</v>
      </c>
      <c r="FL1916" s="1" t="s">
        <v>198</v>
      </c>
      <c r="FM1916" s="1" t="s">
        <v>198</v>
      </c>
      <c r="FN1916" s="1" t="s">
        <v>198</v>
      </c>
      <c r="FO1916" s="1" t="s">
        <v>198</v>
      </c>
      <c r="FP1916" s="1" t="s">
        <v>198</v>
      </c>
      <c r="FQ1916" s="1" t="s">
        <v>198</v>
      </c>
      <c r="FR1916" s="1" t="s">
        <v>198</v>
      </c>
      <c r="FS1916" s="1" t="s">
        <v>198</v>
      </c>
      <c r="FT1916" s="1" t="s">
        <v>198</v>
      </c>
      <c r="FU1916" s="1" t="s">
        <v>198</v>
      </c>
      <c r="FV1916" s="1" t="s">
        <v>198</v>
      </c>
      <c r="FW1916" s="1" t="s">
        <v>198</v>
      </c>
      <c r="FX1916" s="1" t="s">
        <v>198</v>
      </c>
      <c r="FY1916" s="1" t="s">
        <v>198</v>
      </c>
      <c r="FZ1916" s="1" t="s">
        <v>198</v>
      </c>
      <c r="GA1916" s="1" t="s">
        <v>198</v>
      </c>
      <c r="GB1916">
        <v>1</v>
      </c>
      <c r="GC1916">
        <v>0</v>
      </c>
      <c r="GD1916">
        <v>0</v>
      </c>
      <c r="GE1916">
        <v>0</v>
      </c>
      <c r="GF1916">
        <v>0</v>
      </c>
      <c r="GG1916">
        <v>0</v>
      </c>
      <c r="GH1916">
        <v>0</v>
      </c>
    </row>
    <row r="1917" spans="1:190" x14ac:dyDescent="0.25">
      <c r="A1917">
        <v>1916</v>
      </c>
      <c r="B1917" s="1" t="s">
        <v>190</v>
      </c>
      <c r="C1917" s="1" t="s">
        <v>201</v>
      </c>
      <c r="D1917" s="1" t="s">
        <v>192</v>
      </c>
      <c r="E1917" s="1" t="s">
        <v>193</v>
      </c>
      <c r="F1917" s="1" t="s">
        <v>194</v>
      </c>
      <c r="G1917">
        <v>65</v>
      </c>
      <c r="H1917">
        <v>202</v>
      </c>
      <c r="I1917" s="1" t="s">
        <v>431</v>
      </c>
      <c r="J1917" s="1" t="s">
        <v>203</v>
      </c>
      <c r="K1917" s="2">
        <v>42639</v>
      </c>
      <c r="L1917">
        <v>63</v>
      </c>
      <c r="M1917" s="1" t="s">
        <v>197</v>
      </c>
      <c r="N1917">
        <v>200</v>
      </c>
      <c r="O1917" s="1" t="s">
        <v>198</v>
      </c>
      <c r="P1917" s="1" t="s">
        <v>198</v>
      </c>
      <c r="Q1917" s="1" t="s">
        <v>198</v>
      </c>
      <c r="W1917">
        <v>0</v>
      </c>
      <c r="X1917">
        <v>0</v>
      </c>
      <c r="Y1917">
        <v>44402.05</v>
      </c>
      <c r="Z1917">
        <v>49.93</v>
      </c>
      <c r="AG1917">
        <v>0</v>
      </c>
      <c r="AK1917">
        <v>0</v>
      </c>
      <c r="AP1917">
        <v>0</v>
      </c>
      <c r="AV1917">
        <v>0</v>
      </c>
      <c r="AY1917">
        <v>1</v>
      </c>
      <c r="AZ1917" s="1" t="s">
        <v>198</v>
      </c>
      <c r="BA1917" s="1" t="s">
        <v>198</v>
      </c>
      <c r="BB1917" s="1" t="s">
        <v>198</v>
      </c>
      <c r="BC1917">
        <v>0</v>
      </c>
      <c r="BD1917">
        <v>0</v>
      </c>
      <c r="BE1917">
        <v>1</v>
      </c>
      <c r="BF1917">
        <v>49.93</v>
      </c>
      <c r="BG1917">
        <v>1</v>
      </c>
      <c r="BH1917">
        <v>1</v>
      </c>
      <c r="BI1917">
        <v>1</v>
      </c>
      <c r="BM1917">
        <v>0</v>
      </c>
      <c r="CC1917">
        <v>0</v>
      </c>
      <c r="CK1917">
        <v>0</v>
      </c>
      <c r="CL1917">
        <v>1</v>
      </c>
      <c r="CM1917">
        <v>1</v>
      </c>
      <c r="CN1917">
        <v>8019.9</v>
      </c>
      <c r="CO1917">
        <v>0</v>
      </c>
      <c r="CT1917">
        <v>0</v>
      </c>
      <c r="CY1917" s="1" t="s">
        <v>198</v>
      </c>
      <c r="CZ1917" s="1" t="s">
        <v>198</v>
      </c>
      <c r="DA1917" s="1" t="s">
        <v>198</v>
      </c>
      <c r="DB1917">
        <v>1</v>
      </c>
      <c r="DC1917">
        <v>44402.05</v>
      </c>
      <c r="DD1917">
        <v>1</v>
      </c>
      <c r="DE1917">
        <v>63000</v>
      </c>
      <c r="DI1917" s="1" t="s">
        <v>262</v>
      </c>
      <c r="DM1917" s="1" t="s">
        <v>198</v>
      </c>
      <c r="DN1917" s="1" t="s">
        <v>198</v>
      </c>
      <c r="DO1917" s="1" t="s">
        <v>198</v>
      </c>
      <c r="DP1917">
        <v>0</v>
      </c>
      <c r="DQ1917" s="1" t="s">
        <v>198</v>
      </c>
      <c r="DR1917" s="1" t="s">
        <v>198</v>
      </c>
      <c r="DS1917" s="1" t="s">
        <v>198</v>
      </c>
      <c r="DT1917" s="1" t="s">
        <v>198</v>
      </c>
      <c r="DU1917" s="1" t="s">
        <v>198</v>
      </c>
      <c r="DV1917">
        <v>0</v>
      </c>
      <c r="DW1917">
        <v>1</v>
      </c>
      <c r="DX1917">
        <v>44402.05</v>
      </c>
      <c r="DY1917">
        <v>1</v>
      </c>
      <c r="DZ1917">
        <v>63000</v>
      </c>
      <c r="EA1917">
        <v>1518.5501099999999</v>
      </c>
      <c r="EB1917">
        <v>3</v>
      </c>
      <c r="EC1917">
        <v>3</v>
      </c>
      <c r="ED1917">
        <v>1</v>
      </c>
      <c r="EE1917">
        <v>1</v>
      </c>
      <c r="EF1917">
        <v>8019.9</v>
      </c>
      <c r="EG1917" s="1" t="s">
        <v>198</v>
      </c>
      <c r="EH1917" s="1" t="s">
        <v>198</v>
      </c>
      <c r="EI1917" s="1" t="s">
        <v>198</v>
      </c>
      <c r="EJ1917" s="1" t="s">
        <v>200</v>
      </c>
      <c r="EK1917">
        <v>0</v>
      </c>
      <c r="EL1917">
        <v>1</v>
      </c>
      <c r="EM1917">
        <v>49.93</v>
      </c>
      <c r="EN1917">
        <v>1</v>
      </c>
      <c r="EO1917">
        <v>6.6140915806000002</v>
      </c>
      <c r="EP1917" s="1" t="s">
        <v>198</v>
      </c>
      <c r="EQ1917" s="1" t="s">
        <v>198</v>
      </c>
      <c r="ER1917" s="1" t="s">
        <v>198</v>
      </c>
      <c r="ES1917">
        <v>0</v>
      </c>
      <c r="ET1917">
        <v>0</v>
      </c>
      <c r="EU1917">
        <v>1518.5501099999999</v>
      </c>
      <c r="EV1917">
        <v>0</v>
      </c>
      <c r="EW1917">
        <v>6.6140915806000002</v>
      </c>
      <c r="EX1917">
        <v>1525.1642016000001</v>
      </c>
      <c r="FB1917">
        <v>0</v>
      </c>
      <c r="FF1917">
        <v>0</v>
      </c>
      <c r="FG1917">
        <v>0</v>
      </c>
      <c r="FH1917">
        <v>0</v>
      </c>
      <c r="FI1917" s="1" t="s">
        <v>198</v>
      </c>
      <c r="FJ1917" s="1" t="s">
        <v>198</v>
      </c>
      <c r="FK1917" s="1" t="s">
        <v>198</v>
      </c>
      <c r="FL1917" s="1" t="s">
        <v>198</v>
      </c>
      <c r="FM1917" s="1" t="s">
        <v>198</v>
      </c>
      <c r="FN1917" s="1" t="s">
        <v>198</v>
      </c>
      <c r="FO1917" s="1" t="s">
        <v>198</v>
      </c>
      <c r="FP1917" s="1" t="s">
        <v>198</v>
      </c>
      <c r="FQ1917" s="1" t="s">
        <v>198</v>
      </c>
      <c r="FR1917" s="1" t="s">
        <v>198</v>
      </c>
      <c r="FS1917" s="1" t="s">
        <v>198</v>
      </c>
      <c r="FT1917" s="1" t="s">
        <v>198</v>
      </c>
      <c r="FU1917" s="1" t="s">
        <v>198</v>
      </c>
      <c r="FV1917" s="1" t="s">
        <v>198</v>
      </c>
      <c r="FW1917" s="1" t="s">
        <v>198</v>
      </c>
      <c r="FX1917" s="1" t="s">
        <v>198</v>
      </c>
      <c r="FY1917" s="1" t="s">
        <v>198</v>
      </c>
      <c r="FZ1917" s="1" t="s">
        <v>198</v>
      </c>
      <c r="GA1917" s="1" t="s">
        <v>198</v>
      </c>
      <c r="GB1917">
        <v>3</v>
      </c>
      <c r="GC1917">
        <v>0</v>
      </c>
      <c r="GD1917">
        <v>0</v>
      </c>
      <c r="GE1917">
        <v>0</v>
      </c>
      <c r="GF1917">
        <v>0</v>
      </c>
      <c r="GG1917">
        <v>0</v>
      </c>
      <c r="GH1917">
        <v>0</v>
      </c>
    </row>
    <row r="1918" spans="1:190" x14ac:dyDescent="0.25">
      <c r="A1918">
        <v>1917</v>
      </c>
      <c r="B1918" s="1" t="s">
        <v>321</v>
      </c>
      <c r="C1918" s="1" t="s">
        <v>359</v>
      </c>
      <c r="D1918" s="1" t="s">
        <v>192</v>
      </c>
      <c r="E1918" s="1" t="s">
        <v>224</v>
      </c>
      <c r="F1918" s="1" t="s">
        <v>332</v>
      </c>
      <c r="G1918">
        <v>72</v>
      </c>
      <c r="H1918">
        <v>98</v>
      </c>
      <c r="I1918" s="1" t="s">
        <v>322</v>
      </c>
      <c r="J1918" s="1" t="s">
        <v>218</v>
      </c>
      <c r="K1918" s="2">
        <v>32318</v>
      </c>
      <c r="L1918">
        <v>402</v>
      </c>
      <c r="M1918" s="1" t="s">
        <v>259</v>
      </c>
      <c r="O1918" s="1" t="s">
        <v>198</v>
      </c>
      <c r="P1918" s="1" t="s">
        <v>198</v>
      </c>
      <c r="Q1918" s="1" t="s">
        <v>198</v>
      </c>
      <c r="W1918">
        <v>0</v>
      </c>
      <c r="X1918">
        <v>0</v>
      </c>
      <c r="Z1918">
        <v>13135055.17</v>
      </c>
      <c r="AG1918">
        <v>0</v>
      </c>
      <c r="AH1918">
        <v>1</v>
      </c>
      <c r="AI1918">
        <v>439214.01</v>
      </c>
      <c r="AJ1918">
        <v>1</v>
      </c>
      <c r="AK1918">
        <v>7104.9872114</v>
      </c>
      <c r="AP1918">
        <v>0</v>
      </c>
      <c r="AV1918">
        <v>0</v>
      </c>
      <c r="AZ1918" s="1" t="s">
        <v>198</v>
      </c>
      <c r="BA1918" s="1" t="s">
        <v>198</v>
      </c>
      <c r="BB1918" s="1" t="s">
        <v>198</v>
      </c>
      <c r="BC1918">
        <v>0</v>
      </c>
      <c r="BD1918">
        <v>0</v>
      </c>
      <c r="BE1918">
        <v>1</v>
      </c>
      <c r="BF1918">
        <v>13135055.17</v>
      </c>
      <c r="BG1918">
        <v>6</v>
      </c>
      <c r="BJ1918">
        <v>1</v>
      </c>
      <c r="BK1918">
        <v>12695841.16</v>
      </c>
      <c r="BL1918">
        <v>5</v>
      </c>
      <c r="BM1918">
        <v>0</v>
      </c>
      <c r="CC1918">
        <v>0</v>
      </c>
      <c r="CK1918">
        <v>0</v>
      </c>
      <c r="CO1918">
        <v>0</v>
      </c>
      <c r="CT1918">
        <v>0</v>
      </c>
      <c r="CY1918" s="1" t="s">
        <v>198</v>
      </c>
      <c r="CZ1918" s="1" t="s">
        <v>198</v>
      </c>
      <c r="DA1918" s="1" t="s">
        <v>198</v>
      </c>
      <c r="DI1918" s="1" t="s">
        <v>204</v>
      </c>
      <c r="DM1918" s="1" t="s">
        <v>198</v>
      </c>
      <c r="DN1918" s="1" t="s">
        <v>198</v>
      </c>
      <c r="DO1918" s="1" t="s">
        <v>198</v>
      </c>
      <c r="DP1918">
        <v>0</v>
      </c>
      <c r="DQ1918" s="1" t="s">
        <v>198</v>
      </c>
      <c r="DR1918" s="1" t="s">
        <v>198</v>
      </c>
      <c r="DS1918" s="1" t="s">
        <v>198</v>
      </c>
      <c r="DT1918" s="1" t="s">
        <v>198</v>
      </c>
      <c r="DU1918" s="1" t="s">
        <v>198</v>
      </c>
      <c r="DV1918">
        <v>0</v>
      </c>
      <c r="EA1918">
        <v>0</v>
      </c>
      <c r="EB1918">
        <v>2</v>
      </c>
      <c r="EC1918">
        <v>2</v>
      </c>
      <c r="EG1918" s="1" t="s">
        <v>198</v>
      </c>
      <c r="EH1918" s="1" t="s">
        <v>198</v>
      </c>
      <c r="EI1918" s="1" t="s">
        <v>198</v>
      </c>
      <c r="EJ1918" s="1" t="s">
        <v>200</v>
      </c>
      <c r="EK1918">
        <v>0</v>
      </c>
      <c r="EO1918">
        <v>0</v>
      </c>
      <c r="EP1918" s="1" t="s">
        <v>198</v>
      </c>
      <c r="EQ1918" s="1" t="s">
        <v>198</v>
      </c>
      <c r="ER1918" s="1" t="s">
        <v>198</v>
      </c>
      <c r="ES1918">
        <v>0</v>
      </c>
      <c r="ET1918">
        <v>0</v>
      </c>
      <c r="EU1918">
        <v>0</v>
      </c>
      <c r="EV1918">
        <v>0</v>
      </c>
      <c r="EW1918">
        <v>7104.9872114</v>
      </c>
      <c r="EX1918">
        <v>7104.9872114</v>
      </c>
      <c r="FB1918">
        <v>0</v>
      </c>
      <c r="FF1918">
        <v>0</v>
      </c>
      <c r="FG1918">
        <v>0</v>
      </c>
      <c r="FH1918">
        <v>0</v>
      </c>
      <c r="FI1918" s="1" t="s">
        <v>198</v>
      </c>
      <c r="FJ1918" s="1" t="s">
        <v>198</v>
      </c>
      <c r="FK1918" s="1" t="s">
        <v>198</v>
      </c>
      <c r="FL1918" s="1" t="s">
        <v>198</v>
      </c>
      <c r="FM1918" s="1" t="s">
        <v>198</v>
      </c>
      <c r="FN1918" s="1" t="s">
        <v>198</v>
      </c>
      <c r="FO1918" s="1" t="s">
        <v>198</v>
      </c>
      <c r="FP1918" s="1" t="s">
        <v>198</v>
      </c>
      <c r="FQ1918" s="1" t="s">
        <v>198</v>
      </c>
      <c r="FR1918" s="1" t="s">
        <v>198</v>
      </c>
      <c r="FS1918" s="1" t="s">
        <v>198</v>
      </c>
      <c r="FT1918" s="1" t="s">
        <v>198</v>
      </c>
      <c r="FU1918" s="1" t="s">
        <v>198</v>
      </c>
      <c r="FV1918" s="1" t="s">
        <v>198</v>
      </c>
      <c r="FW1918" s="1" t="s">
        <v>198</v>
      </c>
      <c r="FX1918" s="1" t="s">
        <v>198</v>
      </c>
      <c r="FY1918" s="1" t="s">
        <v>198</v>
      </c>
      <c r="FZ1918" s="1" t="s">
        <v>198</v>
      </c>
      <c r="GA1918" s="1" t="s">
        <v>198</v>
      </c>
      <c r="GB1918">
        <v>2</v>
      </c>
      <c r="GC1918">
        <v>0</v>
      </c>
      <c r="GD1918">
        <v>0</v>
      </c>
      <c r="GE1918">
        <v>0</v>
      </c>
      <c r="GF1918">
        <v>0</v>
      </c>
      <c r="GG1918">
        <v>0</v>
      </c>
      <c r="GH1918">
        <v>0</v>
      </c>
    </row>
    <row r="1919" spans="1:190" x14ac:dyDescent="0.25">
      <c r="A1919">
        <v>1918</v>
      </c>
      <c r="B1919" s="1" t="s">
        <v>219</v>
      </c>
      <c r="C1919" s="1" t="s">
        <v>191</v>
      </c>
      <c r="D1919" s="1" t="s">
        <v>192</v>
      </c>
      <c r="E1919" s="1" t="s">
        <v>193</v>
      </c>
      <c r="F1919" s="1" t="s">
        <v>234</v>
      </c>
      <c r="G1919">
        <v>60</v>
      </c>
      <c r="H1919">
        <v>12</v>
      </c>
      <c r="I1919" s="1" t="s">
        <v>293</v>
      </c>
      <c r="J1919" s="1" t="s">
        <v>226</v>
      </c>
      <c r="K1919" s="2">
        <v>32018</v>
      </c>
      <c r="L1919">
        <v>412</v>
      </c>
      <c r="M1919" s="1" t="s">
        <v>197</v>
      </c>
      <c r="N1919">
        <v>115</v>
      </c>
      <c r="O1919" s="1" t="s">
        <v>198</v>
      </c>
      <c r="P1919" s="1" t="s">
        <v>198</v>
      </c>
      <c r="Q1919" s="1" t="s">
        <v>198</v>
      </c>
      <c r="W1919">
        <v>0</v>
      </c>
      <c r="X1919">
        <v>0</v>
      </c>
      <c r="Z1919">
        <v>55355.42</v>
      </c>
      <c r="AG1919">
        <v>0</v>
      </c>
      <c r="AK1919">
        <v>0</v>
      </c>
      <c r="AP1919">
        <v>0</v>
      </c>
      <c r="AV1919">
        <v>0</v>
      </c>
      <c r="AY1919">
        <v>1</v>
      </c>
      <c r="AZ1919" s="1" t="s">
        <v>198</v>
      </c>
      <c r="BA1919" s="1" t="s">
        <v>198</v>
      </c>
      <c r="BB1919" s="1" t="s">
        <v>198</v>
      </c>
      <c r="BC1919">
        <v>0</v>
      </c>
      <c r="BD1919">
        <v>0</v>
      </c>
      <c r="BE1919">
        <v>1</v>
      </c>
      <c r="BF1919">
        <v>55355.42</v>
      </c>
      <c r="BG1919">
        <v>1</v>
      </c>
      <c r="BH1919">
        <v>1</v>
      </c>
      <c r="BI1919">
        <v>1</v>
      </c>
      <c r="BM1919">
        <v>0</v>
      </c>
      <c r="CC1919">
        <v>0</v>
      </c>
      <c r="CK1919">
        <v>0</v>
      </c>
      <c r="CO1919">
        <v>0</v>
      </c>
      <c r="CT1919">
        <v>0</v>
      </c>
      <c r="CY1919" s="1" t="s">
        <v>198</v>
      </c>
      <c r="CZ1919" s="1" t="s">
        <v>198</v>
      </c>
      <c r="DA1919" s="1" t="s">
        <v>198</v>
      </c>
      <c r="DI1919" s="1" t="s">
        <v>204</v>
      </c>
      <c r="DM1919" s="1" t="s">
        <v>198</v>
      </c>
      <c r="DN1919" s="1" t="s">
        <v>198</v>
      </c>
      <c r="DO1919" s="1" t="s">
        <v>198</v>
      </c>
      <c r="DP1919">
        <v>0</v>
      </c>
      <c r="DQ1919" s="1" t="s">
        <v>198</v>
      </c>
      <c r="DR1919" s="1" t="s">
        <v>198</v>
      </c>
      <c r="DS1919" s="1" t="s">
        <v>198</v>
      </c>
      <c r="DT1919" s="1" t="s">
        <v>198</v>
      </c>
      <c r="DU1919" s="1" t="s">
        <v>198</v>
      </c>
      <c r="DV1919">
        <v>0</v>
      </c>
      <c r="EA1919">
        <v>0</v>
      </c>
      <c r="EB1919">
        <v>1</v>
      </c>
      <c r="EC1919">
        <v>1</v>
      </c>
      <c r="EG1919" s="1" t="s">
        <v>198</v>
      </c>
      <c r="EH1919" s="1" t="s">
        <v>198</v>
      </c>
      <c r="EI1919" s="1" t="s">
        <v>198</v>
      </c>
      <c r="EJ1919" s="1" t="s">
        <v>205</v>
      </c>
      <c r="EK1919">
        <v>0</v>
      </c>
      <c r="EL1919">
        <v>1</v>
      </c>
      <c r="EM1919">
        <v>55355.42</v>
      </c>
      <c r="EN1919">
        <v>1</v>
      </c>
      <c r="EO1919">
        <v>509.09937445000003</v>
      </c>
      <c r="EP1919" s="1" t="s">
        <v>198</v>
      </c>
      <c r="EQ1919" s="1" t="s">
        <v>198</v>
      </c>
      <c r="ER1919" s="1" t="s">
        <v>198</v>
      </c>
      <c r="ES1919">
        <v>0</v>
      </c>
      <c r="ET1919">
        <v>0</v>
      </c>
      <c r="EU1919">
        <v>0</v>
      </c>
      <c r="EV1919">
        <v>0</v>
      </c>
      <c r="EW1919">
        <v>509.09937445000003</v>
      </c>
      <c r="EX1919">
        <v>509.09937445000003</v>
      </c>
      <c r="FB1919">
        <v>0</v>
      </c>
      <c r="FF1919">
        <v>0</v>
      </c>
      <c r="FG1919">
        <v>0</v>
      </c>
      <c r="FH1919">
        <v>0</v>
      </c>
      <c r="FI1919" s="1" t="s">
        <v>198</v>
      </c>
      <c r="FJ1919" s="1" t="s">
        <v>198</v>
      </c>
      <c r="FK1919" s="1" t="s">
        <v>198</v>
      </c>
      <c r="FL1919" s="1" t="s">
        <v>198</v>
      </c>
      <c r="FM1919" s="1" t="s">
        <v>198</v>
      </c>
      <c r="FN1919" s="1" t="s">
        <v>198</v>
      </c>
      <c r="FO1919" s="1" t="s">
        <v>198</v>
      </c>
      <c r="FP1919" s="1" t="s">
        <v>198</v>
      </c>
      <c r="FQ1919" s="1" t="s">
        <v>198</v>
      </c>
      <c r="FR1919" s="1" t="s">
        <v>198</v>
      </c>
      <c r="FS1919" s="1" t="s">
        <v>198</v>
      </c>
      <c r="FT1919" s="1" t="s">
        <v>198</v>
      </c>
      <c r="FU1919" s="1" t="s">
        <v>198</v>
      </c>
      <c r="FV1919" s="1" t="s">
        <v>198</v>
      </c>
      <c r="FW1919" s="1" t="s">
        <v>198</v>
      </c>
      <c r="FX1919" s="1" t="s">
        <v>198</v>
      </c>
      <c r="FY1919" s="1" t="s">
        <v>198</v>
      </c>
      <c r="FZ1919" s="1" t="s">
        <v>198</v>
      </c>
      <c r="GA1919" s="1" t="s">
        <v>198</v>
      </c>
      <c r="GB1919">
        <v>1</v>
      </c>
      <c r="GC1919">
        <v>0</v>
      </c>
      <c r="GD1919">
        <v>0</v>
      </c>
      <c r="GE1919">
        <v>0</v>
      </c>
      <c r="GF1919">
        <v>0</v>
      </c>
      <c r="GG1919">
        <v>0</v>
      </c>
      <c r="GH1919">
        <v>0</v>
      </c>
    </row>
    <row r="1920" spans="1:190" x14ac:dyDescent="0.25">
      <c r="A1920">
        <v>1919</v>
      </c>
      <c r="B1920" s="1" t="s">
        <v>190</v>
      </c>
      <c r="C1920" s="1" t="s">
        <v>201</v>
      </c>
      <c r="D1920" s="1" t="s">
        <v>192</v>
      </c>
      <c r="E1920" s="1" t="s">
        <v>224</v>
      </c>
      <c r="F1920" s="1" t="s">
        <v>243</v>
      </c>
      <c r="G1920">
        <v>44</v>
      </c>
      <c r="H1920">
        <v>118</v>
      </c>
      <c r="I1920" s="1" t="s">
        <v>347</v>
      </c>
      <c r="J1920" s="1" t="s">
        <v>221</v>
      </c>
      <c r="K1920" s="2">
        <v>42436</v>
      </c>
      <c r="L1920">
        <v>69</v>
      </c>
      <c r="M1920" s="1" t="s">
        <v>197</v>
      </c>
      <c r="N1920">
        <v>113</v>
      </c>
      <c r="O1920" s="1" t="s">
        <v>198</v>
      </c>
      <c r="P1920" s="1" t="s">
        <v>198</v>
      </c>
      <c r="Q1920" s="1" t="s">
        <v>198</v>
      </c>
      <c r="W1920">
        <v>0</v>
      </c>
      <c r="X1920">
        <v>0</v>
      </c>
      <c r="Y1920">
        <v>1318405.69</v>
      </c>
      <c r="Z1920">
        <v>22.37</v>
      </c>
      <c r="AG1920">
        <v>0</v>
      </c>
      <c r="AH1920">
        <v>1</v>
      </c>
      <c r="AI1920">
        <v>22.37</v>
      </c>
      <c r="AJ1920">
        <v>1</v>
      </c>
      <c r="AK1920">
        <v>2.0868247742000001</v>
      </c>
      <c r="AL1920">
        <v>1</v>
      </c>
      <c r="AM1920">
        <v>26910.31</v>
      </c>
      <c r="AN1920">
        <v>1</v>
      </c>
      <c r="AO1920">
        <v>30000</v>
      </c>
      <c r="AP1920">
        <v>2260.4660399999998</v>
      </c>
      <c r="AV1920">
        <v>0</v>
      </c>
      <c r="AZ1920" s="1" t="s">
        <v>198</v>
      </c>
      <c r="BA1920" s="1" t="s">
        <v>198</v>
      </c>
      <c r="BB1920" s="1" t="s">
        <v>198</v>
      </c>
      <c r="BC1920">
        <v>0</v>
      </c>
      <c r="BD1920">
        <v>0</v>
      </c>
      <c r="BE1920">
        <v>1</v>
      </c>
      <c r="BF1920">
        <v>22.37</v>
      </c>
      <c r="BG1920">
        <v>1</v>
      </c>
      <c r="BM1920">
        <v>0</v>
      </c>
      <c r="BN1920">
        <v>1</v>
      </c>
      <c r="BO1920">
        <v>1</v>
      </c>
      <c r="BP1920">
        <v>694.78</v>
      </c>
      <c r="BW1920">
        <v>1</v>
      </c>
      <c r="BX1920">
        <v>1113047.07</v>
      </c>
      <c r="BY1920">
        <v>1115475.43</v>
      </c>
      <c r="BZ1920">
        <v>1</v>
      </c>
      <c r="CA1920">
        <v>1232250</v>
      </c>
      <c r="CB1920">
        <v>1300000</v>
      </c>
      <c r="CC1920">
        <v>13363.395651000001</v>
      </c>
      <c r="CD1920">
        <v>1</v>
      </c>
      <c r="CE1920">
        <v>1</v>
      </c>
      <c r="CF1920">
        <v>1</v>
      </c>
      <c r="CG1920">
        <v>4136.1000000000004</v>
      </c>
      <c r="CH1920">
        <v>176019.95</v>
      </c>
      <c r="CI1920">
        <v>1</v>
      </c>
      <c r="CJ1920">
        <v>199137</v>
      </c>
      <c r="CK1920">
        <v>4502.5903209999997</v>
      </c>
      <c r="CL1920">
        <v>1</v>
      </c>
      <c r="CM1920">
        <v>4</v>
      </c>
      <c r="CN1920">
        <v>76240.479999999996</v>
      </c>
      <c r="CO1920">
        <v>0</v>
      </c>
      <c r="CT1920">
        <v>0</v>
      </c>
      <c r="CY1920" s="1" t="s">
        <v>198</v>
      </c>
      <c r="CZ1920" s="1" t="s">
        <v>198</v>
      </c>
      <c r="DA1920" s="1" t="s">
        <v>198</v>
      </c>
      <c r="DB1920">
        <v>1</v>
      </c>
      <c r="DC1920">
        <v>1318405.69</v>
      </c>
      <c r="DD1920">
        <v>3</v>
      </c>
      <c r="DE1920">
        <v>1461387</v>
      </c>
      <c r="DI1920" s="1" t="s">
        <v>337</v>
      </c>
      <c r="DJ1920">
        <v>1</v>
      </c>
      <c r="DK1920">
        <v>2</v>
      </c>
      <c r="DL1920">
        <v>71409.600000000006</v>
      </c>
      <c r="DM1920" s="1" t="s">
        <v>198</v>
      </c>
      <c r="DN1920" s="1" t="s">
        <v>198</v>
      </c>
      <c r="DO1920" s="1" t="s">
        <v>198</v>
      </c>
      <c r="DP1920">
        <v>0</v>
      </c>
      <c r="DQ1920" s="1" t="s">
        <v>198</v>
      </c>
      <c r="DR1920" s="1" t="s">
        <v>198</v>
      </c>
      <c r="DS1920" s="1" t="s">
        <v>198</v>
      </c>
      <c r="DT1920" s="1" t="s">
        <v>198</v>
      </c>
      <c r="DU1920" s="1" t="s">
        <v>198</v>
      </c>
      <c r="DV1920">
        <v>0</v>
      </c>
      <c r="EA1920">
        <v>0</v>
      </c>
      <c r="EB1920">
        <v>8</v>
      </c>
      <c r="EC1920">
        <v>7</v>
      </c>
      <c r="EG1920" s="1" t="s">
        <v>198</v>
      </c>
      <c r="EH1920" s="1" t="s">
        <v>198</v>
      </c>
      <c r="EI1920" s="1" t="s">
        <v>198</v>
      </c>
      <c r="EJ1920" s="1" t="s">
        <v>200</v>
      </c>
      <c r="EK1920">
        <v>0</v>
      </c>
      <c r="EO1920">
        <v>0</v>
      </c>
      <c r="EP1920" s="1" t="s">
        <v>198</v>
      </c>
      <c r="EQ1920" s="1" t="s">
        <v>198</v>
      </c>
      <c r="ER1920" s="1" t="s">
        <v>198</v>
      </c>
      <c r="ES1920">
        <v>0</v>
      </c>
      <c r="ET1920">
        <v>0</v>
      </c>
      <c r="EU1920">
        <v>20126.452012000002</v>
      </c>
      <c r="EV1920">
        <v>0</v>
      </c>
      <c r="EW1920">
        <v>2.0868247742000001</v>
      </c>
      <c r="EX1920">
        <v>20128.538837</v>
      </c>
      <c r="FB1920">
        <v>0</v>
      </c>
      <c r="FF1920">
        <v>0</v>
      </c>
      <c r="FG1920">
        <v>1</v>
      </c>
      <c r="FH1920">
        <v>0</v>
      </c>
      <c r="FI1920" s="1" t="s">
        <v>198</v>
      </c>
      <c r="FJ1920" s="1" t="s">
        <v>198</v>
      </c>
      <c r="FK1920" s="1" t="s">
        <v>198</v>
      </c>
      <c r="FL1920" s="1" t="s">
        <v>198</v>
      </c>
      <c r="FM1920" s="1" t="s">
        <v>198</v>
      </c>
      <c r="FN1920" s="1" t="s">
        <v>198</v>
      </c>
      <c r="FO1920" s="1" t="s">
        <v>198</v>
      </c>
      <c r="FP1920" s="1" t="s">
        <v>198</v>
      </c>
      <c r="FQ1920" s="1" t="s">
        <v>198</v>
      </c>
      <c r="FR1920" s="1" t="s">
        <v>198</v>
      </c>
      <c r="FS1920" s="1" t="s">
        <v>198</v>
      </c>
      <c r="FT1920" s="1" t="s">
        <v>198</v>
      </c>
      <c r="FU1920" s="1" t="s">
        <v>198</v>
      </c>
      <c r="FV1920" s="1" t="s">
        <v>198</v>
      </c>
      <c r="FW1920" s="1" t="s">
        <v>198</v>
      </c>
      <c r="FX1920" s="1" t="s">
        <v>198</v>
      </c>
      <c r="FY1920" s="1" t="s">
        <v>198</v>
      </c>
      <c r="FZ1920" s="1" t="s">
        <v>198</v>
      </c>
      <c r="GA1920" s="1" t="s">
        <v>198</v>
      </c>
      <c r="GB1920">
        <v>7</v>
      </c>
      <c r="GC1920">
        <v>0</v>
      </c>
      <c r="GD1920">
        <v>0</v>
      </c>
      <c r="GE1920">
        <v>0</v>
      </c>
      <c r="GF1920">
        <v>0</v>
      </c>
      <c r="GG1920">
        <v>0</v>
      </c>
      <c r="GH1920">
        <v>0</v>
      </c>
    </row>
    <row r="1921" spans="1:190" x14ac:dyDescent="0.25">
      <c r="A1921">
        <v>1920</v>
      </c>
      <c r="B1921" s="1" t="s">
        <v>219</v>
      </c>
      <c r="C1921" s="1" t="s">
        <v>201</v>
      </c>
      <c r="D1921" s="1" t="s">
        <v>192</v>
      </c>
      <c r="E1921" s="1" t="s">
        <v>193</v>
      </c>
      <c r="F1921" s="1" t="s">
        <v>194</v>
      </c>
      <c r="G1921">
        <v>25</v>
      </c>
      <c r="H1921">
        <v>89</v>
      </c>
      <c r="I1921" s="1" t="s">
        <v>343</v>
      </c>
      <c r="J1921" s="1" t="s">
        <v>226</v>
      </c>
      <c r="K1921" s="2">
        <v>42438</v>
      </c>
      <c r="L1921">
        <v>69</v>
      </c>
      <c r="M1921" s="1" t="s">
        <v>213</v>
      </c>
      <c r="N1921">
        <v>200</v>
      </c>
      <c r="O1921" s="1" t="s">
        <v>198</v>
      </c>
      <c r="P1921" s="1" t="s">
        <v>198</v>
      </c>
      <c r="Q1921" s="1" t="s">
        <v>198</v>
      </c>
      <c r="W1921">
        <v>0</v>
      </c>
      <c r="X1921">
        <v>0</v>
      </c>
      <c r="Z1921">
        <v>33.4</v>
      </c>
      <c r="AG1921">
        <v>0</v>
      </c>
      <c r="AK1921">
        <v>0</v>
      </c>
      <c r="AP1921">
        <v>0</v>
      </c>
      <c r="AV1921">
        <v>0</v>
      </c>
      <c r="AY1921">
        <v>1</v>
      </c>
      <c r="AZ1921" s="1" t="s">
        <v>198</v>
      </c>
      <c r="BA1921" s="1" t="s">
        <v>198</v>
      </c>
      <c r="BB1921" s="1" t="s">
        <v>198</v>
      </c>
      <c r="BC1921">
        <v>0</v>
      </c>
      <c r="BD1921">
        <v>0</v>
      </c>
      <c r="BE1921">
        <v>1</v>
      </c>
      <c r="BF1921">
        <v>33.4</v>
      </c>
      <c r="BG1921">
        <v>1</v>
      </c>
      <c r="BH1921">
        <v>1</v>
      </c>
      <c r="BI1921">
        <v>1</v>
      </c>
      <c r="BM1921">
        <v>0</v>
      </c>
      <c r="BQ1921">
        <v>1</v>
      </c>
      <c r="BR1921">
        <v>1</v>
      </c>
      <c r="BS1921">
        <v>62</v>
      </c>
      <c r="CC1921">
        <v>0</v>
      </c>
      <c r="CK1921">
        <v>0</v>
      </c>
      <c r="CL1921">
        <v>1</v>
      </c>
      <c r="CM1921">
        <v>1</v>
      </c>
      <c r="CN1921">
        <v>62</v>
      </c>
      <c r="CO1921">
        <v>0</v>
      </c>
      <c r="CT1921">
        <v>0</v>
      </c>
      <c r="CY1921" s="1" t="s">
        <v>198</v>
      </c>
      <c r="CZ1921" s="1" t="s">
        <v>198</v>
      </c>
      <c r="DA1921" s="1" t="s">
        <v>198</v>
      </c>
      <c r="DI1921" s="1" t="s">
        <v>204</v>
      </c>
      <c r="DM1921" s="1" t="s">
        <v>198</v>
      </c>
      <c r="DN1921" s="1" t="s">
        <v>198</v>
      </c>
      <c r="DO1921" s="1" t="s">
        <v>198</v>
      </c>
      <c r="DP1921">
        <v>0</v>
      </c>
      <c r="DQ1921" s="1" t="s">
        <v>198</v>
      </c>
      <c r="DR1921" s="1" t="s">
        <v>198</v>
      </c>
      <c r="DS1921" s="1" t="s">
        <v>198</v>
      </c>
      <c r="DT1921" s="1" t="s">
        <v>198</v>
      </c>
      <c r="DU1921" s="1" t="s">
        <v>198</v>
      </c>
      <c r="DV1921">
        <v>0</v>
      </c>
      <c r="EA1921">
        <v>0</v>
      </c>
      <c r="EB1921">
        <v>3</v>
      </c>
      <c r="EC1921">
        <v>2</v>
      </c>
      <c r="EG1921" s="1" t="s">
        <v>198</v>
      </c>
      <c r="EH1921" s="1" t="s">
        <v>198</v>
      </c>
      <c r="EI1921" s="1" t="s">
        <v>198</v>
      </c>
      <c r="EJ1921" s="1" t="s">
        <v>205</v>
      </c>
      <c r="EK1921">
        <v>0</v>
      </c>
      <c r="EL1921">
        <v>1</v>
      </c>
      <c r="EM1921">
        <v>33.4</v>
      </c>
      <c r="EN1921">
        <v>1</v>
      </c>
      <c r="EO1921">
        <v>23.488389581</v>
      </c>
      <c r="EP1921" s="1" t="s">
        <v>198</v>
      </c>
      <c r="EQ1921" s="1" t="s">
        <v>198</v>
      </c>
      <c r="ER1921" s="1" t="s">
        <v>198</v>
      </c>
      <c r="ES1921">
        <v>0</v>
      </c>
      <c r="ET1921">
        <v>0</v>
      </c>
      <c r="EU1921">
        <v>0</v>
      </c>
      <c r="EV1921">
        <v>0</v>
      </c>
      <c r="EW1921">
        <v>23.488389581</v>
      </c>
      <c r="EX1921">
        <v>23.488389581</v>
      </c>
      <c r="FB1921">
        <v>0</v>
      </c>
      <c r="FF1921">
        <v>0</v>
      </c>
      <c r="FG1921">
        <v>1</v>
      </c>
      <c r="FH1921">
        <v>0</v>
      </c>
      <c r="FI1921" s="1" t="s">
        <v>198</v>
      </c>
      <c r="FJ1921" s="1" t="s">
        <v>198</v>
      </c>
      <c r="FK1921" s="1" t="s">
        <v>198</v>
      </c>
      <c r="FL1921" s="1" t="s">
        <v>198</v>
      </c>
      <c r="FM1921" s="1" t="s">
        <v>198</v>
      </c>
      <c r="FN1921" s="1" t="s">
        <v>198</v>
      </c>
      <c r="FO1921" s="1" t="s">
        <v>198</v>
      </c>
      <c r="FP1921" s="1" t="s">
        <v>198</v>
      </c>
      <c r="FQ1921" s="1" t="s">
        <v>198</v>
      </c>
      <c r="FR1921" s="1" t="s">
        <v>198</v>
      </c>
      <c r="FS1921" s="1" t="s">
        <v>198</v>
      </c>
      <c r="FT1921" s="1" t="s">
        <v>198</v>
      </c>
      <c r="FU1921" s="1" t="s">
        <v>198</v>
      </c>
      <c r="FV1921" s="1" t="s">
        <v>198</v>
      </c>
      <c r="FW1921" s="1" t="s">
        <v>198</v>
      </c>
      <c r="FX1921" s="1" t="s">
        <v>198</v>
      </c>
      <c r="FY1921" s="1" t="s">
        <v>198</v>
      </c>
      <c r="FZ1921" s="1" t="s">
        <v>198</v>
      </c>
      <c r="GA1921" s="1" t="s">
        <v>198</v>
      </c>
      <c r="GB1921">
        <v>2</v>
      </c>
      <c r="GC1921">
        <v>0</v>
      </c>
      <c r="GD1921">
        <v>0</v>
      </c>
      <c r="GE1921">
        <v>0</v>
      </c>
      <c r="GF1921">
        <v>0</v>
      </c>
      <c r="GG1921">
        <v>0</v>
      </c>
      <c r="GH1921">
        <v>0</v>
      </c>
    </row>
    <row r="1922" spans="1:190" x14ac:dyDescent="0.25">
      <c r="A1922">
        <v>1921</v>
      </c>
      <c r="B1922" s="1" t="s">
        <v>321</v>
      </c>
      <c r="C1922" s="1" t="s">
        <v>191</v>
      </c>
      <c r="D1922" s="1" t="s">
        <v>192</v>
      </c>
      <c r="E1922" s="1" t="s">
        <v>193</v>
      </c>
      <c r="F1922" s="1" t="s">
        <v>194</v>
      </c>
      <c r="G1922">
        <v>44</v>
      </c>
      <c r="H1922">
        <v>15</v>
      </c>
      <c r="I1922" s="1" t="s">
        <v>379</v>
      </c>
      <c r="J1922" s="1" t="s">
        <v>196</v>
      </c>
      <c r="K1922" s="2">
        <v>42439</v>
      </c>
      <c r="L1922">
        <v>69</v>
      </c>
      <c r="M1922" s="1" t="s">
        <v>197</v>
      </c>
      <c r="N1922">
        <v>113</v>
      </c>
      <c r="O1922" s="1" t="s">
        <v>198</v>
      </c>
      <c r="P1922" s="1" t="s">
        <v>198</v>
      </c>
      <c r="Q1922" s="1" t="s">
        <v>198</v>
      </c>
      <c r="W1922">
        <v>0</v>
      </c>
      <c r="X1922">
        <v>0</v>
      </c>
      <c r="Z1922">
        <v>4541.03</v>
      </c>
      <c r="AG1922">
        <v>0</v>
      </c>
      <c r="AK1922">
        <v>0</v>
      </c>
      <c r="AP1922">
        <v>0</v>
      </c>
      <c r="AV1922">
        <v>0</v>
      </c>
      <c r="AY1922">
        <v>1</v>
      </c>
      <c r="AZ1922" s="1" t="s">
        <v>198</v>
      </c>
      <c r="BA1922" s="1" t="s">
        <v>198</v>
      </c>
      <c r="BB1922" s="1" t="s">
        <v>198</v>
      </c>
      <c r="BC1922">
        <v>0</v>
      </c>
      <c r="BD1922">
        <v>0</v>
      </c>
      <c r="BE1922">
        <v>1</v>
      </c>
      <c r="BF1922">
        <v>4541.03</v>
      </c>
      <c r="BG1922">
        <v>1</v>
      </c>
      <c r="BH1922">
        <v>1</v>
      </c>
      <c r="BI1922">
        <v>1</v>
      </c>
      <c r="BM1922">
        <v>0</v>
      </c>
      <c r="CC1922">
        <v>0</v>
      </c>
      <c r="CK1922">
        <v>0</v>
      </c>
      <c r="CO1922">
        <v>0</v>
      </c>
      <c r="CT1922">
        <v>0</v>
      </c>
      <c r="CY1922" s="1" t="s">
        <v>198</v>
      </c>
      <c r="CZ1922" s="1" t="s">
        <v>198</v>
      </c>
      <c r="DA1922" s="1" t="s">
        <v>198</v>
      </c>
      <c r="DI1922" s="1" t="s">
        <v>204</v>
      </c>
      <c r="DM1922" s="1" t="s">
        <v>198</v>
      </c>
      <c r="DN1922" s="1" t="s">
        <v>198</v>
      </c>
      <c r="DO1922" s="1" t="s">
        <v>198</v>
      </c>
      <c r="DP1922">
        <v>0</v>
      </c>
      <c r="DQ1922" s="1" t="s">
        <v>198</v>
      </c>
      <c r="DR1922" s="1" t="s">
        <v>198</v>
      </c>
      <c r="DS1922" s="1" t="s">
        <v>198</v>
      </c>
      <c r="DT1922" s="1" t="s">
        <v>198</v>
      </c>
      <c r="DU1922" s="1" t="s">
        <v>198</v>
      </c>
      <c r="DV1922">
        <v>0</v>
      </c>
      <c r="EA1922">
        <v>0</v>
      </c>
      <c r="EB1922">
        <v>1</v>
      </c>
      <c r="EC1922">
        <v>1</v>
      </c>
      <c r="EG1922" s="1" t="s">
        <v>198</v>
      </c>
      <c r="EH1922" s="1" t="s">
        <v>198</v>
      </c>
      <c r="EI1922" s="1" t="s">
        <v>198</v>
      </c>
      <c r="EJ1922" s="1" t="s">
        <v>205</v>
      </c>
      <c r="EK1922">
        <v>0</v>
      </c>
      <c r="EL1922">
        <v>1</v>
      </c>
      <c r="EM1922">
        <v>4541.03</v>
      </c>
      <c r="EN1922">
        <v>1</v>
      </c>
      <c r="EO1922">
        <v>118.32127345000001</v>
      </c>
      <c r="EP1922" s="1" t="s">
        <v>198</v>
      </c>
      <c r="EQ1922" s="1" t="s">
        <v>198</v>
      </c>
      <c r="ER1922" s="1" t="s">
        <v>198</v>
      </c>
      <c r="ES1922">
        <v>0</v>
      </c>
      <c r="ET1922">
        <v>0</v>
      </c>
      <c r="EU1922">
        <v>0</v>
      </c>
      <c r="EV1922">
        <v>0</v>
      </c>
      <c r="EW1922">
        <v>118.32127345000001</v>
      </c>
      <c r="EX1922">
        <v>118.32127345000001</v>
      </c>
      <c r="FB1922">
        <v>0</v>
      </c>
      <c r="FF1922">
        <v>0</v>
      </c>
      <c r="FG1922">
        <v>0</v>
      </c>
      <c r="FH1922">
        <v>0</v>
      </c>
      <c r="FI1922" s="1" t="s">
        <v>198</v>
      </c>
      <c r="FJ1922" s="1" t="s">
        <v>198</v>
      </c>
      <c r="FK1922" s="1" t="s">
        <v>198</v>
      </c>
      <c r="FL1922" s="1" t="s">
        <v>198</v>
      </c>
      <c r="FM1922" s="1" t="s">
        <v>198</v>
      </c>
      <c r="FN1922" s="1" t="s">
        <v>198</v>
      </c>
      <c r="FO1922" s="1" t="s">
        <v>198</v>
      </c>
      <c r="FP1922" s="1" t="s">
        <v>198</v>
      </c>
      <c r="FQ1922" s="1" t="s">
        <v>198</v>
      </c>
      <c r="FR1922" s="1" t="s">
        <v>198</v>
      </c>
      <c r="FS1922" s="1" t="s">
        <v>198</v>
      </c>
      <c r="FT1922" s="1" t="s">
        <v>198</v>
      </c>
      <c r="FU1922" s="1" t="s">
        <v>198</v>
      </c>
      <c r="FV1922" s="1" t="s">
        <v>198</v>
      </c>
      <c r="FW1922" s="1" t="s">
        <v>198</v>
      </c>
      <c r="FX1922" s="1" t="s">
        <v>198</v>
      </c>
      <c r="FY1922" s="1" t="s">
        <v>198</v>
      </c>
      <c r="FZ1922" s="1" t="s">
        <v>198</v>
      </c>
      <c r="GA1922" s="1" t="s">
        <v>198</v>
      </c>
      <c r="GB1922">
        <v>1</v>
      </c>
      <c r="GC1922">
        <v>0</v>
      </c>
      <c r="GD1922">
        <v>0</v>
      </c>
      <c r="GE1922">
        <v>0</v>
      </c>
      <c r="GF1922">
        <v>0</v>
      </c>
      <c r="GG1922">
        <v>0</v>
      </c>
      <c r="GH1922">
        <v>0</v>
      </c>
    </row>
    <row r="1923" spans="1:190" x14ac:dyDescent="0.25">
      <c r="A1923">
        <v>1922</v>
      </c>
      <c r="B1923" s="1" t="s">
        <v>190</v>
      </c>
      <c r="C1923" s="1" t="s">
        <v>201</v>
      </c>
      <c r="D1923" s="1" t="s">
        <v>192</v>
      </c>
      <c r="E1923" s="1" t="s">
        <v>193</v>
      </c>
      <c r="F1923" s="1" t="s">
        <v>194</v>
      </c>
      <c r="G1923">
        <v>26</v>
      </c>
      <c r="H1923">
        <v>242</v>
      </c>
      <c r="I1923" s="1" t="s">
        <v>514</v>
      </c>
      <c r="J1923" s="1" t="s">
        <v>210</v>
      </c>
      <c r="K1923" s="2">
        <v>42443</v>
      </c>
      <c r="L1923">
        <v>69</v>
      </c>
      <c r="M1923" s="1" t="s">
        <v>213</v>
      </c>
      <c r="N1923">
        <v>113</v>
      </c>
      <c r="O1923" s="1" t="s">
        <v>198</v>
      </c>
      <c r="P1923" s="1" t="s">
        <v>198</v>
      </c>
      <c r="Q1923" s="1" t="s">
        <v>198</v>
      </c>
      <c r="R1923">
        <v>1</v>
      </c>
      <c r="S1923">
        <v>28408.29</v>
      </c>
      <c r="T1923">
        <v>28054.36</v>
      </c>
      <c r="U1923">
        <v>1</v>
      </c>
      <c r="V1923">
        <v>30833</v>
      </c>
      <c r="W1923">
        <v>495.15945399999998</v>
      </c>
      <c r="X1923">
        <v>0</v>
      </c>
      <c r="Y1923">
        <v>28054.36</v>
      </c>
      <c r="Z1923">
        <v>11.52</v>
      </c>
      <c r="AG1923">
        <v>0</v>
      </c>
      <c r="AK1923">
        <v>0</v>
      </c>
      <c r="AP1923">
        <v>0</v>
      </c>
      <c r="AV1923">
        <v>0</v>
      </c>
      <c r="AY1923">
        <v>1</v>
      </c>
      <c r="AZ1923" s="1" t="s">
        <v>198</v>
      </c>
      <c r="BA1923" s="1" t="s">
        <v>198</v>
      </c>
      <c r="BB1923" s="1" t="s">
        <v>198</v>
      </c>
      <c r="BC1923">
        <v>0</v>
      </c>
      <c r="BD1923">
        <v>0</v>
      </c>
      <c r="BE1923">
        <v>1</v>
      </c>
      <c r="BF1923">
        <v>11.52</v>
      </c>
      <c r="BG1923">
        <v>1</v>
      </c>
      <c r="BH1923">
        <v>1</v>
      </c>
      <c r="BI1923">
        <v>1</v>
      </c>
      <c r="BM1923">
        <v>0</v>
      </c>
      <c r="CC1923">
        <v>0</v>
      </c>
      <c r="CK1923">
        <v>0</v>
      </c>
      <c r="CL1923">
        <v>1</v>
      </c>
      <c r="CM1923">
        <v>1</v>
      </c>
      <c r="CN1923">
        <v>832.8</v>
      </c>
      <c r="CO1923">
        <v>0</v>
      </c>
      <c r="CT1923">
        <v>0</v>
      </c>
      <c r="CY1923" s="1" t="s">
        <v>198</v>
      </c>
      <c r="CZ1923" s="1" t="s">
        <v>198</v>
      </c>
      <c r="DA1923" s="1" t="s">
        <v>198</v>
      </c>
      <c r="DB1923">
        <v>1</v>
      </c>
      <c r="DC1923">
        <v>28054.36</v>
      </c>
      <c r="DD1923">
        <v>1</v>
      </c>
      <c r="DE1923">
        <v>30833</v>
      </c>
      <c r="DI1923" s="1" t="s">
        <v>204</v>
      </c>
      <c r="DM1923" s="1" t="s">
        <v>198</v>
      </c>
      <c r="DN1923" s="1" t="s">
        <v>198</v>
      </c>
      <c r="DO1923" s="1" t="s">
        <v>198</v>
      </c>
      <c r="DP1923">
        <v>0</v>
      </c>
      <c r="DQ1923" s="1" t="s">
        <v>198</v>
      </c>
      <c r="DR1923" s="1" t="s">
        <v>198</v>
      </c>
      <c r="DS1923" s="1" t="s">
        <v>198</v>
      </c>
      <c r="DT1923" s="1" t="s">
        <v>198</v>
      </c>
      <c r="DU1923" s="1" t="s">
        <v>198</v>
      </c>
      <c r="DV1923">
        <v>0</v>
      </c>
      <c r="EA1923">
        <v>0</v>
      </c>
      <c r="EB1923">
        <v>4</v>
      </c>
      <c r="EC1923">
        <v>3</v>
      </c>
      <c r="ED1923">
        <v>1</v>
      </c>
      <c r="EE1923">
        <v>1</v>
      </c>
      <c r="EF1923">
        <v>832.8</v>
      </c>
      <c r="EG1923" s="1" t="s">
        <v>198</v>
      </c>
      <c r="EH1923" s="1" t="s">
        <v>198</v>
      </c>
      <c r="EI1923" s="1" t="s">
        <v>198</v>
      </c>
      <c r="EJ1923" s="1" t="s">
        <v>205</v>
      </c>
      <c r="EK1923">
        <v>0</v>
      </c>
      <c r="EL1923">
        <v>1</v>
      </c>
      <c r="EM1923">
        <v>11.52</v>
      </c>
      <c r="EN1923">
        <v>1</v>
      </c>
      <c r="EO1923">
        <v>9.5464021935000005</v>
      </c>
      <c r="EP1923" s="1" t="s">
        <v>198</v>
      </c>
      <c r="EQ1923" s="1" t="s">
        <v>198</v>
      </c>
      <c r="ER1923" s="1" t="s">
        <v>198</v>
      </c>
      <c r="ES1923">
        <v>0</v>
      </c>
      <c r="ET1923">
        <v>0</v>
      </c>
      <c r="EU1923">
        <v>495.15945399999998</v>
      </c>
      <c r="EV1923">
        <v>0</v>
      </c>
      <c r="EW1923">
        <v>9.5464021935000005</v>
      </c>
      <c r="EX1923">
        <v>504.70585619000002</v>
      </c>
      <c r="FB1923">
        <v>0</v>
      </c>
      <c r="FF1923">
        <v>0</v>
      </c>
      <c r="FG1923">
        <v>1</v>
      </c>
      <c r="FH1923">
        <v>0</v>
      </c>
      <c r="FI1923" s="1" t="s">
        <v>198</v>
      </c>
      <c r="FJ1923" s="1" t="s">
        <v>198</v>
      </c>
      <c r="FK1923" s="1" t="s">
        <v>198</v>
      </c>
      <c r="FL1923" s="1" t="s">
        <v>198</v>
      </c>
      <c r="FM1923" s="1" t="s">
        <v>198</v>
      </c>
      <c r="FN1923" s="1" t="s">
        <v>198</v>
      </c>
      <c r="FO1923" s="1" t="s">
        <v>198</v>
      </c>
      <c r="FP1923" s="1" t="s">
        <v>198</v>
      </c>
      <c r="FQ1923" s="1" t="s">
        <v>198</v>
      </c>
      <c r="FR1923" s="1" t="s">
        <v>198</v>
      </c>
      <c r="FS1923" s="1" t="s">
        <v>198</v>
      </c>
      <c r="FT1923" s="1" t="s">
        <v>198</v>
      </c>
      <c r="FU1923" s="1" t="s">
        <v>198</v>
      </c>
      <c r="FV1923" s="1" t="s">
        <v>198</v>
      </c>
      <c r="FW1923" s="1" t="s">
        <v>198</v>
      </c>
      <c r="FX1923" s="1" t="s">
        <v>198</v>
      </c>
      <c r="FY1923" s="1" t="s">
        <v>198</v>
      </c>
      <c r="FZ1923" s="1" t="s">
        <v>198</v>
      </c>
      <c r="GA1923" s="1" t="s">
        <v>198</v>
      </c>
      <c r="GB1923">
        <v>3</v>
      </c>
      <c r="GC1923">
        <v>0</v>
      </c>
      <c r="GD1923">
        <v>0</v>
      </c>
      <c r="GE1923">
        <v>0</v>
      </c>
      <c r="GF1923">
        <v>0</v>
      </c>
      <c r="GG1923">
        <v>0</v>
      </c>
      <c r="GH1923">
        <v>0</v>
      </c>
    </row>
    <row r="1924" spans="1:190" x14ac:dyDescent="0.25">
      <c r="A1924">
        <v>1923</v>
      </c>
      <c r="B1924" s="1" t="s">
        <v>219</v>
      </c>
      <c r="C1924" s="1" t="s">
        <v>191</v>
      </c>
      <c r="D1924" s="1" t="s">
        <v>192</v>
      </c>
      <c r="E1924" s="1" t="s">
        <v>193</v>
      </c>
      <c r="F1924" s="1" t="s">
        <v>194</v>
      </c>
      <c r="G1924">
        <v>37</v>
      </c>
      <c r="H1924">
        <v>139</v>
      </c>
      <c r="I1924" s="1" t="s">
        <v>282</v>
      </c>
      <c r="J1924" s="1" t="s">
        <v>221</v>
      </c>
      <c r="K1924" s="2">
        <v>42444</v>
      </c>
      <c r="L1924">
        <v>69</v>
      </c>
      <c r="M1924" s="1" t="s">
        <v>213</v>
      </c>
      <c r="N1924">
        <v>113</v>
      </c>
      <c r="O1924" s="1" t="s">
        <v>198</v>
      </c>
      <c r="P1924" s="1" t="s">
        <v>198</v>
      </c>
      <c r="Q1924" s="1" t="s">
        <v>198</v>
      </c>
      <c r="W1924">
        <v>0</v>
      </c>
      <c r="X1924">
        <v>0</v>
      </c>
      <c r="Z1924">
        <v>12777.06</v>
      </c>
      <c r="AD1924">
        <v>1</v>
      </c>
      <c r="AE1924">
        <v>2400</v>
      </c>
      <c r="AF1924">
        <v>1</v>
      </c>
      <c r="AG1924">
        <v>0</v>
      </c>
      <c r="AK1924">
        <v>0</v>
      </c>
      <c r="AP1924">
        <v>0</v>
      </c>
      <c r="AV1924">
        <v>0</v>
      </c>
      <c r="AY1924">
        <v>1</v>
      </c>
      <c r="AZ1924" s="1" t="s">
        <v>198</v>
      </c>
      <c r="BA1924" s="1" t="s">
        <v>198</v>
      </c>
      <c r="BB1924" s="1" t="s">
        <v>198</v>
      </c>
      <c r="BC1924">
        <v>0</v>
      </c>
      <c r="BD1924">
        <v>0</v>
      </c>
      <c r="BE1924">
        <v>1</v>
      </c>
      <c r="BF1924">
        <v>10377.06</v>
      </c>
      <c r="BG1924">
        <v>2</v>
      </c>
      <c r="BH1924">
        <v>1</v>
      </c>
      <c r="BI1924">
        <v>1</v>
      </c>
      <c r="BJ1924">
        <v>1</v>
      </c>
      <c r="BK1924">
        <v>10214.200000000001</v>
      </c>
      <c r="BL1924">
        <v>1</v>
      </c>
      <c r="BM1924">
        <v>0</v>
      </c>
      <c r="CC1924">
        <v>0</v>
      </c>
      <c r="CK1924">
        <v>0</v>
      </c>
      <c r="CL1924">
        <v>1</v>
      </c>
      <c r="CM1924">
        <v>1</v>
      </c>
      <c r="CN1924">
        <v>2400</v>
      </c>
      <c r="CO1924">
        <v>0</v>
      </c>
      <c r="CT1924">
        <v>1</v>
      </c>
      <c r="CU1924">
        <v>2400</v>
      </c>
      <c r="CV1924">
        <v>1</v>
      </c>
      <c r="CW1924">
        <v>1</v>
      </c>
      <c r="CX1924">
        <v>2400</v>
      </c>
      <c r="CY1924" s="1" t="s">
        <v>198</v>
      </c>
      <c r="CZ1924" s="1" t="s">
        <v>198</v>
      </c>
      <c r="DA1924" s="1" t="s">
        <v>198</v>
      </c>
      <c r="DI1924" s="1" t="s">
        <v>204</v>
      </c>
      <c r="DM1924" s="1" t="s">
        <v>198</v>
      </c>
      <c r="DN1924" s="1" t="s">
        <v>198</v>
      </c>
      <c r="DO1924" s="1" t="s">
        <v>198</v>
      </c>
      <c r="DP1924">
        <v>0</v>
      </c>
      <c r="DQ1924" s="1" t="s">
        <v>198</v>
      </c>
      <c r="DR1924" s="1" t="s">
        <v>198</v>
      </c>
      <c r="DS1924" s="1" t="s">
        <v>198</v>
      </c>
      <c r="DT1924" s="1" t="s">
        <v>198</v>
      </c>
      <c r="DU1924" s="1" t="s">
        <v>198</v>
      </c>
      <c r="DV1924">
        <v>0</v>
      </c>
      <c r="EA1924">
        <v>0</v>
      </c>
      <c r="EB1924">
        <v>4</v>
      </c>
      <c r="EC1924">
        <v>3</v>
      </c>
      <c r="EG1924" s="1" t="s">
        <v>198</v>
      </c>
      <c r="EH1924" s="1" t="s">
        <v>198</v>
      </c>
      <c r="EI1924" s="1" t="s">
        <v>198</v>
      </c>
      <c r="EJ1924" s="1" t="s">
        <v>205</v>
      </c>
      <c r="EK1924">
        <v>0</v>
      </c>
      <c r="EL1924">
        <v>1</v>
      </c>
      <c r="EM1924">
        <v>162.86000000000001</v>
      </c>
      <c r="EN1924">
        <v>1</v>
      </c>
      <c r="EO1924">
        <v>14.920501355000001</v>
      </c>
      <c r="EP1924" s="1" t="s">
        <v>198</v>
      </c>
      <c r="EQ1924" s="1" t="s">
        <v>198</v>
      </c>
      <c r="ER1924" s="1" t="s">
        <v>198</v>
      </c>
      <c r="ES1924">
        <v>0</v>
      </c>
      <c r="ET1924">
        <v>0</v>
      </c>
      <c r="EU1924">
        <v>0</v>
      </c>
      <c r="EV1924">
        <v>0</v>
      </c>
      <c r="EW1924">
        <v>14.920501355000001</v>
      </c>
      <c r="EX1924">
        <v>14.920501355000001</v>
      </c>
      <c r="FB1924">
        <v>0</v>
      </c>
      <c r="FF1924">
        <v>0</v>
      </c>
      <c r="FG1924">
        <v>1</v>
      </c>
      <c r="FH1924">
        <v>0</v>
      </c>
      <c r="FI1924" s="1" t="s">
        <v>198</v>
      </c>
      <c r="FJ1924" s="1" t="s">
        <v>198</v>
      </c>
      <c r="FK1924" s="1" t="s">
        <v>198</v>
      </c>
      <c r="FL1924" s="1" t="s">
        <v>198</v>
      </c>
      <c r="FM1924" s="1" t="s">
        <v>198</v>
      </c>
      <c r="FN1924" s="1" t="s">
        <v>198</v>
      </c>
      <c r="FO1924" s="1" t="s">
        <v>198</v>
      </c>
      <c r="FP1924" s="1" t="s">
        <v>198</v>
      </c>
      <c r="FQ1924" s="1" t="s">
        <v>198</v>
      </c>
      <c r="FR1924" s="1" t="s">
        <v>198</v>
      </c>
      <c r="FS1924" s="1" t="s">
        <v>198</v>
      </c>
      <c r="FT1924" s="1" t="s">
        <v>198</v>
      </c>
      <c r="FU1924" s="1" t="s">
        <v>198</v>
      </c>
      <c r="FV1924" s="1" t="s">
        <v>198</v>
      </c>
      <c r="FW1924" s="1" t="s">
        <v>198</v>
      </c>
      <c r="FX1924" s="1" t="s">
        <v>198</v>
      </c>
      <c r="FY1924" s="1" t="s">
        <v>198</v>
      </c>
      <c r="FZ1924" s="1" t="s">
        <v>198</v>
      </c>
      <c r="GA1924" s="1" t="s">
        <v>198</v>
      </c>
      <c r="GB1924">
        <v>3</v>
      </c>
      <c r="GC1924">
        <v>1</v>
      </c>
      <c r="GD1924">
        <v>2400</v>
      </c>
      <c r="GE1924">
        <v>0</v>
      </c>
      <c r="GF1924">
        <v>0</v>
      </c>
      <c r="GG1924">
        <v>1</v>
      </c>
      <c r="GH1924">
        <v>2400</v>
      </c>
    </row>
    <row r="1925" spans="1:190" x14ac:dyDescent="0.25">
      <c r="A1925">
        <v>1924</v>
      </c>
      <c r="B1925" s="1" t="s">
        <v>219</v>
      </c>
      <c r="C1925" s="1" t="s">
        <v>201</v>
      </c>
      <c r="D1925" s="1" t="s">
        <v>192</v>
      </c>
      <c r="E1925" s="1" t="s">
        <v>193</v>
      </c>
      <c r="F1925" s="1" t="s">
        <v>194</v>
      </c>
      <c r="G1925">
        <v>33</v>
      </c>
      <c r="H1925">
        <v>313</v>
      </c>
      <c r="I1925" s="1" t="s">
        <v>319</v>
      </c>
      <c r="J1925" s="1" t="s">
        <v>296</v>
      </c>
      <c r="K1925" s="2">
        <v>42444</v>
      </c>
      <c r="L1925">
        <v>69</v>
      </c>
      <c r="M1925" s="1" t="s">
        <v>213</v>
      </c>
      <c r="N1925">
        <v>113</v>
      </c>
      <c r="O1925" s="1" t="s">
        <v>198</v>
      </c>
      <c r="P1925" s="1" t="s">
        <v>198</v>
      </c>
      <c r="Q1925" s="1" t="s">
        <v>198</v>
      </c>
      <c r="W1925">
        <v>0</v>
      </c>
      <c r="X1925">
        <v>0</v>
      </c>
      <c r="Z1925">
        <v>2574.23</v>
      </c>
      <c r="AG1925">
        <v>0</v>
      </c>
      <c r="AK1925">
        <v>0</v>
      </c>
      <c r="AP1925">
        <v>0</v>
      </c>
      <c r="AV1925">
        <v>0</v>
      </c>
      <c r="AY1925">
        <v>1</v>
      </c>
      <c r="AZ1925" s="1" t="s">
        <v>198</v>
      </c>
      <c r="BA1925" s="1" t="s">
        <v>198</v>
      </c>
      <c r="BB1925" s="1" t="s">
        <v>198</v>
      </c>
      <c r="BC1925">
        <v>0</v>
      </c>
      <c r="BD1925">
        <v>0</v>
      </c>
      <c r="BE1925">
        <v>1</v>
      </c>
      <c r="BF1925">
        <v>2574.23</v>
      </c>
      <c r="BG1925">
        <v>1</v>
      </c>
      <c r="BH1925">
        <v>1</v>
      </c>
      <c r="BI1925">
        <v>1</v>
      </c>
      <c r="BM1925">
        <v>0</v>
      </c>
      <c r="CC1925">
        <v>0</v>
      </c>
      <c r="CK1925">
        <v>0</v>
      </c>
      <c r="CO1925">
        <v>0</v>
      </c>
      <c r="CT1925">
        <v>0</v>
      </c>
      <c r="CY1925" s="1" t="s">
        <v>198</v>
      </c>
      <c r="CZ1925" s="1" t="s">
        <v>198</v>
      </c>
      <c r="DA1925" s="1" t="s">
        <v>198</v>
      </c>
      <c r="DI1925" s="1" t="s">
        <v>204</v>
      </c>
      <c r="DM1925" s="1" t="s">
        <v>198</v>
      </c>
      <c r="DN1925" s="1" t="s">
        <v>198</v>
      </c>
      <c r="DO1925" s="1" t="s">
        <v>198</v>
      </c>
      <c r="DP1925">
        <v>0</v>
      </c>
      <c r="DQ1925" s="1" t="s">
        <v>198</v>
      </c>
      <c r="DR1925" s="1" t="s">
        <v>198</v>
      </c>
      <c r="DS1925" s="1" t="s">
        <v>198</v>
      </c>
      <c r="DT1925" s="1" t="s">
        <v>198</v>
      </c>
      <c r="DU1925" s="1" t="s">
        <v>198</v>
      </c>
      <c r="DV1925">
        <v>0</v>
      </c>
      <c r="EA1925">
        <v>0</v>
      </c>
      <c r="EB1925">
        <v>2</v>
      </c>
      <c r="EC1925">
        <v>1</v>
      </c>
      <c r="EG1925" s="1" t="s">
        <v>198</v>
      </c>
      <c r="EH1925" s="1" t="s">
        <v>198</v>
      </c>
      <c r="EI1925" s="1" t="s">
        <v>198</v>
      </c>
      <c r="EJ1925" s="1" t="s">
        <v>205</v>
      </c>
      <c r="EK1925">
        <v>0</v>
      </c>
      <c r="EL1925">
        <v>1</v>
      </c>
      <c r="EM1925">
        <v>2574.23</v>
      </c>
      <c r="EN1925">
        <v>1</v>
      </c>
      <c r="EO1925">
        <v>29.397687968</v>
      </c>
      <c r="EP1925" s="1" t="s">
        <v>198</v>
      </c>
      <c r="EQ1925" s="1" t="s">
        <v>198</v>
      </c>
      <c r="ER1925" s="1" t="s">
        <v>198</v>
      </c>
      <c r="ES1925">
        <v>0</v>
      </c>
      <c r="ET1925">
        <v>0</v>
      </c>
      <c r="EU1925">
        <v>0</v>
      </c>
      <c r="EV1925">
        <v>0</v>
      </c>
      <c r="EW1925">
        <v>29.397687968</v>
      </c>
      <c r="EX1925">
        <v>29.397687968</v>
      </c>
      <c r="FB1925">
        <v>0</v>
      </c>
      <c r="FF1925">
        <v>0</v>
      </c>
      <c r="FG1925">
        <v>1</v>
      </c>
      <c r="FH1925">
        <v>0</v>
      </c>
      <c r="FI1925" s="1" t="s">
        <v>198</v>
      </c>
      <c r="FJ1925" s="1" t="s">
        <v>198</v>
      </c>
      <c r="FK1925" s="1" t="s">
        <v>198</v>
      </c>
      <c r="FL1925" s="1" t="s">
        <v>198</v>
      </c>
      <c r="FM1925" s="1" t="s">
        <v>198</v>
      </c>
      <c r="FN1925" s="1" t="s">
        <v>198</v>
      </c>
      <c r="FO1925" s="1" t="s">
        <v>198</v>
      </c>
      <c r="FP1925" s="1" t="s">
        <v>198</v>
      </c>
      <c r="FQ1925" s="1" t="s">
        <v>198</v>
      </c>
      <c r="FR1925" s="1" t="s">
        <v>198</v>
      </c>
      <c r="FS1925" s="1" t="s">
        <v>198</v>
      </c>
      <c r="FT1925" s="1" t="s">
        <v>198</v>
      </c>
      <c r="FU1925" s="1" t="s">
        <v>198</v>
      </c>
      <c r="FV1925" s="1" t="s">
        <v>198</v>
      </c>
      <c r="FW1925" s="1" t="s">
        <v>198</v>
      </c>
      <c r="FX1925" s="1" t="s">
        <v>198</v>
      </c>
      <c r="FY1925" s="1" t="s">
        <v>198</v>
      </c>
      <c r="FZ1925" s="1" t="s">
        <v>198</v>
      </c>
      <c r="GA1925" s="1" t="s">
        <v>198</v>
      </c>
      <c r="GB1925">
        <v>1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</row>
    <row r="1926" spans="1:190" x14ac:dyDescent="0.25">
      <c r="A1926">
        <v>1925</v>
      </c>
      <c r="B1926" s="1" t="s">
        <v>190</v>
      </c>
      <c r="C1926" s="1" t="s">
        <v>201</v>
      </c>
      <c r="D1926" s="1" t="s">
        <v>192</v>
      </c>
      <c r="E1926" s="1" t="s">
        <v>193</v>
      </c>
      <c r="F1926" s="1" t="s">
        <v>194</v>
      </c>
      <c r="G1926">
        <v>25</v>
      </c>
      <c r="H1926">
        <v>392</v>
      </c>
      <c r="I1926" s="1" t="s">
        <v>531</v>
      </c>
      <c r="J1926" s="1" t="s">
        <v>218</v>
      </c>
      <c r="K1926" s="2">
        <v>42444</v>
      </c>
      <c r="L1926">
        <v>69</v>
      </c>
      <c r="M1926" s="1" t="s">
        <v>213</v>
      </c>
      <c r="N1926">
        <v>113</v>
      </c>
      <c r="O1926" s="1" t="s">
        <v>198</v>
      </c>
      <c r="P1926" s="1" t="s">
        <v>198</v>
      </c>
      <c r="Q1926" s="1" t="s">
        <v>198</v>
      </c>
      <c r="W1926">
        <v>0</v>
      </c>
      <c r="X1926">
        <v>0</v>
      </c>
      <c r="Z1926">
        <v>186.65</v>
      </c>
      <c r="AD1926">
        <v>1</v>
      </c>
      <c r="AE1926">
        <v>180</v>
      </c>
      <c r="AF1926">
        <v>1</v>
      </c>
      <c r="AG1926">
        <v>0</v>
      </c>
      <c r="AK1926">
        <v>0</v>
      </c>
      <c r="AP1926">
        <v>0</v>
      </c>
      <c r="AV1926">
        <v>0</v>
      </c>
      <c r="AY1926">
        <v>1</v>
      </c>
      <c r="AZ1926" s="1" t="s">
        <v>198</v>
      </c>
      <c r="BA1926" s="1" t="s">
        <v>198</v>
      </c>
      <c r="BB1926" s="1" t="s">
        <v>198</v>
      </c>
      <c r="BC1926">
        <v>0</v>
      </c>
      <c r="BD1926">
        <v>0</v>
      </c>
      <c r="BE1926">
        <v>1</v>
      </c>
      <c r="BF1926">
        <v>6.65</v>
      </c>
      <c r="BG1926">
        <v>1</v>
      </c>
      <c r="BH1926">
        <v>1</v>
      </c>
      <c r="BI1926">
        <v>1</v>
      </c>
      <c r="BM1926">
        <v>0</v>
      </c>
      <c r="BQ1926">
        <v>1</v>
      </c>
      <c r="BR1926">
        <v>1</v>
      </c>
      <c r="BS1926">
        <v>62</v>
      </c>
      <c r="CC1926">
        <v>0</v>
      </c>
      <c r="CK1926">
        <v>0</v>
      </c>
      <c r="CL1926">
        <v>1</v>
      </c>
      <c r="CM1926">
        <v>2</v>
      </c>
      <c r="CN1926">
        <v>242</v>
      </c>
      <c r="CO1926">
        <v>0</v>
      </c>
      <c r="CT1926">
        <v>1</v>
      </c>
      <c r="CU1926">
        <v>180</v>
      </c>
      <c r="CV1926">
        <v>1</v>
      </c>
      <c r="CW1926">
        <v>1</v>
      </c>
      <c r="CX1926">
        <v>180</v>
      </c>
      <c r="CY1926" s="1" t="s">
        <v>198</v>
      </c>
      <c r="CZ1926" s="1" t="s">
        <v>198</v>
      </c>
      <c r="DA1926" s="1" t="s">
        <v>198</v>
      </c>
      <c r="DI1926" s="1" t="s">
        <v>204</v>
      </c>
      <c r="DM1926" s="1" t="s">
        <v>198</v>
      </c>
      <c r="DN1926" s="1" t="s">
        <v>198</v>
      </c>
      <c r="DO1926" s="1" t="s">
        <v>198</v>
      </c>
      <c r="DP1926">
        <v>0</v>
      </c>
      <c r="DQ1926" s="1" t="s">
        <v>198</v>
      </c>
      <c r="DR1926" s="1" t="s">
        <v>198</v>
      </c>
      <c r="DS1926" s="1" t="s">
        <v>198</v>
      </c>
      <c r="DT1926" s="1" t="s">
        <v>198</v>
      </c>
      <c r="DU1926" s="1" t="s">
        <v>198</v>
      </c>
      <c r="DV1926">
        <v>0</v>
      </c>
      <c r="EA1926">
        <v>0</v>
      </c>
      <c r="EB1926">
        <v>4</v>
      </c>
      <c r="EC1926">
        <v>3</v>
      </c>
      <c r="EG1926" s="1" t="s">
        <v>198</v>
      </c>
      <c r="EH1926" s="1" t="s">
        <v>198</v>
      </c>
      <c r="EI1926" s="1" t="s">
        <v>198</v>
      </c>
      <c r="EJ1926" s="1" t="s">
        <v>205</v>
      </c>
      <c r="EK1926">
        <v>0</v>
      </c>
      <c r="EL1926">
        <v>1</v>
      </c>
      <c r="EM1926">
        <v>6.65</v>
      </c>
      <c r="EN1926">
        <v>1</v>
      </c>
      <c r="EO1926">
        <v>0.53746722579999995</v>
      </c>
      <c r="EP1926" s="1" t="s">
        <v>198</v>
      </c>
      <c r="EQ1926" s="1" t="s">
        <v>198</v>
      </c>
      <c r="ER1926" s="1" t="s">
        <v>198</v>
      </c>
      <c r="ES1926">
        <v>0</v>
      </c>
      <c r="ET1926">
        <v>0</v>
      </c>
      <c r="EU1926">
        <v>0</v>
      </c>
      <c r="EV1926">
        <v>0</v>
      </c>
      <c r="EW1926">
        <v>0.53746722579999995</v>
      </c>
      <c r="EX1926">
        <v>0.53746722579999995</v>
      </c>
      <c r="FB1926">
        <v>0</v>
      </c>
      <c r="FF1926">
        <v>0</v>
      </c>
      <c r="FG1926">
        <v>1</v>
      </c>
      <c r="FH1926">
        <v>0</v>
      </c>
      <c r="FI1926" s="1" t="s">
        <v>198</v>
      </c>
      <c r="FJ1926" s="1" t="s">
        <v>198</v>
      </c>
      <c r="FK1926" s="1" t="s">
        <v>198</v>
      </c>
      <c r="FL1926" s="1" t="s">
        <v>198</v>
      </c>
      <c r="FM1926" s="1" t="s">
        <v>198</v>
      </c>
      <c r="FN1926" s="1" t="s">
        <v>198</v>
      </c>
      <c r="FO1926" s="1" t="s">
        <v>198</v>
      </c>
      <c r="FP1926" s="1" t="s">
        <v>198</v>
      </c>
      <c r="FQ1926" s="1" t="s">
        <v>198</v>
      </c>
      <c r="FR1926" s="1" t="s">
        <v>198</v>
      </c>
      <c r="FS1926" s="1" t="s">
        <v>198</v>
      </c>
      <c r="FT1926" s="1" t="s">
        <v>198</v>
      </c>
      <c r="FU1926" s="1" t="s">
        <v>198</v>
      </c>
      <c r="FV1926" s="1" t="s">
        <v>198</v>
      </c>
      <c r="FW1926" s="1" t="s">
        <v>198</v>
      </c>
      <c r="FX1926" s="1" t="s">
        <v>198</v>
      </c>
      <c r="FY1926" s="1" t="s">
        <v>198</v>
      </c>
      <c r="FZ1926" s="1" t="s">
        <v>198</v>
      </c>
      <c r="GA1926" s="1" t="s">
        <v>198</v>
      </c>
      <c r="GB1926">
        <v>3</v>
      </c>
      <c r="GC1926">
        <v>1</v>
      </c>
      <c r="GD1926">
        <v>180</v>
      </c>
      <c r="GE1926">
        <v>0</v>
      </c>
      <c r="GF1926">
        <v>0</v>
      </c>
      <c r="GG1926">
        <v>1</v>
      </c>
      <c r="GH1926">
        <v>180</v>
      </c>
    </row>
    <row r="1927" spans="1:190" x14ac:dyDescent="0.25">
      <c r="A1927">
        <v>1926</v>
      </c>
      <c r="B1927" s="1" t="s">
        <v>274</v>
      </c>
      <c r="C1927" s="1" t="s">
        <v>201</v>
      </c>
      <c r="D1927" s="1" t="s">
        <v>192</v>
      </c>
      <c r="E1927" s="1" t="s">
        <v>193</v>
      </c>
      <c r="F1927" s="1" t="s">
        <v>194</v>
      </c>
      <c r="G1927">
        <v>26</v>
      </c>
      <c r="H1927">
        <v>225</v>
      </c>
      <c r="I1927" s="1" t="s">
        <v>454</v>
      </c>
      <c r="J1927" s="1" t="s">
        <v>228</v>
      </c>
      <c r="K1927" s="2">
        <v>42445</v>
      </c>
      <c r="L1927">
        <v>69</v>
      </c>
      <c r="M1927" s="1" t="s">
        <v>213</v>
      </c>
      <c r="N1927">
        <v>113</v>
      </c>
      <c r="O1927" s="1" t="s">
        <v>198</v>
      </c>
      <c r="P1927" s="1" t="s">
        <v>198</v>
      </c>
      <c r="Q1927" s="1" t="s">
        <v>198</v>
      </c>
      <c r="W1927">
        <v>0</v>
      </c>
      <c r="X1927">
        <v>0</v>
      </c>
      <c r="Z1927">
        <v>4463.5600000000004</v>
      </c>
      <c r="AG1927">
        <v>0</v>
      </c>
      <c r="AK1927">
        <v>0</v>
      </c>
      <c r="AP1927">
        <v>0</v>
      </c>
      <c r="AV1927">
        <v>0</v>
      </c>
      <c r="AY1927">
        <v>1</v>
      </c>
      <c r="AZ1927" s="1" t="s">
        <v>198</v>
      </c>
      <c r="BA1927" s="1" t="s">
        <v>198</v>
      </c>
      <c r="BB1927" s="1" t="s">
        <v>198</v>
      </c>
      <c r="BC1927">
        <v>0</v>
      </c>
      <c r="BD1927">
        <v>0</v>
      </c>
      <c r="BE1927">
        <v>1</v>
      </c>
      <c r="BF1927">
        <v>4463.5600000000004</v>
      </c>
      <c r="BG1927">
        <v>1</v>
      </c>
      <c r="BH1927">
        <v>1</v>
      </c>
      <c r="BI1927">
        <v>1</v>
      </c>
      <c r="BM1927">
        <v>0</v>
      </c>
      <c r="CC1927">
        <v>0</v>
      </c>
      <c r="CK1927">
        <v>0</v>
      </c>
      <c r="CO1927">
        <v>0</v>
      </c>
      <c r="CT1927">
        <v>0</v>
      </c>
      <c r="CY1927" s="1" t="s">
        <v>198</v>
      </c>
      <c r="CZ1927" s="1" t="s">
        <v>198</v>
      </c>
      <c r="DA1927" s="1" t="s">
        <v>198</v>
      </c>
      <c r="DI1927" s="1" t="s">
        <v>204</v>
      </c>
      <c r="DM1927" s="1" t="s">
        <v>198</v>
      </c>
      <c r="DN1927" s="1" t="s">
        <v>198</v>
      </c>
      <c r="DO1927" s="1" t="s">
        <v>198</v>
      </c>
      <c r="DP1927">
        <v>0</v>
      </c>
      <c r="DQ1927" s="1" t="s">
        <v>198</v>
      </c>
      <c r="DR1927" s="1" t="s">
        <v>198</v>
      </c>
      <c r="DS1927" s="1" t="s">
        <v>198</v>
      </c>
      <c r="DT1927" s="1" t="s">
        <v>198</v>
      </c>
      <c r="DU1927" s="1" t="s">
        <v>198</v>
      </c>
      <c r="DV1927">
        <v>0</v>
      </c>
      <c r="EA1927">
        <v>0</v>
      </c>
      <c r="EB1927">
        <v>1</v>
      </c>
      <c r="EC1927">
        <v>1</v>
      </c>
      <c r="EG1927" s="1" t="s">
        <v>198</v>
      </c>
      <c r="EH1927" s="1" t="s">
        <v>198</v>
      </c>
      <c r="EI1927" s="1" t="s">
        <v>198</v>
      </c>
      <c r="EJ1927" s="1" t="s">
        <v>205</v>
      </c>
      <c r="EK1927">
        <v>0</v>
      </c>
      <c r="EL1927">
        <v>1</v>
      </c>
      <c r="EM1927">
        <v>4463.5600000000004</v>
      </c>
      <c r="EN1927">
        <v>1</v>
      </c>
      <c r="EO1927">
        <v>15.667648839</v>
      </c>
      <c r="EP1927" s="1" t="s">
        <v>198</v>
      </c>
      <c r="EQ1927" s="1" t="s">
        <v>198</v>
      </c>
      <c r="ER1927" s="1" t="s">
        <v>198</v>
      </c>
      <c r="ES1927">
        <v>0</v>
      </c>
      <c r="ET1927">
        <v>0</v>
      </c>
      <c r="EU1927">
        <v>0</v>
      </c>
      <c r="EV1927">
        <v>0</v>
      </c>
      <c r="EW1927">
        <v>15.667648839</v>
      </c>
      <c r="EX1927">
        <v>15.667648839</v>
      </c>
      <c r="FB1927">
        <v>0</v>
      </c>
      <c r="FF1927">
        <v>0</v>
      </c>
      <c r="FG1927">
        <v>0</v>
      </c>
      <c r="FH1927">
        <v>0</v>
      </c>
      <c r="FI1927" s="1" t="s">
        <v>198</v>
      </c>
      <c r="FJ1927" s="1" t="s">
        <v>198</v>
      </c>
      <c r="FK1927" s="1" t="s">
        <v>198</v>
      </c>
      <c r="FL1927" s="1" t="s">
        <v>198</v>
      </c>
      <c r="FM1927" s="1" t="s">
        <v>198</v>
      </c>
      <c r="FN1927" s="1" t="s">
        <v>198</v>
      </c>
      <c r="FO1927" s="1" t="s">
        <v>198</v>
      </c>
      <c r="FP1927" s="1" t="s">
        <v>198</v>
      </c>
      <c r="FQ1927" s="1" t="s">
        <v>198</v>
      </c>
      <c r="FR1927" s="1" t="s">
        <v>198</v>
      </c>
      <c r="FS1927" s="1" t="s">
        <v>198</v>
      </c>
      <c r="FT1927" s="1" t="s">
        <v>198</v>
      </c>
      <c r="FU1927" s="1" t="s">
        <v>198</v>
      </c>
      <c r="FV1927" s="1" t="s">
        <v>198</v>
      </c>
      <c r="FW1927" s="1" t="s">
        <v>198</v>
      </c>
      <c r="FX1927" s="1" t="s">
        <v>198</v>
      </c>
      <c r="FY1927" s="1" t="s">
        <v>198</v>
      </c>
      <c r="FZ1927" s="1" t="s">
        <v>198</v>
      </c>
      <c r="GA1927" s="1" t="s">
        <v>198</v>
      </c>
      <c r="GB1927">
        <v>1</v>
      </c>
      <c r="GC1927">
        <v>0</v>
      </c>
      <c r="GD1927">
        <v>0</v>
      </c>
      <c r="GE1927">
        <v>0</v>
      </c>
      <c r="GF1927">
        <v>0</v>
      </c>
      <c r="GG1927">
        <v>0</v>
      </c>
      <c r="GH1927">
        <v>0</v>
      </c>
    </row>
    <row r="1928" spans="1:190" x14ac:dyDescent="0.25">
      <c r="A1928">
        <v>1927</v>
      </c>
      <c r="B1928" s="1" t="s">
        <v>321</v>
      </c>
      <c r="C1928" s="1" t="s">
        <v>191</v>
      </c>
      <c r="D1928" s="1" t="s">
        <v>192</v>
      </c>
      <c r="E1928" s="1" t="s">
        <v>193</v>
      </c>
      <c r="F1928" s="1" t="s">
        <v>194</v>
      </c>
      <c r="G1928">
        <v>29</v>
      </c>
      <c r="H1928">
        <v>39</v>
      </c>
      <c r="I1928" s="1" t="s">
        <v>206</v>
      </c>
      <c r="J1928" s="1" t="s">
        <v>207</v>
      </c>
      <c r="K1928" s="2">
        <v>42446</v>
      </c>
      <c r="L1928">
        <v>69</v>
      </c>
      <c r="M1928" s="1" t="s">
        <v>213</v>
      </c>
      <c r="N1928">
        <v>113</v>
      </c>
      <c r="O1928" s="1" t="s">
        <v>198</v>
      </c>
      <c r="P1928" s="1" t="s">
        <v>198</v>
      </c>
      <c r="Q1928" s="1" t="s">
        <v>198</v>
      </c>
      <c r="W1928">
        <v>0</v>
      </c>
      <c r="X1928">
        <v>0</v>
      </c>
      <c r="Z1928">
        <v>1570.4</v>
      </c>
      <c r="AG1928">
        <v>0</v>
      </c>
      <c r="AK1928">
        <v>0</v>
      </c>
      <c r="AP1928">
        <v>0</v>
      </c>
      <c r="AV1928">
        <v>0</v>
      </c>
      <c r="AY1928">
        <v>1</v>
      </c>
      <c r="AZ1928" s="1" t="s">
        <v>198</v>
      </c>
      <c r="BA1928" s="1" t="s">
        <v>198</v>
      </c>
      <c r="BB1928" s="1" t="s">
        <v>198</v>
      </c>
      <c r="BC1928">
        <v>0</v>
      </c>
      <c r="BD1928">
        <v>0</v>
      </c>
      <c r="BE1928">
        <v>1</v>
      </c>
      <c r="BF1928">
        <v>1570.4</v>
      </c>
      <c r="BG1928">
        <v>1</v>
      </c>
      <c r="BH1928">
        <v>1</v>
      </c>
      <c r="BI1928">
        <v>1</v>
      </c>
      <c r="BM1928">
        <v>0</v>
      </c>
      <c r="CC1928">
        <v>0</v>
      </c>
      <c r="CK1928">
        <v>0</v>
      </c>
      <c r="CO1928">
        <v>0</v>
      </c>
      <c r="CT1928">
        <v>0</v>
      </c>
      <c r="CY1928" s="1" t="s">
        <v>198</v>
      </c>
      <c r="CZ1928" s="1" t="s">
        <v>198</v>
      </c>
      <c r="DA1928" s="1" t="s">
        <v>198</v>
      </c>
      <c r="DI1928" s="1" t="s">
        <v>204</v>
      </c>
      <c r="DM1928" s="1" t="s">
        <v>198</v>
      </c>
      <c r="DN1928" s="1" t="s">
        <v>198</v>
      </c>
      <c r="DO1928" s="1" t="s">
        <v>198</v>
      </c>
      <c r="DP1928">
        <v>0</v>
      </c>
      <c r="DQ1928" s="1" t="s">
        <v>198</v>
      </c>
      <c r="DR1928" s="1" t="s">
        <v>198</v>
      </c>
      <c r="DS1928" s="1" t="s">
        <v>198</v>
      </c>
      <c r="DT1928" s="1" t="s">
        <v>198</v>
      </c>
      <c r="DU1928" s="1" t="s">
        <v>198</v>
      </c>
      <c r="DV1928">
        <v>0</v>
      </c>
      <c r="EA1928">
        <v>0</v>
      </c>
      <c r="EB1928">
        <v>2</v>
      </c>
      <c r="EC1928">
        <v>1</v>
      </c>
      <c r="EG1928" s="1" t="s">
        <v>198</v>
      </c>
      <c r="EH1928" s="1" t="s">
        <v>198</v>
      </c>
      <c r="EI1928" s="1" t="s">
        <v>198</v>
      </c>
      <c r="EJ1928" s="1" t="s">
        <v>205</v>
      </c>
      <c r="EK1928">
        <v>0</v>
      </c>
      <c r="EL1928">
        <v>1</v>
      </c>
      <c r="EM1928">
        <v>1570.4</v>
      </c>
      <c r="EN1928">
        <v>1</v>
      </c>
      <c r="EO1928">
        <v>15.79130971</v>
      </c>
      <c r="EP1928" s="1" t="s">
        <v>198</v>
      </c>
      <c r="EQ1928" s="1" t="s">
        <v>198</v>
      </c>
      <c r="ER1928" s="1" t="s">
        <v>198</v>
      </c>
      <c r="ES1928">
        <v>0</v>
      </c>
      <c r="ET1928">
        <v>0</v>
      </c>
      <c r="EU1928">
        <v>0</v>
      </c>
      <c r="EV1928">
        <v>0</v>
      </c>
      <c r="EW1928">
        <v>15.79130971</v>
      </c>
      <c r="EX1928">
        <v>15.79130971</v>
      </c>
      <c r="FB1928">
        <v>0</v>
      </c>
      <c r="FF1928">
        <v>0</v>
      </c>
      <c r="FG1928">
        <v>1</v>
      </c>
      <c r="FH1928">
        <v>0</v>
      </c>
      <c r="FI1928" s="1" t="s">
        <v>198</v>
      </c>
      <c r="FJ1928" s="1" t="s">
        <v>198</v>
      </c>
      <c r="FK1928" s="1" t="s">
        <v>198</v>
      </c>
      <c r="FL1928" s="1" t="s">
        <v>198</v>
      </c>
      <c r="FM1928" s="1" t="s">
        <v>198</v>
      </c>
      <c r="FN1928" s="1" t="s">
        <v>198</v>
      </c>
      <c r="FO1928" s="1" t="s">
        <v>198</v>
      </c>
      <c r="FP1928" s="1" t="s">
        <v>198</v>
      </c>
      <c r="FQ1928" s="1" t="s">
        <v>198</v>
      </c>
      <c r="FR1928" s="1" t="s">
        <v>198</v>
      </c>
      <c r="FS1928" s="1" t="s">
        <v>198</v>
      </c>
      <c r="FT1928" s="1" t="s">
        <v>198</v>
      </c>
      <c r="FU1928" s="1" t="s">
        <v>198</v>
      </c>
      <c r="FV1928" s="1" t="s">
        <v>198</v>
      </c>
      <c r="FW1928" s="1" t="s">
        <v>198</v>
      </c>
      <c r="FX1928" s="1" t="s">
        <v>198</v>
      </c>
      <c r="FY1928" s="1" t="s">
        <v>198</v>
      </c>
      <c r="FZ1928" s="1" t="s">
        <v>198</v>
      </c>
      <c r="GA1928" s="1" t="s">
        <v>198</v>
      </c>
      <c r="GB1928">
        <v>1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</row>
    <row r="1929" spans="1:190" x14ac:dyDescent="0.25">
      <c r="A1929">
        <v>1928</v>
      </c>
      <c r="B1929" s="1" t="s">
        <v>223</v>
      </c>
      <c r="C1929" s="1" t="s">
        <v>191</v>
      </c>
      <c r="D1929" s="1" t="s">
        <v>192</v>
      </c>
      <c r="E1929" s="1" t="s">
        <v>193</v>
      </c>
      <c r="F1929" s="1" t="s">
        <v>194</v>
      </c>
      <c r="G1929">
        <v>45</v>
      </c>
      <c r="H1929">
        <v>57</v>
      </c>
      <c r="I1929" s="1" t="s">
        <v>410</v>
      </c>
      <c r="J1929" s="1" t="s">
        <v>196</v>
      </c>
      <c r="K1929" s="2">
        <v>42447</v>
      </c>
      <c r="L1929">
        <v>69</v>
      </c>
      <c r="M1929" s="1" t="s">
        <v>197</v>
      </c>
      <c r="N1929">
        <v>113</v>
      </c>
      <c r="O1929" s="1" t="s">
        <v>198</v>
      </c>
      <c r="P1929" s="1" t="s">
        <v>198</v>
      </c>
      <c r="Q1929" s="1" t="s">
        <v>198</v>
      </c>
      <c r="R1929">
        <v>0</v>
      </c>
      <c r="W1929">
        <v>0</v>
      </c>
      <c r="X1929">
        <v>0</v>
      </c>
      <c r="Y1929">
        <v>47288.88</v>
      </c>
      <c r="Z1929">
        <v>15.91</v>
      </c>
      <c r="AA1929">
        <v>0</v>
      </c>
      <c r="AD1929">
        <v>0</v>
      </c>
      <c r="AG1929">
        <v>0</v>
      </c>
      <c r="AK1929">
        <v>0</v>
      </c>
      <c r="AL1929">
        <v>1</v>
      </c>
      <c r="AM1929">
        <v>-8.0399999999999991</v>
      </c>
      <c r="AN1929">
        <v>2</v>
      </c>
      <c r="AO1929">
        <v>4000</v>
      </c>
      <c r="AP1929">
        <v>0</v>
      </c>
      <c r="AV1929">
        <v>0</v>
      </c>
      <c r="AY1929">
        <v>1</v>
      </c>
      <c r="AZ1929" s="1" t="s">
        <v>198</v>
      </c>
      <c r="BA1929" s="1" t="s">
        <v>198</v>
      </c>
      <c r="BB1929" s="1" t="s">
        <v>198</v>
      </c>
      <c r="BC1929">
        <v>0</v>
      </c>
      <c r="BD1929">
        <v>0</v>
      </c>
      <c r="BE1929">
        <v>1</v>
      </c>
      <c r="BF1929">
        <v>15.91</v>
      </c>
      <c r="BG1929">
        <v>1</v>
      </c>
      <c r="BH1929">
        <v>1</v>
      </c>
      <c r="BI1929">
        <v>1</v>
      </c>
      <c r="BM1929">
        <v>0</v>
      </c>
      <c r="BQ1929">
        <v>0</v>
      </c>
      <c r="BT1929">
        <v>0</v>
      </c>
      <c r="CC1929">
        <v>0</v>
      </c>
      <c r="CK1929">
        <v>0</v>
      </c>
      <c r="CL1929">
        <v>1</v>
      </c>
      <c r="CM1929">
        <v>2</v>
      </c>
      <c r="CN1929">
        <v>1113</v>
      </c>
      <c r="CO1929">
        <v>0</v>
      </c>
      <c r="CT1929">
        <v>0</v>
      </c>
      <c r="CV1929">
        <v>0</v>
      </c>
      <c r="CY1929" s="1" t="s">
        <v>198</v>
      </c>
      <c r="CZ1929" s="1" t="s">
        <v>198</v>
      </c>
      <c r="DA1929" s="1" t="s">
        <v>198</v>
      </c>
      <c r="DB1929">
        <v>1</v>
      </c>
      <c r="DC1929">
        <v>47288.88</v>
      </c>
      <c r="DD1929">
        <v>6</v>
      </c>
      <c r="DE1929">
        <v>46000</v>
      </c>
      <c r="DI1929" s="1" t="s">
        <v>199</v>
      </c>
      <c r="DM1929" s="1" t="s">
        <v>198</v>
      </c>
      <c r="DN1929" s="1" t="s">
        <v>198</v>
      </c>
      <c r="DO1929" s="1" t="s">
        <v>198</v>
      </c>
      <c r="DP1929">
        <v>0</v>
      </c>
      <c r="DQ1929" s="1" t="s">
        <v>198</v>
      </c>
      <c r="DR1929" s="1" t="s">
        <v>198</v>
      </c>
      <c r="DS1929" s="1" t="s">
        <v>198</v>
      </c>
      <c r="DT1929" s="1" t="s">
        <v>198</v>
      </c>
      <c r="DU1929" s="1" t="s">
        <v>198</v>
      </c>
      <c r="DV1929">
        <v>0</v>
      </c>
      <c r="DW1929">
        <v>1</v>
      </c>
      <c r="DX1929">
        <v>47296.92</v>
      </c>
      <c r="DY1929">
        <v>4</v>
      </c>
      <c r="DZ1929">
        <v>42000</v>
      </c>
      <c r="EA1929">
        <v>8172.6565140000002</v>
      </c>
      <c r="EB1929">
        <v>5</v>
      </c>
      <c r="EC1929">
        <v>4</v>
      </c>
      <c r="ED1929">
        <v>1</v>
      </c>
      <c r="EE1929">
        <v>2</v>
      </c>
      <c r="EF1929">
        <v>1113</v>
      </c>
      <c r="EG1929" s="1" t="s">
        <v>198</v>
      </c>
      <c r="EH1929" s="1" t="s">
        <v>198</v>
      </c>
      <c r="EI1929" s="1" t="s">
        <v>198</v>
      </c>
      <c r="EJ1929" s="1" t="s">
        <v>200</v>
      </c>
      <c r="EK1929">
        <v>0</v>
      </c>
      <c r="EL1929">
        <v>1</v>
      </c>
      <c r="EM1929">
        <v>15.91</v>
      </c>
      <c r="EN1929">
        <v>1</v>
      </c>
      <c r="EO1929">
        <v>1.3200384000000001</v>
      </c>
      <c r="EP1929" s="1" t="s">
        <v>198</v>
      </c>
      <c r="EQ1929" s="1" t="s">
        <v>198</v>
      </c>
      <c r="ER1929" s="1" t="s">
        <v>198</v>
      </c>
      <c r="ES1929">
        <v>0</v>
      </c>
      <c r="ET1929">
        <v>0</v>
      </c>
      <c r="EU1929">
        <v>8172.6565140000002</v>
      </c>
      <c r="EV1929">
        <v>0</v>
      </c>
      <c r="EW1929">
        <v>1.3200384000000001</v>
      </c>
      <c r="EX1929">
        <v>8173.9765524000004</v>
      </c>
      <c r="FB1929">
        <v>0</v>
      </c>
      <c r="FF1929">
        <v>0</v>
      </c>
      <c r="FG1929">
        <v>1</v>
      </c>
      <c r="FH1929">
        <v>0</v>
      </c>
      <c r="FI1929" s="1" t="s">
        <v>198</v>
      </c>
      <c r="FJ1929" s="1" t="s">
        <v>198</v>
      </c>
      <c r="FK1929" s="1" t="s">
        <v>198</v>
      </c>
      <c r="FL1929" s="1" t="s">
        <v>198</v>
      </c>
      <c r="FM1929" s="1" t="s">
        <v>198</v>
      </c>
      <c r="FN1929" s="1" t="s">
        <v>198</v>
      </c>
      <c r="FO1929" s="1" t="s">
        <v>198</v>
      </c>
      <c r="FP1929" s="1" t="s">
        <v>198</v>
      </c>
      <c r="FQ1929" s="1" t="s">
        <v>198</v>
      </c>
      <c r="FR1929" s="1" t="s">
        <v>198</v>
      </c>
      <c r="FS1929" s="1" t="s">
        <v>198</v>
      </c>
      <c r="FT1929" s="1" t="s">
        <v>198</v>
      </c>
      <c r="FU1929" s="1" t="s">
        <v>198</v>
      </c>
      <c r="FV1929" s="1" t="s">
        <v>198</v>
      </c>
      <c r="FW1929" s="1" t="s">
        <v>198</v>
      </c>
      <c r="FX1929" s="1" t="s">
        <v>198</v>
      </c>
      <c r="FY1929" s="1" t="s">
        <v>198</v>
      </c>
      <c r="FZ1929" s="1" t="s">
        <v>198</v>
      </c>
      <c r="GA1929" s="1" t="s">
        <v>198</v>
      </c>
      <c r="GB1929">
        <v>4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</row>
    <row r="1930" spans="1:190" x14ac:dyDescent="0.25">
      <c r="A1930">
        <v>1929</v>
      </c>
      <c r="B1930" s="1" t="s">
        <v>190</v>
      </c>
      <c r="C1930" s="1" t="s">
        <v>201</v>
      </c>
      <c r="D1930" s="1" t="s">
        <v>192</v>
      </c>
      <c r="E1930" s="1" t="s">
        <v>193</v>
      </c>
      <c r="F1930" s="1" t="s">
        <v>194</v>
      </c>
      <c r="G1930">
        <v>27</v>
      </c>
      <c r="H1930">
        <v>60</v>
      </c>
      <c r="I1930" s="1" t="s">
        <v>250</v>
      </c>
      <c r="J1930" s="1" t="s">
        <v>221</v>
      </c>
      <c r="K1930" s="2">
        <v>42447</v>
      </c>
      <c r="L1930">
        <v>69</v>
      </c>
      <c r="M1930" s="1" t="s">
        <v>213</v>
      </c>
      <c r="N1930">
        <v>113</v>
      </c>
      <c r="O1930" s="1" t="s">
        <v>198</v>
      </c>
      <c r="P1930" s="1" t="s">
        <v>198</v>
      </c>
      <c r="Q1930" s="1" t="s">
        <v>198</v>
      </c>
      <c r="W1930">
        <v>0</v>
      </c>
      <c r="X1930">
        <v>0</v>
      </c>
      <c r="Z1930">
        <v>30915.93</v>
      </c>
      <c r="AD1930">
        <v>1</v>
      </c>
      <c r="AE1930">
        <v>1200</v>
      </c>
      <c r="AF1930">
        <v>1</v>
      </c>
      <c r="AG1930">
        <v>0</v>
      </c>
      <c r="AK1930">
        <v>0</v>
      </c>
      <c r="AP1930">
        <v>0</v>
      </c>
      <c r="AV1930">
        <v>0</v>
      </c>
      <c r="AY1930">
        <v>1</v>
      </c>
      <c r="AZ1930" s="1" t="s">
        <v>198</v>
      </c>
      <c r="BA1930" s="1" t="s">
        <v>198</v>
      </c>
      <c r="BB1930" s="1" t="s">
        <v>198</v>
      </c>
      <c r="BC1930">
        <v>0</v>
      </c>
      <c r="BD1930">
        <v>0</v>
      </c>
      <c r="BE1930">
        <v>1</v>
      </c>
      <c r="BF1930">
        <v>29715.93</v>
      </c>
      <c r="BG1930">
        <v>1</v>
      </c>
      <c r="BH1930">
        <v>1</v>
      </c>
      <c r="BI1930">
        <v>1</v>
      </c>
      <c r="BM1930">
        <v>0</v>
      </c>
      <c r="CC1930">
        <v>0</v>
      </c>
      <c r="CK1930">
        <v>0</v>
      </c>
      <c r="CL1930">
        <v>1</v>
      </c>
      <c r="CM1930">
        <v>1</v>
      </c>
      <c r="CN1930">
        <v>1200</v>
      </c>
      <c r="CO1930">
        <v>0</v>
      </c>
      <c r="CT1930">
        <v>1</v>
      </c>
      <c r="CU1930">
        <v>1200</v>
      </c>
      <c r="CV1930">
        <v>1</v>
      </c>
      <c r="CW1930">
        <v>1</v>
      </c>
      <c r="CX1930">
        <v>1200</v>
      </c>
      <c r="CY1930" s="1" t="s">
        <v>198</v>
      </c>
      <c r="CZ1930" s="1" t="s">
        <v>198</v>
      </c>
      <c r="DA1930" s="1" t="s">
        <v>198</v>
      </c>
      <c r="DI1930" s="1" t="s">
        <v>222</v>
      </c>
      <c r="DM1930" s="1" t="s">
        <v>198</v>
      </c>
      <c r="DN1930" s="1" t="s">
        <v>198</v>
      </c>
      <c r="DO1930" s="1" t="s">
        <v>198</v>
      </c>
      <c r="DP1930">
        <v>0</v>
      </c>
      <c r="DQ1930" s="1" t="s">
        <v>198</v>
      </c>
      <c r="DR1930" s="1" t="s">
        <v>198</v>
      </c>
      <c r="DS1930" s="1" t="s">
        <v>198</v>
      </c>
      <c r="DT1930" s="1" t="s">
        <v>198</v>
      </c>
      <c r="DU1930" s="1" t="s">
        <v>198</v>
      </c>
      <c r="DV1930">
        <v>0</v>
      </c>
      <c r="EA1930">
        <v>0</v>
      </c>
      <c r="EB1930">
        <v>3</v>
      </c>
      <c r="EC1930">
        <v>2</v>
      </c>
      <c r="EG1930" s="1" t="s">
        <v>198</v>
      </c>
      <c r="EH1930" s="1" t="s">
        <v>198</v>
      </c>
      <c r="EI1930" s="1" t="s">
        <v>198</v>
      </c>
      <c r="EJ1930" s="1" t="s">
        <v>205</v>
      </c>
      <c r="EK1930">
        <v>0</v>
      </c>
      <c r="EL1930">
        <v>1</v>
      </c>
      <c r="EM1930">
        <v>29715.93</v>
      </c>
      <c r="EN1930">
        <v>1</v>
      </c>
      <c r="EO1930">
        <v>565.73890055000004</v>
      </c>
      <c r="EP1930" s="1" t="s">
        <v>198</v>
      </c>
      <c r="EQ1930" s="1" t="s">
        <v>198</v>
      </c>
      <c r="ER1930" s="1" t="s">
        <v>198</v>
      </c>
      <c r="ES1930">
        <v>0</v>
      </c>
      <c r="ET1930">
        <v>0</v>
      </c>
      <c r="EU1930">
        <v>0</v>
      </c>
      <c r="EV1930">
        <v>0</v>
      </c>
      <c r="EW1930">
        <v>565.73890055000004</v>
      </c>
      <c r="EX1930">
        <v>565.73890055000004</v>
      </c>
      <c r="FB1930">
        <v>0</v>
      </c>
      <c r="FF1930">
        <v>0</v>
      </c>
      <c r="FG1930">
        <v>1</v>
      </c>
      <c r="FH1930">
        <v>0</v>
      </c>
      <c r="FI1930" s="1" t="s">
        <v>198</v>
      </c>
      <c r="FJ1930" s="1" t="s">
        <v>198</v>
      </c>
      <c r="FK1930" s="1" t="s">
        <v>198</v>
      </c>
      <c r="FL1930" s="1" t="s">
        <v>198</v>
      </c>
      <c r="FM1930" s="1" t="s">
        <v>198</v>
      </c>
      <c r="FN1930" s="1" t="s">
        <v>198</v>
      </c>
      <c r="FO1930" s="1" t="s">
        <v>198</v>
      </c>
      <c r="FP1930" s="1" t="s">
        <v>198</v>
      </c>
      <c r="FQ1930" s="1" t="s">
        <v>198</v>
      </c>
      <c r="FR1930" s="1" t="s">
        <v>198</v>
      </c>
      <c r="FS1930" s="1" t="s">
        <v>198</v>
      </c>
      <c r="FT1930" s="1" t="s">
        <v>198</v>
      </c>
      <c r="FU1930" s="1" t="s">
        <v>198</v>
      </c>
      <c r="FV1930" s="1" t="s">
        <v>198</v>
      </c>
      <c r="FW1930" s="1" t="s">
        <v>198</v>
      </c>
      <c r="FX1930" s="1" t="s">
        <v>198</v>
      </c>
      <c r="FY1930" s="1" t="s">
        <v>198</v>
      </c>
      <c r="FZ1930" s="1" t="s">
        <v>198</v>
      </c>
      <c r="GA1930" s="1" t="s">
        <v>198</v>
      </c>
      <c r="GB1930">
        <v>2</v>
      </c>
      <c r="GC1930">
        <v>1</v>
      </c>
      <c r="GD1930">
        <v>1200</v>
      </c>
      <c r="GE1930">
        <v>0</v>
      </c>
      <c r="GF1930">
        <v>0</v>
      </c>
      <c r="GG1930">
        <v>1</v>
      </c>
      <c r="GH1930">
        <v>1200</v>
      </c>
    </row>
    <row r="1931" spans="1:190" x14ac:dyDescent="0.25">
      <c r="A1931">
        <v>1930</v>
      </c>
      <c r="B1931" s="1" t="s">
        <v>219</v>
      </c>
      <c r="C1931" s="1" t="s">
        <v>201</v>
      </c>
      <c r="D1931" s="1" t="s">
        <v>192</v>
      </c>
      <c r="E1931" s="1" t="s">
        <v>224</v>
      </c>
      <c r="F1931" s="1" t="s">
        <v>243</v>
      </c>
      <c r="G1931">
        <v>43</v>
      </c>
      <c r="H1931">
        <v>907</v>
      </c>
      <c r="I1931" s="1" t="s">
        <v>198</v>
      </c>
      <c r="J1931" s="1" t="s">
        <v>198</v>
      </c>
      <c r="K1931" s="2">
        <v>42449</v>
      </c>
      <c r="L1931">
        <v>69</v>
      </c>
      <c r="M1931" s="1" t="s">
        <v>197</v>
      </c>
      <c r="N1931">
        <v>113</v>
      </c>
      <c r="O1931" s="1" t="s">
        <v>198</v>
      </c>
      <c r="P1931" s="1" t="s">
        <v>198</v>
      </c>
      <c r="Q1931" s="1" t="s">
        <v>198</v>
      </c>
      <c r="W1931">
        <v>0</v>
      </c>
      <c r="X1931">
        <v>0</v>
      </c>
      <c r="Y1931">
        <v>12249.82</v>
      </c>
      <c r="AG1931">
        <v>0</v>
      </c>
      <c r="AK1931">
        <v>0</v>
      </c>
      <c r="AL1931">
        <v>1</v>
      </c>
      <c r="AM1931">
        <v>12249.82</v>
      </c>
      <c r="AN1931">
        <v>1</v>
      </c>
      <c r="AO1931">
        <v>50000</v>
      </c>
      <c r="AP1931">
        <v>1028.98488</v>
      </c>
      <c r="AV1931">
        <v>0</v>
      </c>
      <c r="AZ1931" s="1" t="s">
        <v>198</v>
      </c>
      <c r="BA1931" s="1" t="s">
        <v>198</v>
      </c>
      <c r="BB1931" s="1" t="s">
        <v>198</v>
      </c>
      <c r="BC1931">
        <v>0</v>
      </c>
      <c r="BD1931">
        <v>0</v>
      </c>
      <c r="BM1931">
        <v>0</v>
      </c>
      <c r="CC1931">
        <v>0</v>
      </c>
      <c r="CK1931">
        <v>0</v>
      </c>
      <c r="CO1931">
        <v>0</v>
      </c>
      <c r="CT1931">
        <v>0</v>
      </c>
      <c r="CY1931" s="1" t="s">
        <v>198</v>
      </c>
      <c r="CZ1931" s="1" t="s">
        <v>198</v>
      </c>
      <c r="DA1931" s="1" t="s">
        <v>198</v>
      </c>
      <c r="DB1931">
        <v>1</v>
      </c>
      <c r="DC1931">
        <v>12249.82</v>
      </c>
      <c r="DD1931">
        <v>1</v>
      </c>
      <c r="DE1931">
        <v>50000</v>
      </c>
      <c r="DI1931" s="1" t="s">
        <v>337</v>
      </c>
      <c r="DM1931" s="1" t="s">
        <v>198</v>
      </c>
      <c r="DN1931" s="1" t="s">
        <v>198</v>
      </c>
      <c r="DO1931" s="1" t="s">
        <v>198</v>
      </c>
      <c r="DP1931">
        <v>0</v>
      </c>
      <c r="DQ1931" s="1" t="s">
        <v>198</v>
      </c>
      <c r="DR1931" s="1" t="s">
        <v>198</v>
      </c>
      <c r="DS1931" s="1" t="s">
        <v>198</v>
      </c>
      <c r="DT1931" s="1" t="s">
        <v>198</v>
      </c>
      <c r="DU1931" s="1" t="s">
        <v>198</v>
      </c>
      <c r="DV1931">
        <v>0</v>
      </c>
      <c r="EA1931">
        <v>0</v>
      </c>
      <c r="EB1931">
        <v>1</v>
      </c>
      <c r="EC1931">
        <v>1</v>
      </c>
      <c r="EG1931" s="1" t="s">
        <v>198</v>
      </c>
      <c r="EH1931" s="1" t="s">
        <v>198</v>
      </c>
      <c r="EI1931" s="1" t="s">
        <v>198</v>
      </c>
      <c r="EJ1931" s="1" t="s">
        <v>200</v>
      </c>
      <c r="EK1931">
        <v>0</v>
      </c>
      <c r="EO1931">
        <v>0</v>
      </c>
      <c r="EP1931" s="1" t="s">
        <v>198</v>
      </c>
      <c r="EQ1931" s="1" t="s">
        <v>198</v>
      </c>
      <c r="ER1931" s="1" t="s">
        <v>198</v>
      </c>
      <c r="ES1931">
        <v>0</v>
      </c>
      <c r="ET1931">
        <v>0</v>
      </c>
      <c r="EU1931">
        <v>1028.98488</v>
      </c>
      <c r="EV1931">
        <v>0</v>
      </c>
      <c r="EW1931">
        <v>0</v>
      </c>
      <c r="EX1931">
        <v>1028.98488</v>
      </c>
      <c r="FB1931">
        <v>0</v>
      </c>
      <c r="FF1931">
        <v>0</v>
      </c>
      <c r="FG1931">
        <v>0</v>
      </c>
      <c r="FH1931">
        <v>0</v>
      </c>
      <c r="FI1931" s="1" t="s">
        <v>198</v>
      </c>
      <c r="FJ1931" s="1" t="s">
        <v>198</v>
      </c>
      <c r="FK1931" s="1" t="s">
        <v>198</v>
      </c>
      <c r="FL1931" s="1" t="s">
        <v>198</v>
      </c>
      <c r="FM1931" s="1" t="s">
        <v>198</v>
      </c>
      <c r="FN1931" s="1" t="s">
        <v>198</v>
      </c>
      <c r="FO1931" s="1" t="s">
        <v>198</v>
      </c>
      <c r="FP1931" s="1" t="s">
        <v>198</v>
      </c>
      <c r="FQ1931" s="1" t="s">
        <v>198</v>
      </c>
      <c r="FR1931" s="1" t="s">
        <v>198</v>
      </c>
      <c r="FS1931" s="1" t="s">
        <v>198</v>
      </c>
      <c r="FT1931" s="1" t="s">
        <v>198</v>
      </c>
      <c r="FU1931" s="1" t="s">
        <v>198</v>
      </c>
      <c r="FV1931" s="1" t="s">
        <v>198</v>
      </c>
      <c r="FW1931" s="1" t="s">
        <v>198</v>
      </c>
      <c r="FX1931" s="1" t="s">
        <v>198</v>
      </c>
      <c r="FY1931" s="1" t="s">
        <v>198</v>
      </c>
      <c r="FZ1931" s="1" t="s">
        <v>198</v>
      </c>
      <c r="GA1931" s="1" t="s">
        <v>198</v>
      </c>
      <c r="GB1931">
        <v>1</v>
      </c>
      <c r="GC1931">
        <v>0</v>
      </c>
      <c r="GD1931">
        <v>0</v>
      </c>
      <c r="GE1931">
        <v>0</v>
      </c>
      <c r="GF1931">
        <v>0</v>
      </c>
      <c r="GG1931">
        <v>0</v>
      </c>
      <c r="GH1931">
        <v>0</v>
      </c>
    </row>
    <row r="1932" spans="1:190" x14ac:dyDescent="0.25">
      <c r="A1932">
        <v>1931</v>
      </c>
      <c r="B1932" s="1" t="s">
        <v>190</v>
      </c>
      <c r="C1932" s="1" t="s">
        <v>191</v>
      </c>
      <c r="D1932" s="1" t="s">
        <v>192</v>
      </c>
      <c r="E1932" s="1" t="s">
        <v>193</v>
      </c>
      <c r="F1932" s="1" t="s">
        <v>194</v>
      </c>
      <c r="G1932">
        <v>26</v>
      </c>
      <c r="H1932">
        <v>275</v>
      </c>
      <c r="I1932" s="1" t="s">
        <v>323</v>
      </c>
      <c r="J1932" s="1" t="s">
        <v>210</v>
      </c>
      <c r="K1932" s="2">
        <v>42450</v>
      </c>
      <c r="L1932">
        <v>69</v>
      </c>
      <c r="M1932" s="1" t="s">
        <v>213</v>
      </c>
      <c r="N1932">
        <v>200</v>
      </c>
      <c r="O1932" s="1" t="s">
        <v>198</v>
      </c>
      <c r="P1932" s="1" t="s">
        <v>198</v>
      </c>
      <c r="Q1932" s="1" t="s">
        <v>198</v>
      </c>
      <c r="W1932">
        <v>0</v>
      </c>
      <c r="X1932">
        <v>0</v>
      </c>
      <c r="Z1932">
        <v>4455.3900000000003</v>
      </c>
      <c r="AG1932">
        <v>0</v>
      </c>
      <c r="AK1932">
        <v>0</v>
      </c>
      <c r="AP1932">
        <v>0</v>
      </c>
      <c r="AV1932">
        <v>0</v>
      </c>
      <c r="AY1932">
        <v>1</v>
      </c>
      <c r="AZ1932" s="1" t="s">
        <v>198</v>
      </c>
      <c r="BA1932" s="1" t="s">
        <v>198</v>
      </c>
      <c r="BB1932" s="1" t="s">
        <v>198</v>
      </c>
      <c r="BC1932">
        <v>0</v>
      </c>
      <c r="BD1932">
        <v>0</v>
      </c>
      <c r="BE1932">
        <v>1</v>
      </c>
      <c r="BF1932">
        <v>4455.3900000000003</v>
      </c>
      <c r="BG1932">
        <v>1</v>
      </c>
      <c r="BH1932">
        <v>1</v>
      </c>
      <c r="BI1932">
        <v>1</v>
      </c>
      <c r="BM1932">
        <v>0</v>
      </c>
      <c r="CC1932">
        <v>0</v>
      </c>
      <c r="CK1932">
        <v>0</v>
      </c>
      <c r="CO1932">
        <v>0</v>
      </c>
      <c r="CT1932">
        <v>0</v>
      </c>
      <c r="CY1932" s="1" t="s">
        <v>198</v>
      </c>
      <c r="CZ1932" s="1" t="s">
        <v>198</v>
      </c>
      <c r="DA1932" s="1" t="s">
        <v>198</v>
      </c>
      <c r="DI1932" s="1" t="s">
        <v>204</v>
      </c>
      <c r="DM1932" s="1" t="s">
        <v>198</v>
      </c>
      <c r="DN1932" s="1" t="s">
        <v>198</v>
      </c>
      <c r="DO1932" s="1" t="s">
        <v>198</v>
      </c>
      <c r="DP1932">
        <v>0</v>
      </c>
      <c r="DQ1932" s="1" t="s">
        <v>198</v>
      </c>
      <c r="DR1932" s="1" t="s">
        <v>198</v>
      </c>
      <c r="DS1932" s="1" t="s">
        <v>198</v>
      </c>
      <c r="DT1932" s="1" t="s">
        <v>198</v>
      </c>
      <c r="DU1932" s="1" t="s">
        <v>198</v>
      </c>
      <c r="DV1932">
        <v>0</v>
      </c>
      <c r="EA1932">
        <v>0</v>
      </c>
      <c r="EB1932">
        <v>2</v>
      </c>
      <c r="EC1932">
        <v>1</v>
      </c>
      <c r="EG1932" s="1" t="s">
        <v>198</v>
      </c>
      <c r="EH1932" s="1" t="s">
        <v>198</v>
      </c>
      <c r="EI1932" s="1" t="s">
        <v>198</v>
      </c>
      <c r="EJ1932" s="1" t="s">
        <v>205</v>
      </c>
      <c r="EK1932">
        <v>0</v>
      </c>
      <c r="EL1932">
        <v>1</v>
      </c>
      <c r="EM1932">
        <v>4455.3900000000003</v>
      </c>
      <c r="EN1932">
        <v>1</v>
      </c>
      <c r="EO1932">
        <v>60.237622741999999</v>
      </c>
      <c r="EP1932" s="1" t="s">
        <v>198</v>
      </c>
      <c r="EQ1932" s="1" t="s">
        <v>198</v>
      </c>
      <c r="ER1932" s="1" t="s">
        <v>198</v>
      </c>
      <c r="ES1932">
        <v>0</v>
      </c>
      <c r="ET1932">
        <v>0</v>
      </c>
      <c r="EU1932">
        <v>0</v>
      </c>
      <c r="EV1932">
        <v>0</v>
      </c>
      <c r="EW1932">
        <v>60.237622741999999</v>
      </c>
      <c r="EX1932">
        <v>60.237622741999999</v>
      </c>
      <c r="FB1932">
        <v>0</v>
      </c>
      <c r="FF1932">
        <v>0</v>
      </c>
      <c r="FG1932">
        <v>1</v>
      </c>
      <c r="FH1932">
        <v>0</v>
      </c>
      <c r="FI1932" s="1" t="s">
        <v>198</v>
      </c>
      <c r="FJ1932" s="1" t="s">
        <v>198</v>
      </c>
      <c r="FK1932" s="1" t="s">
        <v>198</v>
      </c>
      <c r="FL1932" s="1" t="s">
        <v>198</v>
      </c>
      <c r="FM1932" s="1" t="s">
        <v>198</v>
      </c>
      <c r="FN1932" s="1" t="s">
        <v>198</v>
      </c>
      <c r="FO1932" s="1" t="s">
        <v>198</v>
      </c>
      <c r="FP1932" s="1" t="s">
        <v>198</v>
      </c>
      <c r="FQ1932" s="1" t="s">
        <v>198</v>
      </c>
      <c r="FR1932" s="1" t="s">
        <v>198</v>
      </c>
      <c r="FS1932" s="1" t="s">
        <v>198</v>
      </c>
      <c r="FT1932" s="1" t="s">
        <v>198</v>
      </c>
      <c r="FU1932" s="1" t="s">
        <v>198</v>
      </c>
      <c r="FV1932" s="1" t="s">
        <v>198</v>
      </c>
      <c r="FW1932" s="1" t="s">
        <v>198</v>
      </c>
      <c r="FX1932" s="1" t="s">
        <v>198</v>
      </c>
      <c r="FY1932" s="1" t="s">
        <v>198</v>
      </c>
      <c r="FZ1932" s="1" t="s">
        <v>198</v>
      </c>
      <c r="GA1932" s="1" t="s">
        <v>198</v>
      </c>
      <c r="GB1932">
        <v>1</v>
      </c>
      <c r="GC1932">
        <v>0</v>
      </c>
      <c r="GD1932">
        <v>0</v>
      </c>
      <c r="GE1932">
        <v>0</v>
      </c>
      <c r="GF1932">
        <v>0</v>
      </c>
      <c r="GG1932">
        <v>0</v>
      </c>
      <c r="GH1932">
        <v>0</v>
      </c>
    </row>
    <row r="1933" spans="1:190" x14ac:dyDescent="0.25">
      <c r="A1933">
        <v>1932</v>
      </c>
      <c r="B1933" s="1" t="s">
        <v>190</v>
      </c>
      <c r="C1933" s="1" t="s">
        <v>201</v>
      </c>
      <c r="D1933" s="1" t="s">
        <v>192</v>
      </c>
      <c r="E1933" s="1" t="s">
        <v>193</v>
      </c>
      <c r="F1933" s="1" t="s">
        <v>194</v>
      </c>
      <c r="G1933">
        <v>30</v>
      </c>
      <c r="H1933">
        <v>481</v>
      </c>
      <c r="I1933" s="1" t="s">
        <v>283</v>
      </c>
      <c r="J1933" s="1" t="s">
        <v>212</v>
      </c>
      <c r="K1933" s="2">
        <v>42450</v>
      </c>
      <c r="L1933">
        <v>69</v>
      </c>
      <c r="M1933" s="1" t="s">
        <v>197</v>
      </c>
      <c r="N1933">
        <v>113</v>
      </c>
      <c r="O1933" s="1" t="s">
        <v>198</v>
      </c>
      <c r="P1933" s="1" t="s">
        <v>198</v>
      </c>
      <c r="Q1933" s="1" t="s">
        <v>198</v>
      </c>
      <c r="R1933">
        <v>1</v>
      </c>
      <c r="S1933">
        <v>27732.21</v>
      </c>
      <c r="T1933">
        <v>27808.97</v>
      </c>
      <c r="U1933">
        <v>1</v>
      </c>
      <c r="V1933">
        <v>30710.7</v>
      </c>
      <c r="W1933">
        <v>478.87046340000001</v>
      </c>
      <c r="X1933">
        <v>0</v>
      </c>
      <c r="Y1933">
        <v>32020.2</v>
      </c>
      <c r="AA1933">
        <v>0</v>
      </c>
      <c r="AD1933">
        <v>0</v>
      </c>
      <c r="AG1933">
        <v>0</v>
      </c>
      <c r="AK1933">
        <v>0</v>
      </c>
      <c r="AL1933">
        <v>1</v>
      </c>
      <c r="AM1933">
        <v>4211.2299999999996</v>
      </c>
      <c r="AN1933">
        <v>1</v>
      </c>
      <c r="AO1933">
        <v>4000</v>
      </c>
      <c r="AP1933">
        <v>353.74331999999998</v>
      </c>
      <c r="AV1933">
        <v>0</v>
      </c>
      <c r="AZ1933" s="1" t="s">
        <v>198</v>
      </c>
      <c r="BA1933" s="1" t="s">
        <v>198</v>
      </c>
      <c r="BB1933" s="1" t="s">
        <v>198</v>
      </c>
      <c r="BC1933">
        <v>0</v>
      </c>
      <c r="BD1933">
        <v>0</v>
      </c>
      <c r="BE1933">
        <v>0</v>
      </c>
      <c r="BH1933">
        <v>0</v>
      </c>
      <c r="BM1933">
        <v>0</v>
      </c>
      <c r="BQ1933">
        <v>0</v>
      </c>
      <c r="BT1933">
        <v>1</v>
      </c>
      <c r="BU1933">
        <v>1</v>
      </c>
      <c r="BV1933">
        <v>710.7</v>
      </c>
      <c r="CC1933">
        <v>0</v>
      </c>
      <c r="CK1933">
        <v>0</v>
      </c>
      <c r="CL1933">
        <v>1</v>
      </c>
      <c r="CM1933">
        <v>1</v>
      </c>
      <c r="CN1933">
        <v>710.7</v>
      </c>
      <c r="CO1933">
        <v>0</v>
      </c>
      <c r="CT1933">
        <v>0</v>
      </c>
      <c r="CV1933">
        <v>0</v>
      </c>
      <c r="CY1933" s="1" t="s">
        <v>198</v>
      </c>
      <c r="CZ1933" s="1" t="s">
        <v>198</v>
      </c>
      <c r="DA1933" s="1" t="s">
        <v>198</v>
      </c>
      <c r="DB1933">
        <v>1</v>
      </c>
      <c r="DC1933">
        <v>32020.2</v>
      </c>
      <c r="DD1933">
        <v>2</v>
      </c>
      <c r="DE1933">
        <v>34710.699999999997</v>
      </c>
      <c r="DI1933" s="1" t="s">
        <v>199</v>
      </c>
      <c r="DM1933" s="1" t="s">
        <v>198</v>
      </c>
      <c r="DN1933" s="1" t="s">
        <v>198</v>
      </c>
      <c r="DO1933" s="1" t="s">
        <v>198</v>
      </c>
      <c r="DP1933">
        <v>0</v>
      </c>
      <c r="DQ1933" s="1" t="s">
        <v>198</v>
      </c>
      <c r="DR1933" s="1" t="s">
        <v>198</v>
      </c>
      <c r="DS1933" s="1" t="s">
        <v>198</v>
      </c>
      <c r="DT1933" s="1" t="s">
        <v>198</v>
      </c>
      <c r="DU1933" s="1" t="s">
        <v>198</v>
      </c>
      <c r="DV1933">
        <v>0</v>
      </c>
      <c r="DW1933">
        <v>0</v>
      </c>
      <c r="EA1933">
        <v>0</v>
      </c>
      <c r="EB1933">
        <v>4</v>
      </c>
      <c r="EC1933">
        <v>3</v>
      </c>
      <c r="ED1933">
        <v>0</v>
      </c>
      <c r="EG1933" s="1" t="s">
        <v>198</v>
      </c>
      <c r="EH1933" s="1" t="s">
        <v>198</v>
      </c>
      <c r="EI1933" s="1" t="s">
        <v>198</v>
      </c>
      <c r="EJ1933" s="1" t="s">
        <v>200</v>
      </c>
      <c r="EK1933">
        <v>0</v>
      </c>
      <c r="EL1933">
        <v>0</v>
      </c>
      <c r="EO1933">
        <v>0</v>
      </c>
      <c r="EP1933" s="1" t="s">
        <v>198</v>
      </c>
      <c r="EQ1933" s="1" t="s">
        <v>198</v>
      </c>
      <c r="ER1933" s="1" t="s">
        <v>198</v>
      </c>
      <c r="ES1933">
        <v>0</v>
      </c>
      <c r="ET1933">
        <v>0</v>
      </c>
      <c r="EU1933">
        <v>832.61378339999999</v>
      </c>
      <c r="EV1933">
        <v>0</v>
      </c>
      <c r="EW1933">
        <v>0</v>
      </c>
      <c r="EX1933">
        <v>832.61378339999999</v>
      </c>
      <c r="FB1933">
        <v>0</v>
      </c>
      <c r="FF1933">
        <v>0</v>
      </c>
      <c r="FG1933">
        <v>1</v>
      </c>
      <c r="FH1933">
        <v>0</v>
      </c>
      <c r="FI1933" s="1" t="s">
        <v>198</v>
      </c>
      <c r="FJ1933" s="1" t="s">
        <v>198</v>
      </c>
      <c r="FK1933" s="1" t="s">
        <v>198</v>
      </c>
      <c r="FL1933" s="1" t="s">
        <v>198</v>
      </c>
      <c r="FM1933" s="1" t="s">
        <v>198</v>
      </c>
      <c r="FN1933" s="1" t="s">
        <v>198</v>
      </c>
      <c r="FO1933" s="1" t="s">
        <v>198</v>
      </c>
      <c r="FP1933" s="1" t="s">
        <v>198</v>
      </c>
      <c r="FQ1933" s="1" t="s">
        <v>198</v>
      </c>
      <c r="FR1933" s="1" t="s">
        <v>198</v>
      </c>
      <c r="FS1933" s="1" t="s">
        <v>198</v>
      </c>
      <c r="FT1933" s="1" t="s">
        <v>198</v>
      </c>
      <c r="FU1933" s="1" t="s">
        <v>198</v>
      </c>
      <c r="FV1933" s="1" t="s">
        <v>198</v>
      </c>
      <c r="FW1933" s="1" t="s">
        <v>198</v>
      </c>
      <c r="FX1933" s="1" t="s">
        <v>198</v>
      </c>
      <c r="FY1933" s="1" t="s">
        <v>198</v>
      </c>
      <c r="FZ1933" s="1" t="s">
        <v>198</v>
      </c>
      <c r="GA1933" s="1" t="s">
        <v>198</v>
      </c>
      <c r="GB1933">
        <v>3</v>
      </c>
      <c r="GC1933">
        <v>0</v>
      </c>
      <c r="GD1933">
        <v>0</v>
      </c>
      <c r="GE1933">
        <v>0</v>
      </c>
      <c r="GF1933">
        <v>0</v>
      </c>
      <c r="GG1933">
        <v>0</v>
      </c>
      <c r="GH1933">
        <v>0</v>
      </c>
    </row>
    <row r="1934" spans="1:190" x14ac:dyDescent="0.25">
      <c r="A1934">
        <v>1933</v>
      </c>
      <c r="B1934" s="1" t="s">
        <v>274</v>
      </c>
      <c r="C1934" s="1" t="s">
        <v>201</v>
      </c>
      <c r="D1934" s="1" t="s">
        <v>192</v>
      </c>
      <c r="E1934" s="1" t="s">
        <v>193</v>
      </c>
      <c r="F1934" s="1" t="s">
        <v>194</v>
      </c>
      <c r="G1934">
        <v>31</v>
      </c>
      <c r="H1934">
        <v>136</v>
      </c>
      <c r="I1934" s="1" t="s">
        <v>272</v>
      </c>
      <c r="J1934" s="1" t="s">
        <v>218</v>
      </c>
      <c r="K1934" s="2">
        <v>42451</v>
      </c>
      <c r="L1934">
        <v>69</v>
      </c>
      <c r="M1934" s="1" t="s">
        <v>213</v>
      </c>
      <c r="N1934">
        <v>113</v>
      </c>
      <c r="O1934" s="1" t="s">
        <v>198</v>
      </c>
      <c r="P1934" s="1" t="s">
        <v>198</v>
      </c>
      <c r="Q1934" s="1" t="s">
        <v>198</v>
      </c>
      <c r="W1934">
        <v>0</v>
      </c>
      <c r="X1934">
        <v>0</v>
      </c>
      <c r="Z1934">
        <v>4.53</v>
      </c>
      <c r="AG1934">
        <v>0</v>
      </c>
      <c r="AK1934">
        <v>0</v>
      </c>
      <c r="AP1934">
        <v>0</v>
      </c>
      <c r="AV1934">
        <v>0</v>
      </c>
      <c r="AY1934">
        <v>1</v>
      </c>
      <c r="AZ1934" s="1" t="s">
        <v>198</v>
      </c>
      <c r="BA1934" s="1" t="s">
        <v>198</v>
      </c>
      <c r="BB1934" s="1" t="s">
        <v>198</v>
      </c>
      <c r="BC1934">
        <v>0</v>
      </c>
      <c r="BD1934">
        <v>0</v>
      </c>
      <c r="BE1934">
        <v>1</v>
      </c>
      <c r="BF1934">
        <v>4.53</v>
      </c>
      <c r="BG1934">
        <v>1</v>
      </c>
      <c r="BH1934">
        <v>1</v>
      </c>
      <c r="BI1934">
        <v>1</v>
      </c>
      <c r="BM1934">
        <v>0</v>
      </c>
      <c r="CC1934">
        <v>0</v>
      </c>
      <c r="CK1934">
        <v>0</v>
      </c>
      <c r="CO1934">
        <v>0</v>
      </c>
      <c r="CT1934">
        <v>0</v>
      </c>
      <c r="CY1934" s="1" t="s">
        <v>198</v>
      </c>
      <c r="CZ1934" s="1" t="s">
        <v>198</v>
      </c>
      <c r="DA1934" s="1" t="s">
        <v>198</v>
      </c>
      <c r="DI1934" s="1" t="s">
        <v>204</v>
      </c>
      <c r="DM1934" s="1" t="s">
        <v>198</v>
      </c>
      <c r="DN1934" s="1" t="s">
        <v>198</v>
      </c>
      <c r="DO1934" s="1" t="s">
        <v>198</v>
      </c>
      <c r="DP1934">
        <v>0</v>
      </c>
      <c r="DQ1934" s="1" t="s">
        <v>198</v>
      </c>
      <c r="DR1934" s="1" t="s">
        <v>198</v>
      </c>
      <c r="DS1934" s="1" t="s">
        <v>198</v>
      </c>
      <c r="DT1934" s="1" t="s">
        <v>198</v>
      </c>
      <c r="DU1934" s="1" t="s">
        <v>198</v>
      </c>
      <c r="DV1934">
        <v>0</v>
      </c>
      <c r="EA1934">
        <v>0</v>
      </c>
      <c r="EB1934">
        <v>2</v>
      </c>
      <c r="EC1934">
        <v>1</v>
      </c>
      <c r="EG1934" s="1" t="s">
        <v>198</v>
      </c>
      <c r="EH1934" s="1" t="s">
        <v>198</v>
      </c>
      <c r="EI1934" s="1" t="s">
        <v>198</v>
      </c>
      <c r="EJ1934" s="1" t="s">
        <v>205</v>
      </c>
      <c r="EK1934">
        <v>0</v>
      </c>
      <c r="EL1934">
        <v>1</v>
      </c>
      <c r="EM1934">
        <v>4.53</v>
      </c>
      <c r="EN1934">
        <v>1</v>
      </c>
      <c r="EO1934">
        <v>2.7183138386999999</v>
      </c>
      <c r="EP1934" s="1" t="s">
        <v>198</v>
      </c>
      <c r="EQ1934" s="1" t="s">
        <v>198</v>
      </c>
      <c r="ER1934" s="1" t="s">
        <v>198</v>
      </c>
      <c r="ES1934">
        <v>0</v>
      </c>
      <c r="ET1934">
        <v>0</v>
      </c>
      <c r="EU1934">
        <v>0</v>
      </c>
      <c r="EV1934">
        <v>0</v>
      </c>
      <c r="EW1934">
        <v>2.7183138386999999</v>
      </c>
      <c r="EX1934">
        <v>2.7183138386999999</v>
      </c>
      <c r="FB1934">
        <v>0</v>
      </c>
      <c r="FF1934">
        <v>0</v>
      </c>
      <c r="FG1934">
        <v>1</v>
      </c>
      <c r="FH1934">
        <v>0</v>
      </c>
      <c r="FI1934" s="1" t="s">
        <v>198</v>
      </c>
      <c r="FJ1934" s="1" t="s">
        <v>198</v>
      </c>
      <c r="FK1934" s="1" t="s">
        <v>198</v>
      </c>
      <c r="FL1934" s="1" t="s">
        <v>198</v>
      </c>
      <c r="FM1934" s="1" t="s">
        <v>198</v>
      </c>
      <c r="FN1934" s="1" t="s">
        <v>198</v>
      </c>
      <c r="FO1934" s="1" t="s">
        <v>198</v>
      </c>
      <c r="FP1934" s="1" t="s">
        <v>198</v>
      </c>
      <c r="FQ1934" s="1" t="s">
        <v>198</v>
      </c>
      <c r="FR1934" s="1" t="s">
        <v>198</v>
      </c>
      <c r="FS1934" s="1" t="s">
        <v>198</v>
      </c>
      <c r="FT1934" s="1" t="s">
        <v>198</v>
      </c>
      <c r="FU1934" s="1" t="s">
        <v>198</v>
      </c>
      <c r="FV1934" s="1" t="s">
        <v>198</v>
      </c>
      <c r="FW1934" s="1" t="s">
        <v>198</v>
      </c>
      <c r="FX1934" s="1" t="s">
        <v>198</v>
      </c>
      <c r="FY1934" s="1" t="s">
        <v>198</v>
      </c>
      <c r="FZ1934" s="1" t="s">
        <v>198</v>
      </c>
      <c r="GA1934" s="1" t="s">
        <v>198</v>
      </c>
      <c r="GB1934">
        <v>1</v>
      </c>
      <c r="GC1934">
        <v>0</v>
      </c>
      <c r="GD1934">
        <v>0</v>
      </c>
      <c r="GE1934">
        <v>0</v>
      </c>
      <c r="GF1934">
        <v>0</v>
      </c>
      <c r="GG1934">
        <v>0</v>
      </c>
      <c r="GH1934">
        <v>0</v>
      </c>
    </row>
    <row r="1935" spans="1:190" x14ac:dyDescent="0.25">
      <c r="A1935">
        <v>1934</v>
      </c>
      <c r="B1935" s="1" t="s">
        <v>223</v>
      </c>
      <c r="C1935" s="1" t="s">
        <v>191</v>
      </c>
      <c r="D1935" s="1" t="s">
        <v>192</v>
      </c>
      <c r="E1935" s="1" t="s">
        <v>193</v>
      </c>
      <c r="F1935" s="1" t="s">
        <v>194</v>
      </c>
      <c r="G1935">
        <v>40</v>
      </c>
      <c r="H1935">
        <v>36</v>
      </c>
      <c r="I1935" s="1" t="s">
        <v>422</v>
      </c>
      <c r="J1935" s="1" t="s">
        <v>207</v>
      </c>
      <c r="K1935" s="2">
        <v>39311</v>
      </c>
      <c r="L1935">
        <v>172</v>
      </c>
      <c r="M1935" s="1" t="s">
        <v>197</v>
      </c>
      <c r="N1935">
        <v>113</v>
      </c>
      <c r="O1935" s="1" t="s">
        <v>198</v>
      </c>
      <c r="P1935" s="1" t="s">
        <v>198</v>
      </c>
      <c r="Q1935" s="1" t="s">
        <v>198</v>
      </c>
      <c r="W1935">
        <v>0</v>
      </c>
      <c r="X1935">
        <v>0</v>
      </c>
      <c r="Y1935">
        <v>19789.79</v>
      </c>
      <c r="Z1935">
        <v>17.739999999999998</v>
      </c>
      <c r="AG1935">
        <v>0</v>
      </c>
      <c r="AK1935">
        <v>0</v>
      </c>
      <c r="AP1935">
        <v>0</v>
      </c>
      <c r="AV1935">
        <v>0</v>
      </c>
      <c r="AY1935">
        <v>1</v>
      </c>
      <c r="AZ1935" s="1" t="s">
        <v>198</v>
      </c>
      <c r="BA1935" s="1" t="s">
        <v>198</v>
      </c>
      <c r="BB1935" s="1" t="s">
        <v>198</v>
      </c>
      <c r="BC1935">
        <v>0</v>
      </c>
      <c r="BD1935">
        <v>0</v>
      </c>
      <c r="BE1935">
        <v>1</v>
      </c>
      <c r="BF1935">
        <v>17.739999999999998</v>
      </c>
      <c r="BG1935">
        <v>2</v>
      </c>
      <c r="BH1935">
        <v>1</v>
      </c>
      <c r="BI1935">
        <v>1</v>
      </c>
      <c r="BM1935">
        <v>0</v>
      </c>
      <c r="BW1935">
        <v>1</v>
      </c>
      <c r="BX1935">
        <v>19782.27</v>
      </c>
      <c r="BY1935">
        <v>19789.79</v>
      </c>
      <c r="BZ1935">
        <v>1</v>
      </c>
      <c r="CA1935">
        <v>28849.98</v>
      </c>
      <c r="CB1935">
        <v>30000</v>
      </c>
      <c r="CC1935">
        <v>237.08168420000001</v>
      </c>
      <c r="CK1935">
        <v>0</v>
      </c>
      <c r="CL1935">
        <v>1</v>
      </c>
      <c r="CM1935">
        <v>1</v>
      </c>
      <c r="CN1935">
        <v>349.98</v>
      </c>
      <c r="CO1935">
        <v>0</v>
      </c>
      <c r="CT1935">
        <v>0</v>
      </c>
      <c r="CY1935" s="1" t="s">
        <v>198</v>
      </c>
      <c r="CZ1935" s="1" t="s">
        <v>198</v>
      </c>
      <c r="DA1935" s="1" t="s">
        <v>198</v>
      </c>
      <c r="DB1935">
        <v>1</v>
      </c>
      <c r="DC1935">
        <v>19789.79</v>
      </c>
      <c r="DD1935">
        <v>1</v>
      </c>
      <c r="DE1935">
        <v>28849.98</v>
      </c>
      <c r="DI1935" s="1" t="s">
        <v>204</v>
      </c>
      <c r="DJ1935">
        <v>1</v>
      </c>
      <c r="DK1935">
        <v>1</v>
      </c>
      <c r="DL1935">
        <v>349.98</v>
      </c>
      <c r="DM1935" s="1" t="s">
        <v>198</v>
      </c>
      <c r="DN1935" s="1" t="s">
        <v>198</v>
      </c>
      <c r="DO1935" s="1" t="s">
        <v>198</v>
      </c>
      <c r="DP1935">
        <v>0</v>
      </c>
      <c r="DQ1935" s="1" t="s">
        <v>198</v>
      </c>
      <c r="DR1935" s="1" t="s">
        <v>198</v>
      </c>
      <c r="DS1935" s="1" t="s">
        <v>198</v>
      </c>
      <c r="DT1935" s="1" t="s">
        <v>198</v>
      </c>
      <c r="DU1935" s="1" t="s">
        <v>198</v>
      </c>
      <c r="DV1935">
        <v>0</v>
      </c>
      <c r="EA1935">
        <v>0</v>
      </c>
      <c r="EB1935">
        <v>4</v>
      </c>
      <c r="EC1935">
        <v>3</v>
      </c>
      <c r="EG1935" s="1" t="s">
        <v>198</v>
      </c>
      <c r="EH1935" s="1" t="s">
        <v>198</v>
      </c>
      <c r="EI1935" s="1" t="s">
        <v>198</v>
      </c>
      <c r="EJ1935" s="1" t="s">
        <v>205</v>
      </c>
      <c r="EK1935">
        <v>0</v>
      </c>
      <c r="EL1935">
        <v>1</v>
      </c>
      <c r="EM1935">
        <v>17.739999999999998</v>
      </c>
      <c r="EN1935">
        <v>2</v>
      </c>
      <c r="EO1935">
        <v>0.92714864519999995</v>
      </c>
      <c r="EP1935" s="1" t="s">
        <v>198</v>
      </c>
      <c r="EQ1935" s="1" t="s">
        <v>198</v>
      </c>
      <c r="ER1935" s="1" t="s">
        <v>198</v>
      </c>
      <c r="ES1935">
        <v>0</v>
      </c>
      <c r="ET1935">
        <v>0</v>
      </c>
      <c r="EU1935">
        <v>237.08168420000001</v>
      </c>
      <c r="EV1935">
        <v>0</v>
      </c>
      <c r="EW1935">
        <v>0.92714864519999995</v>
      </c>
      <c r="EX1935">
        <v>238.00883285</v>
      </c>
      <c r="FB1935">
        <v>0</v>
      </c>
      <c r="FF1935">
        <v>0</v>
      </c>
      <c r="FG1935">
        <v>1</v>
      </c>
      <c r="FH1935">
        <v>0</v>
      </c>
      <c r="FI1935" s="1" t="s">
        <v>198</v>
      </c>
      <c r="FJ1935" s="1" t="s">
        <v>198</v>
      </c>
      <c r="FK1935" s="1" t="s">
        <v>198</v>
      </c>
      <c r="FL1935" s="1" t="s">
        <v>198</v>
      </c>
      <c r="FM1935" s="1" t="s">
        <v>198</v>
      </c>
      <c r="FN1935" s="1" t="s">
        <v>198</v>
      </c>
      <c r="FO1935" s="1" t="s">
        <v>198</v>
      </c>
      <c r="FP1935" s="1" t="s">
        <v>198</v>
      </c>
      <c r="FQ1935" s="1" t="s">
        <v>198</v>
      </c>
      <c r="FR1935" s="1" t="s">
        <v>198</v>
      </c>
      <c r="FS1935" s="1" t="s">
        <v>198</v>
      </c>
      <c r="FT1935" s="1" t="s">
        <v>198</v>
      </c>
      <c r="FU1935" s="1" t="s">
        <v>198</v>
      </c>
      <c r="FV1935" s="1" t="s">
        <v>198</v>
      </c>
      <c r="FW1935" s="1" t="s">
        <v>198</v>
      </c>
      <c r="FX1935" s="1" t="s">
        <v>198</v>
      </c>
      <c r="FY1935" s="1" t="s">
        <v>198</v>
      </c>
      <c r="FZ1935" s="1" t="s">
        <v>198</v>
      </c>
      <c r="GA1935" s="1" t="s">
        <v>198</v>
      </c>
      <c r="GB1935">
        <v>3</v>
      </c>
      <c r="GC1935">
        <v>0</v>
      </c>
      <c r="GD1935">
        <v>0</v>
      </c>
      <c r="GE1935">
        <v>0</v>
      </c>
      <c r="GF1935">
        <v>0</v>
      </c>
      <c r="GG1935">
        <v>0</v>
      </c>
      <c r="GH1935">
        <v>0</v>
      </c>
    </row>
    <row r="1936" spans="1:190" x14ac:dyDescent="0.25">
      <c r="A1936">
        <v>1935</v>
      </c>
      <c r="B1936" s="1" t="s">
        <v>223</v>
      </c>
      <c r="C1936" s="1" t="s">
        <v>191</v>
      </c>
      <c r="D1936" s="1" t="s">
        <v>192</v>
      </c>
      <c r="E1936" s="1" t="s">
        <v>193</v>
      </c>
      <c r="F1936" s="1" t="s">
        <v>194</v>
      </c>
      <c r="G1936">
        <v>46</v>
      </c>
      <c r="H1936">
        <v>126</v>
      </c>
      <c r="I1936" s="1" t="s">
        <v>290</v>
      </c>
      <c r="J1936" s="1" t="s">
        <v>226</v>
      </c>
      <c r="K1936" s="2">
        <v>42451</v>
      </c>
      <c r="L1936">
        <v>69</v>
      </c>
      <c r="M1936" s="1" t="s">
        <v>197</v>
      </c>
      <c r="N1936">
        <v>113</v>
      </c>
      <c r="O1936" s="1" t="s">
        <v>198</v>
      </c>
      <c r="P1936" s="1" t="s">
        <v>198</v>
      </c>
      <c r="Q1936" s="1" t="s">
        <v>198</v>
      </c>
      <c r="W1936">
        <v>0</v>
      </c>
      <c r="X1936">
        <v>0</v>
      </c>
      <c r="Z1936">
        <v>886.85</v>
      </c>
      <c r="AG1936">
        <v>0</v>
      </c>
      <c r="AK1936">
        <v>0</v>
      </c>
      <c r="AP1936">
        <v>0</v>
      </c>
      <c r="AV1936">
        <v>0</v>
      </c>
      <c r="AZ1936" s="1" t="s">
        <v>198</v>
      </c>
      <c r="BA1936" s="1" t="s">
        <v>198</v>
      </c>
      <c r="BB1936" s="1" t="s">
        <v>198</v>
      </c>
      <c r="BC1936">
        <v>0</v>
      </c>
      <c r="BD1936">
        <v>0</v>
      </c>
      <c r="BE1936">
        <v>1</v>
      </c>
      <c r="BF1936">
        <v>886.85</v>
      </c>
      <c r="BG1936">
        <v>1</v>
      </c>
      <c r="BM1936">
        <v>0</v>
      </c>
      <c r="CC1936">
        <v>0</v>
      </c>
      <c r="CK1936">
        <v>0</v>
      </c>
      <c r="CO1936">
        <v>0</v>
      </c>
      <c r="CT1936">
        <v>0</v>
      </c>
      <c r="CY1936" s="1" t="s">
        <v>198</v>
      </c>
      <c r="CZ1936" s="1" t="s">
        <v>198</v>
      </c>
      <c r="DA1936" s="1" t="s">
        <v>198</v>
      </c>
      <c r="DI1936" s="1" t="s">
        <v>204</v>
      </c>
      <c r="DM1936" s="1" t="s">
        <v>198</v>
      </c>
      <c r="DN1936" s="1" t="s">
        <v>198</v>
      </c>
      <c r="DO1936" s="1" t="s">
        <v>198</v>
      </c>
      <c r="DP1936">
        <v>0</v>
      </c>
      <c r="DQ1936" s="1" t="s">
        <v>198</v>
      </c>
      <c r="DR1936" s="1" t="s">
        <v>198</v>
      </c>
      <c r="DS1936" s="1" t="s">
        <v>198</v>
      </c>
      <c r="DT1936" s="1" t="s">
        <v>198</v>
      </c>
      <c r="DU1936" s="1" t="s">
        <v>198</v>
      </c>
      <c r="DV1936">
        <v>0</v>
      </c>
      <c r="EA1936">
        <v>0</v>
      </c>
      <c r="EB1936">
        <v>2</v>
      </c>
      <c r="EC1936">
        <v>1</v>
      </c>
      <c r="EG1936" s="1" t="s">
        <v>198</v>
      </c>
      <c r="EH1936" s="1" t="s">
        <v>198</v>
      </c>
      <c r="EI1936" s="1" t="s">
        <v>198</v>
      </c>
      <c r="EJ1936" s="1" t="s">
        <v>205</v>
      </c>
      <c r="EK1936">
        <v>0</v>
      </c>
      <c r="EL1936">
        <v>1</v>
      </c>
      <c r="EM1936">
        <v>886.85</v>
      </c>
      <c r="EN1936">
        <v>1</v>
      </c>
      <c r="EO1936">
        <v>19.748884355000001</v>
      </c>
      <c r="EP1936" s="1" t="s">
        <v>198</v>
      </c>
      <c r="EQ1936" s="1" t="s">
        <v>198</v>
      </c>
      <c r="ER1936" s="1" t="s">
        <v>198</v>
      </c>
      <c r="ES1936">
        <v>0</v>
      </c>
      <c r="ET1936">
        <v>0</v>
      </c>
      <c r="EU1936">
        <v>0</v>
      </c>
      <c r="EV1936">
        <v>0</v>
      </c>
      <c r="EW1936">
        <v>19.748884355000001</v>
      </c>
      <c r="EX1936">
        <v>19.748884355000001</v>
      </c>
      <c r="FB1936">
        <v>0</v>
      </c>
      <c r="FF1936">
        <v>0</v>
      </c>
      <c r="FG1936">
        <v>1</v>
      </c>
      <c r="FH1936">
        <v>0</v>
      </c>
      <c r="FI1936" s="1" t="s">
        <v>198</v>
      </c>
      <c r="FJ1936" s="1" t="s">
        <v>198</v>
      </c>
      <c r="FK1936" s="1" t="s">
        <v>198</v>
      </c>
      <c r="FL1936" s="1" t="s">
        <v>198</v>
      </c>
      <c r="FM1936" s="1" t="s">
        <v>198</v>
      </c>
      <c r="FN1936" s="1" t="s">
        <v>198</v>
      </c>
      <c r="FO1936" s="1" t="s">
        <v>198</v>
      </c>
      <c r="FP1936" s="1" t="s">
        <v>198</v>
      </c>
      <c r="FQ1936" s="1" t="s">
        <v>198</v>
      </c>
      <c r="FR1936" s="1" t="s">
        <v>198</v>
      </c>
      <c r="FS1936" s="1" t="s">
        <v>198</v>
      </c>
      <c r="FT1936" s="1" t="s">
        <v>198</v>
      </c>
      <c r="FU1936" s="1" t="s">
        <v>198</v>
      </c>
      <c r="FV1936" s="1" t="s">
        <v>198</v>
      </c>
      <c r="FW1936" s="1" t="s">
        <v>198</v>
      </c>
      <c r="FX1936" s="1" t="s">
        <v>198</v>
      </c>
      <c r="FY1936" s="1" t="s">
        <v>198</v>
      </c>
      <c r="FZ1936" s="1" t="s">
        <v>198</v>
      </c>
      <c r="GA1936" s="1" t="s">
        <v>198</v>
      </c>
      <c r="GB1936">
        <v>1</v>
      </c>
      <c r="GC1936">
        <v>0</v>
      </c>
      <c r="GD1936">
        <v>0</v>
      </c>
      <c r="GE1936">
        <v>0</v>
      </c>
      <c r="GF1936">
        <v>0</v>
      </c>
      <c r="GG1936">
        <v>0</v>
      </c>
      <c r="GH1936">
        <v>0</v>
      </c>
    </row>
    <row r="1937" spans="1:190" x14ac:dyDescent="0.25">
      <c r="A1937">
        <v>1936</v>
      </c>
      <c r="B1937" s="1" t="s">
        <v>219</v>
      </c>
      <c r="C1937" s="1" t="s">
        <v>201</v>
      </c>
      <c r="D1937" s="1" t="s">
        <v>192</v>
      </c>
      <c r="E1937" s="1" t="s">
        <v>229</v>
      </c>
      <c r="F1937" s="1" t="s">
        <v>234</v>
      </c>
      <c r="G1937">
        <v>57</v>
      </c>
      <c r="H1937">
        <v>101</v>
      </c>
      <c r="I1937" s="1" t="s">
        <v>409</v>
      </c>
      <c r="J1937" s="1" t="s">
        <v>226</v>
      </c>
      <c r="K1937" s="2">
        <v>34579</v>
      </c>
      <c r="L1937">
        <v>327</v>
      </c>
      <c r="M1937" s="1" t="s">
        <v>213</v>
      </c>
      <c r="N1937">
        <v>200</v>
      </c>
      <c r="O1937" s="1" t="s">
        <v>198</v>
      </c>
      <c r="P1937" s="1" t="s">
        <v>198</v>
      </c>
      <c r="Q1937" s="1" t="s">
        <v>198</v>
      </c>
      <c r="W1937">
        <v>0</v>
      </c>
      <c r="X1937">
        <v>0</v>
      </c>
      <c r="Y1937">
        <v>0</v>
      </c>
      <c r="Z1937">
        <v>42184.78</v>
      </c>
      <c r="AG1937">
        <v>0</v>
      </c>
      <c r="AH1937">
        <v>1</v>
      </c>
      <c r="AI1937">
        <v>42184.78</v>
      </c>
      <c r="AJ1937">
        <v>1</v>
      </c>
      <c r="AK1937">
        <v>573.00920360999999</v>
      </c>
      <c r="AL1937">
        <v>1</v>
      </c>
      <c r="AM1937">
        <v>0</v>
      </c>
      <c r="AN1937">
        <v>2</v>
      </c>
      <c r="AO1937">
        <v>64500</v>
      </c>
      <c r="AP1937">
        <v>0</v>
      </c>
      <c r="AV1937">
        <v>0</v>
      </c>
      <c r="AZ1937" s="1" t="s">
        <v>198</v>
      </c>
      <c r="BA1937" s="1" t="s">
        <v>198</v>
      </c>
      <c r="BB1937" s="1" t="s">
        <v>198</v>
      </c>
      <c r="BC1937">
        <v>0</v>
      </c>
      <c r="BD1937">
        <v>0</v>
      </c>
      <c r="BE1937">
        <v>1</v>
      </c>
      <c r="BF1937">
        <v>42184.78</v>
      </c>
      <c r="BG1937">
        <v>1</v>
      </c>
      <c r="BM1937">
        <v>0</v>
      </c>
      <c r="CC1937">
        <v>0</v>
      </c>
      <c r="CK1937">
        <v>0</v>
      </c>
      <c r="CO1937">
        <v>0</v>
      </c>
      <c r="CT1937">
        <v>0</v>
      </c>
      <c r="CY1937" s="1" t="s">
        <v>198</v>
      </c>
      <c r="CZ1937" s="1" t="s">
        <v>198</v>
      </c>
      <c r="DA1937" s="1" t="s">
        <v>198</v>
      </c>
      <c r="DB1937">
        <v>1</v>
      </c>
      <c r="DC1937">
        <v>0</v>
      </c>
      <c r="DD1937">
        <v>2</v>
      </c>
      <c r="DE1937">
        <v>64500</v>
      </c>
      <c r="DI1937" s="1" t="s">
        <v>287</v>
      </c>
      <c r="DM1937" s="1" t="s">
        <v>198</v>
      </c>
      <c r="DN1937" s="1" t="s">
        <v>198</v>
      </c>
      <c r="DO1937" s="1" t="s">
        <v>198</v>
      </c>
      <c r="DP1937">
        <v>0</v>
      </c>
      <c r="DQ1937" s="1" t="s">
        <v>198</v>
      </c>
      <c r="DR1937" s="1" t="s">
        <v>198</v>
      </c>
      <c r="DS1937" s="1" t="s">
        <v>198</v>
      </c>
      <c r="DT1937" s="1" t="s">
        <v>198</v>
      </c>
      <c r="DU1937" s="1" t="s">
        <v>198</v>
      </c>
      <c r="DV1937">
        <v>0</v>
      </c>
      <c r="EA1937">
        <v>0</v>
      </c>
      <c r="EB1937">
        <v>3</v>
      </c>
      <c r="EC1937">
        <v>2</v>
      </c>
      <c r="EG1937" s="1" t="s">
        <v>198</v>
      </c>
      <c r="EH1937" s="1" t="s">
        <v>198</v>
      </c>
      <c r="EI1937" s="1" t="s">
        <v>198</v>
      </c>
      <c r="EJ1937" s="1" t="s">
        <v>205</v>
      </c>
      <c r="EK1937">
        <v>0</v>
      </c>
      <c r="EO1937">
        <v>0</v>
      </c>
      <c r="EP1937" s="1" t="s">
        <v>198</v>
      </c>
      <c r="EQ1937" s="1" t="s">
        <v>198</v>
      </c>
      <c r="ER1937" s="1" t="s">
        <v>198</v>
      </c>
      <c r="ES1937">
        <v>0</v>
      </c>
      <c r="ET1937">
        <v>0</v>
      </c>
      <c r="EU1937">
        <v>0</v>
      </c>
      <c r="EV1937">
        <v>0</v>
      </c>
      <c r="EW1937">
        <v>573.00920360999999</v>
      </c>
      <c r="EX1937">
        <v>573.00920360999999</v>
      </c>
      <c r="FB1937">
        <v>0</v>
      </c>
      <c r="FF1937">
        <v>0</v>
      </c>
      <c r="FG1937">
        <v>1</v>
      </c>
      <c r="FH1937">
        <v>0</v>
      </c>
      <c r="FI1937" s="1" t="s">
        <v>198</v>
      </c>
      <c r="FJ1937" s="1" t="s">
        <v>198</v>
      </c>
      <c r="FK1937" s="1" t="s">
        <v>198</v>
      </c>
      <c r="FL1937" s="1" t="s">
        <v>198</v>
      </c>
      <c r="FM1937" s="1" t="s">
        <v>198</v>
      </c>
      <c r="FN1937" s="1" t="s">
        <v>198</v>
      </c>
      <c r="FO1937" s="1" t="s">
        <v>198</v>
      </c>
      <c r="FP1937" s="1" t="s">
        <v>198</v>
      </c>
      <c r="FQ1937" s="1" t="s">
        <v>198</v>
      </c>
      <c r="FR1937" s="1" t="s">
        <v>198</v>
      </c>
      <c r="FS1937" s="1" t="s">
        <v>198</v>
      </c>
      <c r="FT1937" s="1" t="s">
        <v>198</v>
      </c>
      <c r="FU1937" s="1" t="s">
        <v>198</v>
      </c>
      <c r="FV1937" s="1" t="s">
        <v>198</v>
      </c>
      <c r="FW1937" s="1" t="s">
        <v>198</v>
      </c>
      <c r="FX1937" s="1" t="s">
        <v>198</v>
      </c>
      <c r="FY1937" s="1" t="s">
        <v>198</v>
      </c>
      <c r="FZ1937" s="1" t="s">
        <v>198</v>
      </c>
      <c r="GA1937" s="1" t="s">
        <v>198</v>
      </c>
      <c r="GB1937">
        <v>2</v>
      </c>
      <c r="GC1937">
        <v>0</v>
      </c>
      <c r="GD1937">
        <v>0</v>
      </c>
      <c r="GE1937">
        <v>0</v>
      </c>
      <c r="GF1937">
        <v>0</v>
      </c>
      <c r="GG1937">
        <v>0</v>
      </c>
      <c r="GH1937">
        <v>0</v>
      </c>
    </row>
    <row r="1938" spans="1:190" x14ac:dyDescent="0.25">
      <c r="A1938">
        <v>1937</v>
      </c>
      <c r="B1938" s="1" t="s">
        <v>190</v>
      </c>
      <c r="C1938" s="1" t="s">
        <v>201</v>
      </c>
      <c r="D1938" s="1" t="s">
        <v>192</v>
      </c>
      <c r="E1938" s="1" t="s">
        <v>193</v>
      </c>
      <c r="F1938" s="1" t="s">
        <v>194</v>
      </c>
      <c r="G1938">
        <v>25</v>
      </c>
      <c r="H1938">
        <v>312</v>
      </c>
      <c r="I1938" s="1" t="s">
        <v>474</v>
      </c>
      <c r="J1938" s="1" t="s">
        <v>218</v>
      </c>
      <c r="K1938" s="2">
        <v>44132</v>
      </c>
      <c r="L1938">
        <v>14</v>
      </c>
      <c r="M1938" s="1" t="s">
        <v>213</v>
      </c>
      <c r="N1938">
        <v>113</v>
      </c>
      <c r="O1938" s="1" t="s">
        <v>198</v>
      </c>
      <c r="P1938" s="1" t="s">
        <v>198</v>
      </c>
      <c r="Q1938" s="1" t="s">
        <v>198</v>
      </c>
      <c r="W1938">
        <v>0</v>
      </c>
      <c r="X1938">
        <v>0</v>
      </c>
      <c r="Z1938">
        <v>13498.73</v>
      </c>
      <c r="AG1938">
        <v>0</v>
      </c>
      <c r="AK1938">
        <v>0</v>
      </c>
      <c r="AP1938">
        <v>0</v>
      </c>
      <c r="AV1938">
        <v>0</v>
      </c>
      <c r="AY1938">
        <v>1</v>
      </c>
      <c r="AZ1938" s="1" t="s">
        <v>198</v>
      </c>
      <c r="BA1938" s="1" t="s">
        <v>198</v>
      </c>
      <c r="BB1938" s="1" t="s">
        <v>198</v>
      </c>
      <c r="BC1938">
        <v>0</v>
      </c>
      <c r="BD1938">
        <v>0</v>
      </c>
      <c r="BE1938">
        <v>1</v>
      </c>
      <c r="BF1938">
        <v>13498.73</v>
      </c>
      <c r="BG1938">
        <v>1</v>
      </c>
      <c r="BH1938">
        <v>1</v>
      </c>
      <c r="BI1938">
        <v>1</v>
      </c>
      <c r="BM1938">
        <v>0</v>
      </c>
      <c r="CC1938">
        <v>0</v>
      </c>
      <c r="CK1938">
        <v>0</v>
      </c>
      <c r="CO1938">
        <v>0</v>
      </c>
      <c r="CT1938">
        <v>0</v>
      </c>
      <c r="CY1938" s="1" t="s">
        <v>198</v>
      </c>
      <c r="CZ1938" s="1" t="s">
        <v>198</v>
      </c>
      <c r="DA1938" s="1" t="s">
        <v>198</v>
      </c>
      <c r="DI1938" s="1" t="s">
        <v>204</v>
      </c>
      <c r="DM1938" s="1" t="s">
        <v>198</v>
      </c>
      <c r="DN1938" s="1" t="s">
        <v>198</v>
      </c>
      <c r="DO1938" s="1" t="s">
        <v>198</v>
      </c>
      <c r="DP1938">
        <v>0</v>
      </c>
      <c r="DQ1938" s="1" t="s">
        <v>198</v>
      </c>
      <c r="DR1938" s="1" t="s">
        <v>198</v>
      </c>
      <c r="DS1938" s="1" t="s">
        <v>198</v>
      </c>
      <c r="DT1938" s="1" t="s">
        <v>198</v>
      </c>
      <c r="DU1938" s="1" t="s">
        <v>198</v>
      </c>
      <c r="DV1938">
        <v>0</v>
      </c>
      <c r="EA1938">
        <v>0</v>
      </c>
      <c r="EB1938">
        <v>2</v>
      </c>
      <c r="EC1938">
        <v>1</v>
      </c>
      <c r="EG1938" s="1" t="s">
        <v>198</v>
      </c>
      <c r="EH1938" s="1" t="s">
        <v>198</v>
      </c>
      <c r="EI1938" s="1" t="s">
        <v>198</v>
      </c>
      <c r="EJ1938" s="1" t="s">
        <v>205</v>
      </c>
      <c r="EK1938">
        <v>0</v>
      </c>
      <c r="EL1938">
        <v>1</v>
      </c>
      <c r="EM1938">
        <v>13498.73</v>
      </c>
      <c r="EN1938">
        <v>1</v>
      </c>
      <c r="EO1938">
        <v>302.00897119000001</v>
      </c>
      <c r="EP1938" s="1" t="s">
        <v>198</v>
      </c>
      <c r="EQ1938" s="1" t="s">
        <v>198</v>
      </c>
      <c r="ER1938" s="1" t="s">
        <v>198</v>
      </c>
      <c r="ES1938">
        <v>0</v>
      </c>
      <c r="ET1938">
        <v>0</v>
      </c>
      <c r="EU1938">
        <v>0</v>
      </c>
      <c r="EV1938">
        <v>0</v>
      </c>
      <c r="EW1938">
        <v>302.00897119000001</v>
      </c>
      <c r="EX1938">
        <v>302.00897119000001</v>
      </c>
      <c r="FB1938">
        <v>0</v>
      </c>
      <c r="FF1938">
        <v>0</v>
      </c>
      <c r="FG1938">
        <v>1</v>
      </c>
      <c r="FH1938">
        <v>0</v>
      </c>
      <c r="FI1938" s="1" t="s">
        <v>198</v>
      </c>
      <c r="FJ1938" s="1" t="s">
        <v>198</v>
      </c>
      <c r="FK1938" s="1" t="s">
        <v>198</v>
      </c>
      <c r="FL1938" s="1" t="s">
        <v>198</v>
      </c>
      <c r="FM1938" s="1" t="s">
        <v>198</v>
      </c>
      <c r="FN1938" s="1" t="s">
        <v>198</v>
      </c>
      <c r="FO1938" s="1" t="s">
        <v>198</v>
      </c>
      <c r="FP1938" s="1" t="s">
        <v>198</v>
      </c>
      <c r="FQ1938" s="1" t="s">
        <v>198</v>
      </c>
      <c r="FR1938" s="1" t="s">
        <v>198</v>
      </c>
      <c r="FS1938" s="1" t="s">
        <v>198</v>
      </c>
      <c r="FT1938" s="1" t="s">
        <v>198</v>
      </c>
      <c r="FU1938" s="1" t="s">
        <v>198</v>
      </c>
      <c r="FV1938" s="1" t="s">
        <v>198</v>
      </c>
      <c r="FW1938" s="1" t="s">
        <v>198</v>
      </c>
      <c r="FX1938" s="1" t="s">
        <v>198</v>
      </c>
      <c r="FY1938" s="1" t="s">
        <v>198</v>
      </c>
      <c r="FZ1938" s="1" t="s">
        <v>198</v>
      </c>
      <c r="GA1938" s="1" t="s">
        <v>198</v>
      </c>
      <c r="GB1938">
        <v>1</v>
      </c>
      <c r="GC1938">
        <v>0</v>
      </c>
      <c r="GD1938">
        <v>0</v>
      </c>
      <c r="GE1938">
        <v>0</v>
      </c>
      <c r="GF1938">
        <v>0</v>
      </c>
      <c r="GG1938">
        <v>0</v>
      </c>
      <c r="GH1938">
        <v>0</v>
      </c>
    </row>
    <row r="1939" spans="1:190" x14ac:dyDescent="0.25">
      <c r="A1939">
        <v>1938</v>
      </c>
      <c r="B1939" s="1" t="s">
        <v>190</v>
      </c>
      <c r="C1939" s="1" t="s">
        <v>201</v>
      </c>
      <c r="D1939" s="1" t="s">
        <v>192</v>
      </c>
      <c r="E1939" s="1" t="s">
        <v>193</v>
      </c>
      <c r="F1939" s="1" t="s">
        <v>194</v>
      </c>
      <c r="G1939">
        <v>51</v>
      </c>
      <c r="H1939">
        <v>22</v>
      </c>
      <c r="I1939" s="1" t="s">
        <v>244</v>
      </c>
      <c r="J1939" s="1" t="s">
        <v>242</v>
      </c>
      <c r="K1939" s="2">
        <v>42452</v>
      </c>
      <c r="L1939">
        <v>69</v>
      </c>
      <c r="M1939" s="1" t="s">
        <v>213</v>
      </c>
      <c r="N1939">
        <v>115</v>
      </c>
      <c r="O1939" s="1" t="s">
        <v>198</v>
      </c>
      <c r="P1939" s="1" t="s">
        <v>198</v>
      </c>
      <c r="Q1939" s="1" t="s">
        <v>198</v>
      </c>
      <c r="W1939">
        <v>0</v>
      </c>
      <c r="X1939">
        <v>0</v>
      </c>
      <c r="Z1939">
        <v>58.86</v>
      </c>
      <c r="AG1939">
        <v>0</v>
      </c>
      <c r="AK1939">
        <v>0</v>
      </c>
      <c r="AP1939">
        <v>0</v>
      </c>
      <c r="AV1939">
        <v>0</v>
      </c>
      <c r="AY1939">
        <v>1</v>
      </c>
      <c r="AZ1939" s="1" t="s">
        <v>198</v>
      </c>
      <c r="BA1939" s="1" t="s">
        <v>198</v>
      </c>
      <c r="BB1939" s="1" t="s">
        <v>198</v>
      </c>
      <c r="BC1939">
        <v>0</v>
      </c>
      <c r="BD1939">
        <v>0</v>
      </c>
      <c r="BE1939">
        <v>1</v>
      </c>
      <c r="BF1939">
        <v>58.86</v>
      </c>
      <c r="BG1939">
        <v>1</v>
      </c>
      <c r="BH1939">
        <v>1</v>
      </c>
      <c r="BI1939">
        <v>1</v>
      </c>
      <c r="BM1939">
        <v>0</v>
      </c>
      <c r="CC1939">
        <v>0</v>
      </c>
      <c r="CK1939">
        <v>0</v>
      </c>
      <c r="CO1939">
        <v>0</v>
      </c>
      <c r="CT1939">
        <v>0</v>
      </c>
      <c r="CY1939" s="1" t="s">
        <v>198</v>
      </c>
      <c r="CZ1939" s="1" t="s">
        <v>198</v>
      </c>
      <c r="DA1939" s="1" t="s">
        <v>198</v>
      </c>
      <c r="DI1939" s="1" t="s">
        <v>204</v>
      </c>
      <c r="DM1939" s="1" t="s">
        <v>198</v>
      </c>
      <c r="DN1939" s="1" t="s">
        <v>198</v>
      </c>
      <c r="DO1939" s="1" t="s">
        <v>198</v>
      </c>
      <c r="DP1939">
        <v>0</v>
      </c>
      <c r="DQ1939" s="1" t="s">
        <v>198</v>
      </c>
      <c r="DR1939" s="1" t="s">
        <v>198</v>
      </c>
      <c r="DS1939" s="1" t="s">
        <v>198</v>
      </c>
      <c r="DT1939" s="1" t="s">
        <v>198</v>
      </c>
      <c r="DU1939" s="1" t="s">
        <v>198</v>
      </c>
      <c r="DV1939">
        <v>0</v>
      </c>
      <c r="EA1939">
        <v>0</v>
      </c>
      <c r="EB1939">
        <v>2</v>
      </c>
      <c r="EC1939">
        <v>1</v>
      </c>
      <c r="EG1939" s="1" t="s">
        <v>198</v>
      </c>
      <c r="EH1939" s="1" t="s">
        <v>198</v>
      </c>
      <c r="EI1939" s="1" t="s">
        <v>198</v>
      </c>
      <c r="EJ1939" s="1" t="s">
        <v>205</v>
      </c>
      <c r="EK1939">
        <v>0</v>
      </c>
      <c r="EL1939">
        <v>1</v>
      </c>
      <c r="EM1939">
        <v>58.86</v>
      </c>
      <c r="EN1939">
        <v>1</v>
      </c>
      <c r="EO1939">
        <v>4.4656798064999998</v>
      </c>
      <c r="EP1939" s="1" t="s">
        <v>198</v>
      </c>
      <c r="EQ1939" s="1" t="s">
        <v>198</v>
      </c>
      <c r="ER1939" s="1" t="s">
        <v>198</v>
      </c>
      <c r="ES1939">
        <v>0</v>
      </c>
      <c r="ET1939">
        <v>0</v>
      </c>
      <c r="EU1939">
        <v>0</v>
      </c>
      <c r="EV1939">
        <v>0</v>
      </c>
      <c r="EW1939">
        <v>4.4656798064999998</v>
      </c>
      <c r="EX1939">
        <v>4.4656798064999998</v>
      </c>
      <c r="FB1939">
        <v>0</v>
      </c>
      <c r="FF1939">
        <v>0</v>
      </c>
      <c r="FG1939">
        <v>1</v>
      </c>
      <c r="FH1939">
        <v>0</v>
      </c>
      <c r="FI1939" s="1" t="s">
        <v>198</v>
      </c>
      <c r="FJ1939" s="1" t="s">
        <v>198</v>
      </c>
      <c r="FK1939" s="1" t="s">
        <v>198</v>
      </c>
      <c r="FL1939" s="1" t="s">
        <v>198</v>
      </c>
      <c r="FM1939" s="1" t="s">
        <v>198</v>
      </c>
      <c r="FN1939" s="1" t="s">
        <v>198</v>
      </c>
      <c r="FO1939" s="1" t="s">
        <v>198</v>
      </c>
      <c r="FP1939" s="1" t="s">
        <v>198</v>
      </c>
      <c r="FQ1939" s="1" t="s">
        <v>198</v>
      </c>
      <c r="FR1939" s="1" t="s">
        <v>198</v>
      </c>
      <c r="FS1939" s="1" t="s">
        <v>198</v>
      </c>
      <c r="FT1939" s="1" t="s">
        <v>198</v>
      </c>
      <c r="FU1939" s="1" t="s">
        <v>198</v>
      </c>
      <c r="FV1939" s="1" t="s">
        <v>198</v>
      </c>
      <c r="FW1939" s="1" t="s">
        <v>198</v>
      </c>
      <c r="FX1939" s="1" t="s">
        <v>198</v>
      </c>
      <c r="FY1939" s="1" t="s">
        <v>198</v>
      </c>
      <c r="FZ1939" s="1" t="s">
        <v>198</v>
      </c>
      <c r="GA1939" s="1" t="s">
        <v>198</v>
      </c>
      <c r="GB1939">
        <v>1</v>
      </c>
      <c r="GC1939">
        <v>0</v>
      </c>
      <c r="GD1939">
        <v>0</v>
      </c>
      <c r="GE1939">
        <v>0</v>
      </c>
      <c r="GF1939">
        <v>0</v>
      </c>
      <c r="GG1939">
        <v>0</v>
      </c>
      <c r="GH1939">
        <v>0</v>
      </c>
    </row>
    <row r="1940" spans="1:190" x14ac:dyDescent="0.25">
      <c r="A1940">
        <v>1939</v>
      </c>
      <c r="B1940" s="1" t="s">
        <v>190</v>
      </c>
      <c r="C1940" s="1" t="s">
        <v>201</v>
      </c>
      <c r="D1940" s="1" t="s">
        <v>192</v>
      </c>
      <c r="E1940" s="1" t="s">
        <v>193</v>
      </c>
      <c r="F1940" s="1" t="s">
        <v>194</v>
      </c>
      <c r="G1940">
        <v>25</v>
      </c>
      <c r="H1940">
        <v>80</v>
      </c>
      <c r="I1940" s="1" t="s">
        <v>386</v>
      </c>
      <c r="J1940" s="1" t="s">
        <v>226</v>
      </c>
      <c r="K1940" s="2">
        <v>42453</v>
      </c>
      <c r="L1940">
        <v>69</v>
      </c>
      <c r="M1940" s="1" t="s">
        <v>213</v>
      </c>
      <c r="N1940">
        <v>115</v>
      </c>
      <c r="O1940" s="1" t="s">
        <v>198</v>
      </c>
      <c r="P1940" s="1" t="s">
        <v>198</v>
      </c>
      <c r="Q1940" s="1" t="s">
        <v>198</v>
      </c>
      <c r="W1940">
        <v>0</v>
      </c>
      <c r="X1940">
        <v>0</v>
      </c>
      <c r="Z1940">
        <v>10.46</v>
      </c>
      <c r="AG1940">
        <v>0</v>
      </c>
      <c r="AK1940">
        <v>0</v>
      </c>
      <c r="AP1940">
        <v>0</v>
      </c>
      <c r="AV1940">
        <v>0</v>
      </c>
      <c r="AY1940">
        <v>1</v>
      </c>
      <c r="AZ1940" s="1" t="s">
        <v>198</v>
      </c>
      <c r="BA1940" s="1" t="s">
        <v>198</v>
      </c>
      <c r="BB1940" s="1" t="s">
        <v>198</v>
      </c>
      <c r="BC1940">
        <v>0</v>
      </c>
      <c r="BD1940">
        <v>0</v>
      </c>
      <c r="BE1940">
        <v>1</v>
      </c>
      <c r="BF1940">
        <v>10.46</v>
      </c>
      <c r="BG1940">
        <v>1</v>
      </c>
      <c r="BH1940">
        <v>1</v>
      </c>
      <c r="BI1940">
        <v>1</v>
      </c>
      <c r="BM1940">
        <v>0</v>
      </c>
      <c r="CC1940">
        <v>0</v>
      </c>
      <c r="CK1940">
        <v>0</v>
      </c>
      <c r="CO1940">
        <v>0</v>
      </c>
      <c r="CT1940">
        <v>0</v>
      </c>
      <c r="CY1940" s="1" t="s">
        <v>198</v>
      </c>
      <c r="CZ1940" s="1" t="s">
        <v>198</v>
      </c>
      <c r="DA1940" s="1" t="s">
        <v>198</v>
      </c>
      <c r="DI1940" s="1" t="s">
        <v>204</v>
      </c>
      <c r="DM1940" s="1" t="s">
        <v>198</v>
      </c>
      <c r="DN1940" s="1" t="s">
        <v>198</v>
      </c>
      <c r="DO1940" s="1" t="s">
        <v>198</v>
      </c>
      <c r="DP1940">
        <v>0</v>
      </c>
      <c r="DQ1940" s="1" t="s">
        <v>198</v>
      </c>
      <c r="DR1940" s="1" t="s">
        <v>198</v>
      </c>
      <c r="DS1940" s="1" t="s">
        <v>198</v>
      </c>
      <c r="DT1940" s="1" t="s">
        <v>198</v>
      </c>
      <c r="DU1940" s="1" t="s">
        <v>198</v>
      </c>
      <c r="DV1940">
        <v>0</v>
      </c>
      <c r="EA1940">
        <v>0</v>
      </c>
      <c r="EB1940">
        <v>2</v>
      </c>
      <c r="EC1940">
        <v>1</v>
      </c>
      <c r="EG1940" s="1" t="s">
        <v>198</v>
      </c>
      <c r="EH1940" s="1" t="s">
        <v>198</v>
      </c>
      <c r="EI1940" s="1" t="s">
        <v>198</v>
      </c>
      <c r="EJ1940" s="1" t="s">
        <v>205</v>
      </c>
      <c r="EK1940">
        <v>0</v>
      </c>
      <c r="EL1940">
        <v>1</v>
      </c>
      <c r="EM1940">
        <v>10.46</v>
      </c>
      <c r="EN1940">
        <v>1</v>
      </c>
      <c r="EO1940">
        <v>0.47204883869999997</v>
      </c>
      <c r="EP1940" s="1" t="s">
        <v>198</v>
      </c>
      <c r="EQ1940" s="1" t="s">
        <v>198</v>
      </c>
      <c r="ER1940" s="1" t="s">
        <v>198</v>
      </c>
      <c r="ES1940">
        <v>0</v>
      </c>
      <c r="ET1940">
        <v>0</v>
      </c>
      <c r="EU1940">
        <v>0</v>
      </c>
      <c r="EV1940">
        <v>0</v>
      </c>
      <c r="EW1940">
        <v>0.47204883869999997</v>
      </c>
      <c r="EX1940">
        <v>0.47204883869999997</v>
      </c>
      <c r="FB1940">
        <v>0</v>
      </c>
      <c r="FF1940">
        <v>0</v>
      </c>
      <c r="FG1940">
        <v>1</v>
      </c>
      <c r="FH1940">
        <v>0</v>
      </c>
      <c r="FI1940" s="1" t="s">
        <v>198</v>
      </c>
      <c r="FJ1940" s="1" t="s">
        <v>198</v>
      </c>
      <c r="FK1940" s="1" t="s">
        <v>198</v>
      </c>
      <c r="FL1940" s="1" t="s">
        <v>198</v>
      </c>
      <c r="FM1940" s="1" t="s">
        <v>198</v>
      </c>
      <c r="FN1940" s="1" t="s">
        <v>198</v>
      </c>
      <c r="FO1940" s="1" t="s">
        <v>198</v>
      </c>
      <c r="FP1940" s="1" t="s">
        <v>198</v>
      </c>
      <c r="FQ1940" s="1" t="s">
        <v>198</v>
      </c>
      <c r="FR1940" s="1" t="s">
        <v>198</v>
      </c>
      <c r="FS1940" s="1" t="s">
        <v>198</v>
      </c>
      <c r="FT1940" s="1" t="s">
        <v>198</v>
      </c>
      <c r="FU1940" s="1" t="s">
        <v>198</v>
      </c>
      <c r="FV1940" s="1" t="s">
        <v>198</v>
      </c>
      <c r="FW1940" s="1" t="s">
        <v>198</v>
      </c>
      <c r="FX1940" s="1" t="s">
        <v>198</v>
      </c>
      <c r="FY1940" s="1" t="s">
        <v>198</v>
      </c>
      <c r="FZ1940" s="1" t="s">
        <v>198</v>
      </c>
      <c r="GA1940" s="1" t="s">
        <v>198</v>
      </c>
      <c r="GB1940">
        <v>1</v>
      </c>
      <c r="GC1940">
        <v>0</v>
      </c>
      <c r="GD1940">
        <v>0</v>
      </c>
      <c r="GE1940">
        <v>0</v>
      </c>
      <c r="GF1940">
        <v>0</v>
      </c>
      <c r="GG1940">
        <v>0</v>
      </c>
      <c r="GH1940">
        <v>0</v>
      </c>
    </row>
    <row r="1941" spans="1:190" x14ac:dyDescent="0.25">
      <c r="A1941">
        <v>1940</v>
      </c>
      <c r="B1941" s="1" t="s">
        <v>219</v>
      </c>
      <c r="C1941" s="1" t="s">
        <v>191</v>
      </c>
      <c r="D1941" s="1" t="s">
        <v>192</v>
      </c>
      <c r="E1941" s="1" t="s">
        <v>193</v>
      </c>
      <c r="F1941" s="1" t="s">
        <v>194</v>
      </c>
      <c r="G1941">
        <v>12</v>
      </c>
      <c r="H1941">
        <v>379</v>
      </c>
      <c r="I1941" s="1" t="s">
        <v>367</v>
      </c>
      <c r="J1941" s="1" t="s">
        <v>212</v>
      </c>
      <c r="K1941" s="2">
        <v>42453</v>
      </c>
      <c r="L1941">
        <v>69</v>
      </c>
      <c r="M1941" s="1" t="s">
        <v>213</v>
      </c>
      <c r="N1941">
        <v>200</v>
      </c>
      <c r="O1941" s="1" t="s">
        <v>198</v>
      </c>
      <c r="P1941" s="1" t="s">
        <v>198</v>
      </c>
      <c r="Q1941" s="1" t="s">
        <v>198</v>
      </c>
      <c r="R1941">
        <v>0</v>
      </c>
      <c r="W1941">
        <v>0</v>
      </c>
      <c r="X1941">
        <v>0</v>
      </c>
      <c r="Z1941">
        <v>100.43</v>
      </c>
      <c r="AA1941">
        <v>0</v>
      </c>
      <c r="AD1941">
        <v>0</v>
      </c>
      <c r="AG1941">
        <v>0</v>
      </c>
      <c r="AK1941">
        <v>0</v>
      </c>
      <c r="AP1941">
        <v>0</v>
      </c>
      <c r="AV1941">
        <v>0</v>
      </c>
      <c r="AZ1941" s="1" t="s">
        <v>198</v>
      </c>
      <c r="BA1941" s="1" t="s">
        <v>198</v>
      </c>
      <c r="BB1941" s="1" t="s">
        <v>198</v>
      </c>
      <c r="BC1941">
        <v>0</v>
      </c>
      <c r="BD1941">
        <v>0</v>
      </c>
      <c r="BE1941">
        <v>1</v>
      </c>
      <c r="BF1941">
        <v>100.43</v>
      </c>
      <c r="BG1941">
        <v>1</v>
      </c>
      <c r="BH1941">
        <v>0</v>
      </c>
      <c r="BM1941">
        <v>0</v>
      </c>
      <c r="BQ1941">
        <v>0</v>
      </c>
      <c r="BT1941">
        <v>0</v>
      </c>
      <c r="CC1941">
        <v>0</v>
      </c>
      <c r="CK1941">
        <v>0</v>
      </c>
      <c r="CL1941">
        <v>0</v>
      </c>
      <c r="CO1941">
        <v>0</v>
      </c>
      <c r="CT1941">
        <v>0</v>
      </c>
      <c r="CV1941">
        <v>0</v>
      </c>
      <c r="CY1941" s="1" t="s">
        <v>198</v>
      </c>
      <c r="CZ1941" s="1" t="s">
        <v>198</v>
      </c>
      <c r="DA1941" s="1" t="s">
        <v>198</v>
      </c>
      <c r="DB1941">
        <v>0</v>
      </c>
      <c r="DI1941" s="1" t="s">
        <v>204</v>
      </c>
      <c r="DM1941" s="1" t="s">
        <v>198</v>
      </c>
      <c r="DN1941" s="1" t="s">
        <v>198</v>
      </c>
      <c r="DO1941" s="1" t="s">
        <v>198</v>
      </c>
      <c r="DP1941">
        <v>0</v>
      </c>
      <c r="DQ1941" s="1" t="s">
        <v>198</v>
      </c>
      <c r="DR1941" s="1" t="s">
        <v>198</v>
      </c>
      <c r="DS1941" s="1" t="s">
        <v>198</v>
      </c>
      <c r="DT1941" s="1" t="s">
        <v>198</v>
      </c>
      <c r="DU1941" s="1" t="s">
        <v>198</v>
      </c>
      <c r="DV1941">
        <v>0</v>
      </c>
      <c r="DW1941">
        <v>0</v>
      </c>
      <c r="EA1941">
        <v>0</v>
      </c>
      <c r="EB1941">
        <v>1</v>
      </c>
      <c r="EC1941">
        <v>1</v>
      </c>
      <c r="ED1941">
        <v>0</v>
      </c>
      <c r="EG1941" s="1" t="s">
        <v>198</v>
      </c>
      <c r="EH1941" s="1" t="s">
        <v>198</v>
      </c>
      <c r="EI1941" s="1" t="s">
        <v>198</v>
      </c>
      <c r="EJ1941" s="1" t="s">
        <v>205</v>
      </c>
      <c r="EK1941">
        <v>0</v>
      </c>
      <c r="EL1941">
        <v>1</v>
      </c>
      <c r="EM1941">
        <v>100.43</v>
      </c>
      <c r="EN1941">
        <v>1</v>
      </c>
      <c r="EO1941">
        <v>4.9647911999999996</v>
      </c>
      <c r="EP1941" s="1" t="s">
        <v>198</v>
      </c>
      <c r="EQ1941" s="1" t="s">
        <v>198</v>
      </c>
      <c r="ER1941" s="1" t="s">
        <v>198</v>
      </c>
      <c r="ES1941">
        <v>0</v>
      </c>
      <c r="ET1941">
        <v>0</v>
      </c>
      <c r="EU1941">
        <v>0</v>
      </c>
      <c r="EV1941">
        <v>0</v>
      </c>
      <c r="EW1941">
        <v>4.9647911999999996</v>
      </c>
      <c r="EX1941">
        <v>4.9647911999999996</v>
      </c>
      <c r="FB1941">
        <v>0</v>
      </c>
      <c r="FF1941">
        <v>0</v>
      </c>
      <c r="FG1941">
        <v>0</v>
      </c>
      <c r="FH1941">
        <v>0</v>
      </c>
      <c r="FI1941" s="1" t="s">
        <v>198</v>
      </c>
      <c r="FJ1941" s="1" t="s">
        <v>198</v>
      </c>
      <c r="FK1941" s="1" t="s">
        <v>198</v>
      </c>
      <c r="FL1941" s="1" t="s">
        <v>198</v>
      </c>
      <c r="FM1941" s="1" t="s">
        <v>198</v>
      </c>
      <c r="FN1941" s="1" t="s">
        <v>198</v>
      </c>
      <c r="FO1941" s="1" t="s">
        <v>198</v>
      </c>
      <c r="FP1941" s="1" t="s">
        <v>198</v>
      </c>
      <c r="FQ1941" s="1" t="s">
        <v>198</v>
      </c>
      <c r="FR1941" s="1" t="s">
        <v>198</v>
      </c>
      <c r="FS1941" s="1" t="s">
        <v>198</v>
      </c>
      <c r="FT1941" s="1" t="s">
        <v>198</v>
      </c>
      <c r="FU1941" s="1" t="s">
        <v>198</v>
      </c>
      <c r="FV1941" s="1" t="s">
        <v>198</v>
      </c>
      <c r="FW1941" s="1" t="s">
        <v>198</v>
      </c>
      <c r="FX1941" s="1" t="s">
        <v>198</v>
      </c>
      <c r="FY1941" s="1" t="s">
        <v>198</v>
      </c>
      <c r="FZ1941" s="1" t="s">
        <v>198</v>
      </c>
      <c r="GA1941" s="1" t="s">
        <v>198</v>
      </c>
      <c r="GB1941">
        <v>1</v>
      </c>
      <c r="GC1941">
        <v>0</v>
      </c>
      <c r="GD1941">
        <v>0</v>
      </c>
      <c r="GE1941">
        <v>0</v>
      </c>
      <c r="GF1941">
        <v>0</v>
      </c>
      <c r="GG1941">
        <v>0</v>
      </c>
      <c r="GH1941">
        <v>0</v>
      </c>
    </row>
    <row r="1942" spans="1:190" x14ac:dyDescent="0.25">
      <c r="A1942">
        <v>1941</v>
      </c>
      <c r="B1942" s="1" t="s">
        <v>190</v>
      </c>
      <c r="C1942" s="1" t="s">
        <v>191</v>
      </c>
      <c r="D1942" s="1" t="s">
        <v>192</v>
      </c>
      <c r="E1942" s="1" t="s">
        <v>193</v>
      </c>
      <c r="F1942" s="1" t="s">
        <v>194</v>
      </c>
      <c r="G1942">
        <v>7</v>
      </c>
      <c r="H1942">
        <v>754</v>
      </c>
      <c r="I1942" s="1" t="s">
        <v>499</v>
      </c>
      <c r="J1942" s="1" t="s">
        <v>221</v>
      </c>
      <c r="K1942" s="2">
        <v>42453</v>
      </c>
      <c r="L1942">
        <v>69</v>
      </c>
      <c r="M1942" s="1" t="s">
        <v>213</v>
      </c>
      <c r="N1942">
        <v>200</v>
      </c>
      <c r="O1942" s="1" t="s">
        <v>198</v>
      </c>
      <c r="P1942" s="1" t="s">
        <v>198</v>
      </c>
      <c r="Q1942" s="1" t="s">
        <v>198</v>
      </c>
      <c r="R1942">
        <v>0</v>
      </c>
      <c r="W1942">
        <v>0</v>
      </c>
      <c r="X1942">
        <v>0</v>
      </c>
      <c r="Z1942">
        <v>339.81</v>
      </c>
      <c r="AA1942">
        <v>0</v>
      </c>
      <c r="AD1942">
        <v>0</v>
      </c>
      <c r="AG1942">
        <v>0</v>
      </c>
      <c r="AK1942">
        <v>0</v>
      </c>
      <c r="AP1942">
        <v>0</v>
      </c>
      <c r="AV1942">
        <v>0</v>
      </c>
      <c r="AZ1942" s="1" t="s">
        <v>198</v>
      </c>
      <c r="BA1942" s="1" t="s">
        <v>198</v>
      </c>
      <c r="BB1942" s="1" t="s">
        <v>198</v>
      </c>
      <c r="BC1942">
        <v>0</v>
      </c>
      <c r="BD1942">
        <v>0</v>
      </c>
      <c r="BE1942">
        <v>1</v>
      </c>
      <c r="BF1942">
        <v>339.81</v>
      </c>
      <c r="BG1942">
        <v>1</v>
      </c>
      <c r="BH1942">
        <v>0</v>
      </c>
      <c r="BM1942">
        <v>0</v>
      </c>
      <c r="BQ1942">
        <v>0</v>
      </c>
      <c r="BT1942">
        <v>0</v>
      </c>
      <c r="CC1942">
        <v>0</v>
      </c>
      <c r="CK1942">
        <v>0</v>
      </c>
      <c r="CL1942">
        <v>0</v>
      </c>
      <c r="CO1942">
        <v>0</v>
      </c>
      <c r="CT1942">
        <v>0</v>
      </c>
      <c r="CV1942">
        <v>0</v>
      </c>
      <c r="CY1942" s="1" t="s">
        <v>198</v>
      </c>
      <c r="CZ1942" s="1" t="s">
        <v>198</v>
      </c>
      <c r="DA1942" s="1" t="s">
        <v>198</v>
      </c>
      <c r="DB1942">
        <v>0</v>
      </c>
      <c r="DI1942" s="1" t="s">
        <v>204</v>
      </c>
      <c r="DM1942" s="1" t="s">
        <v>198</v>
      </c>
      <c r="DN1942" s="1" t="s">
        <v>198</v>
      </c>
      <c r="DO1942" s="1" t="s">
        <v>198</v>
      </c>
      <c r="DP1942">
        <v>0</v>
      </c>
      <c r="DQ1942" s="1" t="s">
        <v>198</v>
      </c>
      <c r="DR1942" s="1" t="s">
        <v>198</v>
      </c>
      <c r="DS1942" s="1" t="s">
        <v>198</v>
      </c>
      <c r="DT1942" s="1" t="s">
        <v>198</v>
      </c>
      <c r="DU1942" s="1" t="s">
        <v>198</v>
      </c>
      <c r="DV1942">
        <v>0</v>
      </c>
      <c r="DW1942">
        <v>0</v>
      </c>
      <c r="EA1942">
        <v>0</v>
      </c>
      <c r="EB1942">
        <v>1</v>
      </c>
      <c r="EC1942">
        <v>1</v>
      </c>
      <c r="ED1942">
        <v>0</v>
      </c>
      <c r="EG1942" s="1" t="s">
        <v>198</v>
      </c>
      <c r="EH1942" s="1" t="s">
        <v>198</v>
      </c>
      <c r="EI1942" s="1" t="s">
        <v>198</v>
      </c>
      <c r="EJ1942" s="1" t="s">
        <v>205</v>
      </c>
      <c r="EK1942">
        <v>0</v>
      </c>
      <c r="EL1942">
        <v>1</v>
      </c>
      <c r="EM1942">
        <v>339.81</v>
      </c>
      <c r="EN1942">
        <v>1</v>
      </c>
      <c r="EO1942">
        <v>16.180610399999999</v>
      </c>
      <c r="EP1942" s="1" t="s">
        <v>198</v>
      </c>
      <c r="EQ1942" s="1" t="s">
        <v>198</v>
      </c>
      <c r="ER1942" s="1" t="s">
        <v>198</v>
      </c>
      <c r="ES1942">
        <v>0</v>
      </c>
      <c r="ET1942">
        <v>0</v>
      </c>
      <c r="EU1942">
        <v>0</v>
      </c>
      <c r="EV1942">
        <v>0</v>
      </c>
      <c r="EW1942">
        <v>16.180610399999999</v>
      </c>
      <c r="EX1942">
        <v>16.180610399999999</v>
      </c>
      <c r="FB1942">
        <v>0</v>
      </c>
      <c r="FF1942">
        <v>0</v>
      </c>
      <c r="FG1942">
        <v>0</v>
      </c>
      <c r="FH1942">
        <v>0</v>
      </c>
      <c r="FI1942" s="1" t="s">
        <v>198</v>
      </c>
      <c r="FJ1942" s="1" t="s">
        <v>198</v>
      </c>
      <c r="FK1942" s="1" t="s">
        <v>198</v>
      </c>
      <c r="FL1942" s="1" t="s">
        <v>198</v>
      </c>
      <c r="FM1942" s="1" t="s">
        <v>198</v>
      </c>
      <c r="FN1942" s="1" t="s">
        <v>198</v>
      </c>
      <c r="FO1942" s="1" t="s">
        <v>198</v>
      </c>
      <c r="FP1942" s="1" t="s">
        <v>198</v>
      </c>
      <c r="FQ1942" s="1" t="s">
        <v>198</v>
      </c>
      <c r="FR1942" s="1" t="s">
        <v>198</v>
      </c>
      <c r="FS1942" s="1" t="s">
        <v>198</v>
      </c>
      <c r="FT1942" s="1" t="s">
        <v>198</v>
      </c>
      <c r="FU1942" s="1" t="s">
        <v>198</v>
      </c>
      <c r="FV1942" s="1" t="s">
        <v>198</v>
      </c>
      <c r="FW1942" s="1" t="s">
        <v>198</v>
      </c>
      <c r="FX1942" s="1" t="s">
        <v>198</v>
      </c>
      <c r="FY1942" s="1" t="s">
        <v>198</v>
      </c>
      <c r="FZ1942" s="1" t="s">
        <v>198</v>
      </c>
      <c r="GA1942" s="1" t="s">
        <v>198</v>
      </c>
      <c r="GB1942">
        <v>1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</row>
    <row r="1943" spans="1:190" x14ac:dyDescent="0.25">
      <c r="A1943">
        <v>1942</v>
      </c>
      <c r="B1943" s="1" t="s">
        <v>219</v>
      </c>
      <c r="C1943" s="1" t="s">
        <v>191</v>
      </c>
      <c r="D1943" s="1" t="s">
        <v>192</v>
      </c>
      <c r="E1943" s="1" t="s">
        <v>193</v>
      </c>
      <c r="F1943" s="1" t="s">
        <v>194</v>
      </c>
      <c r="G1943">
        <v>49</v>
      </c>
      <c r="H1943">
        <v>225</v>
      </c>
      <c r="I1943" s="1" t="s">
        <v>454</v>
      </c>
      <c r="J1943" s="1" t="s">
        <v>228</v>
      </c>
      <c r="K1943" s="2">
        <v>34229</v>
      </c>
      <c r="L1943">
        <v>339</v>
      </c>
      <c r="M1943" s="1" t="s">
        <v>197</v>
      </c>
      <c r="N1943">
        <v>113</v>
      </c>
      <c r="O1943" s="1" t="s">
        <v>198</v>
      </c>
      <c r="P1943" s="1" t="s">
        <v>198</v>
      </c>
      <c r="Q1943" s="1" t="s">
        <v>198</v>
      </c>
      <c r="W1943">
        <v>0</v>
      </c>
      <c r="X1943">
        <v>0</v>
      </c>
      <c r="Z1943">
        <v>34885.620000000003</v>
      </c>
      <c r="AG1943">
        <v>0</v>
      </c>
      <c r="AK1943">
        <v>0</v>
      </c>
      <c r="AP1943">
        <v>0</v>
      </c>
      <c r="AV1943">
        <v>0</v>
      </c>
      <c r="AY1943">
        <v>1</v>
      </c>
      <c r="AZ1943" s="1" t="s">
        <v>198</v>
      </c>
      <c r="BA1943" s="1" t="s">
        <v>198</v>
      </c>
      <c r="BB1943" s="1" t="s">
        <v>198</v>
      </c>
      <c r="BC1943">
        <v>0</v>
      </c>
      <c r="BD1943">
        <v>0</v>
      </c>
      <c r="BE1943">
        <v>1</v>
      </c>
      <c r="BF1943">
        <v>34885.620000000003</v>
      </c>
      <c r="BG1943">
        <v>2</v>
      </c>
      <c r="BH1943">
        <v>1</v>
      </c>
      <c r="BI1943">
        <v>1</v>
      </c>
      <c r="BJ1943">
        <v>1</v>
      </c>
      <c r="BK1943">
        <v>30000</v>
      </c>
      <c r="BL1943">
        <v>1</v>
      </c>
      <c r="BM1943">
        <v>0</v>
      </c>
      <c r="CC1943">
        <v>0</v>
      </c>
      <c r="CK1943">
        <v>0</v>
      </c>
      <c r="CO1943">
        <v>0</v>
      </c>
      <c r="CT1943">
        <v>0</v>
      </c>
      <c r="CY1943" s="1" t="s">
        <v>198</v>
      </c>
      <c r="CZ1943" s="1" t="s">
        <v>198</v>
      </c>
      <c r="DA1943" s="1" t="s">
        <v>198</v>
      </c>
      <c r="DI1943" s="1" t="s">
        <v>222</v>
      </c>
      <c r="DM1943" s="1" t="s">
        <v>198</v>
      </c>
      <c r="DN1943" s="1" t="s">
        <v>198</v>
      </c>
      <c r="DO1943" s="1" t="s">
        <v>198</v>
      </c>
      <c r="DP1943">
        <v>0</v>
      </c>
      <c r="DQ1943" s="1" t="s">
        <v>198</v>
      </c>
      <c r="DR1943" s="1" t="s">
        <v>198</v>
      </c>
      <c r="DS1943" s="1" t="s">
        <v>198</v>
      </c>
      <c r="DT1943" s="1" t="s">
        <v>198</v>
      </c>
      <c r="DU1943" s="1" t="s">
        <v>198</v>
      </c>
      <c r="DV1943">
        <v>0</v>
      </c>
      <c r="EA1943">
        <v>0</v>
      </c>
      <c r="EB1943">
        <v>3</v>
      </c>
      <c r="EC1943">
        <v>2</v>
      </c>
      <c r="EG1943" s="1" t="s">
        <v>198</v>
      </c>
      <c r="EH1943" s="1" t="s">
        <v>198</v>
      </c>
      <c r="EI1943" s="1" t="s">
        <v>198</v>
      </c>
      <c r="EJ1943" s="1" t="s">
        <v>205</v>
      </c>
      <c r="EK1943">
        <v>0</v>
      </c>
      <c r="EL1943">
        <v>1</v>
      </c>
      <c r="EM1943">
        <v>4885.62</v>
      </c>
      <c r="EN1943">
        <v>1</v>
      </c>
      <c r="EO1943">
        <v>71.895508547999995</v>
      </c>
      <c r="EP1943" s="1" t="s">
        <v>198</v>
      </c>
      <c r="EQ1943" s="1" t="s">
        <v>198</v>
      </c>
      <c r="ER1943" s="1" t="s">
        <v>198</v>
      </c>
      <c r="ES1943">
        <v>0</v>
      </c>
      <c r="ET1943">
        <v>0</v>
      </c>
      <c r="EU1943">
        <v>0</v>
      </c>
      <c r="EV1943">
        <v>0</v>
      </c>
      <c r="EW1943">
        <v>71.895508547999995</v>
      </c>
      <c r="EX1943">
        <v>71.895508547999995</v>
      </c>
      <c r="FB1943">
        <v>0</v>
      </c>
      <c r="FF1943">
        <v>0</v>
      </c>
      <c r="FG1943">
        <v>1</v>
      </c>
      <c r="FH1943">
        <v>0</v>
      </c>
      <c r="FI1943" s="1" t="s">
        <v>198</v>
      </c>
      <c r="FJ1943" s="1" t="s">
        <v>198</v>
      </c>
      <c r="FK1943" s="1" t="s">
        <v>198</v>
      </c>
      <c r="FL1943" s="1" t="s">
        <v>198</v>
      </c>
      <c r="FM1943" s="1" t="s">
        <v>198</v>
      </c>
      <c r="FN1943" s="1" t="s">
        <v>198</v>
      </c>
      <c r="FO1943" s="1" t="s">
        <v>198</v>
      </c>
      <c r="FP1943" s="1" t="s">
        <v>198</v>
      </c>
      <c r="FQ1943" s="1" t="s">
        <v>198</v>
      </c>
      <c r="FR1943" s="1" t="s">
        <v>198</v>
      </c>
      <c r="FS1943" s="1" t="s">
        <v>198</v>
      </c>
      <c r="FT1943" s="1" t="s">
        <v>198</v>
      </c>
      <c r="FU1943" s="1" t="s">
        <v>198</v>
      </c>
      <c r="FV1943" s="1" t="s">
        <v>198</v>
      </c>
      <c r="FW1943" s="1" t="s">
        <v>198</v>
      </c>
      <c r="FX1943" s="1" t="s">
        <v>198</v>
      </c>
      <c r="FY1943" s="1" t="s">
        <v>198</v>
      </c>
      <c r="FZ1943" s="1" t="s">
        <v>198</v>
      </c>
      <c r="GA1943" s="1" t="s">
        <v>198</v>
      </c>
      <c r="GB1943">
        <v>2</v>
      </c>
      <c r="GC1943">
        <v>0</v>
      </c>
      <c r="GD1943">
        <v>0</v>
      </c>
      <c r="GE1943">
        <v>0</v>
      </c>
      <c r="GF1943">
        <v>0</v>
      </c>
      <c r="GG1943">
        <v>0</v>
      </c>
      <c r="GH1943">
        <v>0</v>
      </c>
    </row>
    <row r="1944" spans="1:190" x14ac:dyDescent="0.25">
      <c r="A1944">
        <v>1943</v>
      </c>
      <c r="B1944" s="1" t="s">
        <v>190</v>
      </c>
      <c r="C1944" s="1" t="s">
        <v>191</v>
      </c>
      <c r="D1944" s="1" t="s">
        <v>192</v>
      </c>
      <c r="E1944" s="1" t="s">
        <v>193</v>
      </c>
      <c r="F1944" s="1" t="s">
        <v>194</v>
      </c>
      <c r="G1944">
        <v>50</v>
      </c>
      <c r="H1944">
        <v>271</v>
      </c>
      <c r="I1944" s="1" t="s">
        <v>374</v>
      </c>
      <c r="J1944" s="1" t="s">
        <v>210</v>
      </c>
      <c r="K1944" s="2">
        <v>42457</v>
      </c>
      <c r="L1944">
        <v>69</v>
      </c>
      <c r="M1944" s="1" t="s">
        <v>197</v>
      </c>
      <c r="N1944">
        <v>200</v>
      </c>
      <c r="O1944" s="1" t="s">
        <v>198</v>
      </c>
      <c r="P1944" s="1" t="s">
        <v>198</v>
      </c>
      <c r="Q1944" s="1" t="s">
        <v>198</v>
      </c>
      <c r="W1944">
        <v>0</v>
      </c>
      <c r="X1944">
        <v>0</v>
      </c>
      <c r="Z1944">
        <v>20.81</v>
      </c>
      <c r="AG1944">
        <v>0</v>
      </c>
      <c r="AK1944">
        <v>0</v>
      </c>
      <c r="AP1944">
        <v>0</v>
      </c>
      <c r="AV1944">
        <v>0</v>
      </c>
      <c r="AY1944">
        <v>1</v>
      </c>
      <c r="AZ1944" s="1" t="s">
        <v>198</v>
      </c>
      <c r="BA1944" s="1" t="s">
        <v>198</v>
      </c>
      <c r="BB1944" s="1" t="s">
        <v>198</v>
      </c>
      <c r="BC1944">
        <v>0</v>
      </c>
      <c r="BD1944">
        <v>0</v>
      </c>
      <c r="BE1944">
        <v>1</v>
      </c>
      <c r="BF1944">
        <v>20.81</v>
      </c>
      <c r="BG1944">
        <v>1</v>
      </c>
      <c r="BH1944">
        <v>1</v>
      </c>
      <c r="BI1944">
        <v>1</v>
      </c>
      <c r="BM1944">
        <v>0</v>
      </c>
      <c r="CC1944">
        <v>0</v>
      </c>
      <c r="CK1944">
        <v>0</v>
      </c>
      <c r="CO1944">
        <v>0</v>
      </c>
      <c r="CT1944">
        <v>0</v>
      </c>
      <c r="CY1944" s="1" t="s">
        <v>198</v>
      </c>
      <c r="CZ1944" s="1" t="s">
        <v>198</v>
      </c>
      <c r="DA1944" s="1" t="s">
        <v>198</v>
      </c>
      <c r="DI1944" s="1" t="s">
        <v>204</v>
      </c>
      <c r="DM1944" s="1" t="s">
        <v>198</v>
      </c>
      <c r="DN1944" s="1" t="s">
        <v>198</v>
      </c>
      <c r="DO1944" s="1" t="s">
        <v>198</v>
      </c>
      <c r="DP1944">
        <v>0</v>
      </c>
      <c r="DQ1944" s="1" t="s">
        <v>198</v>
      </c>
      <c r="DR1944" s="1" t="s">
        <v>198</v>
      </c>
      <c r="DS1944" s="1" t="s">
        <v>198</v>
      </c>
      <c r="DT1944" s="1" t="s">
        <v>198</v>
      </c>
      <c r="DU1944" s="1" t="s">
        <v>198</v>
      </c>
      <c r="DV1944">
        <v>0</v>
      </c>
      <c r="EA1944">
        <v>0</v>
      </c>
      <c r="EB1944">
        <v>2</v>
      </c>
      <c r="EC1944">
        <v>1</v>
      </c>
      <c r="EG1944" s="1" t="s">
        <v>198</v>
      </c>
      <c r="EH1944" s="1" t="s">
        <v>198</v>
      </c>
      <c r="EI1944" s="1" t="s">
        <v>198</v>
      </c>
      <c r="EJ1944" s="1" t="s">
        <v>205</v>
      </c>
      <c r="EK1944">
        <v>0</v>
      </c>
      <c r="EL1944">
        <v>1</v>
      </c>
      <c r="EM1944">
        <v>20.81</v>
      </c>
      <c r="EN1944">
        <v>1</v>
      </c>
      <c r="EO1944">
        <v>2.0394380323000001</v>
      </c>
      <c r="EP1944" s="1" t="s">
        <v>198</v>
      </c>
      <c r="EQ1944" s="1" t="s">
        <v>198</v>
      </c>
      <c r="ER1944" s="1" t="s">
        <v>198</v>
      </c>
      <c r="ES1944">
        <v>0</v>
      </c>
      <c r="ET1944">
        <v>0</v>
      </c>
      <c r="EU1944">
        <v>0</v>
      </c>
      <c r="EV1944">
        <v>0</v>
      </c>
      <c r="EW1944">
        <v>2.0394380323000001</v>
      </c>
      <c r="EX1944">
        <v>2.0394380323000001</v>
      </c>
      <c r="FB1944">
        <v>0</v>
      </c>
      <c r="FF1944">
        <v>0</v>
      </c>
      <c r="FG1944">
        <v>1</v>
      </c>
      <c r="FH1944">
        <v>0</v>
      </c>
      <c r="FI1944" s="1" t="s">
        <v>198</v>
      </c>
      <c r="FJ1944" s="1" t="s">
        <v>198</v>
      </c>
      <c r="FK1944" s="1" t="s">
        <v>198</v>
      </c>
      <c r="FL1944" s="1" t="s">
        <v>198</v>
      </c>
      <c r="FM1944" s="1" t="s">
        <v>198</v>
      </c>
      <c r="FN1944" s="1" t="s">
        <v>198</v>
      </c>
      <c r="FO1944" s="1" t="s">
        <v>198</v>
      </c>
      <c r="FP1944" s="1" t="s">
        <v>198</v>
      </c>
      <c r="FQ1944" s="1" t="s">
        <v>198</v>
      </c>
      <c r="FR1944" s="1" t="s">
        <v>198</v>
      </c>
      <c r="FS1944" s="1" t="s">
        <v>198</v>
      </c>
      <c r="FT1944" s="1" t="s">
        <v>198</v>
      </c>
      <c r="FU1944" s="1" t="s">
        <v>198</v>
      </c>
      <c r="FV1944" s="1" t="s">
        <v>198</v>
      </c>
      <c r="FW1944" s="1" t="s">
        <v>198</v>
      </c>
      <c r="FX1944" s="1" t="s">
        <v>198</v>
      </c>
      <c r="FY1944" s="1" t="s">
        <v>198</v>
      </c>
      <c r="FZ1944" s="1" t="s">
        <v>198</v>
      </c>
      <c r="GA1944" s="1" t="s">
        <v>198</v>
      </c>
      <c r="GB1944">
        <v>1</v>
      </c>
      <c r="GC1944">
        <v>0</v>
      </c>
      <c r="GD1944">
        <v>0</v>
      </c>
      <c r="GE1944">
        <v>0</v>
      </c>
      <c r="GF1944">
        <v>0</v>
      </c>
      <c r="GG1944">
        <v>0</v>
      </c>
      <c r="GH1944">
        <v>0</v>
      </c>
    </row>
    <row r="1945" spans="1:190" x14ac:dyDescent="0.25">
      <c r="A1945">
        <v>1944</v>
      </c>
      <c r="B1945" s="1" t="s">
        <v>190</v>
      </c>
      <c r="C1945" s="1" t="s">
        <v>191</v>
      </c>
      <c r="D1945" s="1" t="s">
        <v>192</v>
      </c>
      <c r="E1945" s="1" t="s">
        <v>193</v>
      </c>
      <c r="F1945" s="1" t="s">
        <v>194</v>
      </c>
      <c r="G1945">
        <v>30</v>
      </c>
      <c r="H1945">
        <v>310</v>
      </c>
      <c r="I1945" s="1" t="s">
        <v>285</v>
      </c>
      <c r="J1945" s="1" t="s">
        <v>210</v>
      </c>
      <c r="K1945" s="2">
        <v>42457</v>
      </c>
      <c r="L1945">
        <v>69</v>
      </c>
      <c r="M1945" s="1" t="s">
        <v>213</v>
      </c>
      <c r="N1945">
        <v>113</v>
      </c>
      <c r="O1945" s="1" t="s">
        <v>198</v>
      </c>
      <c r="P1945" s="1" t="s">
        <v>198</v>
      </c>
      <c r="Q1945" s="1" t="s">
        <v>198</v>
      </c>
      <c r="W1945">
        <v>0</v>
      </c>
      <c r="X1945">
        <v>0</v>
      </c>
      <c r="Z1945">
        <v>26.19</v>
      </c>
      <c r="AG1945">
        <v>0</v>
      </c>
      <c r="AK1945">
        <v>0</v>
      </c>
      <c r="AP1945">
        <v>0</v>
      </c>
      <c r="AV1945">
        <v>0</v>
      </c>
      <c r="AY1945">
        <v>1</v>
      </c>
      <c r="AZ1945" s="1" t="s">
        <v>198</v>
      </c>
      <c r="BA1945" s="1" t="s">
        <v>198</v>
      </c>
      <c r="BB1945" s="1" t="s">
        <v>198</v>
      </c>
      <c r="BC1945">
        <v>0</v>
      </c>
      <c r="BD1945">
        <v>0</v>
      </c>
      <c r="BE1945">
        <v>1</v>
      </c>
      <c r="BF1945">
        <v>26.19</v>
      </c>
      <c r="BG1945">
        <v>1</v>
      </c>
      <c r="BH1945">
        <v>1</v>
      </c>
      <c r="BI1945">
        <v>1</v>
      </c>
      <c r="BM1945">
        <v>0</v>
      </c>
      <c r="CC1945">
        <v>0</v>
      </c>
      <c r="CE1945">
        <v>1</v>
      </c>
      <c r="CF1945">
        <v>1</v>
      </c>
      <c r="CG1945">
        <v>405</v>
      </c>
      <c r="CK1945">
        <v>0</v>
      </c>
      <c r="CL1945">
        <v>1</v>
      </c>
      <c r="CM1945">
        <v>1</v>
      </c>
      <c r="CN1945">
        <v>405</v>
      </c>
      <c r="CO1945">
        <v>0</v>
      </c>
      <c r="CT1945">
        <v>0</v>
      </c>
      <c r="CY1945" s="1" t="s">
        <v>198</v>
      </c>
      <c r="CZ1945" s="1" t="s">
        <v>198</v>
      </c>
      <c r="DA1945" s="1" t="s">
        <v>198</v>
      </c>
      <c r="DI1945" s="1" t="s">
        <v>204</v>
      </c>
      <c r="DM1945" s="1" t="s">
        <v>198</v>
      </c>
      <c r="DN1945" s="1" t="s">
        <v>198</v>
      </c>
      <c r="DO1945" s="1" t="s">
        <v>198</v>
      </c>
      <c r="DP1945">
        <v>0</v>
      </c>
      <c r="DQ1945" s="1" t="s">
        <v>198</v>
      </c>
      <c r="DR1945" s="1" t="s">
        <v>198</v>
      </c>
      <c r="DS1945" s="1" t="s">
        <v>198</v>
      </c>
      <c r="DT1945" s="1" t="s">
        <v>198</v>
      </c>
      <c r="DU1945" s="1" t="s">
        <v>198</v>
      </c>
      <c r="DV1945">
        <v>0</v>
      </c>
      <c r="EA1945">
        <v>0</v>
      </c>
      <c r="EB1945">
        <v>3</v>
      </c>
      <c r="EC1945">
        <v>2</v>
      </c>
      <c r="EG1945" s="1" t="s">
        <v>198</v>
      </c>
      <c r="EH1945" s="1" t="s">
        <v>198</v>
      </c>
      <c r="EI1945" s="1" t="s">
        <v>198</v>
      </c>
      <c r="EJ1945" s="1" t="s">
        <v>205</v>
      </c>
      <c r="EK1945">
        <v>0</v>
      </c>
      <c r="EL1945">
        <v>1</v>
      </c>
      <c r="EM1945">
        <v>26.19</v>
      </c>
      <c r="EN1945">
        <v>1</v>
      </c>
      <c r="EO1945">
        <v>8.7580039354999997</v>
      </c>
      <c r="EP1945" s="1" t="s">
        <v>198</v>
      </c>
      <c r="EQ1945" s="1" t="s">
        <v>198</v>
      </c>
      <c r="ER1945" s="1" t="s">
        <v>198</v>
      </c>
      <c r="ES1945">
        <v>0</v>
      </c>
      <c r="ET1945">
        <v>0</v>
      </c>
      <c r="EU1945">
        <v>0</v>
      </c>
      <c r="EV1945">
        <v>0</v>
      </c>
      <c r="EW1945">
        <v>8.7580039354999997</v>
      </c>
      <c r="EX1945">
        <v>8.7580039354999997</v>
      </c>
      <c r="FB1945">
        <v>0</v>
      </c>
      <c r="FF1945">
        <v>0</v>
      </c>
      <c r="FG1945">
        <v>1</v>
      </c>
      <c r="FH1945">
        <v>0</v>
      </c>
      <c r="FI1945" s="1" t="s">
        <v>198</v>
      </c>
      <c r="FJ1945" s="1" t="s">
        <v>198</v>
      </c>
      <c r="FK1945" s="1" t="s">
        <v>198</v>
      </c>
      <c r="FL1945" s="1" t="s">
        <v>198</v>
      </c>
      <c r="FM1945" s="1" t="s">
        <v>198</v>
      </c>
      <c r="FN1945" s="1" t="s">
        <v>198</v>
      </c>
      <c r="FO1945" s="1" t="s">
        <v>198</v>
      </c>
      <c r="FP1945" s="1" t="s">
        <v>198</v>
      </c>
      <c r="FQ1945" s="1" t="s">
        <v>198</v>
      </c>
      <c r="FR1945" s="1" t="s">
        <v>198</v>
      </c>
      <c r="FS1945" s="1" t="s">
        <v>198</v>
      </c>
      <c r="FT1945" s="1" t="s">
        <v>198</v>
      </c>
      <c r="FU1945" s="1" t="s">
        <v>198</v>
      </c>
      <c r="FV1945" s="1" t="s">
        <v>198</v>
      </c>
      <c r="FW1945" s="1" t="s">
        <v>198</v>
      </c>
      <c r="FX1945" s="1" t="s">
        <v>198</v>
      </c>
      <c r="FY1945" s="1" t="s">
        <v>198</v>
      </c>
      <c r="FZ1945" s="1" t="s">
        <v>198</v>
      </c>
      <c r="GA1945" s="1" t="s">
        <v>198</v>
      </c>
      <c r="GB1945">
        <v>2</v>
      </c>
      <c r="GC1945">
        <v>0</v>
      </c>
      <c r="GD1945">
        <v>0</v>
      </c>
      <c r="GE1945">
        <v>0</v>
      </c>
      <c r="GF1945">
        <v>0</v>
      </c>
      <c r="GG1945">
        <v>0</v>
      </c>
      <c r="GH1945">
        <v>0</v>
      </c>
    </row>
    <row r="1946" spans="1:190" x14ac:dyDescent="0.25">
      <c r="A1946">
        <v>1945</v>
      </c>
      <c r="B1946" s="1" t="s">
        <v>219</v>
      </c>
      <c r="C1946" s="1" t="s">
        <v>191</v>
      </c>
      <c r="D1946" s="1" t="s">
        <v>192</v>
      </c>
      <c r="E1946" s="1" t="s">
        <v>229</v>
      </c>
      <c r="F1946" s="1" t="s">
        <v>234</v>
      </c>
      <c r="G1946">
        <v>31</v>
      </c>
      <c r="H1946">
        <v>299</v>
      </c>
      <c r="I1946" s="1" t="s">
        <v>235</v>
      </c>
      <c r="J1946" s="1" t="s">
        <v>212</v>
      </c>
      <c r="K1946" s="2">
        <v>42457</v>
      </c>
      <c r="L1946">
        <v>69</v>
      </c>
      <c r="M1946" s="1" t="s">
        <v>213</v>
      </c>
      <c r="N1946">
        <v>113</v>
      </c>
      <c r="O1946" s="1" t="s">
        <v>198</v>
      </c>
      <c r="P1946" s="1" t="s">
        <v>198</v>
      </c>
      <c r="Q1946" s="1" t="s">
        <v>198</v>
      </c>
      <c r="W1946">
        <v>0</v>
      </c>
      <c r="X1946">
        <v>0</v>
      </c>
      <c r="Y1946">
        <v>398515.88</v>
      </c>
      <c r="Z1946">
        <v>4070.48</v>
      </c>
      <c r="AG1946">
        <v>0</v>
      </c>
      <c r="AK1946">
        <v>0</v>
      </c>
      <c r="AP1946">
        <v>0</v>
      </c>
      <c r="AV1946">
        <v>0</v>
      </c>
      <c r="AY1946">
        <v>1</v>
      </c>
      <c r="AZ1946" s="1" t="s">
        <v>198</v>
      </c>
      <c r="BA1946" s="1" t="s">
        <v>198</v>
      </c>
      <c r="BB1946" s="1" t="s">
        <v>198</v>
      </c>
      <c r="BC1946">
        <v>0</v>
      </c>
      <c r="BD1946">
        <v>0</v>
      </c>
      <c r="BE1946">
        <v>1</v>
      </c>
      <c r="BF1946">
        <v>4070.48</v>
      </c>
      <c r="BG1946">
        <v>1</v>
      </c>
      <c r="BH1946">
        <v>1</v>
      </c>
      <c r="BI1946">
        <v>1</v>
      </c>
      <c r="BM1946">
        <v>0</v>
      </c>
      <c r="BN1946">
        <v>1</v>
      </c>
      <c r="BO1946">
        <v>1</v>
      </c>
      <c r="BP1946">
        <v>402.57</v>
      </c>
      <c r="BW1946">
        <v>1</v>
      </c>
      <c r="BX1946">
        <v>397618.78</v>
      </c>
      <c r="BY1946">
        <v>398515.88</v>
      </c>
      <c r="BZ1946">
        <v>1</v>
      </c>
      <c r="CA1946">
        <v>411107</v>
      </c>
      <c r="CB1946">
        <v>433800</v>
      </c>
      <c r="CC1946">
        <v>4774.2202423999997</v>
      </c>
      <c r="CK1946">
        <v>0</v>
      </c>
      <c r="CL1946">
        <v>1</v>
      </c>
      <c r="CM1946">
        <v>4</v>
      </c>
      <c r="CN1946">
        <v>31084.32</v>
      </c>
      <c r="CO1946">
        <v>0</v>
      </c>
      <c r="CT1946">
        <v>0</v>
      </c>
      <c r="CY1946" s="1" t="s">
        <v>198</v>
      </c>
      <c r="CZ1946" s="1" t="s">
        <v>198</v>
      </c>
      <c r="DA1946" s="1" t="s">
        <v>198</v>
      </c>
      <c r="DB1946">
        <v>1</v>
      </c>
      <c r="DC1946">
        <v>398515.88</v>
      </c>
      <c r="DD1946">
        <v>1</v>
      </c>
      <c r="DE1946">
        <v>411107</v>
      </c>
      <c r="DI1946" s="1" t="s">
        <v>204</v>
      </c>
      <c r="DJ1946">
        <v>1</v>
      </c>
      <c r="DK1946">
        <v>3</v>
      </c>
      <c r="DL1946">
        <v>30681.75</v>
      </c>
      <c r="DM1946" s="1" t="s">
        <v>198</v>
      </c>
      <c r="DN1946" s="1" t="s">
        <v>198</v>
      </c>
      <c r="DO1946" s="1" t="s">
        <v>198</v>
      </c>
      <c r="DP1946">
        <v>0</v>
      </c>
      <c r="DQ1946" s="1" t="s">
        <v>198</v>
      </c>
      <c r="DR1946" s="1" t="s">
        <v>198</v>
      </c>
      <c r="DS1946" s="1" t="s">
        <v>198</v>
      </c>
      <c r="DT1946" s="1" t="s">
        <v>198</v>
      </c>
      <c r="DU1946" s="1" t="s">
        <v>198</v>
      </c>
      <c r="DV1946">
        <v>0</v>
      </c>
      <c r="EA1946">
        <v>0</v>
      </c>
      <c r="EB1946">
        <v>5</v>
      </c>
      <c r="EC1946">
        <v>4</v>
      </c>
      <c r="EG1946" s="1" t="s">
        <v>198</v>
      </c>
      <c r="EH1946" s="1" t="s">
        <v>198</v>
      </c>
      <c r="EI1946" s="1" t="s">
        <v>198</v>
      </c>
      <c r="EJ1946" s="1" t="s">
        <v>200</v>
      </c>
      <c r="EK1946">
        <v>0</v>
      </c>
      <c r="EL1946">
        <v>1</v>
      </c>
      <c r="EM1946">
        <v>4070.48</v>
      </c>
      <c r="EN1946">
        <v>1</v>
      </c>
      <c r="EO1946">
        <v>26.275298226</v>
      </c>
      <c r="EP1946" s="1" t="s">
        <v>198</v>
      </c>
      <c r="EQ1946" s="1" t="s">
        <v>198</v>
      </c>
      <c r="ER1946" s="1" t="s">
        <v>198</v>
      </c>
      <c r="ES1946">
        <v>0</v>
      </c>
      <c r="ET1946">
        <v>0</v>
      </c>
      <c r="EU1946">
        <v>4774.2202423999997</v>
      </c>
      <c r="EV1946">
        <v>0</v>
      </c>
      <c r="EW1946">
        <v>26.275298226</v>
      </c>
      <c r="EX1946">
        <v>4800.4955405999999</v>
      </c>
      <c r="FB1946">
        <v>0</v>
      </c>
      <c r="FF1946">
        <v>0</v>
      </c>
      <c r="FG1946">
        <v>1</v>
      </c>
      <c r="FH1946">
        <v>0</v>
      </c>
      <c r="FI1946" s="1" t="s">
        <v>198</v>
      </c>
      <c r="FJ1946" s="1" t="s">
        <v>198</v>
      </c>
      <c r="FK1946" s="1" t="s">
        <v>198</v>
      </c>
      <c r="FL1946" s="1" t="s">
        <v>198</v>
      </c>
      <c r="FM1946" s="1" t="s">
        <v>198</v>
      </c>
      <c r="FN1946" s="1" t="s">
        <v>198</v>
      </c>
      <c r="FO1946" s="1" t="s">
        <v>198</v>
      </c>
      <c r="FP1946" s="1" t="s">
        <v>198</v>
      </c>
      <c r="FQ1946" s="1" t="s">
        <v>198</v>
      </c>
      <c r="FR1946" s="1" t="s">
        <v>198</v>
      </c>
      <c r="FS1946" s="1" t="s">
        <v>198</v>
      </c>
      <c r="FT1946" s="1" t="s">
        <v>198</v>
      </c>
      <c r="FU1946" s="1" t="s">
        <v>198</v>
      </c>
      <c r="FV1946" s="1" t="s">
        <v>198</v>
      </c>
      <c r="FW1946" s="1" t="s">
        <v>198</v>
      </c>
      <c r="FX1946" s="1" t="s">
        <v>198</v>
      </c>
      <c r="FY1946" s="1" t="s">
        <v>198</v>
      </c>
      <c r="FZ1946" s="1" t="s">
        <v>198</v>
      </c>
      <c r="GA1946" s="1" t="s">
        <v>198</v>
      </c>
      <c r="GB1946">
        <v>4</v>
      </c>
      <c r="GC1946">
        <v>0</v>
      </c>
      <c r="GD1946">
        <v>0</v>
      </c>
      <c r="GE1946">
        <v>0</v>
      </c>
      <c r="GF1946">
        <v>0</v>
      </c>
      <c r="GG1946">
        <v>0</v>
      </c>
      <c r="GH1946">
        <v>0</v>
      </c>
    </row>
    <row r="1947" spans="1:190" x14ac:dyDescent="0.25">
      <c r="A1947">
        <v>1946</v>
      </c>
      <c r="B1947" s="1" t="s">
        <v>223</v>
      </c>
      <c r="C1947" s="1" t="s">
        <v>201</v>
      </c>
      <c r="D1947" s="1" t="s">
        <v>192</v>
      </c>
      <c r="E1947" s="1" t="s">
        <v>193</v>
      </c>
      <c r="F1947" s="1" t="s">
        <v>194</v>
      </c>
      <c r="G1947">
        <v>25</v>
      </c>
      <c r="H1947">
        <v>95</v>
      </c>
      <c r="I1947" s="1" t="s">
        <v>275</v>
      </c>
      <c r="J1947" s="1" t="s">
        <v>221</v>
      </c>
      <c r="K1947" s="2">
        <v>44194</v>
      </c>
      <c r="L1947">
        <v>12</v>
      </c>
      <c r="M1947" s="1" t="s">
        <v>213</v>
      </c>
      <c r="N1947">
        <v>113</v>
      </c>
      <c r="O1947" s="1" t="s">
        <v>198</v>
      </c>
      <c r="P1947" s="1" t="s">
        <v>198</v>
      </c>
      <c r="Q1947" s="1" t="s">
        <v>198</v>
      </c>
      <c r="W1947">
        <v>0</v>
      </c>
      <c r="X1947">
        <v>0</v>
      </c>
      <c r="Z1947">
        <v>3483.07</v>
      </c>
      <c r="AG1947">
        <v>0</v>
      </c>
      <c r="AK1947">
        <v>0</v>
      </c>
      <c r="AP1947">
        <v>0</v>
      </c>
      <c r="AV1947">
        <v>0</v>
      </c>
      <c r="AY1947">
        <v>1</v>
      </c>
      <c r="AZ1947" s="1" t="s">
        <v>198</v>
      </c>
      <c r="BA1947" s="1" t="s">
        <v>198</v>
      </c>
      <c r="BB1947" s="1" t="s">
        <v>198</v>
      </c>
      <c r="BC1947">
        <v>0</v>
      </c>
      <c r="BD1947">
        <v>0</v>
      </c>
      <c r="BE1947">
        <v>1</v>
      </c>
      <c r="BF1947">
        <v>3483.07</v>
      </c>
      <c r="BG1947">
        <v>1</v>
      </c>
      <c r="BH1947">
        <v>1</v>
      </c>
      <c r="BI1947">
        <v>1</v>
      </c>
      <c r="BM1947">
        <v>0</v>
      </c>
      <c r="CC1947">
        <v>0</v>
      </c>
      <c r="CK1947">
        <v>0</v>
      </c>
      <c r="CO1947">
        <v>0</v>
      </c>
      <c r="CT1947">
        <v>0</v>
      </c>
      <c r="CY1947" s="1" t="s">
        <v>198</v>
      </c>
      <c r="CZ1947" s="1" t="s">
        <v>198</v>
      </c>
      <c r="DA1947" s="1" t="s">
        <v>198</v>
      </c>
      <c r="DI1947" s="1" t="s">
        <v>204</v>
      </c>
      <c r="DM1947" s="1" t="s">
        <v>198</v>
      </c>
      <c r="DN1947" s="1" t="s">
        <v>198</v>
      </c>
      <c r="DO1947" s="1" t="s">
        <v>198</v>
      </c>
      <c r="DP1947">
        <v>0</v>
      </c>
      <c r="DQ1947" s="1" t="s">
        <v>198</v>
      </c>
      <c r="DR1947" s="1" t="s">
        <v>198</v>
      </c>
      <c r="DS1947" s="1" t="s">
        <v>198</v>
      </c>
      <c r="DT1947" s="1" t="s">
        <v>198</v>
      </c>
      <c r="DU1947" s="1" t="s">
        <v>198</v>
      </c>
      <c r="DV1947">
        <v>0</v>
      </c>
      <c r="EA1947">
        <v>0</v>
      </c>
      <c r="EB1947">
        <v>2</v>
      </c>
      <c r="EC1947">
        <v>1</v>
      </c>
      <c r="EG1947" s="1" t="s">
        <v>198</v>
      </c>
      <c r="EH1947" s="1" t="s">
        <v>198</v>
      </c>
      <c r="EI1947" s="1" t="s">
        <v>198</v>
      </c>
      <c r="EJ1947" s="1" t="s">
        <v>205</v>
      </c>
      <c r="EK1947">
        <v>0</v>
      </c>
      <c r="EL1947">
        <v>1</v>
      </c>
      <c r="EM1947">
        <v>3483.07</v>
      </c>
      <c r="EN1947">
        <v>1</v>
      </c>
      <c r="EO1947">
        <v>6.185403</v>
      </c>
      <c r="EP1947" s="1" t="s">
        <v>198</v>
      </c>
      <c r="EQ1947" s="1" t="s">
        <v>198</v>
      </c>
      <c r="ER1947" s="1" t="s">
        <v>198</v>
      </c>
      <c r="ES1947">
        <v>0</v>
      </c>
      <c r="ET1947">
        <v>0</v>
      </c>
      <c r="EU1947">
        <v>0</v>
      </c>
      <c r="EV1947">
        <v>0</v>
      </c>
      <c r="EW1947">
        <v>6.185403</v>
      </c>
      <c r="EX1947">
        <v>6.185403</v>
      </c>
      <c r="FB1947">
        <v>0</v>
      </c>
      <c r="FF1947">
        <v>0</v>
      </c>
      <c r="FG1947">
        <v>1</v>
      </c>
      <c r="FH1947">
        <v>0</v>
      </c>
      <c r="FI1947" s="1" t="s">
        <v>198</v>
      </c>
      <c r="FJ1947" s="1" t="s">
        <v>198</v>
      </c>
      <c r="FK1947" s="1" t="s">
        <v>198</v>
      </c>
      <c r="FL1947" s="1" t="s">
        <v>198</v>
      </c>
      <c r="FM1947" s="1" t="s">
        <v>198</v>
      </c>
      <c r="FN1947" s="1" t="s">
        <v>198</v>
      </c>
      <c r="FO1947" s="1" t="s">
        <v>198</v>
      </c>
      <c r="FP1947" s="1" t="s">
        <v>198</v>
      </c>
      <c r="FQ1947" s="1" t="s">
        <v>198</v>
      </c>
      <c r="FR1947" s="1" t="s">
        <v>198</v>
      </c>
      <c r="FS1947" s="1" t="s">
        <v>198</v>
      </c>
      <c r="FT1947" s="1" t="s">
        <v>198</v>
      </c>
      <c r="FU1947" s="1" t="s">
        <v>198</v>
      </c>
      <c r="FV1947" s="1" t="s">
        <v>198</v>
      </c>
      <c r="FW1947" s="1" t="s">
        <v>198</v>
      </c>
      <c r="FX1947" s="1" t="s">
        <v>198</v>
      </c>
      <c r="FY1947" s="1" t="s">
        <v>198</v>
      </c>
      <c r="FZ1947" s="1" t="s">
        <v>198</v>
      </c>
      <c r="GA1947" s="1" t="s">
        <v>198</v>
      </c>
      <c r="GB1947">
        <v>1</v>
      </c>
      <c r="GC1947">
        <v>0</v>
      </c>
      <c r="GD1947">
        <v>0</v>
      </c>
      <c r="GE1947">
        <v>0</v>
      </c>
      <c r="GF1947">
        <v>0</v>
      </c>
      <c r="GG1947">
        <v>0</v>
      </c>
      <c r="GH1947">
        <v>0</v>
      </c>
    </row>
    <row r="1948" spans="1:190" x14ac:dyDescent="0.25">
      <c r="A1948">
        <v>1947</v>
      </c>
      <c r="B1948" s="1" t="s">
        <v>190</v>
      </c>
      <c r="C1948" s="1" t="s">
        <v>201</v>
      </c>
      <c r="D1948" s="1" t="s">
        <v>192</v>
      </c>
      <c r="E1948" s="1" t="s">
        <v>193</v>
      </c>
      <c r="F1948" s="1" t="s">
        <v>194</v>
      </c>
      <c r="G1948">
        <v>31</v>
      </c>
      <c r="H1948">
        <v>112</v>
      </c>
      <c r="I1948" s="1" t="s">
        <v>463</v>
      </c>
      <c r="J1948" s="1" t="s">
        <v>218</v>
      </c>
      <c r="K1948" s="2">
        <v>42460</v>
      </c>
      <c r="L1948">
        <v>69</v>
      </c>
      <c r="M1948" s="1" t="s">
        <v>213</v>
      </c>
      <c r="N1948">
        <v>113</v>
      </c>
      <c r="O1948" s="1" t="s">
        <v>198</v>
      </c>
      <c r="P1948" s="1" t="s">
        <v>198</v>
      </c>
      <c r="Q1948" s="1" t="s">
        <v>198</v>
      </c>
      <c r="W1948">
        <v>0</v>
      </c>
      <c r="X1948">
        <v>0</v>
      </c>
      <c r="Y1948">
        <v>0</v>
      </c>
      <c r="Z1948">
        <v>6477.33</v>
      </c>
      <c r="AG1948">
        <v>0</v>
      </c>
      <c r="AK1948">
        <v>0</v>
      </c>
      <c r="AL1948">
        <v>1</v>
      </c>
      <c r="AM1948">
        <v>0</v>
      </c>
      <c r="AN1948">
        <v>1</v>
      </c>
      <c r="AO1948">
        <v>15000</v>
      </c>
      <c r="AP1948">
        <v>0</v>
      </c>
      <c r="AV1948">
        <v>0</v>
      </c>
      <c r="AY1948">
        <v>1</v>
      </c>
      <c r="AZ1948" s="1" t="s">
        <v>198</v>
      </c>
      <c r="BA1948" s="1" t="s">
        <v>198</v>
      </c>
      <c r="BB1948" s="1" t="s">
        <v>198</v>
      </c>
      <c r="BC1948">
        <v>0</v>
      </c>
      <c r="BD1948">
        <v>0</v>
      </c>
      <c r="BE1948">
        <v>1</v>
      </c>
      <c r="BF1948">
        <v>6477.33</v>
      </c>
      <c r="BG1948">
        <v>1</v>
      </c>
      <c r="BH1948">
        <v>1</v>
      </c>
      <c r="BI1948">
        <v>1</v>
      </c>
      <c r="BM1948">
        <v>0</v>
      </c>
      <c r="CC1948">
        <v>0</v>
      </c>
      <c r="CK1948">
        <v>0</v>
      </c>
      <c r="CO1948">
        <v>0</v>
      </c>
      <c r="CT1948">
        <v>0</v>
      </c>
      <c r="CY1948" s="1" t="s">
        <v>198</v>
      </c>
      <c r="CZ1948" s="1" t="s">
        <v>198</v>
      </c>
      <c r="DA1948" s="1" t="s">
        <v>198</v>
      </c>
      <c r="DB1948">
        <v>1</v>
      </c>
      <c r="DC1948">
        <v>0</v>
      </c>
      <c r="DD1948">
        <v>1</v>
      </c>
      <c r="DE1948">
        <v>15000</v>
      </c>
      <c r="DI1948" s="1" t="s">
        <v>222</v>
      </c>
      <c r="DM1948" s="1" t="s">
        <v>198</v>
      </c>
      <c r="DN1948" s="1" t="s">
        <v>198</v>
      </c>
      <c r="DO1948" s="1" t="s">
        <v>198</v>
      </c>
      <c r="DP1948">
        <v>0</v>
      </c>
      <c r="DQ1948" s="1" t="s">
        <v>198</v>
      </c>
      <c r="DR1948" s="1" t="s">
        <v>198</v>
      </c>
      <c r="DS1948" s="1" t="s">
        <v>198</v>
      </c>
      <c r="DT1948" s="1" t="s">
        <v>198</v>
      </c>
      <c r="DU1948" s="1" t="s">
        <v>198</v>
      </c>
      <c r="DV1948">
        <v>0</v>
      </c>
      <c r="EA1948">
        <v>0</v>
      </c>
      <c r="EB1948">
        <v>3</v>
      </c>
      <c r="EC1948">
        <v>2</v>
      </c>
      <c r="EG1948" s="1" t="s">
        <v>198</v>
      </c>
      <c r="EH1948" s="1" t="s">
        <v>198</v>
      </c>
      <c r="EI1948" s="1" t="s">
        <v>198</v>
      </c>
      <c r="EJ1948" s="1" t="s">
        <v>205</v>
      </c>
      <c r="EK1948">
        <v>0</v>
      </c>
      <c r="EL1948">
        <v>1</v>
      </c>
      <c r="EM1948">
        <v>6477.33</v>
      </c>
      <c r="EN1948">
        <v>1</v>
      </c>
      <c r="EO1948">
        <v>48.748184709999997</v>
      </c>
      <c r="EP1948" s="1" t="s">
        <v>198</v>
      </c>
      <c r="EQ1948" s="1" t="s">
        <v>198</v>
      </c>
      <c r="ER1948" s="1" t="s">
        <v>198</v>
      </c>
      <c r="ES1948">
        <v>0</v>
      </c>
      <c r="ET1948">
        <v>0</v>
      </c>
      <c r="EU1948">
        <v>0</v>
      </c>
      <c r="EV1948">
        <v>0</v>
      </c>
      <c r="EW1948">
        <v>48.748184709999997</v>
      </c>
      <c r="EX1948">
        <v>48.748184709999997</v>
      </c>
      <c r="FB1948">
        <v>0</v>
      </c>
      <c r="FF1948">
        <v>0</v>
      </c>
      <c r="FG1948">
        <v>1</v>
      </c>
      <c r="FH1948">
        <v>0</v>
      </c>
      <c r="FI1948" s="1" t="s">
        <v>198</v>
      </c>
      <c r="FJ1948" s="1" t="s">
        <v>198</v>
      </c>
      <c r="FK1948" s="1" t="s">
        <v>198</v>
      </c>
      <c r="FL1948" s="1" t="s">
        <v>198</v>
      </c>
      <c r="FM1948" s="1" t="s">
        <v>198</v>
      </c>
      <c r="FN1948" s="1" t="s">
        <v>198</v>
      </c>
      <c r="FO1948" s="1" t="s">
        <v>198</v>
      </c>
      <c r="FP1948" s="1" t="s">
        <v>198</v>
      </c>
      <c r="FQ1948" s="1" t="s">
        <v>198</v>
      </c>
      <c r="FR1948" s="1" t="s">
        <v>198</v>
      </c>
      <c r="FS1948" s="1" t="s">
        <v>198</v>
      </c>
      <c r="FT1948" s="1" t="s">
        <v>198</v>
      </c>
      <c r="FU1948" s="1" t="s">
        <v>198</v>
      </c>
      <c r="FV1948" s="1" t="s">
        <v>198</v>
      </c>
      <c r="FW1948" s="1" t="s">
        <v>198</v>
      </c>
      <c r="FX1948" s="1" t="s">
        <v>198</v>
      </c>
      <c r="FY1948" s="1" t="s">
        <v>198</v>
      </c>
      <c r="FZ1948" s="1" t="s">
        <v>198</v>
      </c>
      <c r="GA1948" s="1" t="s">
        <v>198</v>
      </c>
      <c r="GB1948">
        <v>2</v>
      </c>
      <c r="GC1948">
        <v>0</v>
      </c>
      <c r="GD1948">
        <v>0</v>
      </c>
      <c r="GE1948">
        <v>0</v>
      </c>
      <c r="GF1948">
        <v>0</v>
      </c>
      <c r="GG1948">
        <v>0</v>
      </c>
      <c r="GH1948">
        <v>0</v>
      </c>
    </row>
    <row r="1949" spans="1:190" x14ac:dyDescent="0.25">
      <c r="A1949">
        <v>1948</v>
      </c>
      <c r="B1949" s="1" t="s">
        <v>321</v>
      </c>
      <c r="C1949" s="1" t="s">
        <v>191</v>
      </c>
      <c r="D1949" s="1" t="s">
        <v>192</v>
      </c>
      <c r="E1949" s="1" t="s">
        <v>193</v>
      </c>
      <c r="F1949" s="1" t="s">
        <v>194</v>
      </c>
      <c r="G1949">
        <v>35</v>
      </c>
      <c r="H1949">
        <v>123</v>
      </c>
      <c r="I1949" s="1" t="s">
        <v>230</v>
      </c>
      <c r="J1949" s="1" t="s">
        <v>226</v>
      </c>
      <c r="K1949" s="2">
        <v>42541</v>
      </c>
      <c r="L1949">
        <v>66</v>
      </c>
      <c r="M1949" s="1" t="s">
        <v>213</v>
      </c>
      <c r="N1949">
        <v>113</v>
      </c>
      <c r="O1949" s="1" t="s">
        <v>198</v>
      </c>
      <c r="P1949" s="1" t="s">
        <v>198</v>
      </c>
      <c r="Q1949" s="1" t="s">
        <v>198</v>
      </c>
      <c r="W1949">
        <v>0</v>
      </c>
      <c r="X1949">
        <v>0</v>
      </c>
      <c r="Z1949">
        <v>10884.69</v>
      </c>
      <c r="AG1949">
        <v>0</v>
      </c>
      <c r="AK1949">
        <v>0</v>
      </c>
      <c r="AP1949">
        <v>0</v>
      </c>
      <c r="AV1949">
        <v>0</v>
      </c>
      <c r="AY1949">
        <v>1</v>
      </c>
      <c r="AZ1949" s="1" t="s">
        <v>198</v>
      </c>
      <c r="BA1949" s="1" t="s">
        <v>198</v>
      </c>
      <c r="BB1949" s="1" t="s">
        <v>198</v>
      </c>
      <c r="BC1949">
        <v>0</v>
      </c>
      <c r="BD1949">
        <v>0</v>
      </c>
      <c r="BE1949">
        <v>1</v>
      </c>
      <c r="BF1949">
        <v>10884.69</v>
      </c>
      <c r="BG1949">
        <v>1</v>
      </c>
      <c r="BH1949">
        <v>1</v>
      </c>
      <c r="BI1949">
        <v>1</v>
      </c>
      <c r="BM1949">
        <v>0</v>
      </c>
      <c r="CC1949">
        <v>0</v>
      </c>
      <c r="CK1949">
        <v>0</v>
      </c>
      <c r="CO1949">
        <v>0</v>
      </c>
      <c r="CT1949">
        <v>0</v>
      </c>
      <c r="CY1949" s="1" t="s">
        <v>198</v>
      </c>
      <c r="CZ1949" s="1" t="s">
        <v>198</v>
      </c>
      <c r="DA1949" s="1" t="s">
        <v>198</v>
      </c>
      <c r="DI1949" s="1" t="s">
        <v>204</v>
      </c>
      <c r="DM1949" s="1" t="s">
        <v>198</v>
      </c>
      <c r="DN1949" s="1" t="s">
        <v>198</v>
      </c>
      <c r="DO1949" s="1" t="s">
        <v>198</v>
      </c>
      <c r="DP1949">
        <v>0</v>
      </c>
      <c r="DQ1949" s="1" t="s">
        <v>198</v>
      </c>
      <c r="DR1949" s="1" t="s">
        <v>198</v>
      </c>
      <c r="DS1949" s="1" t="s">
        <v>198</v>
      </c>
      <c r="DT1949" s="1" t="s">
        <v>198</v>
      </c>
      <c r="DU1949" s="1" t="s">
        <v>198</v>
      </c>
      <c r="DV1949">
        <v>0</v>
      </c>
      <c r="EA1949">
        <v>0</v>
      </c>
      <c r="EB1949">
        <v>2</v>
      </c>
      <c r="EC1949">
        <v>1</v>
      </c>
      <c r="EG1949" s="1" t="s">
        <v>198</v>
      </c>
      <c r="EH1949" s="1" t="s">
        <v>198</v>
      </c>
      <c r="EI1949" s="1" t="s">
        <v>198</v>
      </c>
      <c r="EJ1949" s="1" t="s">
        <v>205</v>
      </c>
      <c r="EK1949">
        <v>0</v>
      </c>
      <c r="EL1949">
        <v>1</v>
      </c>
      <c r="EM1949">
        <v>10884.69</v>
      </c>
      <c r="EN1949">
        <v>1</v>
      </c>
      <c r="EO1949">
        <v>224.04689187</v>
      </c>
      <c r="EP1949" s="1" t="s">
        <v>198</v>
      </c>
      <c r="EQ1949" s="1" t="s">
        <v>198</v>
      </c>
      <c r="ER1949" s="1" t="s">
        <v>198</v>
      </c>
      <c r="ES1949">
        <v>0</v>
      </c>
      <c r="ET1949">
        <v>0</v>
      </c>
      <c r="EU1949">
        <v>0</v>
      </c>
      <c r="EV1949">
        <v>0</v>
      </c>
      <c r="EW1949">
        <v>224.04689187</v>
      </c>
      <c r="EX1949">
        <v>224.04689187</v>
      </c>
      <c r="FB1949">
        <v>0</v>
      </c>
      <c r="FF1949">
        <v>0</v>
      </c>
      <c r="FG1949">
        <v>1</v>
      </c>
      <c r="FH1949">
        <v>0</v>
      </c>
      <c r="FI1949" s="1" t="s">
        <v>198</v>
      </c>
      <c r="FJ1949" s="1" t="s">
        <v>198</v>
      </c>
      <c r="FK1949" s="1" t="s">
        <v>198</v>
      </c>
      <c r="FL1949" s="1" t="s">
        <v>198</v>
      </c>
      <c r="FM1949" s="1" t="s">
        <v>198</v>
      </c>
      <c r="FN1949" s="1" t="s">
        <v>198</v>
      </c>
      <c r="FO1949" s="1" t="s">
        <v>198</v>
      </c>
      <c r="FP1949" s="1" t="s">
        <v>198</v>
      </c>
      <c r="FQ1949" s="1" t="s">
        <v>198</v>
      </c>
      <c r="FR1949" s="1" t="s">
        <v>198</v>
      </c>
      <c r="FS1949" s="1" t="s">
        <v>198</v>
      </c>
      <c r="FT1949" s="1" t="s">
        <v>198</v>
      </c>
      <c r="FU1949" s="1" t="s">
        <v>198</v>
      </c>
      <c r="FV1949" s="1" t="s">
        <v>198</v>
      </c>
      <c r="FW1949" s="1" t="s">
        <v>198</v>
      </c>
      <c r="FX1949" s="1" t="s">
        <v>198</v>
      </c>
      <c r="FY1949" s="1" t="s">
        <v>198</v>
      </c>
      <c r="FZ1949" s="1" t="s">
        <v>198</v>
      </c>
      <c r="GA1949" s="1" t="s">
        <v>198</v>
      </c>
      <c r="GB1949">
        <v>1</v>
      </c>
      <c r="GC1949">
        <v>0</v>
      </c>
      <c r="GD1949">
        <v>0</v>
      </c>
      <c r="GE1949">
        <v>0</v>
      </c>
      <c r="GF1949">
        <v>0</v>
      </c>
      <c r="GG1949">
        <v>0</v>
      </c>
      <c r="GH1949">
        <v>0</v>
      </c>
    </row>
    <row r="1950" spans="1:190" x14ac:dyDescent="0.25">
      <c r="A1950">
        <v>1949</v>
      </c>
      <c r="B1950" s="1" t="s">
        <v>223</v>
      </c>
      <c r="C1950" s="1" t="s">
        <v>201</v>
      </c>
      <c r="D1950" s="1" t="s">
        <v>192</v>
      </c>
      <c r="E1950" s="1" t="s">
        <v>193</v>
      </c>
      <c r="F1950" s="1" t="s">
        <v>194</v>
      </c>
      <c r="G1950">
        <v>31</v>
      </c>
      <c r="H1950">
        <v>305</v>
      </c>
      <c r="I1950" s="1" t="s">
        <v>383</v>
      </c>
      <c r="J1950" s="1" t="s">
        <v>221</v>
      </c>
      <c r="K1950" s="2">
        <v>42892</v>
      </c>
      <c r="L1950">
        <v>54</v>
      </c>
      <c r="M1950" s="1" t="s">
        <v>213</v>
      </c>
      <c r="N1950">
        <v>113</v>
      </c>
      <c r="O1950" s="1" t="s">
        <v>198</v>
      </c>
      <c r="P1950" s="1" t="s">
        <v>198</v>
      </c>
      <c r="Q1950" s="1" t="s">
        <v>198</v>
      </c>
      <c r="W1950">
        <v>0</v>
      </c>
      <c r="X1950">
        <v>0</v>
      </c>
      <c r="Z1950">
        <v>1.34</v>
      </c>
      <c r="AG1950">
        <v>0</v>
      </c>
      <c r="AK1950">
        <v>0</v>
      </c>
      <c r="AP1950">
        <v>0</v>
      </c>
      <c r="AV1950">
        <v>0</v>
      </c>
      <c r="AY1950">
        <v>1</v>
      </c>
      <c r="AZ1950" s="1" t="s">
        <v>198</v>
      </c>
      <c r="BA1950" s="1" t="s">
        <v>198</v>
      </c>
      <c r="BB1950" s="1" t="s">
        <v>198</v>
      </c>
      <c r="BC1950">
        <v>0</v>
      </c>
      <c r="BD1950">
        <v>0</v>
      </c>
      <c r="BE1950">
        <v>1</v>
      </c>
      <c r="BF1950">
        <v>1.34</v>
      </c>
      <c r="BG1950">
        <v>1</v>
      </c>
      <c r="BH1950">
        <v>1</v>
      </c>
      <c r="BI1950">
        <v>1</v>
      </c>
      <c r="BM1950">
        <v>0</v>
      </c>
      <c r="BQ1950">
        <v>1</v>
      </c>
      <c r="BR1950">
        <v>1</v>
      </c>
      <c r="BS1950">
        <v>62</v>
      </c>
      <c r="CC1950">
        <v>0</v>
      </c>
      <c r="CK1950">
        <v>0</v>
      </c>
      <c r="CL1950">
        <v>1</v>
      </c>
      <c r="CM1950">
        <v>1</v>
      </c>
      <c r="CN1950">
        <v>62</v>
      </c>
      <c r="CO1950">
        <v>0</v>
      </c>
      <c r="CT1950">
        <v>0</v>
      </c>
      <c r="CY1950" s="1" t="s">
        <v>198</v>
      </c>
      <c r="CZ1950" s="1" t="s">
        <v>198</v>
      </c>
      <c r="DA1950" s="1" t="s">
        <v>198</v>
      </c>
      <c r="DI1950" s="1" t="s">
        <v>204</v>
      </c>
      <c r="DM1950" s="1" t="s">
        <v>198</v>
      </c>
      <c r="DN1950" s="1" t="s">
        <v>198</v>
      </c>
      <c r="DO1950" s="1" t="s">
        <v>198</v>
      </c>
      <c r="DP1950">
        <v>0</v>
      </c>
      <c r="DQ1950" s="1" t="s">
        <v>198</v>
      </c>
      <c r="DR1950" s="1" t="s">
        <v>198</v>
      </c>
      <c r="DS1950" s="1" t="s">
        <v>198</v>
      </c>
      <c r="DT1950" s="1" t="s">
        <v>198</v>
      </c>
      <c r="DU1950" s="1" t="s">
        <v>198</v>
      </c>
      <c r="DV1950">
        <v>0</v>
      </c>
      <c r="EA1950">
        <v>0</v>
      </c>
      <c r="EB1950">
        <v>3</v>
      </c>
      <c r="EC1950">
        <v>2</v>
      </c>
      <c r="EG1950" s="1" t="s">
        <v>198</v>
      </c>
      <c r="EH1950" s="1" t="s">
        <v>198</v>
      </c>
      <c r="EI1950" s="1" t="s">
        <v>198</v>
      </c>
      <c r="EJ1950" s="1" t="s">
        <v>205</v>
      </c>
      <c r="EK1950">
        <v>0</v>
      </c>
      <c r="EL1950">
        <v>1</v>
      </c>
      <c r="EM1950">
        <v>1.34</v>
      </c>
      <c r="EN1950">
        <v>1</v>
      </c>
      <c r="EO1950">
        <v>4.8767243226000003</v>
      </c>
      <c r="EP1950" s="1" t="s">
        <v>198</v>
      </c>
      <c r="EQ1950" s="1" t="s">
        <v>198</v>
      </c>
      <c r="ER1950" s="1" t="s">
        <v>198</v>
      </c>
      <c r="ES1950">
        <v>0</v>
      </c>
      <c r="ET1950">
        <v>0</v>
      </c>
      <c r="EU1950">
        <v>0</v>
      </c>
      <c r="EV1950">
        <v>0</v>
      </c>
      <c r="EW1950">
        <v>4.8767243226000003</v>
      </c>
      <c r="EX1950">
        <v>4.8767243226000003</v>
      </c>
      <c r="FB1950">
        <v>0</v>
      </c>
      <c r="FF1950">
        <v>0</v>
      </c>
      <c r="FG1950">
        <v>1</v>
      </c>
      <c r="FH1950">
        <v>0</v>
      </c>
      <c r="FI1950" s="1" t="s">
        <v>198</v>
      </c>
      <c r="FJ1950" s="1" t="s">
        <v>198</v>
      </c>
      <c r="FK1950" s="1" t="s">
        <v>198</v>
      </c>
      <c r="FL1950" s="1" t="s">
        <v>198</v>
      </c>
      <c r="FM1950" s="1" t="s">
        <v>198</v>
      </c>
      <c r="FN1950" s="1" t="s">
        <v>198</v>
      </c>
      <c r="FO1950" s="1" t="s">
        <v>198</v>
      </c>
      <c r="FP1950" s="1" t="s">
        <v>198</v>
      </c>
      <c r="FQ1950" s="1" t="s">
        <v>198</v>
      </c>
      <c r="FR1950" s="1" t="s">
        <v>198</v>
      </c>
      <c r="FS1950" s="1" t="s">
        <v>198</v>
      </c>
      <c r="FT1950" s="1" t="s">
        <v>198</v>
      </c>
      <c r="FU1950" s="1" t="s">
        <v>198</v>
      </c>
      <c r="FV1950" s="1" t="s">
        <v>198</v>
      </c>
      <c r="FW1950" s="1" t="s">
        <v>198</v>
      </c>
      <c r="FX1950" s="1" t="s">
        <v>198</v>
      </c>
      <c r="FY1950" s="1" t="s">
        <v>198</v>
      </c>
      <c r="FZ1950" s="1" t="s">
        <v>198</v>
      </c>
      <c r="GA1950" s="1" t="s">
        <v>198</v>
      </c>
      <c r="GB1950">
        <v>2</v>
      </c>
      <c r="GC1950">
        <v>0</v>
      </c>
      <c r="GD1950">
        <v>0</v>
      </c>
      <c r="GE1950">
        <v>0</v>
      </c>
      <c r="GF1950">
        <v>0</v>
      </c>
      <c r="GG1950">
        <v>0</v>
      </c>
      <c r="GH1950">
        <v>0</v>
      </c>
    </row>
    <row r="1951" spans="1:190" x14ac:dyDescent="0.25">
      <c r="A1951">
        <v>1950</v>
      </c>
      <c r="B1951" s="1" t="s">
        <v>219</v>
      </c>
      <c r="C1951" s="1" t="s">
        <v>201</v>
      </c>
      <c r="D1951" s="1" t="s">
        <v>192</v>
      </c>
      <c r="E1951" s="1" t="s">
        <v>229</v>
      </c>
      <c r="F1951" s="1" t="s">
        <v>234</v>
      </c>
      <c r="G1951">
        <v>32</v>
      </c>
      <c r="H1951">
        <v>139</v>
      </c>
      <c r="I1951" s="1" t="s">
        <v>282</v>
      </c>
      <c r="J1951" s="1" t="s">
        <v>221</v>
      </c>
      <c r="K1951" s="2">
        <v>42464</v>
      </c>
      <c r="L1951">
        <v>68</v>
      </c>
      <c r="M1951" s="1" t="s">
        <v>213</v>
      </c>
      <c r="N1951">
        <v>113</v>
      </c>
      <c r="O1951" s="1" t="s">
        <v>198</v>
      </c>
      <c r="P1951" s="1" t="s">
        <v>198</v>
      </c>
      <c r="Q1951" s="1" t="s">
        <v>198</v>
      </c>
      <c r="W1951">
        <v>0</v>
      </c>
      <c r="X1951">
        <v>0</v>
      </c>
      <c r="Y1951">
        <v>8319.65</v>
      </c>
      <c r="AG1951">
        <v>0</v>
      </c>
      <c r="AK1951">
        <v>0</v>
      </c>
      <c r="AL1951">
        <v>1</v>
      </c>
      <c r="AM1951">
        <v>8319.65</v>
      </c>
      <c r="AN1951">
        <v>1</v>
      </c>
      <c r="AO1951">
        <v>8000</v>
      </c>
      <c r="AP1951">
        <v>698.85059999999999</v>
      </c>
      <c r="AV1951">
        <v>0</v>
      </c>
      <c r="AZ1951" s="1" t="s">
        <v>198</v>
      </c>
      <c r="BA1951" s="1" t="s">
        <v>198</v>
      </c>
      <c r="BB1951" s="1" t="s">
        <v>198</v>
      </c>
      <c r="BC1951">
        <v>0</v>
      </c>
      <c r="BD1951">
        <v>0</v>
      </c>
      <c r="BM1951">
        <v>0</v>
      </c>
      <c r="CC1951">
        <v>0</v>
      </c>
      <c r="CK1951">
        <v>0</v>
      </c>
      <c r="CO1951">
        <v>0</v>
      </c>
      <c r="CT1951">
        <v>0</v>
      </c>
      <c r="CY1951" s="1" t="s">
        <v>198</v>
      </c>
      <c r="CZ1951" s="1" t="s">
        <v>198</v>
      </c>
      <c r="DA1951" s="1" t="s">
        <v>198</v>
      </c>
      <c r="DB1951">
        <v>1</v>
      </c>
      <c r="DC1951">
        <v>8319.65</v>
      </c>
      <c r="DD1951">
        <v>1</v>
      </c>
      <c r="DE1951">
        <v>8000</v>
      </c>
      <c r="DI1951" s="1" t="s">
        <v>287</v>
      </c>
      <c r="DM1951" s="1" t="s">
        <v>198</v>
      </c>
      <c r="DN1951" s="1" t="s">
        <v>198</v>
      </c>
      <c r="DO1951" s="1" t="s">
        <v>198</v>
      </c>
      <c r="DP1951">
        <v>0</v>
      </c>
      <c r="DQ1951" s="1" t="s">
        <v>198</v>
      </c>
      <c r="DR1951" s="1" t="s">
        <v>198</v>
      </c>
      <c r="DS1951" s="1" t="s">
        <v>198</v>
      </c>
      <c r="DT1951" s="1" t="s">
        <v>198</v>
      </c>
      <c r="DU1951" s="1" t="s">
        <v>198</v>
      </c>
      <c r="DV1951">
        <v>0</v>
      </c>
      <c r="EA1951">
        <v>0</v>
      </c>
      <c r="EB1951">
        <v>1</v>
      </c>
      <c r="EC1951">
        <v>1</v>
      </c>
      <c r="EG1951" s="1" t="s">
        <v>198</v>
      </c>
      <c r="EH1951" s="1" t="s">
        <v>198</v>
      </c>
      <c r="EI1951" s="1" t="s">
        <v>198</v>
      </c>
      <c r="EJ1951" s="1" t="s">
        <v>200</v>
      </c>
      <c r="EK1951">
        <v>0</v>
      </c>
      <c r="EO1951">
        <v>0</v>
      </c>
      <c r="EP1951" s="1" t="s">
        <v>198</v>
      </c>
      <c r="EQ1951" s="1" t="s">
        <v>198</v>
      </c>
      <c r="ER1951" s="1" t="s">
        <v>198</v>
      </c>
      <c r="ES1951">
        <v>0</v>
      </c>
      <c r="ET1951">
        <v>0</v>
      </c>
      <c r="EU1951">
        <v>698.85059999999999</v>
      </c>
      <c r="EV1951">
        <v>0</v>
      </c>
      <c r="EW1951">
        <v>0</v>
      </c>
      <c r="EX1951">
        <v>698.85059999999999</v>
      </c>
      <c r="FB1951">
        <v>0</v>
      </c>
      <c r="FF1951">
        <v>0</v>
      </c>
      <c r="FG1951">
        <v>0</v>
      </c>
      <c r="FH1951">
        <v>0</v>
      </c>
      <c r="FI1951" s="1" t="s">
        <v>198</v>
      </c>
      <c r="FJ1951" s="1" t="s">
        <v>198</v>
      </c>
      <c r="FK1951" s="1" t="s">
        <v>198</v>
      </c>
      <c r="FL1951" s="1" t="s">
        <v>198</v>
      </c>
      <c r="FM1951" s="1" t="s">
        <v>198</v>
      </c>
      <c r="FN1951" s="1" t="s">
        <v>198</v>
      </c>
      <c r="FO1951" s="1" t="s">
        <v>198</v>
      </c>
      <c r="FP1951" s="1" t="s">
        <v>198</v>
      </c>
      <c r="FQ1951" s="1" t="s">
        <v>198</v>
      </c>
      <c r="FR1951" s="1" t="s">
        <v>198</v>
      </c>
      <c r="FS1951" s="1" t="s">
        <v>198</v>
      </c>
      <c r="FT1951" s="1" t="s">
        <v>198</v>
      </c>
      <c r="FU1951" s="1" t="s">
        <v>198</v>
      </c>
      <c r="FV1951" s="1" t="s">
        <v>198</v>
      </c>
      <c r="FW1951" s="1" t="s">
        <v>198</v>
      </c>
      <c r="FX1951" s="1" t="s">
        <v>198</v>
      </c>
      <c r="FY1951" s="1" t="s">
        <v>198</v>
      </c>
      <c r="FZ1951" s="1" t="s">
        <v>198</v>
      </c>
      <c r="GA1951" s="1" t="s">
        <v>198</v>
      </c>
      <c r="GB1951">
        <v>1</v>
      </c>
      <c r="GC1951">
        <v>0</v>
      </c>
      <c r="GD1951">
        <v>0</v>
      </c>
      <c r="GE1951">
        <v>0</v>
      </c>
      <c r="GF1951">
        <v>0</v>
      </c>
      <c r="GG1951">
        <v>0</v>
      </c>
      <c r="GH1951">
        <v>0</v>
      </c>
    </row>
    <row r="1952" spans="1:190" x14ac:dyDescent="0.25">
      <c r="A1952">
        <v>1951</v>
      </c>
      <c r="B1952" s="1" t="s">
        <v>219</v>
      </c>
      <c r="C1952" s="1" t="s">
        <v>201</v>
      </c>
      <c r="D1952" s="1" t="s">
        <v>192</v>
      </c>
      <c r="E1952" s="1" t="s">
        <v>193</v>
      </c>
      <c r="F1952" s="1" t="s">
        <v>194</v>
      </c>
      <c r="G1952">
        <v>5</v>
      </c>
      <c r="H1952">
        <v>57</v>
      </c>
      <c r="I1952" s="1" t="s">
        <v>410</v>
      </c>
      <c r="J1952" s="1" t="s">
        <v>196</v>
      </c>
      <c r="K1952" s="2">
        <v>42465</v>
      </c>
      <c r="L1952">
        <v>68</v>
      </c>
      <c r="M1952" s="1" t="s">
        <v>213</v>
      </c>
      <c r="N1952">
        <v>200</v>
      </c>
      <c r="O1952" s="1" t="s">
        <v>198</v>
      </c>
      <c r="P1952" s="1" t="s">
        <v>198</v>
      </c>
      <c r="Q1952" s="1" t="s">
        <v>198</v>
      </c>
      <c r="W1952">
        <v>0</v>
      </c>
      <c r="X1952">
        <v>0</v>
      </c>
      <c r="Z1952">
        <v>15649.71</v>
      </c>
      <c r="AG1952">
        <v>0</v>
      </c>
      <c r="AK1952">
        <v>0</v>
      </c>
      <c r="AP1952">
        <v>0</v>
      </c>
      <c r="AV1952">
        <v>0</v>
      </c>
      <c r="AZ1952" s="1" t="s">
        <v>198</v>
      </c>
      <c r="BA1952" s="1" t="s">
        <v>198</v>
      </c>
      <c r="BB1952" s="1" t="s">
        <v>198</v>
      </c>
      <c r="BC1952">
        <v>0</v>
      </c>
      <c r="BD1952">
        <v>0</v>
      </c>
      <c r="BE1952">
        <v>1</v>
      </c>
      <c r="BF1952">
        <v>15649.71</v>
      </c>
      <c r="BG1952">
        <v>1</v>
      </c>
      <c r="BM1952">
        <v>0</v>
      </c>
      <c r="CC1952">
        <v>0</v>
      </c>
      <c r="CK1952">
        <v>0</v>
      </c>
      <c r="CO1952">
        <v>0</v>
      </c>
      <c r="CT1952">
        <v>0</v>
      </c>
      <c r="CY1952" s="1" t="s">
        <v>198</v>
      </c>
      <c r="CZ1952" s="1" t="s">
        <v>198</v>
      </c>
      <c r="DA1952" s="1" t="s">
        <v>198</v>
      </c>
      <c r="DI1952" s="1" t="s">
        <v>204</v>
      </c>
      <c r="DM1952" s="1" t="s">
        <v>198</v>
      </c>
      <c r="DN1952" s="1" t="s">
        <v>198</v>
      </c>
      <c r="DO1952" s="1" t="s">
        <v>198</v>
      </c>
      <c r="DP1952">
        <v>0</v>
      </c>
      <c r="DQ1952" s="1" t="s">
        <v>198</v>
      </c>
      <c r="DR1952" s="1" t="s">
        <v>198</v>
      </c>
      <c r="DS1952" s="1" t="s">
        <v>198</v>
      </c>
      <c r="DT1952" s="1" t="s">
        <v>198</v>
      </c>
      <c r="DU1952" s="1" t="s">
        <v>198</v>
      </c>
      <c r="DV1952">
        <v>0</v>
      </c>
      <c r="EA1952">
        <v>0</v>
      </c>
      <c r="EB1952">
        <v>1</v>
      </c>
      <c r="EC1952">
        <v>1</v>
      </c>
      <c r="EG1952" s="1" t="s">
        <v>198</v>
      </c>
      <c r="EH1952" s="1" t="s">
        <v>198</v>
      </c>
      <c r="EI1952" s="1" t="s">
        <v>198</v>
      </c>
      <c r="EJ1952" s="1" t="s">
        <v>205</v>
      </c>
      <c r="EK1952">
        <v>0</v>
      </c>
      <c r="EL1952">
        <v>1</v>
      </c>
      <c r="EM1952">
        <v>15649.71</v>
      </c>
      <c r="EN1952">
        <v>1</v>
      </c>
      <c r="EO1952">
        <v>290.43216029000001</v>
      </c>
      <c r="EP1952" s="1" t="s">
        <v>198</v>
      </c>
      <c r="EQ1952" s="1" t="s">
        <v>198</v>
      </c>
      <c r="ER1952" s="1" t="s">
        <v>198</v>
      </c>
      <c r="ES1952">
        <v>0</v>
      </c>
      <c r="ET1952">
        <v>0</v>
      </c>
      <c r="EU1952">
        <v>0</v>
      </c>
      <c r="EV1952">
        <v>0</v>
      </c>
      <c r="EW1952">
        <v>290.43216029000001</v>
      </c>
      <c r="EX1952">
        <v>290.43216029000001</v>
      </c>
      <c r="FB1952">
        <v>0</v>
      </c>
      <c r="FF1952">
        <v>0</v>
      </c>
      <c r="FG1952">
        <v>0</v>
      </c>
      <c r="FH1952">
        <v>0</v>
      </c>
      <c r="FI1952" s="1" t="s">
        <v>198</v>
      </c>
      <c r="FJ1952" s="1" t="s">
        <v>198</v>
      </c>
      <c r="FK1952" s="1" t="s">
        <v>198</v>
      </c>
      <c r="FL1952" s="1" t="s">
        <v>198</v>
      </c>
      <c r="FM1952" s="1" t="s">
        <v>198</v>
      </c>
      <c r="FN1952" s="1" t="s">
        <v>198</v>
      </c>
      <c r="FO1952" s="1" t="s">
        <v>198</v>
      </c>
      <c r="FP1952" s="1" t="s">
        <v>198</v>
      </c>
      <c r="FQ1952" s="1" t="s">
        <v>198</v>
      </c>
      <c r="FR1952" s="1" t="s">
        <v>198</v>
      </c>
      <c r="FS1952" s="1" t="s">
        <v>198</v>
      </c>
      <c r="FT1952" s="1" t="s">
        <v>198</v>
      </c>
      <c r="FU1952" s="1" t="s">
        <v>198</v>
      </c>
      <c r="FV1952" s="1" t="s">
        <v>198</v>
      </c>
      <c r="FW1952" s="1" t="s">
        <v>198</v>
      </c>
      <c r="FX1952" s="1" t="s">
        <v>198</v>
      </c>
      <c r="FY1952" s="1" t="s">
        <v>198</v>
      </c>
      <c r="FZ1952" s="1" t="s">
        <v>198</v>
      </c>
      <c r="GA1952" s="1" t="s">
        <v>198</v>
      </c>
      <c r="GB1952">
        <v>1</v>
      </c>
      <c r="GC1952">
        <v>0</v>
      </c>
      <c r="GD1952">
        <v>0</v>
      </c>
      <c r="GE1952">
        <v>0</v>
      </c>
      <c r="GF1952">
        <v>0</v>
      </c>
      <c r="GG1952">
        <v>0</v>
      </c>
      <c r="GH1952">
        <v>0</v>
      </c>
    </row>
    <row r="1953" spans="1:190" x14ac:dyDescent="0.25">
      <c r="A1953">
        <v>1952</v>
      </c>
      <c r="B1953" s="1" t="s">
        <v>219</v>
      </c>
      <c r="C1953" s="1" t="s">
        <v>201</v>
      </c>
      <c r="D1953" s="1" t="s">
        <v>192</v>
      </c>
      <c r="E1953" s="1" t="s">
        <v>193</v>
      </c>
      <c r="F1953" s="1" t="s">
        <v>194</v>
      </c>
      <c r="G1953">
        <v>25</v>
      </c>
      <c r="H1953">
        <v>33</v>
      </c>
      <c r="I1953" s="1" t="s">
        <v>265</v>
      </c>
      <c r="J1953" s="1" t="s">
        <v>212</v>
      </c>
      <c r="K1953" s="2">
        <v>42466</v>
      </c>
      <c r="L1953">
        <v>68</v>
      </c>
      <c r="M1953" s="1" t="s">
        <v>213</v>
      </c>
      <c r="N1953">
        <v>113</v>
      </c>
      <c r="O1953" s="1" t="s">
        <v>198</v>
      </c>
      <c r="P1953" s="1" t="s">
        <v>198</v>
      </c>
      <c r="Q1953" s="1" t="s">
        <v>198</v>
      </c>
      <c r="W1953">
        <v>0</v>
      </c>
      <c r="X1953">
        <v>0</v>
      </c>
      <c r="Z1953">
        <v>13.94</v>
      </c>
      <c r="AG1953">
        <v>0</v>
      </c>
      <c r="AK1953">
        <v>0</v>
      </c>
      <c r="AP1953">
        <v>0</v>
      </c>
      <c r="AV1953">
        <v>0</v>
      </c>
      <c r="AY1953">
        <v>1</v>
      </c>
      <c r="AZ1953" s="1" t="s">
        <v>198</v>
      </c>
      <c r="BA1953" s="1" t="s">
        <v>198</v>
      </c>
      <c r="BB1953" s="1" t="s">
        <v>198</v>
      </c>
      <c r="BC1953">
        <v>0</v>
      </c>
      <c r="BD1953">
        <v>0</v>
      </c>
      <c r="BE1953">
        <v>1</v>
      </c>
      <c r="BF1953">
        <v>13.94</v>
      </c>
      <c r="BG1953">
        <v>2</v>
      </c>
      <c r="BH1953">
        <v>1</v>
      </c>
      <c r="BI1953">
        <v>2</v>
      </c>
      <c r="BM1953">
        <v>0</v>
      </c>
      <c r="CC1953">
        <v>0</v>
      </c>
      <c r="CK1953">
        <v>0</v>
      </c>
      <c r="CO1953">
        <v>0</v>
      </c>
      <c r="CT1953">
        <v>0</v>
      </c>
      <c r="CY1953" s="1" t="s">
        <v>198</v>
      </c>
      <c r="CZ1953" s="1" t="s">
        <v>198</v>
      </c>
      <c r="DA1953" s="1" t="s">
        <v>198</v>
      </c>
      <c r="DI1953" s="1" t="s">
        <v>204</v>
      </c>
      <c r="DM1953" s="1" t="s">
        <v>198</v>
      </c>
      <c r="DN1953" s="1" t="s">
        <v>198</v>
      </c>
      <c r="DO1953" s="1" t="s">
        <v>198</v>
      </c>
      <c r="DP1953">
        <v>0</v>
      </c>
      <c r="DQ1953" s="1" t="s">
        <v>198</v>
      </c>
      <c r="DR1953" s="1" t="s">
        <v>198</v>
      </c>
      <c r="DS1953" s="1" t="s">
        <v>198</v>
      </c>
      <c r="DT1953" s="1" t="s">
        <v>198</v>
      </c>
      <c r="DU1953" s="1" t="s">
        <v>198</v>
      </c>
      <c r="DV1953">
        <v>0</v>
      </c>
      <c r="EA1953">
        <v>0</v>
      </c>
      <c r="EB1953">
        <v>2</v>
      </c>
      <c r="EC1953">
        <v>1</v>
      </c>
      <c r="EG1953" s="1" t="s">
        <v>198</v>
      </c>
      <c r="EH1953" s="1" t="s">
        <v>198</v>
      </c>
      <c r="EI1953" s="1" t="s">
        <v>198</v>
      </c>
      <c r="EJ1953" s="1" t="s">
        <v>205</v>
      </c>
      <c r="EK1953">
        <v>0</v>
      </c>
      <c r="EL1953">
        <v>1</v>
      </c>
      <c r="EM1953">
        <v>13.94</v>
      </c>
      <c r="EN1953">
        <v>2</v>
      </c>
      <c r="EO1953">
        <v>6.3489489677000002</v>
      </c>
      <c r="EP1953" s="1" t="s">
        <v>198</v>
      </c>
      <c r="EQ1953" s="1" t="s">
        <v>198</v>
      </c>
      <c r="ER1953" s="1" t="s">
        <v>198</v>
      </c>
      <c r="ES1953">
        <v>0</v>
      </c>
      <c r="ET1953">
        <v>0</v>
      </c>
      <c r="EU1953">
        <v>0</v>
      </c>
      <c r="EV1953">
        <v>0</v>
      </c>
      <c r="EW1953">
        <v>6.3489489677000002</v>
      </c>
      <c r="EX1953">
        <v>6.3489489677000002</v>
      </c>
      <c r="FB1953">
        <v>0</v>
      </c>
      <c r="FF1953">
        <v>0</v>
      </c>
      <c r="FG1953">
        <v>1</v>
      </c>
      <c r="FH1953">
        <v>0</v>
      </c>
      <c r="FI1953" s="1" t="s">
        <v>198</v>
      </c>
      <c r="FJ1953" s="1" t="s">
        <v>198</v>
      </c>
      <c r="FK1953" s="1" t="s">
        <v>198</v>
      </c>
      <c r="FL1953" s="1" t="s">
        <v>198</v>
      </c>
      <c r="FM1953" s="1" t="s">
        <v>198</v>
      </c>
      <c r="FN1953" s="1" t="s">
        <v>198</v>
      </c>
      <c r="FO1953" s="1" t="s">
        <v>198</v>
      </c>
      <c r="FP1953" s="1" t="s">
        <v>198</v>
      </c>
      <c r="FQ1953" s="1" t="s">
        <v>198</v>
      </c>
      <c r="FR1953" s="1" t="s">
        <v>198</v>
      </c>
      <c r="FS1953" s="1" t="s">
        <v>198</v>
      </c>
      <c r="FT1953" s="1" t="s">
        <v>198</v>
      </c>
      <c r="FU1953" s="1" t="s">
        <v>198</v>
      </c>
      <c r="FV1953" s="1" t="s">
        <v>198</v>
      </c>
      <c r="FW1953" s="1" t="s">
        <v>198</v>
      </c>
      <c r="FX1953" s="1" t="s">
        <v>198</v>
      </c>
      <c r="FY1953" s="1" t="s">
        <v>198</v>
      </c>
      <c r="FZ1953" s="1" t="s">
        <v>198</v>
      </c>
      <c r="GA1953" s="1" t="s">
        <v>198</v>
      </c>
      <c r="GB1953">
        <v>1</v>
      </c>
      <c r="GC1953">
        <v>0</v>
      </c>
      <c r="GD1953">
        <v>0</v>
      </c>
      <c r="GE1953">
        <v>0</v>
      </c>
      <c r="GF1953">
        <v>0</v>
      </c>
      <c r="GG1953">
        <v>0</v>
      </c>
      <c r="GH1953">
        <v>0</v>
      </c>
    </row>
    <row r="1954" spans="1:190" x14ac:dyDescent="0.25">
      <c r="A1954">
        <v>1953</v>
      </c>
      <c r="B1954" s="1" t="s">
        <v>219</v>
      </c>
      <c r="C1954" s="1" t="s">
        <v>201</v>
      </c>
      <c r="D1954" s="1" t="s">
        <v>192</v>
      </c>
      <c r="E1954" s="1" t="s">
        <v>229</v>
      </c>
      <c r="F1954" s="1" t="s">
        <v>234</v>
      </c>
      <c r="G1954">
        <v>69</v>
      </c>
      <c r="H1954">
        <v>907</v>
      </c>
      <c r="I1954" s="1" t="s">
        <v>198</v>
      </c>
      <c r="J1954" s="1" t="s">
        <v>198</v>
      </c>
      <c r="K1954" s="2">
        <v>33441</v>
      </c>
      <c r="L1954">
        <v>365</v>
      </c>
      <c r="M1954" s="1" t="s">
        <v>197</v>
      </c>
      <c r="N1954">
        <v>120</v>
      </c>
      <c r="O1954" s="1" t="s">
        <v>198</v>
      </c>
      <c r="P1954" s="1" t="s">
        <v>198</v>
      </c>
      <c r="Q1954" s="1" t="s">
        <v>198</v>
      </c>
      <c r="W1954">
        <v>0</v>
      </c>
      <c r="X1954">
        <v>0</v>
      </c>
      <c r="Y1954">
        <v>3188.11</v>
      </c>
      <c r="Z1954">
        <v>50634.9</v>
      </c>
      <c r="AG1954">
        <v>0</v>
      </c>
      <c r="AH1954">
        <v>1</v>
      </c>
      <c r="AI1954">
        <v>50634.9</v>
      </c>
      <c r="AJ1954">
        <v>1</v>
      </c>
      <c r="AK1954">
        <v>249.28318451999999</v>
      </c>
      <c r="AL1954">
        <v>1</v>
      </c>
      <c r="AM1954">
        <v>3188.11</v>
      </c>
      <c r="AN1954">
        <v>1</v>
      </c>
      <c r="AO1954">
        <v>75000</v>
      </c>
      <c r="AP1954">
        <v>267.80124000000001</v>
      </c>
      <c r="AV1954">
        <v>0</v>
      </c>
      <c r="AZ1954" s="1" t="s">
        <v>198</v>
      </c>
      <c r="BA1954" s="1" t="s">
        <v>198</v>
      </c>
      <c r="BB1954" s="1" t="s">
        <v>198</v>
      </c>
      <c r="BC1954">
        <v>0</v>
      </c>
      <c r="BD1954">
        <v>0</v>
      </c>
      <c r="BE1954">
        <v>1</v>
      </c>
      <c r="BF1954">
        <v>50634.9</v>
      </c>
      <c r="BG1954">
        <v>1</v>
      </c>
      <c r="BM1954">
        <v>0</v>
      </c>
      <c r="BQ1954">
        <v>1</v>
      </c>
      <c r="BR1954">
        <v>1</v>
      </c>
      <c r="BS1954">
        <v>168</v>
      </c>
      <c r="CC1954">
        <v>0</v>
      </c>
      <c r="CK1954">
        <v>0</v>
      </c>
      <c r="CL1954">
        <v>1</v>
      </c>
      <c r="CM1954">
        <v>1</v>
      </c>
      <c r="CN1954">
        <v>168</v>
      </c>
      <c r="CO1954">
        <v>0</v>
      </c>
      <c r="CT1954">
        <v>0</v>
      </c>
      <c r="CY1954" s="1" t="s">
        <v>198</v>
      </c>
      <c r="CZ1954" s="1" t="s">
        <v>198</v>
      </c>
      <c r="DA1954" s="1" t="s">
        <v>198</v>
      </c>
      <c r="DB1954">
        <v>1</v>
      </c>
      <c r="DC1954">
        <v>3188.11</v>
      </c>
      <c r="DD1954">
        <v>1</v>
      </c>
      <c r="DE1954">
        <v>75000</v>
      </c>
      <c r="DI1954" s="1" t="s">
        <v>222</v>
      </c>
      <c r="DM1954" s="1" t="s">
        <v>198</v>
      </c>
      <c r="DN1954" s="1" t="s">
        <v>198</v>
      </c>
      <c r="DO1954" s="1" t="s">
        <v>198</v>
      </c>
      <c r="DP1954">
        <v>0</v>
      </c>
      <c r="DQ1954" s="1" t="s">
        <v>198</v>
      </c>
      <c r="DR1954" s="1" t="s">
        <v>198</v>
      </c>
      <c r="DS1954" s="1" t="s">
        <v>198</v>
      </c>
      <c r="DT1954" s="1" t="s">
        <v>198</v>
      </c>
      <c r="DU1954" s="1" t="s">
        <v>198</v>
      </c>
      <c r="DV1954">
        <v>0</v>
      </c>
      <c r="EA1954">
        <v>0</v>
      </c>
      <c r="EB1954">
        <v>3</v>
      </c>
      <c r="EC1954">
        <v>3</v>
      </c>
      <c r="EG1954" s="1" t="s">
        <v>198</v>
      </c>
      <c r="EH1954" s="1" t="s">
        <v>198</v>
      </c>
      <c r="EI1954" s="1" t="s">
        <v>198</v>
      </c>
      <c r="EJ1954" s="1" t="s">
        <v>205</v>
      </c>
      <c r="EK1954">
        <v>0</v>
      </c>
      <c r="EO1954">
        <v>0</v>
      </c>
      <c r="EP1954" s="1" t="s">
        <v>198</v>
      </c>
      <c r="EQ1954" s="1" t="s">
        <v>198</v>
      </c>
      <c r="ER1954" s="1" t="s">
        <v>198</v>
      </c>
      <c r="ES1954">
        <v>0</v>
      </c>
      <c r="ET1954">
        <v>0</v>
      </c>
      <c r="EU1954">
        <v>267.80124000000001</v>
      </c>
      <c r="EV1954">
        <v>0</v>
      </c>
      <c r="EW1954">
        <v>249.28318451999999</v>
      </c>
      <c r="EX1954">
        <v>517.08442451999997</v>
      </c>
      <c r="FB1954">
        <v>0</v>
      </c>
      <c r="FF1954">
        <v>0</v>
      </c>
      <c r="FG1954">
        <v>0</v>
      </c>
      <c r="FH1954">
        <v>0</v>
      </c>
      <c r="FI1954" s="1" t="s">
        <v>198</v>
      </c>
      <c r="FJ1954" s="1" t="s">
        <v>198</v>
      </c>
      <c r="FK1954" s="1" t="s">
        <v>198</v>
      </c>
      <c r="FL1954" s="1" t="s">
        <v>198</v>
      </c>
      <c r="FM1954" s="1" t="s">
        <v>198</v>
      </c>
      <c r="FN1954" s="1" t="s">
        <v>198</v>
      </c>
      <c r="FO1954" s="1" t="s">
        <v>198</v>
      </c>
      <c r="FP1954" s="1" t="s">
        <v>198</v>
      </c>
      <c r="FQ1954" s="1" t="s">
        <v>198</v>
      </c>
      <c r="FR1954" s="1" t="s">
        <v>198</v>
      </c>
      <c r="FS1954" s="1" t="s">
        <v>198</v>
      </c>
      <c r="FT1954" s="1" t="s">
        <v>198</v>
      </c>
      <c r="FU1954" s="1" t="s">
        <v>198</v>
      </c>
      <c r="FV1954" s="1" t="s">
        <v>198</v>
      </c>
      <c r="FW1954" s="1" t="s">
        <v>198</v>
      </c>
      <c r="FX1954" s="1" t="s">
        <v>198</v>
      </c>
      <c r="FY1954" s="1" t="s">
        <v>198</v>
      </c>
      <c r="FZ1954" s="1" t="s">
        <v>198</v>
      </c>
      <c r="GA1954" s="1" t="s">
        <v>198</v>
      </c>
      <c r="GB1954">
        <v>3</v>
      </c>
      <c r="GC1954">
        <v>0</v>
      </c>
      <c r="GD1954">
        <v>0</v>
      </c>
      <c r="GE1954">
        <v>0</v>
      </c>
      <c r="GF1954">
        <v>0</v>
      </c>
      <c r="GG1954">
        <v>0</v>
      </c>
      <c r="GH1954">
        <v>0</v>
      </c>
    </row>
    <row r="1955" spans="1:190" x14ac:dyDescent="0.25">
      <c r="A1955">
        <v>1954</v>
      </c>
      <c r="B1955" s="1" t="s">
        <v>190</v>
      </c>
      <c r="C1955" s="1" t="s">
        <v>201</v>
      </c>
      <c r="D1955" s="1" t="s">
        <v>192</v>
      </c>
      <c r="E1955" s="1" t="s">
        <v>193</v>
      </c>
      <c r="F1955" s="1" t="s">
        <v>194</v>
      </c>
      <c r="G1955">
        <v>70</v>
      </c>
      <c r="H1955">
        <v>232</v>
      </c>
      <c r="I1955" s="1" t="s">
        <v>399</v>
      </c>
      <c r="J1955" s="1" t="s">
        <v>221</v>
      </c>
      <c r="K1955" s="2">
        <v>42466</v>
      </c>
      <c r="L1955">
        <v>68</v>
      </c>
      <c r="M1955" s="1" t="s">
        <v>197</v>
      </c>
      <c r="N1955">
        <v>200</v>
      </c>
      <c r="O1955" s="1" t="s">
        <v>198</v>
      </c>
      <c r="P1955" s="1" t="s">
        <v>198</v>
      </c>
      <c r="Q1955" s="1" t="s">
        <v>198</v>
      </c>
      <c r="W1955">
        <v>0</v>
      </c>
      <c r="X1955">
        <v>0</v>
      </c>
      <c r="Z1955">
        <v>329.84</v>
      </c>
      <c r="AG1955">
        <v>0</v>
      </c>
      <c r="AK1955">
        <v>0</v>
      </c>
      <c r="AP1955">
        <v>0</v>
      </c>
      <c r="AV1955">
        <v>0</v>
      </c>
      <c r="AY1955">
        <v>1</v>
      </c>
      <c r="AZ1955" s="1" t="s">
        <v>198</v>
      </c>
      <c r="BA1955" s="1" t="s">
        <v>198</v>
      </c>
      <c r="BB1955" s="1" t="s">
        <v>198</v>
      </c>
      <c r="BC1955">
        <v>0</v>
      </c>
      <c r="BD1955">
        <v>0</v>
      </c>
      <c r="BE1955">
        <v>1</v>
      </c>
      <c r="BF1955">
        <v>329.84</v>
      </c>
      <c r="BG1955">
        <v>1</v>
      </c>
      <c r="BH1955">
        <v>1</v>
      </c>
      <c r="BI1955">
        <v>1</v>
      </c>
      <c r="BM1955">
        <v>0</v>
      </c>
      <c r="CC1955">
        <v>0</v>
      </c>
      <c r="CK1955">
        <v>0</v>
      </c>
      <c r="CO1955">
        <v>0</v>
      </c>
      <c r="CT1955">
        <v>0</v>
      </c>
      <c r="CY1955" s="1" t="s">
        <v>198</v>
      </c>
      <c r="CZ1955" s="1" t="s">
        <v>198</v>
      </c>
      <c r="DA1955" s="1" t="s">
        <v>198</v>
      </c>
      <c r="DI1955" s="1" t="s">
        <v>262</v>
      </c>
      <c r="DM1955" s="1" t="s">
        <v>198</v>
      </c>
      <c r="DN1955" s="1" t="s">
        <v>198</v>
      </c>
      <c r="DO1955" s="1" t="s">
        <v>198</v>
      </c>
      <c r="DP1955">
        <v>0</v>
      </c>
      <c r="DQ1955" s="1" t="s">
        <v>198</v>
      </c>
      <c r="DR1955" s="1" t="s">
        <v>198</v>
      </c>
      <c r="DS1955" s="1" t="s">
        <v>198</v>
      </c>
      <c r="DT1955" s="1" t="s">
        <v>198</v>
      </c>
      <c r="DU1955" s="1" t="s">
        <v>198</v>
      </c>
      <c r="DV1955">
        <v>0</v>
      </c>
      <c r="EA1955">
        <v>0</v>
      </c>
      <c r="EB1955">
        <v>2</v>
      </c>
      <c r="EC1955">
        <v>1</v>
      </c>
      <c r="EG1955" s="1" t="s">
        <v>198</v>
      </c>
      <c r="EH1955" s="1" t="s">
        <v>198</v>
      </c>
      <c r="EI1955" s="1" t="s">
        <v>198</v>
      </c>
      <c r="EJ1955" s="1" t="s">
        <v>205</v>
      </c>
      <c r="EK1955">
        <v>0</v>
      </c>
      <c r="EL1955">
        <v>1</v>
      </c>
      <c r="EM1955">
        <v>329.84</v>
      </c>
      <c r="EN1955">
        <v>1</v>
      </c>
      <c r="EO1955">
        <v>5.1906350323000003</v>
      </c>
      <c r="EP1955" s="1" t="s">
        <v>198</v>
      </c>
      <c r="EQ1955" s="1" t="s">
        <v>198</v>
      </c>
      <c r="ER1955" s="1" t="s">
        <v>198</v>
      </c>
      <c r="ES1955">
        <v>0</v>
      </c>
      <c r="ET1955">
        <v>0</v>
      </c>
      <c r="EU1955">
        <v>0</v>
      </c>
      <c r="EV1955">
        <v>0</v>
      </c>
      <c r="EW1955">
        <v>5.1906350323000003</v>
      </c>
      <c r="EX1955">
        <v>5.1906350323000003</v>
      </c>
      <c r="FB1955">
        <v>0</v>
      </c>
      <c r="FF1955">
        <v>0</v>
      </c>
      <c r="FG1955">
        <v>1</v>
      </c>
      <c r="FH1955">
        <v>0</v>
      </c>
      <c r="FI1955" s="1" t="s">
        <v>198</v>
      </c>
      <c r="FJ1955" s="1" t="s">
        <v>198</v>
      </c>
      <c r="FK1955" s="1" t="s">
        <v>198</v>
      </c>
      <c r="FL1955" s="1" t="s">
        <v>198</v>
      </c>
      <c r="FM1955" s="1" t="s">
        <v>198</v>
      </c>
      <c r="FN1955" s="1" t="s">
        <v>198</v>
      </c>
      <c r="FO1955" s="1" t="s">
        <v>198</v>
      </c>
      <c r="FP1955" s="1" t="s">
        <v>198</v>
      </c>
      <c r="FQ1955" s="1" t="s">
        <v>198</v>
      </c>
      <c r="FR1955" s="1" t="s">
        <v>198</v>
      </c>
      <c r="FS1955" s="1" t="s">
        <v>198</v>
      </c>
      <c r="FT1955" s="1" t="s">
        <v>198</v>
      </c>
      <c r="FU1955" s="1" t="s">
        <v>198</v>
      </c>
      <c r="FV1955" s="1" t="s">
        <v>198</v>
      </c>
      <c r="FW1955" s="1" t="s">
        <v>198</v>
      </c>
      <c r="FX1955" s="1" t="s">
        <v>198</v>
      </c>
      <c r="FY1955" s="1" t="s">
        <v>198</v>
      </c>
      <c r="FZ1955" s="1" t="s">
        <v>198</v>
      </c>
      <c r="GA1955" s="1" t="s">
        <v>198</v>
      </c>
      <c r="GB1955">
        <v>1</v>
      </c>
      <c r="GC1955">
        <v>0</v>
      </c>
      <c r="GD1955">
        <v>0</v>
      </c>
      <c r="GE1955">
        <v>0</v>
      </c>
      <c r="GF1955">
        <v>0</v>
      </c>
      <c r="GG1955">
        <v>0</v>
      </c>
      <c r="GH1955">
        <v>0</v>
      </c>
    </row>
    <row r="1956" spans="1:190" x14ac:dyDescent="0.25">
      <c r="A1956">
        <v>1955</v>
      </c>
      <c r="B1956" s="1" t="s">
        <v>219</v>
      </c>
      <c r="C1956" s="1" t="s">
        <v>191</v>
      </c>
      <c r="D1956" s="1" t="s">
        <v>192</v>
      </c>
      <c r="E1956" s="1" t="s">
        <v>193</v>
      </c>
      <c r="F1956" s="1" t="s">
        <v>194</v>
      </c>
      <c r="G1956">
        <v>30</v>
      </c>
      <c r="H1956">
        <v>715</v>
      </c>
      <c r="I1956" s="1" t="s">
        <v>532</v>
      </c>
      <c r="J1956" s="1" t="s">
        <v>210</v>
      </c>
      <c r="K1956" s="2">
        <v>42466</v>
      </c>
      <c r="L1956">
        <v>68</v>
      </c>
      <c r="M1956" s="1" t="s">
        <v>197</v>
      </c>
      <c r="N1956">
        <v>113</v>
      </c>
      <c r="O1956" s="1" t="s">
        <v>198</v>
      </c>
      <c r="P1956" s="1" t="s">
        <v>198</v>
      </c>
      <c r="Q1956" s="1" t="s">
        <v>198</v>
      </c>
      <c r="R1956">
        <v>0</v>
      </c>
      <c r="W1956">
        <v>0</v>
      </c>
      <c r="X1956">
        <v>0</v>
      </c>
      <c r="Y1956">
        <v>6430.06</v>
      </c>
      <c r="Z1956">
        <v>14.49</v>
      </c>
      <c r="AA1956">
        <v>0</v>
      </c>
      <c r="AD1956">
        <v>0</v>
      </c>
      <c r="AG1956">
        <v>0</v>
      </c>
      <c r="AK1956">
        <v>0</v>
      </c>
      <c r="AL1956">
        <v>1</v>
      </c>
      <c r="AM1956">
        <v>72.52</v>
      </c>
      <c r="AN1956">
        <v>2</v>
      </c>
      <c r="AO1956">
        <v>4000</v>
      </c>
      <c r="AP1956">
        <v>6.0916800000000002</v>
      </c>
      <c r="AV1956">
        <v>0</v>
      </c>
      <c r="AY1956">
        <v>1</v>
      </c>
      <c r="AZ1956" s="1" t="s">
        <v>198</v>
      </c>
      <c r="BA1956" s="1" t="s">
        <v>198</v>
      </c>
      <c r="BB1956" s="1" t="s">
        <v>198</v>
      </c>
      <c r="BC1956">
        <v>0</v>
      </c>
      <c r="BD1956">
        <v>0</v>
      </c>
      <c r="BE1956">
        <v>1</v>
      </c>
      <c r="BF1956">
        <v>14.49</v>
      </c>
      <c r="BG1956">
        <v>1</v>
      </c>
      <c r="BH1956">
        <v>1</v>
      </c>
      <c r="BI1956">
        <v>1</v>
      </c>
      <c r="BM1956">
        <v>0</v>
      </c>
      <c r="BQ1956">
        <v>0</v>
      </c>
      <c r="BT1956">
        <v>0</v>
      </c>
      <c r="CC1956">
        <v>0</v>
      </c>
      <c r="CK1956">
        <v>0</v>
      </c>
      <c r="CL1956">
        <v>1</v>
      </c>
      <c r="CM1956">
        <v>1</v>
      </c>
      <c r="CN1956">
        <v>219.5</v>
      </c>
      <c r="CO1956">
        <v>0</v>
      </c>
      <c r="CT1956">
        <v>0</v>
      </c>
      <c r="CV1956">
        <v>0</v>
      </c>
      <c r="CY1956" s="1" t="s">
        <v>198</v>
      </c>
      <c r="CZ1956" s="1" t="s">
        <v>198</v>
      </c>
      <c r="DA1956" s="1" t="s">
        <v>198</v>
      </c>
      <c r="DB1956">
        <v>1</v>
      </c>
      <c r="DC1956">
        <v>6430.06</v>
      </c>
      <c r="DD1956">
        <v>3</v>
      </c>
      <c r="DE1956">
        <v>14000</v>
      </c>
      <c r="DI1956" s="1" t="s">
        <v>199</v>
      </c>
      <c r="DM1956" s="1" t="s">
        <v>198</v>
      </c>
      <c r="DN1956" s="1" t="s">
        <v>198</v>
      </c>
      <c r="DO1956" s="1" t="s">
        <v>198</v>
      </c>
      <c r="DP1956">
        <v>0</v>
      </c>
      <c r="DQ1956" s="1" t="s">
        <v>198</v>
      </c>
      <c r="DR1956" s="1" t="s">
        <v>198</v>
      </c>
      <c r="DS1956" s="1" t="s">
        <v>198</v>
      </c>
      <c r="DT1956" s="1" t="s">
        <v>198</v>
      </c>
      <c r="DU1956" s="1" t="s">
        <v>198</v>
      </c>
      <c r="DV1956">
        <v>0</v>
      </c>
      <c r="DW1956">
        <v>1</v>
      </c>
      <c r="DX1956">
        <v>6357.54</v>
      </c>
      <c r="DY1956">
        <v>1</v>
      </c>
      <c r="DZ1956">
        <v>10000</v>
      </c>
      <c r="EA1956">
        <v>1096.6756499999999</v>
      </c>
      <c r="EB1956">
        <v>5</v>
      </c>
      <c r="EC1956">
        <v>4</v>
      </c>
      <c r="ED1956">
        <v>1</v>
      </c>
      <c r="EE1956">
        <v>1</v>
      </c>
      <c r="EF1956">
        <v>219.5</v>
      </c>
      <c r="EG1956" s="1" t="s">
        <v>198</v>
      </c>
      <c r="EH1956" s="1" t="s">
        <v>198</v>
      </c>
      <c r="EI1956" s="1" t="s">
        <v>198</v>
      </c>
      <c r="EJ1956" s="1" t="s">
        <v>200</v>
      </c>
      <c r="EK1956">
        <v>0</v>
      </c>
      <c r="EL1956">
        <v>1</v>
      </c>
      <c r="EM1956">
        <v>14.49</v>
      </c>
      <c r="EN1956">
        <v>1</v>
      </c>
      <c r="EO1956">
        <v>0.99043559999999997</v>
      </c>
      <c r="EP1956" s="1" t="s">
        <v>198</v>
      </c>
      <c r="EQ1956" s="1" t="s">
        <v>198</v>
      </c>
      <c r="ER1956" s="1" t="s">
        <v>198</v>
      </c>
      <c r="ES1956">
        <v>0</v>
      </c>
      <c r="ET1956">
        <v>0</v>
      </c>
      <c r="EU1956">
        <v>1102.7673299999999</v>
      </c>
      <c r="EV1956">
        <v>0</v>
      </c>
      <c r="EW1956">
        <v>0.99043559999999997</v>
      </c>
      <c r="EX1956">
        <v>1103.7577656000001</v>
      </c>
      <c r="FB1956">
        <v>0</v>
      </c>
      <c r="FF1956">
        <v>0</v>
      </c>
      <c r="FG1956">
        <v>1</v>
      </c>
      <c r="FH1956">
        <v>0</v>
      </c>
      <c r="FI1956" s="1" t="s">
        <v>198</v>
      </c>
      <c r="FJ1956" s="1" t="s">
        <v>198</v>
      </c>
      <c r="FK1956" s="1" t="s">
        <v>198</v>
      </c>
      <c r="FL1956" s="1" t="s">
        <v>198</v>
      </c>
      <c r="FM1956" s="1" t="s">
        <v>198</v>
      </c>
      <c r="FN1956" s="1" t="s">
        <v>198</v>
      </c>
      <c r="FO1956" s="1" t="s">
        <v>198</v>
      </c>
      <c r="FP1956" s="1" t="s">
        <v>198</v>
      </c>
      <c r="FQ1956" s="1" t="s">
        <v>198</v>
      </c>
      <c r="FR1956" s="1" t="s">
        <v>198</v>
      </c>
      <c r="FS1956" s="1" t="s">
        <v>198</v>
      </c>
      <c r="FT1956" s="1" t="s">
        <v>198</v>
      </c>
      <c r="FU1956" s="1" t="s">
        <v>198</v>
      </c>
      <c r="FV1956" s="1" t="s">
        <v>198</v>
      </c>
      <c r="FW1956" s="1" t="s">
        <v>198</v>
      </c>
      <c r="FX1956" s="1" t="s">
        <v>198</v>
      </c>
      <c r="FY1956" s="1" t="s">
        <v>198</v>
      </c>
      <c r="FZ1956" s="1" t="s">
        <v>198</v>
      </c>
      <c r="GA1956" s="1" t="s">
        <v>198</v>
      </c>
      <c r="GB1956">
        <v>4</v>
      </c>
      <c r="GC1956">
        <v>0</v>
      </c>
      <c r="GD1956">
        <v>0</v>
      </c>
      <c r="GE1956">
        <v>0</v>
      </c>
      <c r="GF1956">
        <v>0</v>
      </c>
      <c r="GG1956">
        <v>0</v>
      </c>
      <c r="GH1956">
        <v>0</v>
      </c>
    </row>
    <row r="1957" spans="1:190" x14ac:dyDescent="0.25">
      <c r="A1957">
        <v>1956</v>
      </c>
      <c r="B1957" s="1" t="s">
        <v>190</v>
      </c>
      <c r="C1957" s="1" t="s">
        <v>201</v>
      </c>
      <c r="D1957" s="1" t="s">
        <v>192</v>
      </c>
      <c r="E1957" s="1" t="s">
        <v>193</v>
      </c>
      <c r="F1957" s="1" t="s">
        <v>194</v>
      </c>
      <c r="G1957">
        <v>24</v>
      </c>
      <c r="H1957">
        <v>28</v>
      </c>
      <c r="I1957" s="1" t="s">
        <v>298</v>
      </c>
      <c r="J1957" s="1" t="s">
        <v>226</v>
      </c>
      <c r="K1957" s="2">
        <v>42466</v>
      </c>
      <c r="L1957">
        <v>68</v>
      </c>
      <c r="M1957" s="1" t="s">
        <v>213</v>
      </c>
      <c r="N1957">
        <v>113</v>
      </c>
      <c r="O1957" s="1" t="s">
        <v>198</v>
      </c>
      <c r="P1957" s="1" t="s">
        <v>198</v>
      </c>
      <c r="Q1957" s="1" t="s">
        <v>198</v>
      </c>
      <c r="W1957">
        <v>0</v>
      </c>
      <c r="X1957">
        <v>0</v>
      </c>
      <c r="Z1957">
        <v>251.08</v>
      </c>
      <c r="AG1957">
        <v>0</v>
      </c>
      <c r="AK1957">
        <v>0</v>
      </c>
      <c r="AP1957">
        <v>0</v>
      </c>
      <c r="AV1957">
        <v>0</v>
      </c>
      <c r="AY1957">
        <v>1</v>
      </c>
      <c r="AZ1957" s="1" t="s">
        <v>198</v>
      </c>
      <c r="BA1957" s="1" t="s">
        <v>198</v>
      </c>
      <c r="BB1957" s="1" t="s">
        <v>198</v>
      </c>
      <c r="BC1957">
        <v>0</v>
      </c>
      <c r="BD1957">
        <v>0</v>
      </c>
      <c r="BE1957">
        <v>1</v>
      </c>
      <c r="BF1957">
        <v>251.08</v>
      </c>
      <c r="BG1957">
        <v>1</v>
      </c>
      <c r="BH1957">
        <v>1</v>
      </c>
      <c r="BI1957">
        <v>1</v>
      </c>
      <c r="BM1957">
        <v>0</v>
      </c>
      <c r="CC1957">
        <v>0</v>
      </c>
      <c r="CK1957">
        <v>0</v>
      </c>
      <c r="CO1957">
        <v>0</v>
      </c>
      <c r="CT1957">
        <v>0</v>
      </c>
      <c r="CY1957" s="1" t="s">
        <v>198</v>
      </c>
      <c r="CZ1957" s="1" t="s">
        <v>198</v>
      </c>
      <c r="DA1957" s="1" t="s">
        <v>198</v>
      </c>
      <c r="DI1957" s="1" t="s">
        <v>204</v>
      </c>
      <c r="DM1957" s="1" t="s">
        <v>198</v>
      </c>
      <c r="DN1957" s="1" t="s">
        <v>198</v>
      </c>
      <c r="DO1957" s="1" t="s">
        <v>198</v>
      </c>
      <c r="DP1957">
        <v>0</v>
      </c>
      <c r="DQ1957" s="1" t="s">
        <v>198</v>
      </c>
      <c r="DR1957" s="1" t="s">
        <v>198</v>
      </c>
      <c r="DS1957" s="1" t="s">
        <v>198</v>
      </c>
      <c r="DT1957" s="1" t="s">
        <v>198</v>
      </c>
      <c r="DU1957" s="1" t="s">
        <v>198</v>
      </c>
      <c r="DV1957">
        <v>0</v>
      </c>
      <c r="EA1957">
        <v>0</v>
      </c>
      <c r="EB1957">
        <v>2</v>
      </c>
      <c r="EC1957">
        <v>1</v>
      </c>
      <c r="EG1957" s="1" t="s">
        <v>198</v>
      </c>
      <c r="EH1957" s="1" t="s">
        <v>198</v>
      </c>
      <c r="EI1957" s="1" t="s">
        <v>198</v>
      </c>
      <c r="EJ1957" s="1" t="s">
        <v>205</v>
      </c>
      <c r="EK1957">
        <v>0</v>
      </c>
      <c r="EL1957">
        <v>1</v>
      </c>
      <c r="EM1957">
        <v>251.08</v>
      </c>
      <c r="EN1957">
        <v>1</v>
      </c>
      <c r="EO1957">
        <v>14.770081742</v>
      </c>
      <c r="EP1957" s="1" t="s">
        <v>198</v>
      </c>
      <c r="EQ1957" s="1" t="s">
        <v>198</v>
      </c>
      <c r="ER1957" s="1" t="s">
        <v>198</v>
      </c>
      <c r="ES1957">
        <v>0</v>
      </c>
      <c r="ET1957">
        <v>0</v>
      </c>
      <c r="EU1957">
        <v>0</v>
      </c>
      <c r="EV1957">
        <v>0</v>
      </c>
      <c r="EW1957">
        <v>14.770081742</v>
      </c>
      <c r="EX1957">
        <v>14.770081742</v>
      </c>
      <c r="FB1957">
        <v>0</v>
      </c>
      <c r="FF1957">
        <v>0</v>
      </c>
      <c r="FG1957">
        <v>1</v>
      </c>
      <c r="FH1957">
        <v>0</v>
      </c>
      <c r="FI1957" s="1" t="s">
        <v>198</v>
      </c>
      <c r="FJ1957" s="1" t="s">
        <v>198</v>
      </c>
      <c r="FK1957" s="1" t="s">
        <v>198</v>
      </c>
      <c r="FL1957" s="1" t="s">
        <v>198</v>
      </c>
      <c r="FM1957" s="1" t="s">
        <v>198</v>
      </c>
      <c r="FN1957" s="1" t="s">
        <v>198</v>
      </c>
      <c r="FO1957" s="1" t="s">
        <v>198</v>
      </c>
      <c r="FP1957" s="1" t="s">
        <v>198</v>
      </c>
      <c r="FQ1957" s="1" t="s">
        <v>198</v>
      </c>
      <c r="FR1957" s="1" t="s">
        <v>198</v>
      </c>
      <c r="FS1957" s="1" t="s">
        <v>198</v>
      </c>
      <c r="FT1957" s="1" t="s">
        <v>198</v>
      </c>
      <c r="FU1957" s="1" t="s">
        <v>198</v>
      </c>
      <c r="FV1957" s="1" t="s">
        <v>198</v>
      </c>
      <c r="FW1957" s="1" t="s">
        <v>198</v>
      </c>
      <c r="FX1957" s="1" t="s">
        <v>198</v>
      </c>
      <c r="FY1957" s="1" t="s">
        <v>198</v>
      </c>
      <c r="FZ1957" s="1" t="s">
        <v>198</v>
      </c>
      <c r="GA1957" s="1" t="s">
        <v>198</v>
      </c>
      <c r="GB1957">
        <v>1</v>
      </c>
      <c r="GC1957">
        <v>0</v>
      </c>
      <c r="GD1957">
        <v>0</v>
      </c>
      <c r="GE1957">
        <v>0</v>
      </c>
      <c r="GF1957">
        <v>0</v>
      </c>
      <c r="GG1957">
        <v>0</v>
      </c>
      <c r="GH1957">
        <v>0</v>
      </c>
    </row>
    <row r="1958" spans="1:190" x14ac:dyDescent="0.25">
      <c r="A1958">
        <v>1957</v>
      </c>
      <c r="B1958" s="1" t="s">
        <v>219</v>
      </c>
      <c r="C1958" s="1" t="s">
        <v>201</v>
      </c>
      <c r="D1958" s="1" t="s">
        <v>192</v>
      </c>
      <c r="E1958" s="1" t="s">
        <v>229</v>
      </c>
      <c r="F1958" s="1" t="s">
        <v>194</v>
      </c>
      <c r="G1958">
        <v>34</v>
      </c>
      <c r="H1958">
        <v>158</v>
      </c>
      <c r="I1958" s="1" t="s">
        <v>371</v>
      </c>
      <c r="J1958" s="1" t="s">
        <v>212</v>
      </c>
      <c r="K1958" s="2">
        <v>42466</v>
      </c>
      <c r="L1958">
        <v>68</v>
      </c>
      <c r="M1958" s="1" t="s">
        <v>213</v>
      </c>
      <c r="N1958">
        <v>113</v>
      </c>
      <c r="O1958" s="1" t="s">
        <v>198</v>
      </c>
      <c r="P1958" s="1" t="s">
        <v>198</v>
      </c>
      <c r="Q1958" s="1" t="s">
        <v>198</v>
      </c>
      <c r="W1958">
        <v>0</v>
      </c>
      <c r="X1958">
        <v>0</v>
      </c>
      <c r="Y1958">
        <v>327939.05</v>
      </c>
      <c r="Z1958">
        <v>445.94</v>
      </c>
      <c r="AG1958">
        <v>0</v>
      </c>
      <c r="AK1958">
        <v>0</v>
      </c>
      <c r="AL1958">
        <v>1</v>
      </c>
      <c r="AM1958">
        <v>10</v>
      </c>
      <c r="AN1958">
        <v>1</v>
      </c>
      <c r="AO1958">
        <v>15000</v>
      </c>
      <c r="AP1958">
        <v>0.84</v>
      </c>
      <c r="AQ1958">
        <v>1</v>
      </c>
      <c r="AR1958">
        <v>321818.90000000002</v>
      </c>
      <c r="AS1958">
        <v>327929.05</v>
      </c>
      <c r="AT1958">
        <v>1</v>
      </c>
      <c r="AU1958">
        <v>336312.9</v>
      </c>
      <c r="AV1958">
        <v>5460.0186825000001</v>
      </c>
      <c r="AZ1958" s="1" t="s">
        <v>198</v>
      </c>
      <c r="BA1958" s="1" t="s">
        <v>198</v>
      </c>
      <c r="BB1958" s="1" t="s">
        <v>198</v>
      </c>
      <c r="BC1958">
        <v>0</v>
      </c>
      <c r="BD1958">
        <v>0</v>
      </c>
      <c r="BE1958">
        <v>1</v>
      </c>
      <c r="BF1958">
        <v>445.94</v>
      </c>
      <c r="BG1958">
        <v>1</v>
      </c>
      <c r="BM1958">
        <v>0</v>
      </c>
      <c r="CC1958">
        <v>0</v>
      </c>
      <c r="CK1958">
        <v>0</v>
      </c>
      <c r="CL1958">
        <v>1</v>
      </c>
      <c r="CM1958">
        <v>1</v>
      </c>
      <c r="CN1958">
        <v>14312.9</v>
      </c>
      <c r="CO1958">
        <v>0</v>
      </c>
      <c r="CT1958">
        <v>0</v>
      </c>
      <c r="CY1958" s="1" t="s">
        <v>198</v>
      </c>
      <c r="CZ1958" s="1" t="s">
        <v>198</v>
      </c>
      <c r="DA1958" s="1" t="s">
        <v>198</v>
      </c>
      <c r="DB1958">
        <v>1</v>
      </c>
      <c r="DC1958">
        <v>327939.05</v>
      </c>
      <c r="DD1958">
        <v>2</v>
      </c>
      <c r="DE1958">
        <v>351312.9</v>
      </c>
      <c r="DI1958" s="1" t="s">
        <v>222</v>
      </c>
      <c r="DJ1958">
        <v>1</v>
      </c>
      <c r="DK1958">
        <v>1</v>
      </c>
      <c r="DL1958">
        <v>14312.9</v>
      </c>
      <c r="DM1958" s="1" t="s">
        <v>198</v>
      </c>
      <c r="DN1958" s="1" t="s">
        <v>198</v>
      </c>
      <c r="DO1958" s="1" t="s">
        <v>198</v>
      </c>
      <c r="DP1958">
        <v>0</v>
      </c>
      <c r="DQ1958" s="1" t="s">
        <v>198</v>
      </c>
      <c r="DR1958" s="1" t="s">
        <v>198</v>
      </c>
      <c r="DS1958" s="1" t="s">
        <v>198</v>
      </c>
      <c r="DT1958" s="1" t="s">
        <v>198</v>
      </c>
      <c r="DU1958" s="1" t="s">
        <v>198</v>
      </c>
      <c r="DV1958">
        <v>0</v>
      </c>
      <c r="EA1958">
        <v>0</v>
      </c>
      <c r="EB1958">
        <v>5</v>
      </c>
      <c r="EC1958">
        <v>4</v>
      </c>
      <c r="EG1958" s="1" t="s">
        <v>198</v>
      </c>
      <c r="EH1958" s="1" t="s">
        <v>198</v>
      </c>
      <c r="EI1958" s="1" t="s">
        <v>198</v>
      </c>
      <c r="EJ1958" s="1" t="s">
        <v>200</v>
      </c>
      <c r="EK1958">
        <v>0</v>
      </c>
      <c r="EL1958">
        <v>1</v>
      </c>
      <c r="EM1958">
        <v>445.94</v>
      </c>
      <c r="EN1958">
        <v>1</v>
      </c>
      <c r="EO1958">
        <v>8.6708566452000007</v>
      </c>
      <c r="EP1958" s="1" t="s">
        <v>198</v>
      </c>
      <c r="EQ1958" s="1" t="s">
        <v>198</v>
      </c>
      <c r="ER1958" s="1" t="s">
        <v>198</v>
      </c>
      <c r="ES1958">
        <v>0</v>
      </c>
      <c r="ET1958">
        <v>0</v>
      </c>
      <c r="EU1958">
        <v>5460.8586825000002</v>
      </c>
      <c r="EV1958">
        <v>0</v>
      </c>
      <c r="EW1958">
        <v>8.6708566452000007</v>
      </c>
      <c r="EX1958">
        <v>5469.5295391</v>
      </c>
      <c r="FB1958">
        <v>0</v>
      </c>
      <c r="FF1958">
        <v>0</v>
      </c>
      <c r="FG1958">
        <v>1</v>
      </c>
      <c r="FH1958">
        <v>0</v>
      </c>
      <c r="FI1958" s="1" t="s">
        <v>198</v>
      </c>
      <c r="FJ1958" s="1" t="s">
        <v>198</v>
      </c>
      <c r="FK1958" s="1" t="s">
        <v>198</v>
      </c>
      <c r="FL1958" s="1" t="s">
        <v>198</v>
      </c>
      <c r="FM1958" s="1" t="s">
        <v>198</v>
      </c>
      <c r="FN1958" s="1" t="s">
        <v>198</v>
      </c>
      <c r="FO1958" s="1" t="s">
        <v>198</v>
      </c>
      <c r="FP1958" s="1" t="s">
        <v>198</v>
      </c>
      <c r="FQ1958" s="1" t="s">
        <v>198</v>
      </c>
      <c r="FR1958" s="1" t="s">
        <v>198</v>
      </c>
      <c r="FS1958" s="1" t="s">
        <v>198</v>
      </c>
      <c r="FT1958" s="1" t="s">
        <v>198</v>
      </c>
      <c r="FU1958" s="1" t="s">
        <v>198</v>
      </c>
      <c r="FV1958" s="1" t="s">
        <v>198</v>
      </c>
      <c r="FW1958" s="1" t="s">
        <v>198</v>
      </c>
      <c r="FX1958" s="1" t="s">
        <v>198</v>
      </c>
      <c r="FY1958" s="1" t="s">
        <v>198</v>
      </c>
      <c r="FZ1958" s="1" t="s">
        <v>198</v>
      </c>
      <c r="GA1958" s="1" t="s">
        <v>198</v>
      </c>
      <c r="GB1958">
        <v>4</v>
      </c>
      <c r="GC1958">
        <v>0</v>
      </c>
      <c r="GD1958">
        <v>0</v>
      </c>
      <c r="GE1958">
        <v>0</v>
      </c>
      <c r="GF1958">
        <v>0</v>
      </c>
      <c r="GG1958">
        <v>0</v>
      </c>
      <c r="GH1958">
        <v>0</v>
      </c>
    </row>
    <row r="1959" spans="1:190" x14ac:dyDescent="0.25">
      <c r="A1959">
        <v>1958</v>
      </c>
      <c r="B1959" s="1" t="s">
        <v>190</v>
      </c>
      <c r="C1959" s="1" t="s">
        <v>201</v>
      </c>
      <c r="D1959" s="1" t="s">
        <v>192</v>
      </c>
      <c r="E1959" s="1" t="s">
        <v>193</v>
      </c>
      <c r="F1959" s="1" t="s">
        <v>194</v>
      </c>
      <c r="G1959">
        <v>52</v>
      </c>
      <c r="H1959">
        <v>225</v>
      </c>
      <c r="I1959" s="1" t="s">
        <v>454</v>
      </c>
      <c r="J1959" s="1" t="s">
        <v>228</v>
      </c>
      <c r="K1959" s="2">
        <v>42466</v>
      </c>
      <c r="L1959">
        <v>68</v>
      </c>
      <c r="M1959" s="1" t="s">
        <v>197</v>
      </c>
      <c r="N1959">
        <v>113</v>
      </c>
      <c r="O1959" s="1" t="s">
        <v>198</v>
      </c>
      <c r="P1959" s="1" t="s">
        <v>198</v>
      </c>
      <c r="Q1959" s="1" t="s">
        <v>198</v>
      </c>
      <c r="W1959">
        <v>0</v>
      </c>
      <c r="X1959">
        <v>0</v>
      </c>
      <c r="Z1959">
        <v>55.33</v>
      </c>
      <c r="AG1959">
        <v>0</v>
      </c>
      <c r="AK1959">
        <v>0</v>
      </c>
      <c r="AP1959">
        <v>0</v>
      </c>
      <c r="AV1959">
        <v>0</v>
      </c>
      <c r="AY1959">
        <v>1</v>
      </c>
      <c r="AZ1959" s="1" t="s">
        <v>198</v>
      </c>
      <c r="BA1959" s="1" t="s">
        <v>198</v>
      </c>
      <c r="BB1959" s="1" t="s">
        <v>198</v>
      </c>
      <c r="BC1959">
        <v>0</v>
      </c>
      <c r="BD1959">
        <v>0</v>
      </c>
      <c r="BE1959">
        <v>1</v>
      </c>
      <c r="BF1959">
        <v>55.33</v>
      </c>
      <c r="BG1959">
        <v>1</v>
      </c>
      <c r="BH1959">
        <v>1</v>
      </c>
      <c r="BI1959">
        <v>1</v>
      </c>
      <c r="BM1959">
        <v>0</v>
      </c>
      <c r="BQ1959">
        <v>1</v>
      </c>
      <c r="BR1959">
        <v>1</v>
      </c>
      <c r="BS1959">
        <v>62</v>
      </c>
      <c r="CC1959">
        <v>0</v>
      </c>
      <c r="CK1959">
        <v>0</v>
      </c>
      <c r="CL1959">
        <v>1</v>
      </c>
      <c r="CM1959">
        <v>1</v>
      </c>
      <c r="CN1959">
        <v>62</v>
      </c>
      <c r="CO1959">
        <v>0</v>
      </c>
      <c r="CT1959">
        <v>0</v>
      </c>
      <c r="CY1959" s="1" t="s">
        <v>198</v>
      </c>
      <c r="CZ1959" s="1" t="s">
        <v>198</v>
      </c>
      <c r="DA1959" s="1" t="s">
        <v>198</v>
      </c>
      <c r="DI1959" s="1" t="s">
        <v>204</v>
      </c>
      <c r="DM1959" s="1" t="s">
        <v>198</v>
      </c>
      <c r="DN1959" s="1" t="s">
        <v>198</v>
      </c>
      <c r="DO1959" s="1" t="s">
        <v>198</v>
      </c>
      <c r="DP1959">
        <v>0</v>
      </c>
      <c r="DQ1959" s="1" t="s">
        <v>198</v>
      </c>
      <c r="DR1959" s="1" t="s">
        <v>198</v>
      </c>
      <c r="DS1959" s="1" t="s">
        <v>198</v>
      </c>
      <c r="DT1959" s="1" t="s">
        <v>198</v>
      </c>
      <c r="DU1959" s="1" t="s">
        <v>198</v>
      </c>
      <c r="DV1959">
        <v>0</v>
      </c>
      <c r="EA1959">
        <v>0</v>
      </c>
      <c r="EB1959">
        <v>3</v>
      </c>
      <c r="EC1959">
        <v>2</v>
      </c>
      <c r="EG1959" s="1" t="s">
        <v>198</v>
      </c>
      <c r="EH1959" s="1" t="s">
        <v>198</v>
      </c>
      <c r="EI1959" s="1" t="s">
        <v>198</v>
      </c>
      <c r="EJ1959" s="1" t="s">
        <v>205</v>
      </c>
      <c r="EK1959">
        <v>0</v>
      </c>
      <c r="EL1959">
        <v>1</v>
      </c>
      <c r="EM1959">
        <v>55.33</v>
      </c>
      <c r="EN1959">
        <v>1</v>
      </c>
      <c r="EO1959">
        <v>1.4735171613</v>
      </c>
      <c r="EP1959" s="1" t="s">
        <v>198</v>
      </c>
      <c r="EQ1959" s="1" t="s">
        <v>198</v>
      </c>
      <c r="ER1959" s="1" t="s">
        <v>198</v>
      </c>
      <c r="ES1959">
        <v>0</v>
      </c>
      <c r="ET1959">
        <v>0</v>
      </c>
      <c r="EU1959">
        <v>0</v>
      </c>
      <c r="EV1959">
        <v>0</v>
      </c>
      <c r="EW1959">
        <v>1.4735171613</v>
      </c>
      <c r="EX1959">
        <v>1.4735171613</v>
      </c>
      <c r="FB1959">
        <v>0</v>
      </c>
      <c r="FF1959">
        <v>0</v>
      </c>
      <c r="FG1959">
        <v>1</v>
      </c>
      <c r="FH1959">
        <v>0</v>
      </c>
      <c r="FI1959" s="1" t="s">
        <v>198</v>
      </c>
      <c r="FJ1959" s="1" t="s">
        <v>198</v>
      </c>
      <c r="FK1959" s="1" t="s">
        <v>198</v>
      </c>
      <c r="FL1959" s="1" t="s">
        <v>198</v>
      </c>
      <c r="FM1959" s="1" t="s">
        <v>198</v>
      </c>
      <c r="FN1959" s="1" t="s">
        <v>198</v>
      </c>
      <c r="FO1959" s="1" t="s">
        <v>198</v>
      </c>
      <c r="FP1959" s="1" t="s">
        <v>198</v>
      </c>
      <c r="FQ1959" s="1" t="s">
        <v>198</v>
      </c>
      <c r="FR1959" s="1" t="s">
        <v>198</v>
      </c>
      <c r="FS1959" s="1" t="s">
        <v>198</v>
      </c>
      <c r="FT1959" s="1" t="s">
        <v>198</v>
      </c>
      <c r="FU1959" s="1" t="s">
        <v>198</v>
      </c>
      <c r="FV1959" s="1" t="s">
        <v>198</v>
      </c>
      <c r="FW1959" s="1" t="s">
        <v>198</v>
      </c>
      <c r="FX1959" s="1" t="s">
        <v>198</v>
      </c>
      <c r="FY1959" s="1" t="s">
        <v>198</v>
      </c>
      <c r="FZ1959" s="1" t="s">
        <v>198</v>
      </c>
      <c r="GA1959" s="1" t="s">
        <v>198</v>
      </c>
      <c r="GB1959">
        <v>2</v>
      </c>
      <c r="GC1959">
        <v>0</v>
      </c>
      <c r="GD1959">
        <v>0</v>
      </c>
      <c r="GE1959">
        <v>0</v>
      </c>
      <c r="GF1959">
        <v>0</v>
      </c>
      <c r="GG1959">
        <v>0</v>
      </c>
      <c r="GH1959">
        <v>0</v>
      </c>
    </row>
    <row r="1960" spans="1:190" x14ac:dyDescent="0.25">
      <c r="A1960">
        <v>1959</v>
      </c>
      <c r="B1960" s="1" t="s">
        <v>321</v>
      </c>
      <c r="C1960" s="1" t="s">
        <v>201</v>
      </c>
      <c r="D1960" s="1" t="s">
        <v>192</v>
      </c>
      <c r="E1960" s="1" t="s">
        <v>193</v>
      </c>
      <c r="F1960" s="1" t="s">
        <v>194</v>
      </c>
      <c r="G1960">
        <v>30</v>
      </c>
      <c r="H1960">
        <v>472</v>
      </c>
      <c r="I1960" s="1" t="s">
        <v>433</v>
      </c>
      <c r="J1960" s="1" t="s">
        <v>196</v>
      </c>
      <c r="K1960" s="2">
        <v>42471</v>
      </c>
      <c r="L1960">
        <v>68</v>
      </c>
      <c r="M1960" s="1" t="s">
        <v>213</v>
      </c>
      <c r="N1960">
        <v>113</v>
      </c>
      <c r="O1960" s="1" t="s">
        <v>198</v>
      </c>
      <c r="P1960" s="1" t="s">
        <v>198</v>
      </c>
      <c r="Q1960" s="1" t="s">
        <v>198</v>
      </c>
      <c r="R1960">
        <v>0</v>
      </c>
      <c r="W1960">
        <v>0</v>
      </c>
      <c r="X1960">
        <v>0</v>
      </c>
      <c r="Z1960">
        <v>19491.84</v>
      </c>
      <c r="AA1960">
        <v>0</v>
      </c>
      <c r="AD1960">
        <v>1</v>
      </c>
      <c r="AE1960">
        <v>938.4</v>
      </c>
      <c r="AF1960">
        <v>1</v>
      </c>
      <c r="AG1960">
        <v>0</v>
      </c>
      <c r="AK1960">
        <v>0</v>
      </c>
      <c r="AP1960">
        <v>0</v>
      </c>
      <c r="AV1960">
        <v>0</v>
      </c>
      <c r="AY1960">
        <v>1</v>
      </c>
      <c r="AZ1960" s="1" t="s">
        <v>198</v>
      </c>
      <c r="BA1960" s="1" t="s">
        <v>198</v>
      </c>
      <c r="BB1960" s="1" t="s">
        <v>198</v>
      </c>
      <c r="BC1960">
        <v>0</v>
      </c>
      <c r="BD1960">
        <v>0</v>
      </c>
      <c r="BE1960">
        <v>1</v>
      </c>
      <c r="BF1960">
        <v>18553.439999999999</v>
      </c>
      <c r="BG1960">
        <v>1</v>
      </c>
      <c r="BH1960">
        <v>1</v>
      </c>
      <c r="BI1960">
        <v>1</v>
      </c>
      <c r="BM1960">
        <v>0</v>
      </c>
      <c r="BQ1960">
        <v>1</v>
      </c>
      <c r="BR1960">
        <v>1</v>
      </c>
      <c r="BS1960">
        <v>44</v>
      </c>
      <c r="BT1960">
        <v>0</v>
      </c>
      <c r="CC1960">
        <v>0</v>
      </c>
      <c r="CK1960">
        <v>0</v>
      </c>
      <c r="CL1960">
        <v>1</v>
      </c>
      <c r="CM1960">
        <v>2</v>
      </c>
      <c r="CN1960">
        <v>982.4</v>
      </c>
      <c r="CO1960">
        <v>0</v>
      </c>
      <c r="CT1960">
        <v>1</v>
      </c>
      <c r="CU1960">
        <v>938.4</v>
      </c>
      <c r="CV1960">
        <v>1</v>
      </c>
      <c r="CW1960">
        <v>1</v>
      </c>
      <c r="CX1960">
        <v>938.4</v>
      </c>
      <c r="CY1960" s="1" t="s">
        <v>198</v>
      </c>
      <c r="CZ1960" s="1" t="s">
        <v>198</v>
      </c>
      <c r="DA1960" s="1" t="s">
        <v>198</v>
      </c>
      <c r="DB1960">
        <v>0</v>
      </c>
      <c r="DI1960" s="1" t="s">
        <v>204</v>
      </c>
      <c r="DM1960" s="1" t="s">
        <v>198</v>
      </c>
      <c r="DN1960" s="1" t="s">
        <v>198</v>
      </c>
      <c r="DO1960" s="1" t="s">
        <v>198</v>
      </c>
      <c r="DP1960">
        <v>0</v>
      </c>
      <c r="DQ1960" s="1" t="s">
        <v>198</v>
      </c>
      <c r="DR1960" s="1" t="s">
        <v>198</v>
      </c>
      <c r="DS1960" s="1" t="s">
        <v>198</v>
      </c>
      <c r="DT1960" s="1" t="s">
        <v>198</v>
      </c>
      <c r="DU1960" s="1" t="s">
        <v>198</v>
      </c>
      <c r="DV1960">
        <v>0</v>
      </c>
      <c r="DW1960">
        <v>0</v>
      </c>
      <c r="EA1960">
        <v>0</v>
      </c>
      <c r="EB1960">
        <v>4</v>
      </c>
      <c r="EC1960">
        <v>3</v>
      </c>
      <c r="ED1960">
        <v>0</v>
      </c>
      <c r="EG1960" s="1" t="s">
        <v>198</v>
      </c>
      <c r="EH1960" s="1" t="s">
        <v>198</v>
      </c>
      <c r="EI1960" s="1" t="s">
        <v>198</v>
      </c>
      <c r="EJ1960" s="1" t="s">
        <v>200</v>
      </c>
      <c r="EK1960">
        <v>0</v>
      </c>
      <c r="EL1960">
        <v>1</v>
      </c>
      <c r="EM1960">
        <v>18553.439999999999</v>
      </c>
      <c r="EN1960">
        <v>1</v>
      </c>
      <c r="EO1960">
        <v>898.67002860000002</v>
      </c>
      <c r="EP1960" s="1" t="s">
        <v>198</v>
      </c>
      <c r="EQ1960" s="1" t="s">
        <v>198</v>
      </c>
      <c r="ER1960" s="1" t="s">
        <v>198</v>
      </c>
      <c r="ES1960">
        <v>0</v>
      </c>
      <c r="ET1960">
        <v>0</v>
      </c>
      <c r="EU1960">
        <v>0</v>
      </c>
      <c r="EV1960">
        <v>0</v>
      </c>
      <c r="EW1960">
        <v>898.67002860000002</v>
      </c>
      <c r="EX1960">
        <v>898.67002860000002</v>
      </c>
      <c r="FB1960">
        <v>0</v>
      </c>
      <c r="FF1960">
        <v>0</v>
      </c>
      <c r="FG1960">
        <v>1</v>
      </c>
      <c r="FH1960">
        <v>0</v>
      </c>
      <c r="FI1960" s="1" t="s">
        <v>198</v>
      </c>
      <c r="FJ1960" s="1" t="s">
        <v>198</v>
      </c>
      <c r="FK1960" s="1" t="s">
        <v>198</v>
      </c>
      <c r="FL1960" s="1" t="s">
        <v>198</v>
      </c>
      <c r="FM1960" s="1" t="s">
        <v>198</v>
      </c>
      <c r="FN1960" s="1" t="s">
        <v>198</v>
      </c>
      <c r="FO1960" s="1" t="s">
        <v>198</v>
      </c>
      <c r="FP1960" s="1" t="s">
        <v>198</v>
      </c>
      <c r="FQ1960" s="1" t="s">
        <v>198</v>
      </c>
      <c r="FR1960" s="1" t="s">
        <v>198</v>
      </c>
      <c r="FS1960" s="1" t="s">
        <v>198</v>
      </c>
      <c r="FT1960" s="1" t="s">
        <v>198</v>
      </c>
      <c r="FU1960" s="1" t="s">
        <v>198</v>
      </c>
      <c r="FV1960" s="1" t="s">
        <v>198</v>
      </c>
      <c r="FW1960" s="1" t="s">
        <v>198</v>
      </c>
      <c r="FX1960" s="1" t="s">
        <v>198</v>
      </c>
      <c r="FY1960" s="1" t="s">
        <v>198</v>
      </c>
      <c r="FZ1960" s="1" t="s">
        <v>198</v>
      </c>
      <c r="GA1960" s="1" t="s">
        <v>198</v>
      </c>
      <c r="GB1960">
        <v>3</v>
      </c>
      <c r="GC1960">
        <v>1</v>
      </c>
      <c r="GD1960">
        <v>938.4</v>
      </c>
      <c r="GE1960">
        <v>0</v>
      </c>
      <c r="GF1960">
        <v>0</v>
      </c>
      <c r="GG1960">
        <v>1</v>
      </c>
      <c r="GH1960">
        <v>938.4</v>
      </c>
    </row>
    <row r="1961" spans="1:190" x14ac:dyDescent="0.25">
      <c r="A1961">
        <v>1960</v>
      </c>
      <c r="B1961" s="1" t="s">
        <v>219</v>
      </c>
      <c r="C1961" s="1" t="s">
        <v>201</v>
      </c>
      <c r="D1961" s="1" t="s">
        <v>192</v>
      </c>
      <c r="E1961" s="1" t="s">
        <v>229</v>
      </c>
      <c r="F1961" s="1" t="s">
        <v>194</v>
      </c>
      <c r="G1961">
        <v>26</v>
      </c>
      <c r="H1961">
        <v>75</v>
      </c>
      <c r="I1961" s="1" t="s">
        <v>492</v>
      </c>
      <c r="J1961" s="1" t="s">
        <v>226</v>
      </c>
      <c r="K1961" s="2">
        <v>42471</v>
      </c>
      <c r="L1961">
        <v>68</v>
      </c>
      <c r="M1961" s="1" t="s">
        <v>213</v>
      </c>
      <c r="N1961">
        <v>113</v>
      </c>
      <c r="O1961" s="1" t="s">
        <v>198</v>
      </c>
      <c r="P1961" s="1" t="s">
        <v>198</v>
      </c>
      <c r="Q1961" s="1" t="s">
        <v>198</v>
      </c>
      <c r="W1961">
        <v>0</v>
      </c>
      <c r="X1961">
        <v>0</v>
      </c>
      <c r="Y1961">
        <v>310533.17</v>
      </c>
      <c r="Z1961">
        <v>2652.09</v>
      </c>
      <c r="AG1961">
        <v>0</v>
      </c>
      <c r="AK1961">
        <v>0</v>
      </c>
      <c r="AL1961">
        <v>1</v>
      </c>
      <c r="AM1961">
        <v>2275.0500000000002</v>
      </c>
      <c r="AN1961">
        <v>1</v>
      </c>
      <c r="AO1961">
        <v>4000</v>
      </c>
      <c r="AP1961">
        <v>191.10419999999999</v>
      </c>
      <c r="AV1961">
        <v>0</v>
      </c>
      <c r="AY1961">
        <v>1</v>
      </c>
      <c r="AZ1961" s="1" t="s">
        <v>198</v>
      </c>
      <c r="BA1961" s="1" t="s">
        <v>198</v>
      </c>
      <c r="BB1961" s="1" t="s">
        <v>198</v>
      </c>
      <c r="BC1961">
        <v>0</v>
      </c>
      <c r="BD1961">
        <v>0</v>
      </c>
      <c r="BE1961">
        <v>1</v>
      </c>
      <c r="BF1961">
        <v>2652.09</v>
      </c>
      <c r="BG1961">
        <v>1</v>
      </c>
      <c r="BH1961">
        <v>1</v>
      </c>
      <c r="BI1961">
        <v>1</v>
      </c>
      <c r="BM1961">
        <v>0</v>
      </c>
      <c r="BN1961">
        <v>1</v>
      </c>
      <c r="BO1961">
        <v>1</v>
      </c>
      <c r="BP1961">
        <v>384.58</v>
      </c>
      <c r="BW1961">
        <v>1</v>
      </c>
      <c r="BX1961">
        <v>306599.45</v>
      </c>
      <c r="BY1961">
        <v>308258.12</v>
      </c>
      <c r="BZ1961">
        <v>1</v>
      </c>
      <c r="CA1961">
        <v>309858</v>
      </c>
      <c r="CB1961">
        <v>368000</v>
      </c>
      <c r="CC1961">
        <v>3692.9322775999999</v>
      </c>
      <c r="CK1961">
        <v>0</v>
      </c>
      <c r="CL1961">
        <v>1</v>
      </c>
      <c r="CM1961">
        <v>2</v>
      </c>
      <c r="CN1961">
        <v>10242.58</v>
      </c>
      <c r="CO1961">
        <v>0</v>
      </c>
      <c r="CT1961">
        <v>0</v>
      </c>
      <c r="CY1961" s="1" t="s">
        <v>198</v>
      </c>
      <c r="CZ1961" s="1" t="s">
        <v>198</v>
      </c>
      <c r="DA1961" s="1" t="s">
        <v>198</v>
      </c>
      <c r="DB1961">
        <v>1</v>
      </c>
      <c r="DC1961">
        <v>310533.17</v>
      </c>
      <c r="DD1961">
        <v>2</v>
      </c>
      <c r="DE1961">
        <v>313858</v>
      </c>
      <c r="DI1961" s="1" t="s">
        <v>199</v>
      </c>
      <c r="DJ1961">
        <v>1</v>
      </c>
      <c r="DK1961">
        <v>1</v>
      </c>
      <c r="DL1961">
        <v>9858</v>
      </c>
      <c r="DM1961" s="1" t="s">
        <v>198</v>
      </c>
      <c r="DN1961" s="1" t="s">
        <v>198</v>
      </c>
      <c r="DO1961" s="1" t="s">
        <v>198</v>
      </c>
      <c r="DP1961">
        <v>0</v>
      </c>
      <c r="DQ1961" s="1" t="s">
        <v>198</v>
      </c>
      <c r="DR1961" s="1" t="s">
        <v>198</v>
      </c>
      <c r="DS1961" s="1" t="s">
        <v>198</v>
      </c>
      <c r="DT1961" s="1" t="s">
        <v>198</v>
      </c>
      <c r="DU1961" s="1" t="s">
        <v>198</v>
      </c>
      <c r="DV1961">
        <v>0</v>
      </c>
      <c r="EA1961">
        <v>0</v>
      </c>
      <c r="EB1961">
        <v>6</v>
      </c>
      <c r="EC1961">
        <v>5</v>
      </c>
      <c r="EG1961" s="1" t="s">
        <v>198</v>
      </c>
      <c r="EH1961" s="1" t="s">
        <v>198</v>
      </c>
      <c r="EI1961" s="1" t="s">
        <v>198</v>
      </c>
      <c r="EJ1961" s="1" t="s">
        <v>200</v>
      </c>
      <c r="EK1961">
        <v>0</v>
      </c>
      <c r="EL1961">
        <v>1</v>
      </c>
      <c r="EM1961">
        <v>2652.09</v>
      </c>
      <c r="EN1961">
        <v>1</v>
      </c>
      <c r="EO1961">
        <v>21.938833452000001</v>
      </c>
      <c r="EP1961" s="1" t="s">
        <v>198</v>
      </c>
      <c r="EQ1961" s="1" t="s">
        <v>198</v>
      </c>
      <c r="ER1961" s="1" t="s">
        <v>198</v>
      </c>
      <c r="ES1961">
        <v>0</v>
      </c>
      <c r="ET1961">
        <v>0</v>
      </c>
      <c r="EU1961">
        <v>3884.0364776000001</v>
      </c>
      <c r="EV1961">
        <v>0</v>
      </c>
      <c r="EW1961">
        <v>21.938833452000001</v>
      </c>
      <c r="EX1961">
        <v>3905.9753111</v>
      </c>
      <c r="FB1961">
        <v>0</v>
      </c>
      <c r="FF1961">
        <v>0</v>
      </c>
      <c r="FG1961">
        <v>1</v>
      </c>
      <c r="FH1961">
        <v>0</v>
      </c>
      <c r="FI1961" s="1" t="s">
        <v>198</v>
      </c>
      <c r="FJ1961" s="1" t="s">
        <v>198</v>
      </c>
      <c r="FK1961" s="1" t="s">
        <v>198</v>
      </c>
      <c r="FL1961" s="1" t="s">
        <v>198</v>
      </c>
      <c r="FM1961" s="1" t="s">
        <v>198</v>
      </c>
      <c r="FN1961" s="1" t="s">
        <v>198</v>
      </c>
      <c r="FO1961" s="1" t="s">
        <v>198</v>
      </c>
      <c r="FP1961" s="1" t="s">
        <v>198</v>
      </c>
      <c r="FQ1961" s="1" t="s">
        <v>198</v>
      </c>
      <c r="FR1961" s="1" t="s">
        <v>198</v>
      </c>
      <c r="FS1961" s="1" t="s">
        <v>198</v>
      </c>
      <c r="FT1961" s="1" t="s">
        <v>198</v>
      </c>
      <c r="FU1961" s="1" t="s">
        <v>198</v>
      </c>
      <c r="FV1961" s="1" t="s">
        <v>198</v>
      </c>
      <c r="FW1961" s="1" t="s">
        <v>198</v>
      </c>
      <c r="FX1961" s="1" t="s">
        <v>198</v>
      </c>
      <c r="FY1961" s="1" t="s">
        <v>198</v>
      </c>
      <c r="FZ1961" s="1" t="s">
        <v>198</v>
      </c>
      <c r="GA1961" s="1" t="s">
        <v>198</v>
      </c>
      <c r="GB1961">
        <v>5</v>
      </c>
      <c r="GC1961">
        <v>0</v>
      </c>
      <c r="GD1961">
        <v>0</v>
      </c>
      <c r="GE1961">
        <v>0</v>
      </c>
      <c r="GF1961">
        <v>0</v>
      </c>
      <c r="GG1961">
        <v>0</v>
      </c>
      <c r="GH1961">
        <v>0</v>
      </c>
    </row>
    <row r="1962" spans="1:190" x14ac:dyDescent="0.25">
      <c r="A1962">
        <v>1961</v>
      </c>
      <c r="B1962" s="1" t="s">
        <v>223</v>
      </c>
      <c r="C1962" s="1" t="s">
        <v>201</v>
      </c>
      <c r="D1962" s="1" t="s">
        <v>192</v>
      </c>
      <c r="E1962" s="1" t="s">
        <v>193</v>
      </c>
      <c r="F1962" s="1" t="s">
        <v>194</v>
      </c>
      <c r="G1962">
        <v>51</v>
      </c>
      <c r="H1962">
        <v>295</v>
      </c>
      <c r="I1962" s="1" t="s">
        <v>330</v>
      </c>
      <c r="J1962" s="1" t="s">
        <v>221</v>
      </c>
      <c r="K1962" s="2">
        <v>42471</v>
      </c>
      <c r="L1962">
        <v>68</v>
      </c>
      <c r="M1962" s="1" t="s">
        <v>197</v>
      </c>
      <c r="N1962">
        <v>115</v>
      </c>
      <c r="O1962" s="1" t="s">
        <v>198</v>
      </c>
      <c r="P1962" s="1" t="s">
        <v>198</v>
      </c>
      <c r="Q1962" s="1" t="s">
        <v>198</v>
      </c>
      <c r="W1962">
        <v>0</v>
      </c>
      <c r="X1962">
        <v>0</v>
      </c>
      <c r="Z1962">
        <v>10.4</v>
      </c>
      <c r="AG1962">
        <v>0</v>
      </c>
      <c r="AK1962">
        <v>0</v>
      </c>
      <c r="AP1962">
        <v>0</v>
      </c>
      <c r="AV1962">
        <v>0</v>
      </c>
      <c r="AZ1962" s="1" t="s">
        <v>198</v>
      </c>
      <c r="BA1962" s="1" t="s">
        <v>198</v>
      </c>
      <c r="BB1962" s="1" t="s">
        <v>198</v>
      </c>
      <c r="BC1962">
        <v>0</v>
      </c>
      <c r="BD1962">
        <v>0</v>
      </c>
      <c r="BE1962">
        <v>1</v>
      </c>
      <c r="BF1962">
        <v>10.4</v>
      </c>
      <c r="BG1962">
        <v>1</v>
      </c>
      <c r="BM1962">
        <v>0</v>
      </c>
      <c r="CC1962">
        <v>0</v>
      </c>
      <c r="CK1962">
        <v>0</v>
      </c>
      <c r="CO1962">
        <v>0</v>
      </c>
      <c r="CT1962">
        <v>0</v>
      </c>
      <c r="CY1962" s="1" t="s">
        <v>198</v>
      </c>
      <c r="CZ1962" s="1" t="s">
        <v>198</v>
      </c>
      <c r="DA1962" s="1" t="s">
        <v>198</v>
      </c>
      <c r="DI1962" s="1" t="s">
        <v>204</v>
      </c>
      <c r="DM1962" s="1" t="s">
        <v>198</v>
      </c>
      <c r="DN1962" s="1" t="s">
        <v>198</v>
      </c>
      <c r="DO1962" s="1" t="s">
        <v>198</v>
      </c>
      <c r="DP1962">
        <v>0</v>
      </c>
      <c r="DQ1962" s="1" t="s">
        <v>198</v>
      </c>
      <c r="DR1962" s="1" t="s">
        <v>198</v>
      </c>
      <c r="DS1962" s="1" t="s">
        <v>198</v>
      </c>
      <c r="DT1962" s="1" t="s">
        <v>198</v>
      </c>
      <c r="DU1962" s="1" t="s">
        <v>198</v>
      </c>
      <c r="DV1962">
        <v>0</v>
      </c>
      <c r="EA1962">
        <v>0</v>
      </c>
      <c r="EB1962">
        <v>2</v>
      </c>
      <c r="EC1962">
        <v>1</v>
      </c>
      <c r="EG1962" s="1" t="s">
        <v>198</v>
      </c>
      <c r="EH1962" s="1" t="s">
        <v>198</v>
      </c>
      <c r="EI1962" s="1" t="s">
        <v>198</v>
      </c>
      <c r="EJ1962" s="1" t="s">
        <v>205</v>
      </c>
      <c r="EK1962">
        <v>0</v>
      </c>
      <c r="EL1962">
        <v>1</v>
      </c>
      <c r="EM1962">
        <v>10.4</v>
      </c>
      <c r="EN1962">
        <v>1</v>
      </c>
      <c r="EO1962">
        <v>1.28142</v>
      </c>
      <c r="EP1962" s="1" t="s">
        <v>198</v>
      </c>
      <c r="EQ1962" s="1" t="s">
        <v>198</v>
      </c>
      <c r="ER1962" s="1" t="s">
        <v>198</v>
      </c>
      <c r="ES1962">
        <v>0</v>
      </c>
      <c r="ET1962">
        <v>0</v>
      </c>
      <c r="EU1962">
        <v>0</v>
      </c>
      <c r="EV1962">
        <v>0</v>
      </c>
      <c r="EW1962">
        <v>1.28142</v>
      </c>
      <c r="EX1962">
        <v>1.28142</v>
      </c>
      <c r="FB1962">
        <v>0</v>
      </c>
      <c r="FF1962">
        <v>0</v>
      </c>
      <c r="FG1962">
        <v>1</v>
      </c>
      <c r="FH1962">
        <v>0</v>
      </c>
      <c r="FI1962" s="1" t="s">
        <v>198</v>
      </c>
      <c r="FJ1962" s="1" t="s">
        <v>198</v>
      </c>
      <c r="FK1962" s="1" t="s">
        <v>198</v>
      </c>
      <c r="FL1962" s="1" t="s">
        <v>198</v>
      </c>
      <c r="FM1962" s="1" t="s">
        <v>198</v>
      </c>
      <c r="FN1962" s="1" t="s">
        <v>198</v>
      </c>
      <c r="FO1962" s="1" t="s">
        <v>198</v>
      </c>
      <c r="FP1962" s="1" t="s">
        <v>198</v>
      </c>
      <c r="FQ1962" s="1" t="s">
        <v>198</v>
      </c>
      <c r="FR1962" s="1" t="s">
        <v>198</v>
      </c>
      <c r="FS1962" s="1" t="s">
        <v>198</v>
      </c>
      <c r="FT1962" s="1" t="s">
        <v>198</v>
      </c>
      <c r="FU1962" s="1" t="s">
        <v>198</v>
      </c>
      <c r="FV1962" s="1" t="s">
        <v>198</v>
      </c>
      <c r="FW1962" s="1" t="s">
        <v>198</v>
      </c>
      <c r="FX1962" s="1" t="s">
        <v>198</v>
      </c>
      <c r="FY1962" s="1" t="s">
        <v>198</v>
      </c>
      <c r="FZ1962" s="1" t="s">
        <v>198</v>
      </c>
      <c r="GA1962" s="1" t="s">
        <v>198</v>
      </c>
      <c r="GB1962">
        <v>1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0</v>
      </c>
    </row>
    <row r="1963" spans="1:190" x14ac:dyDescent="0.25">
      <c r="A1963">
        <v>1962</v>
      </c>
      <c r="B1963" s="1" t="s">
        <v>190</v>
      </c>
      <c r="C1963" s="1" t="s">
        <v>201</v>
      </c>
      <c r="D1963" s="1" t="s">
        <v>192</v>
      </c>
      <c r="E1963" s="1" t="s">
        <v>193</v>
      </c>
      <c r="F1963" s="1" t="s">
        <v>194</v>
      </c>
      <c r="G1963">
        <v>29</v>
      </c>
      <c r="H1963">
        <v>260</v>
      </c>
      <c r="I1963" s="1" t="s">
        <v>475</v>
      </c>
      <c r="J1963" s="1" t="s">
        <v>242</v>
      </c>
      <c r="K1963" s="2">
        <v>42473</v>
      </c>
      <c r="L1963">
        <v>68</v>
      </c>
      <c r="M1963" s="1" t="s">
        <v>197</v>
      </c>
      <c r="N1963">
        <v>113</v>
      </c>
      <c r="O1963" s="1" t="s">
        <v>198</v>
      </c>
      <c r="P1963" s="1" t="s">
        <v>198</v>
      </c>
      <c r="Q1963" s="1" t="s">
        <v>198</v>
      </c>
      <c r="W1963">
        <v>0</v>
      </c>
      <c r="X1963">
        <v>0</v>
      </c>
      <c r="Z1963">
        <v>3.15</v>
      </c>
      <c r="AG1963">
        <v>0</v>
      </c>
      <c r="AK1963">
        <v>0</v>
      </c>
      <c r="AP1963">
        <v>0</v>
      </c>
      <c r="AV1963">
        <v>0</v>
      </c>
      <c r="AY1963">
        <v>1</v>
      </c>
      <c r="AZ1963" s="1" t="s">
        <v>198</v>
      </c>
      <c r="BA1963" s="1" t="s">
        <v>198</v>
      </c>
      <c r="BB1963" s="1" t="s">
        <v>198</v>
      </c>
      <c r="BC1963">
        <v>0</v>
      </c>
      <c r="BD1963">
        <v>0</v>
      </c>
      <c r="BE1963">
        <v>1</v>
      </c>
      <c r="BF1963">
        <v>3.15</v>
      </c>
      <c r="BG1963">
        <v>1</v>
      </c>
      <c r="BH1963">
        <v>1</v>
      </c>
      <c r="BI1963">
        <v>1</v>
      </c>
      <c r="BM1963">
        <v>0</v>
      </c>
      <c r="CC1963">
        <v>0</v>
      </c>
      <c r="CK1963">
        <v>0</v>
      </c>
      <c r="CO1963">
        <v>0</v>
      </c>
      <c r="CT1963">
        <v>0</v>
      </c>
      <c r="CY1963" s="1" t="s">
        <v>198</v>
      </c>
      <c r="CZ1963" s="1" t="s">
        <v>198</v>
      </c>
      <c r="DA1963" s="1" t="s">
        <v>198</v>
      </c>
      <c r="DI1963" s="1" t="s">
        <v>204</v>
      </c>
      <c r="DM1963" s="1" t="s">
        <v>198</v>
      </c>
      <c r="DN1963" s="1" t="s">
        <v>198</v>
      </c>
      <c r="DO1963" s="1" t="s">
        <v>198</v>
      </c>
      <c r="DP1963">
        <v>0</v>
      </c>
      <c r="DQ1963" s="1" t="s">
        <v>198</v>
      </c>
      <c r="DR1963" s="1" t="s">
        <v>198</v>
      </c>
      <c r="DS1963" s="1" t="s">
        <v>198</v>
      </c>
      <c r="DT1963" s="1" t="s">
        <v>198</v>
      </c>
      <c r="DU1963" s="1" t="s">
        <v>198</v>
      </c>
      <c r="DV1963">
        <v>0</v>
      </c>
      <c r="EA1963">
        <v>0</v>
      </c>
      <c r="EB1963">
        <v>2</v>
      </c>
      <c r="EC1963">
        <v>1</v>
      </c>
      <c r="EG1963" s="1" t="s">
        <v>198</v>
      </c>
      <c r="EH1963" s="1" t="s">
        <v>198</v>
      </c>
      <c r="EI1963" s="1" t="s">
        <v>198</v>
      </c>
      <c r="EJ1963" s="1" t="s">
        <v>205</v>
      </c>
      <c r="EK1963">
        <v>0</v>
      </c>
      <c r="EL1963">
        <v>1</v>
      </c>
      <c r="EM1963">
        <v>3.15</v>
      </c>
      <c r="EN1963">
        <v>1</v>
      </c>
      <c r="EO1963">
        <v>0.29569354840000001</v>
      </c>
      <c r="EP1963" s="1" t="s">
        <v>198</v>
      </c>
      <c r="EQ1963" s="1" t="s">
        <v>198</v>
      </c>
      <c r="ER1963" s="1" t="s">
        <v>198</v>
      </c>
      <c r="ES1963">
        <v>0</v>
      </c>
      <c r="ET1963">
        <v>0</v>
      </c>
      <c r="EU1963">
        <v>0</v>
      </c>
      <c r="EV1963">
        <v>0</v>
      </c>
      <c r="EW1963">
        <v>0.29569354840000001</v>
      </c>
      <c r="EX1963">
        <v>0.29569354840000001</v>
      </c>
      <c r="FB1963">
        <v>0</v>
      </c>
      <c r="FF1963">
        <v>0</v>
      </c>
      <c r="FG1963">
        <v>1</v>
      </c>
      <c r="FH1963">
        <v>0</v>
      </c>
      <c r="FI1963" s="1" t="s">
        <v>198</v>
      </c>
      <c r="FJ1963" s="1" t="s">
        <v>198</v>
      </c>
      <c r="FK1963" s="1" t="s">
        <v>198</v>
      </c>
      <c r="FL1963" s="1" t="s">
        <v>198</v>
      </c>
      <c r="FM1963" s="1" t="s">
        <v>198</v>
      </c>
      <c r="FN1963" s="1" t="s">
        <v>198</v>
      </c>
      <c r="FO1963" s="1" t="s">
        <v>198</v>
      </c>
      <c r="FP1963" s="1" t="s">
        <v>198</v>
      </c>
      <c r="FQ1963" s="1" t="s">
        <v>198</v>
      </c>
      <c r="FR1963" s="1" t="s">
        <v>198</v>
      </c>
      <c r="FS1963" s="1" t="s">
        <v>198</v>
      </c>
      <c r="FT1963" s="1" t="s">
        <v>198</v>
      </c>
      <c r="FU1963" s="1" t="s">
        <v>198</v>
      </c>
      <c r="FV1963" s="1" t="s">
        <v>198</v>
      </c>
      <c r="FW1963" s="1" t="s">
        <v>198</v>
      </c>
      <c r="FX1963" s="1" t="s">
        <v>198</v>
      </c>
      <c r="FY1963" s="1" t="s">
        <v>198</v>
      </c>
      <c r="FZ1963" s="1" t="s">
        <v>198</v>
      </c>
      <c r="GA1963" s="1" t="s">
        <v>198</v>
      </c>
      <c r="GB1963">
        <v>1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</row>
    <row r="1964" spans="1:190" x14ac:dyDescent="0.25">
      <c r="A1964">
        <v>1963</v>
      </c>
      <c r="B1964" s="1" t="s">
        <v>190</v>
      </c>
      <c r="C1964" s="1" t="s">
        <v>191</v>
      </c>
      <c r="D1964" s="1" t="s">
        <v>192</v>
      </c>
      <c r="E1964" s="1" t="s">
        <v>193</v>
      </c>
      <c r="F1964" s="1" t="s">
        <v>194</v>
      </c>
      <c r="G1964">
        <v>41</v>
      </c>
      <c r="H1964">
        <v>163</v>
      </c>
      <c r="I1964" s="1" t="s">
        <v>419</v>
      </c>
      <c r="J1964" s="1" t="s">
        <v>296</v>
      </c>
      <c r="K1964" s="2">
        <v>42473</v>
      </c>
      <c r="L1964">
        <v>68</v>
      </c>
      <c r="M1964" s="1" t="s">
        <v>197</v>
      </c>
      <c r="N1964">
        <v>112</v>
      </c>
      <c r="O1964" s="1" t="s">
        <v>198</v>
      </c>
      <c r="P1964" s="1" t="s">
        <v>198</v>
      </c>
      <c r="Q1964" s="1" t="s">
        <v>198</v>
      </c>
      <c r="W1964">
        <v>0</v>
      </c>
      <c r="X1964">
        <v>0</v>
      </c>
      <c r="Y1964">
        <v>124841.33</v>
      </c>
      <c r="Z1964">
        <v>72.97</v>
      </c>
      <c r="AG1964">
        <v>0</v>
      </c>
      <c r="AK1964">
        <v>0</v>
      </c>
      <c r="AL1964">
        <v>1</v>
      </c>
      <c r="AM1964">
        <v>0</v>
      </c>
      <c r="AN1964">
        <v>4</v>
      </c>
      <c r="AO1964">
        <v>7000</v>
      </c>
      <c r="AP1964">
        <v>0</v>
      </c>
      <c r="AV1964">
        <v>0</v>
      </c>
      <c r="AW1964">
        <v>1</v>
      </c>
      <c r="AX1964">
        <v>0</v>
      </c>
      <c r="AY1964">
        <v>1</v>
      </c>
      <c r="AZ1964" s="1" t="s">
        <v>198</v>
      </c>
      <c r="BA1964" s="1" t="s">
        <v>198</v>
      </c>
      <c r="BB1964" s="1" t="s">
        <v>198</v>
      </c>
      <c r="BC1964">
        <v>0</v>
      </c>
      <c r="BD1964">
        <v>0</v>
      </c>
      <c r="BE1964">
        <v>1</v>
      </c>
      <c r="BF1964">
        <v>72.97</v>
      </c>
      <c r="BG1964">
        <v>1</v>
      </c>
      <c r="BH1964">
        <v>1</v>
      </c>
      <c r="BI1964">
        <v>1</v>
      </c>
      <c r="BM1964">
        <v>0</v>
      </c>
      <c r="CC1964">
        <v>0</v>
      </c>
      <c r="CK1964">
        <v>0</v>
      </c>
      <c r="CL1964">
        <v>1</v>
      </c>
      <c r="CM1964">
        <v>1</v>
      </c>
      <c r="CN1964">
        <v>2355.87</v>
      </c>
      <c r="CO1964">
        <v>0</v>
      </c>
      <c r="CT1964">
        <v>0</v>
      </c>
      <c r="CY1964" s="1" t="s">
        <v>198</v>
      </c>
      <c r="CZ1964" s="1" t="s">
        <v>198</v>
      </c>
      <c r="DA1964" s="1" t="s">
        <v>198</v>
      </c>
      <c r="DB1964">
        <v>1</v>
      </c>
      <c r="DC1964">
        <v>124841.33</v>
      </c>
      <c r="DD1964">
        <v>5</v>
      </c>
      <c r="DE1964">
        <v>128000</v>
      </c>
      <c r="DI1964" s="1" t="s">
        <v>222</v>
      </c>
      <c r="DM1964" s="1" t="s">
        <v>198</v>
      </c>
      <c r="DN1964" s="1" t="s">
        <v>198</v>
      </c>
      <c r="DO1964" s="1" t="s">
        <v>198</v>
      </c>
      <c r="DP1964">
        <v>0</v>
      </c>
      <c r="DQ1964" s="1" t="s">
        <v>198</v>
      </c>
      <c r="DR1964" s="1" t="s">
        <v>198</v>
      </c>
      <c r="DS1964" s="1" t="s">
        <v>198</v>
      </c>
      <c r="DT1964" s="1" t="s">
        <v>198</v>
      </c>
      <c r="DU1964" s="1" t="s">
        <v>198</v>
      </c>
      <c r="DV1964">
        <v>0</v>
      </c>
      <c r="DW1964">
        <v>1</v>
      </c>
      <c r="DX1964">
        <v>124841.33</v>
      </c>
      <c r="DY1964">
        <v>1</v>
      </c>
      <c r="DZ1964">
        <v>121000</v>
      </c>
      <c r="EA1964">
        <v>4269.5734860000002</v>
      </c>
      <c r="EB1964">
        <v>6</v>
      </c>
      <c r="EC1964">
        <v>5</v>
      </c>
      <c r="ED1964">
        <v>1</v>
      </c>
      <c r="EE1964">
        <v>1</v>
      </c>
      <c r="EF1964">
        <v>2355.87</v>
      </c>
      <c r="EG1964" s="1" t="s">
        <v>198</v>
      </c>
      <c r="EH1964" s="1" t="s">
        <v>198</v>
      </c>
      <c r="EI1964" s="1" t="s">
        <v>198</v>
      </c>
      <c r="EJ1964" s="1" t="s">
        <v>200</v>
      </c>
      <c r="EK1964">
        <v>0</v>
      </c>
      <c r="EL1964">
        <v>1</v>
      </c>
      <c r="EM1964">
        <v>72.97</v>
      </c>
      <c r="EN1964">
        <v>1</v>
      </c>
      <c r="EO1964">
        <v>1.3787671935000001</v>
      </c>
      <c r="EP1964" s="1" t="s">
        <v>198</v>
      </c>
      <c r="EQ1964" s="1" t="s">
        <v>198</v>
      </c>
      <c r="ER1964" s="1" t="s">
        <v>198</v>
      </c>
      <c r="ES1964">
        <v>0</v>
      </c>
      <c r="ET1964">
        <v>0</v>
      </c>
      <c r="EU1964">
        <v>4269.5734860000002</v>
      </c>
      <c r="EV1964">
        <v>0</v>
      </c>
      <c r="EW1964">
        <v>1.3787671935000001</v>
      </c>
      <c r="EX1964">
        <v>4270.9522532000001</v>
      </c>
      <c r="FB1964">
        <v>0</v>
      </c>
      <c r="FF1964">
        <v>0</v>
      </c>
      <c r="FG1964">
        <v>1</v>
      </c>
      <c r="FH1964">
        <v>0</v>
      </c>
      <c r="FI1964" s="1" t="s">
        <v>198</v>
      </c>
      <c r="FJ1964" s="1" t="s">
        <v>198</v>
      </c>
      <c r="FK1964" s="1" t="s">
        <v>198</v>
      </c>
      <c r="FL1964" s="1" t="s">
        <v>198</v>
      </c>
      <c r="FM1964" s="1" t="s">
        <v>198</v>
      </c>
      <c r="FN1964" s="1" t="s">
        <v>198</v>
      </c>
      <c r="FO1964" s="1" t="s">
        <v>198</v>
      </c>
      <c r="FP1964" s="1" t="s">
        <v>198</v>
      </c>
      <c r="FQ1964" s="1" t="s">
        <v>198</v>
      </c>
      <c r="FR1964" s="1" t="s">
        <v>198</v>
      </c>
      <c r="FS1964" s="1" t="s">
        <v>198</v>
      </c>
      <c r="FT1964" s="1" t="s">
        <v>198</v>
      </c>
      <c r="FU1964" s="1" t="s">
        <v>198</v>
      </c>
      <c r="FV1964" s="1" t="s">
        <v>198</v>
      </c>
      <c r="FW1964" s="1" t="s">
        <v>198</v>
      </c>
      <c r="FX1964" s="1" t="s">
        <v>198</v>
      </c>
      <c r="FY1964" s="1" t="s">
        <v>198</v>
      </c>
      <c r="FZ1964" s="1" t="s">
        <v>198</v>
      </c>
      <c r="GA1964" s="1" t="s">
        <v>198</v>
      </c>
      <c r="GB1964">
        <v>5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</row>
    <row r="1965" spans="1:190" x14ac:dyDescent="0.25">
      <c r="A1965">
        <v>1964</v>
      </c>
      <c r="B1965" s="1" t="s">
        <v>274</v>
      </c>
      <c r="C1965" s="1" t="s">
        <v>201</v>
      </c>
      <c r="D1965" s="1" t="s">
        <v>192</v>
      </c>
      <c r="E1965" s="1" t="s">
        <v>193</v>
      </c>
      <c r="F1965" s="1" t="s">
        <v>194</v>
      </c>
      <c r="G1965">
        <v>76</v>
      </c>
      <c r="H1965">
        <v>95</v>
      </c>
      <c r="I1965" s="1" t="s">
        <v>275</v>
      </c>
      <c r="J1965" s="1" t="s">
        <v>221</v>
      </c>
      <c r="K1965" s="2">
        <v>37141</v>
      </c>
      <c r="L1965">
        <v>243</v>
      </c>
      <c r="M1965" s="1" t="s">
        <v>213</v>
      </c>
      <c r="O1965" s="1" t="s">
        <v>198</v>
      </c>
      <c r="P1965" s="1" t="s">
        <v>198</v>
      </c>
      <c r="Q1965" s="1" t="s">
        <v>198</v>
      </c>
      <c r="W1965">
        <v>0</v>
      </c>
      <c r="X1965">
        <v>0</v>
      </c>
      <c r="Z1965">
        <v>513.67999999999995</v>
      </c>
      <c r="AG1965">
        <v>0</v>
      </c>
      <c r="AH1965">
        <v>1</v>
      </c>
      <c r="AI1965">
        <v>513.67999999999995</v>
      </c>
      <c r="AJ1965">
        <v>1</v>
      </c>
      <c r="AK1965">
        <v>7.6060242580999997</v>
      </c>
      <c r="AP1965">
        <v>0</v>
      </c>
      <c r="AV1965">
        <v>0</v>
      </c>
      <c r="AZ1965" s="1" t="s">
        <v>198</v>
      </c>
      <c r="BA1965" s="1" t="s">
        <v>198</v>
      </c>
      <c r="BB1965" s="1" t="s">
        <v>198</v>
      </c>
      <c r="BC1965">
        <v>0</v>
      </c>
      <c r="BD1965">
        <v>0</v>
      </c>
      <c r="BE1965">
        <v>1</v>
      </c>
      <c r="BF1965">
        <v>513.67999999999995</v>
      </c>
      <c r="BG1965">
        <v>1</v>
      </c>
      <c r="BM1965">
        <v>0</v>
      </c>
      <c r="CC1965">
        <v>0</v>
      </c>
      <c r="CK1965">
        <v>0</v>
      </c>
      <c r="CO1965">
        <v>0</v>
      </c>
      <c r="CT1965">
        <v>0</v>
      </c>
      <c r="CY1965" s="1" t="s">
        <v>198</v>
      </c>
      <c r="CZ1965" s="1" t="s">
        <v>198</v>
      </c>
      <c r="DA1965" s="1" t="s">
        <v>198</v>
      </c>
      <c r="DI1965" s="1" t="s">
        <v>204</v>
      </c>
      <c r="DM1965" s="1" t="s">
        <v>198</v>
      </c>
      <c r="DN1965" s="1" t="s">
        <v>198</v>
      </c>
      <c r="DO1965" s="1" t="s">
        <v>198</v>
      </c>
      <c r="DP1965">
        <v>0</v>
      </c>
      <c r="DQ1965" s="1" t="s">
        <v>198</v>
      </c>
      <c r="DR1965" s="1" t="s">
        <v>198</v>
      </c>
      <c r="DS1965" s="1" t="s">
        <v>198</v>
      </c>
      <c r="DT1965" s="1" t="s">
        <v>198</v>
      </c>
      <c r="DU1965" s="1" t="s">
        <v>198</v>
      </c>
      <c r="DV1965">
        <v>0</v>
      </c>
      <c r="EA1965">
        <v>0</v>
      </c>
      <c r="EB1965">
        <v>1</v>
      </c>
      <c r="EC1965">
        <v>1</v>
      </c>
      <c r="EG1965" s="1" t="s">
        <v>198</v>
      </c>
      <c r="EH1965" s="1" t="s">
        <v>198</v>
      </c>
      <c r="EI1965" s="1" t="s">
        <v>198</v>
      </c>
      <c r="EJ1965" s="1" t="s">
        <v>205</v>
      </c>
      <c r="EK1965">
        <v>0</v>
      </c>
      <c r="EO1965">
        <v>0</v>
      </c>
      <c r="EP1965" s="1" t="s">
        <v>198</v>
      </c>
      <c r="EQ1965" s="1" t="s">
        <v>198</v>
      </c>
      <c r="ER1965" s="1" t="s">
        <v>198</v>
      </c>
      <c r="ES1965">
        <v>0</v>
      </c>
      <c r="ET1965">
        <v>0</v>
      </c>
      <c r="EU1965">
        <v>0</v>
      </c>
      <c r="EV1965">
        <v>0</v>
      </c>
      <c r="EW1965">
        <v>7.6060242580999997</v>
      </c>
      <c r="EX1965">
        <v>7.6060242580999997</v>
      </c>
      <c r="FB1965">
        <v>0</v>
      </c>
      <c r="FF1965">
        <v>0</v>
      </c>
      <c r="FG1965">
        <v>0</v>
      </c>
      <c r="FH1965">
        <v>0</v>
      </c>
      <c r="FI1965" s="1" t="s">
        <v>198</v>
      </c>
      <c r="FJ1965" s="1" t="s">
        <v>198</v>
      </c>
      <c r="FK1965" s="1" t="s">
        <v>198</v>
      </c>
      <c r="FL1965" s="1" t="s">
        <v>198</v>
      </c>
      <c r="FM1965" s="1" t="s">
        <v>198</v>
      </c>
      <c r="FN1965" s="1" t="s">
        <v>198</v>
      </c>
      <c r="FO1965" s="1" t="s">
        <v>198</v>
      </c>
      <c r="FP1965" s="1" t="s">
        <v>198</v>
      </c>
      <c r="FQ1965" s="1" t="s">
        <v>198</v>
      </c>
      <c r="FR1965" s="1" t="s">
        <v>198</v>
      </c>
      <c r="FS1965" s="1" t="s">
        <v>198</v>
      </c>
      <c r="FT1965" s="1" t="s">
        <v>198</v>
      </c>
      <c r="FU1965" s="1" t="s">
        <v>198</v>
      </c>
      <c r="FV1965" s="1" t="s">
        <v>198</v>
      </c>
      <c r="FW1965" s="1" t="s">
        <v>198</v>
      </c>
      <c r="FX1965" s="1" t="s">
        <v>198</v>
      </c>
      <c r="FY1965" s="1" t="s">
        <v>198</v>
      </c>
      <c r="FZ1965" s="1" t="s">
        <v>198</v>
      </c>
      <c r="GA1965" s="1" t="s">
        <v>198</v>
      </c>
      <c r="GB1965">
        <v>1</v>
      </c>
      <c r="GC1965">
        <v>0</v>
      </c>
      <c r="GD1965">
        <v>0</v>
      </c>
      <c r="GE1965">
        <v>0</v>
      </c>
      <c r="GF1965">
        <v>0</v>
      </c>
      <c r="GG1965">
        <v>0</v>
      </c>
      <c r="GH1965">
        <v>0</v>
      </c>
    </row>
    <row r="1966" spans="1:190" x14ac:dyDescent="0.25">
      <c r="A1966">
        <v>1965</v>
      </c>
      <c r="B1966" s="1" t="s">
        <v>190</v>
      </c>
      <c r="C1966" s="1" t="s">
        <v>201</v>
      </c>
      <c r="D1966" s="1" t="s">
        <v>192</v>
      </c>
      <c r="E1966" s="1" t="s">
        <v>193</v>
      </c>
      <c r="F1966" s="1" t="s">
        <v>194</v>
      </c>
      <c r="G1966">
        <v>24</v>
      </c>
      <c r="H1966">
        <v>299</v>
      </c>
      <c r="I1966" s="1" t="s">
        <v>235</v>
      </c>
      <c r="J1966" s="1" t="s">
        <v>212</v>
      </c>
      <c r="K1966" s="2">
        <v>42474</v>
      </c>
      <c r="L1966">
        <v>68</v>
      </c>
      <c r="M1966" s="1" t="s">
        <v>213</v>
      </c>
      <c r="N1966">
        <v>113</v>
      </c>
      <c r="O1966" s="1" t="s">
        <v>198</v>
      </c>
      <c r="P1966" s="1" t="s">
        <v>198</v>
      </c>
      <c r="Q1966" s="1" t="s">
        <v>198</v>
      </c>
      <c r="W1966">
        <v>0</v>
      </c>
      <c r="X1966">
        <v>0</v>
      </c>
      <c r="Y1966">
        <v>33592.74</v>
      </c>
      <c r="Z1966">
        <v>1275.3800000000001</v>
      </c>
      <c r="AG1966">
        <v>0</v>
      </c>
      <c r="AK1966">
        <v>0</v>
      </c>
      <c r="AP1966">
        <v>0</v>
      </c>
      <c r="AV1966">
        <v>0</v>
      </c>
      <c r="AY1966">
        <v>1</v>
      </c>
      <c r="AZ1966" s="1" t="s">
        <v>198</v>
      </c>
      <c r="BA1966" s="1" t="s">
        <v>198</v>
      </c>
      <c r="BB1966" s="1" t="s">
        <v>198</v>
      </c>
      <c r="BC1966">
        <v>0</v>
      </c>
      <c r="BD1966">
        <v>0</v>
      </c>
      <c r="BE1966">
        <v>1</v>
      </c>
      <c r="BF1966">
        <v>1275.3800000000001</v>
      </c>
      <c r="BG1966">
        <v>1</v>
      </c>
      <c r="BH1966">
        <v>1</v>
      </c>
      <c r="BI1966">
        <v>1</v>
      </c>
      <c r="BM1966">
        <v>0</v>
      </c>
      <c r="CC1966">
        <v>0</v>
      </c>
      <c r="CD1966">
        <v>1</v>
      </c>
      <c r="CE1966">
        <v>1</v>
      </c>
      <c r="CF1966">
        <v>1</v>
      </c>
      <c r="CG1966">
        <v>289</v>
      </c>
      <c r="CH1966">
        <v>33592.74</v>
      </c>
      <c r="CI1966">
        <v>1</v>
      </c>
      <c r="CJ1966">
        <v>37289</v>
      </c>
      <c r="CK1966">
        <v>859.30228920000002</v>
      </c>
      <c r="CL1966">
        <v>1</v>
      </c>
      <c r="CM1966">
        <v>1</v>
      </c>
      <c r="CN1966">
        <v>289</v>
      </c>
      <c r="CO1966">
        <v>0</v>
      </c>
      <c r="CT1966">
        <v>0</v>
      </c>
      <c r="CY1966" s="1" t="s">
        <v>198</v>
      </c>
      <c r="CZ1966" s="1" t="s">
        <v>198</v>
      </c>
      <c r="DA1966" s="1" t="s">
        <v>198</v>
      </c>
      <c r="DB1966">
        <v>1</v>
      </c>
      <c r="DC1966">
        <v>33592.74</v>
      </c>
      <c r="DD1966">
        <v>1</v>
      </c>
      <c r="DE1966">
        <v>37289</v>
      </c>
      <c r="DI1966" s="1" t="s">
        <v>199</v>
      </c>
      <c r="DM1966" s="1" t="s">
        <v>198</v>
      </c>
      <c r="DN1966" s="1" t="s">
        <v>198</v>
      </c>
      <c r="DO1966" s="1" t="s">
        <v>198</v>
      </c>
      <c r="DP1966">
        <v>0</v>
      </c>
      <c r="DQ1966" s="1" t="s">
        <v>198</v>
      </c>
      <c r="DR1966" s="1" t="s">
        <v>198</v>
      </c>
      <c r="DS1966" s="1" t="s">
        <v>198</v>
      </c>
      <c r="DT1966" s="1" t="s">
        <v>198</v>
      </c>
      <c r="DU1966" s="1" t="s">
        <v>198</v>
      </c>
      <c r="DV1966">
        <v>0</v>
      </c>
      <c r="EA1966">
        <v>0</v>
      </c>
      <c r="EB1966">
        <v>4</v>
      </c>
      <c r="EC1966">
        <v>3</v>
      </c>
      <c r="EG1966" s="1" t="s">
        <v>198</v>
      </c>
      <c r="EH1966" s="1" t="s">
        <v>198</v>
      </c>
      <c r="EI1966" s="1" t="s">
        <v>198</v>
      </c>
      <c r="EJ1966" s="1" t="s">
        <v>200</v>
      </c>
      <c r="EK1966">
        <v>0</v>
      </c>
      <c r="EL1966">
        <v>1</v>
      </c>
      <c r="EM1966">
        <v>1275.3800000000001</v>
      </c>
      <c r="EN1966">
        <v>1</v>
      </c>
      <c r="EO1966">
        <v>3.2888438710000001</v>
      </c>
      <c r="EP1966" s="1" t="s">
        <v>198</v>
      </c>
      <c r="EQ1966" s="1" t="s">
        <v>198</v>
      </c>
      <c r="ER1966" s="1" t="s">
        <v>198</v>
      </c>
      <c r="ES1966">
        <v>0</v>
      </c>
      <c r="ET1966">
        <v>0</v>
      </c>
      <c r="EU1966">
        <v>859.30228920000002</v>
      </c>
      <c r="EV1966">
        <v>0</v>
      </c>
      <c r="EW1966">
        <v>3.2888438710000001</v>
      </c>
      <c r="EX1966">
        <v>862.59113306999996</v>
      </c>
      <c r="FB1966">
        <v>0</v>
      </c>
      <c r="FF1966">
        <v>0</v>
      </c>
      <c r="FG1966">
        <v>1</v>
      </c>
      <c r="FH1966">
        <v>0</v>
      </c>
      <c r="FI1966" s="1" t="s">
        <v>198</v>
      </c>
      <c r="FJ1966" s="1" t="s">
        <v>198</v>
      </c>
      <c r="FK1966" s="1" t="s">
        <v>198</v>
      </c>
      <c r="FL1966" s="1" t="s">
        <v>198</v>
      </c>
      <c r="FM1966" s="1" t="s">
        <v>198</v>
      </c>
      <c r="FN1966" s="1" t="s">
        <v>198</v>
      </c>
      <c r="FO1966" s="1" t="s">
        <v>198</v>
      </c>
      <c r="FP1966" s="1" t="s">
        <v>198</v>
      </c>
      <c r="FQ1966" s="1" t="s">
        <v>198</v>
      </c>
      <c r="FR1966" s="1" t="s">
        <v>198</v>
      </c>
      <c r="FS1966" s="1" t="s">
        <v>198</v>
      </c>
      <c r="FT1966" s="1" t="s">
        <v>198</v>
      </c>
      <c r="FU1966" s="1" t="s">
        <v>198</v>
      </c>
      <c r="FV1966" s="1" t="s">
        <v>198</v>
      </c>
      <c r="FW1966" s="1" t="s">
        <v>198</v>
      </c>
      <c r="FX1966" s="1" t="s">
        <v>198</v>
      </c>
      <c r="FY1966" s="1" t="s">
        <v>198</v>
      </c>
      <c r="FZ1966" s="1" t="s">
        <v>198</v>
      </c>
      <c r="GA1966" s="1" t="s">
        <v>198</v>
      </c>
      <c r="GB1966">
        <v>3</v>
      </c>
      <c r="GC1966">
        <v>0</v>
      </c>
      <c r="GD1966">
        <v>0</v>
      </c>
      <c r="GE1966">
        <v>0</v>
      </c>
      <c r="GF1966">
        <v>0</v>
      </c>
      <c r="GG1966">
        <v>0</v>
      </c>
      <c r="GH1966">
        <v>0</v>
      </c>
    </row>
    <row r="1967" spans="1:190" x14ac:dyDescent="0.25">
      <c r="A1967">
        <v>1966</v>
      </c>
      <c r="B1967" s="1" t="s">
        <v>190</v>
      </c>
      <c r="C1967" s="1" t="s">
        <v>191</v>
      </c>
      <c r="D1967" s="1" t="s">
        <v>192</v>
      </c>
      <c r="E1967" s="1" t="s">
        <v>193</v>
      </c>
      <c r="F1967" s="1" t="s">
        <v>194</v>
      </c>
      <c r="G1967">
        <v>23</v>
      </c>
      <c r="H1967">
        <v>316</v>
      </c>
      <c r="I1967" s="1" t="s">
        <v>500</v>
      </c>
      <c r="J1967" s="1" t="s">
        <v>218</v>
      </c>
      <c r="K1967" s="2">
        <v>42474</v>
      </c>
      <c r="L1967">
        <v>68</v>
      </c>
      <c r="M1967" s="1" t="s">
        <v>213</v>
      </c>
      <c r="N1967">
        <v>113</v>
      </c>
      <c r="O1967" s="1" t="s">
        <v>198</v>
      </c>
      <c r="P1967" s="1" t="s">
        <v>198</v>
      </c>
      <c r="Q1967" s="1" t="s">
        <v>198</v>
      </c>
      <c r="W1967">
        <v>0</v>
      </c>
      <c r="X1967">
        <v>0</v>
      </c>
      <c r="Z1967">
        <v>20.9</v>
      </c>
      <c r="AG1967">
        <v>0</v>
      </c>
      <c r="AK1967">
        <v>0</v>
      </c>
      <c r="AP1967">
        <v>0</v>
      </c>
      <c r="AV1967">
        <v>0</v>
      </c>
      <c r="AY1967">
        <v>1</v>
      </c>
      <c r="AZ1967" s="1" t="s">
        <v>198</v>
      </c>
      <c r="BA1967" s="1" t="s">
        <v>198</v>
      </c>
      <c r="BB1967" s="1" t="s">
        <v>198</v>
      </c>
      <c r="BC1967">
        <v>0</v>
      </c>
      <c r="BD1967">
        <v>0</v>
      </c>
      <c r="BE1967">
        <v>1</v>
      </c>
      <c r="BF1967">
        <v>20.9</v>
      </c>
      <c r="BG1967">
        <v>1</v>
      </c>
      <c r="BH1967">
        <v>1</v>
      </c>
      <c r="BI1967">
        <v>1</v>
      </c>
      <c r="BM1967">
        <v>0</v>
      </c>
      <c r="CC1967">
        <v>0</v>
      </c>
      <c r="CK1967">
        <v>0</v>
      </c>
      <c r="CO1967">
        <v>0</v>
      </c>
      <c r="CT1967">
        <v>0</v>
      </c>
      <c r="CY1967" s="1" t="s">
        <v>198</v>
      </c>
      <c r="CZ1967" s="1" t="s">
        <v>198</v>
      </c>
      <c r="DA1967" s="1" t="s">
        <v>198</v>
      </c>
      <c r="DI1967" s="1" t="s">
        <v>204</v>
      </c>
      <c r="DM1967" s="1" t="s">
        <v>198</v>
      </c>
      <c r="DN1967" s="1" t="s">
        <v>198</v>
      </c>
      <c r="DO1967" s="1" t="s">
        <v>198</v>
      </c>
      <c r="DP1967">
        <v>0</v>
      </c>
      <c r="DQ1967" s="1" t="s">
        <v>198</v>
      </c>
      <c r="DR1967" s="1" t="s">
        <v>198</v>
      </c>
      <c r="DS1967" s="1" t="s">
        <v>198</v>
      </c>
      <c r="DT1967" s="1" t="s">
        <v>198</v>
      </c>
      <c r="DU1967" s="1" t="s">
        <v>198</v>
      </c>
      <c r="DV1967">
        <v>0</v>
      </c>
      <c r="EA1967">
        <v>0</v>
      </c>
      <c r="EB1967">
        <v>2</v>
      </c>
      <c r="EC1967">
        <v>1</v>
      </c>
      <c r="EG1967" s="1" t="s">
        <v>198</v>
      </c>
      <c r="EH1967" s="1" t="s">
        <v>198</v>
      </c>
      <c r="EI1967" s="1" t="s">
        <v>198</v>
      </c>
      <c r="EJ1967" s="1" t="s">
        <v>205</v>
      </c>
      <c r="EK1967">
        <v>0</v>
      </c>
      <c r="EL1967">
        <v>1</v>
      </c>
      <c r="EM1967">
        <v>20.9</v>
      </c>
      <c r="EN1967">
        <v>1</v>
      </c>
      <c r="EO1967">
        <v>8.0132159032000008</v>
      </c>
      <c r="EP1967" s="1" t="s">
        <v>198</v>
      </c>
      <c r="EQ1967" s="1" t="s">
        <v>198</v>
      </c>
      <c r="ER1967" s="1" t="s">
        <v>198</v>
      </c>
      <c r="ES1967">
        <v>0</v>
      </c>
      <c r="ET1967">
        <v>0</v>
      </c>
      <c r="EU1967">
        <v>0</v>
      </c>
      <c r="EV1967">
        <v>0</v>
      </c>
      <c r="EW1967">
        <v>8.0132159032000008</v>
      </c>
      <c r="EX1967">
        <v>8.0132159032000008</v>
      </c>
      <c r="FB1967">
        <v>0</v>
      </c>
      <c r="FF1967">
        <v>0</v>
      </c>
      <c r="FG1967">
        <v>1</v>
      </c>
      <c r="FH1967">
        <v>0</v>
      </c>
      <c r="FI1967" s="1" t="s">
        <v>198</v>
      </c>
      <c r="FJ1967" s="1" t="s">
        <v>198</v>
      </c>
      <c r="FK1967" s="1" t="s">
        <v>198</v>
      </c>
      <c r="FL1967" s="1" t="s">
        <v>198</v>
      </c>
      <c r="FM1967" s="1" t="s">
        <v>198</v>
      </c>
      <c r="FN1967" s="1" t="s">
        <v>198</v>
      </c>
      <c r="FO1967" s="1" t="s">
        <v>198</v>
      </c>
      <c r="FP1967" s="1" t="s">
        <v>198</v>
      </c>
      <c r="FQ1967" s="1" t="s">
        <v>198</v>
      </c>
      <c r="FR1967" s="1" t="s">
        <v>198</v>
      </c>
      <c r="FS1967" s="1" t="s">
        <v>198</v>
      </c>
      <c r="FT1967" s="1" t="s">
        <v>198</v>
      </c>
      <c r="FU1967" s="1" t="s">
        <v>198</v>
      </c>
      <c r="FV1967" s="1" t="s">
        <v>198</v>
      </c>
      <c r="FW1967" s="1" t="s">
        <v>198</v>
      </c>
      <c r="FX1967" s="1" t="s">
        <v>198</v>
      </c>
      <c r="FY1967" s="1" t="s">
        <v>198</v>
      </c>
      <c r="FZ1967" s="1" t="s">
        <v>198</v>
      </c>
      <c r="GA1967" s="1" t="s">
        <v>198</v>
      </c>
      <c r="GB1967">
        <v>1</v>
      </c>
      <c r="GC1967">
        <v>0</v>
      </c>
      <c r="GD1967">
        <v>0</v>
      </c>
      <c r="GE1967">
        <v>0</v>
      </c>
      <c r="GF1967">
        <v>0</v>
      </c>
      <c r="GG1967">
        <v>0</v>
      </c>
      <c r="GH1967">
        <v>0</v>
      </c>
    </row>
    <row r="1968" spans="1:190" x14ac:dyDescent="0.25">
      <c r="A1968">
        <v>1967</v>
      </c>
      <c r="B1968" s="1" t="s">
        <v>190</v>
      </c>
      <c r="C1968" s="1" t="s">
        <v>201</v>
      </c>
      <c r="D1968" s="1" t="s">
        <v>192</v>
      </c>
      <c r="E1968" s="1" t="s">
        <v>193</v>
      </c>
      <c r="F1968" s="1" t="s">
        <v>194</v>
      </c>
      <c r="G1968">
        <v>28</v>
      </c>
      <c r="H1968">
        <v>999</v>
      </c>
      <c r="I1968" s="1" t="s">
        <v>198</v>
      </c>
      <c r="J1968" s="1" t="s">
        <v>198</v>
      </c>
      <c r="K1968" s="2">
        <v>43332</v>
      </c>
      <c r="L1968">
        <v>40</v>
      </c>
      <c r="M1968" s="1" t="s">
        <v>197</v>
      </c>
      <c r="N1968">
        <v>113</v>
      </c>
      <c r="O1968" s="1" t="s">
        <v>198</v>
      </c>
      <c r="P1968" s="1" t="s">
        <v>198</v>
      </c>
      <c r="Q1968" s="1" t="s">
        <v>198</v>
      </c>
      <c r="W1968">
        <v>0</v>
      </c>
      <c r="X1968">
        <v>0</v>
      </c>
      <c r="Z1968">
        <v>6.89</v>
      </c>
      <c r="AG1968">
        <v>0</v>
      </c>
      <c r="AK1968">
        <v>0</v>
      </c>
      <c r="AP1968">
        <v>0</v>
      </c>
      <c r="AV1968">
        <v>0</v>
      </c>
      <c r="AY1968">
        <v>1</v>
      </c>
      <c r="AZ1968" s="1" t="s">
        <v>198</v>
      </c>
      <c r="BA1968" s="1" t="s">
        <v>198</v>
      </c>
      <c r="BB1968" s="1" t="s">
        <v>198</v>
      </c>
      <c r="BC1968">
        <v>0</v>
      </c>
      <c r="BD1968">
        <v>0</v>
      </c>
      <c r="BE1968">
        <v>1</v>
      </c>
      <c r="BF1968">
        <v>6.89</v>
      </c>
      <c r="BG1968">
        <v>1</v>
      </c>
      <c r="BH1968">
        <v>1</v>
      </c>
      <c r="BI1968">
        <v>1</v>
      </c>
      <c r="BM1968">
        <v>0</v>
      </c>
      <c r="BQ1968">
        <v>1</v>
      </c>
      <c r="BR1968">
        <v>1</v>
      </c>
      <c r="BS1968">
        <v>27.17</v>
      </c>
      <c r="CC1968">
        <v>0</v>
      </c>
      <c r="CE1968">
        <v>1</v>
      </c>
      <c r="CF1968">
        <v>1</v>
      </c>
      <c r="CG1968">
        <v>285.2</v>
      </c>
      <c r="CK1968">
        <v>0</v>
      </c>
      <c r="CL1968">
        <v>1</v>
      </c>
      <c r="CM1968">
        <v>2</v>
      </c>
      <c r="CN1968">
        <v>312.37</v>
      </c>
      <c r="CO1968">
        <v>0</v>
      </c>
      <c r="CT1968">
        <v>0</v>
      </c>
      <c r="CY1968" s="1" t="s">
        <v>198</v>
      </c>
      <c r="CZ1968" s="1" t="s">
        <v>198</v>
      </c>
      <c r="DA1968" s="1" t="s">
        <v>198</v>
      </c>
      <c r="DI1968" s="1" t="s">
        <v>204</v>
      </c>
      <c r="DM1968" s="1" t="s">
        <v>198</v>
      </c>
      <c r="DN1968" s="1" t="s">
        <v>198</v>
      </c>
      <c r="DO1968" s="1" t="s">
        <v>198</v>
      </c>
      <c r="DP1968">
        <v>0</v>
      </c>
      <c r="DQ1968" s="1" t="s">
        <v>198</v>
      </c>
      <c r="DR1968" s="1" t="s">
        <v>198</v>
      </c>
      <c r="DS1968" s="1" t="s">
        <v>198</v>
      </c>
      <c r="DT1968" s="1" t="s">
        <v>198</v>
      </c>
      <c r="DU1968" s="1" t="s">
        <v>198</v>
      </c>
      <c r="DV1968">
        <v>0</v>
      </c>
      <c r="EA1968">
        <v>0</v>
      </c>
      <c r="EB1968">
        <v>4</v>
      </c>
      <c r="EC1968">
        <v>3</v>
      </c>
      <c r="EG1968" s="1" t="s">
        <v>198</v>
      </c>
      <c r="EH1968" s="1" t="s">
        <v>198</v>
      </c>
      <c r="EI1968" s="1" t="s">
        <v>198</v>
      </c>
      <c r="EJ1968" s="1" t="s">
        <v>205</v>
      </c>
      <c r="EK1968">
        <v>0</v>
      </c>
      <c r="EL1968">
        <v>1</v>
      </c>
      <c r="EM1968">
        <v>6.89</v>
      </c>
      <c r="EN1968">
        <v>1</v>
      </c>
      <c r="EO1968">
        <v>4.7964176129</v>
      </c>
      <c r="EP1968" s="1" t="s">
        <v>198</v>
      </c>
      <c r="EQ1968" s="1" t="s">
        <v>198</v>
      </c>
      <c r="ER1968" s="1" t="s">
        <v>198</v>
      </c>
      <c r="ES1968">
        <v>0</v>
      </c>
      <c r="ET1968">
        <v>0</v>
      </c>
      <c r="EU1968">
        <v>0</v>
      </c>
      <c r="EV1968">
        <v>0</v>
      </c>
      <c r="EW1968">
        <v>4.7964176129</v>
      </c>
      <c r="EX1968">
        <v>4.7964176129</v>
      </c>
      <c r="FB1968">
        <v>0</v>
      </c>
      <c r="FF1968">
        <v>0</v>
      </c>
      <c r="FG1968">
        <v>1</v>
      </c>
      <c r="FH1968">
        <v>0</v>
      </c>
      <c r="FI1968" s="1" t="s">
        <v>198</v>
      </c>
      <c r="FJ1968" s="1" t="s">
        <v>198</v>
      </c>
      <c r="FK1968" s="1" t="s">
        <v>198</v>
      </c>
      <c r="FL1968" s="1" t="s">
        <v>198</v>
      </c>
      <c r="FM1968" s="1" t="s">
        <v>198</v>
      </c>
      <c r="FN1968" s="1" t="s">
        <v>198</v>
      </c>
      <c r="FO1968" s="1" t="s">
        <v>198</v>
      </c>
      <c r="FP1968" s="1" t="s">
        <v>198</v>
      </c>
      <c r="FQ1968" s="1" t="s">
        <v>198</v>
      </c>
      <c r="FR1968" s="1" t="s">
        <v>198</v>
      </c>
      <c r="FS1968" s="1" t="s">
        <v>198</v>
      </c>
      <c r="FT1968" s="1" t="s">
        <v>198</v>
      </c>
      <c r="FU1968" s="1" t="s">
        <v>198</v>
      </c>
      <c r="FV1968" s="1" t="s">
        <v>198</v>
      </c>
      <c r="FW1968" s="1" t="s">
        <v>198</v>
      </c>
      <c r="FX1968" s="1" t="s">
        <v>198</v>
      </c>
      <c r="FY1968" s="1" t="s">
        <v>198</v>
      </c>
      <c r="FZ1968" s="1" t="s">
        <v>198</v>
      </c>
      <c r="GA1968" s="1" t="s">
        <v>198</v>
      </c>
      <c r="GB1968">
        <v>3</v>
      </c>
      <c r="GC1968">
        <v>0</v>
      </c>
      <c r="GD1968">
        <v>0</v>
      </c>
      <c r="GE1968">
        <v>0</v>
      </c>
      <c r="GF1968">
        <v>0</v>
      </c>
      <c r="GG1968">
        <v>0</v>
      </c>
      <c r="GH1968">
        <v>0</v>
      </c>
    </row>
    <row r="1969" spans="1:190" x14ac:dyDescent="0.25">
      <c r="A1969">
        <v>1968</v>
      </c>
      <c r="B1969" s="1" t="s">
        <v>219</v>
      </c>
      <c r="C1969" s="1" t="s">
        <v>201</v>
      </c>
      <c r="D1969" s="1" t="s">
        <v>192</v>
      </c>
      <c r="E1969" s="1" t="s">
        <v>193</v>
      </c>
      <c r="F1969" s="1" t="s">
        <v>194</v>
      </c>
      <c r="G1969">
        <v>25</v>
      </c>
      <c r="H1969">
        <v>497</v>
      </c>
      <c r="I1969" s="1" t="s">
        <v>522</v>
      </c>
      <c r="J1969" s="1" t="s">
        <v>212</v>
      </c>
      <c r="K1969" s="2">
        <v>42478</v>
      </c>
      <c r="L1969">
        <v>68</v>
      </c>
      <c r="M1969" s="1" t="s">
        <v>213</v>
      </c>
      <c r="N1969">
        <v>113</v>
      </c>
      <c r="O1969" s="1" t="s">
        <v>198</v>
      </c>
      <c r="P1969" s="1" t="s">
        <v>198</v>
      </c>
      <c r="Q1969" s="1" t="s">
        <v>198</v>
      </c>
      <c r="W1969">
        <v>0</v>
      </c>
      <c r="X1969">
        <v>0</v>
      </c>
      <c r="Z1969">
        <v>1801.11</v>
      </c>
      <c r="AG1969">
        <v>0</v>
      </c>
      <c r="AK1969">
        <v>0</v>
      </c>
      <c r="AP1969">
        <v>0</v>
      </c>
      <c r="AV1969">
        <v>0</v>
      </c>
      <c r="AY1969">
        <v>1</v>
      </c>
      <c r="AZ1969" s="1" t="s">
        <v>198</v>
      </c>
      <c r="BA1969" s="1" t="s">
        <v>198</v>
      </c>
      <c r="BB1969" s="1" t="s">
        <v>198</v>
      </c>
      <c r="BC1969">
        <v>0</v>
      </c>
      <c r="BD1969">
        <v>0</v>
      </c>
      <c r="BE1969">
        <v>1</v>
      </c>
      <c r="BF1969">
        <v>1801.11</v>
      </c>
      <c r="BG1969">
        <v>1</v>
      </c>
      <c r="BH1969">
        <v>1</v>
      </c>
      <c r="BI1969">
        <v>1</v>
      </c>
      <c r="BM1969">
        <v>0</v>
      </c>
      <c r="CC1969">
        <v>0</v>
      </c>
      <c r="CK1969">
        <v>0</v>
      </c>
      <c r="CO1969">
        <v>0</v>
      </c>
      <c r="CT1969">
        <v>0</v>
      </c>
      <c r="CY1969" s="1" t="s">
        <v>198</v>
      </c>
      <c r="CZ1969" s="1" t="s">
        <v>198</v>
      </c>
      <c r="DA1969" s="1" t="s">
        <v>198</v>
      </c>
      <c r="DI1969" s="1" t="s">
        <v>204</v>
      </c>
      <c r="DM1969" s="1" t="s">
        <v>198</v>
      </c>
      <c r="DN1969" s="1" t="s">
        <v>198</v>
      </c>
      <c r="DO1969" s="1" t="s">
        <v>198</v>
      </c>
      <c r="DP1969">
        <v>0</v>
      </c>
      <c r="DQ1969" s="1" t="s">
        <v>198</v>
      </c>
      <c r="DR1969" s="1" t="s">
        <v>198</v>
      </c>
      <c r="DS1969" s="1" t="s">
        <v>198</v>
      </c>
      <c r="DT1969" s="1" t="s">
        <v>198</v>
      </c>
      <c r="DU1969" s="1" t="s">
        <v>198</v>
      </c>
      <c r="DV1969">
        <v>0</v>
      </c>
      <c r="EA1969">
        <v>0</v>
      </c>
      <c r="EB1969">
        <v>2</v>
      </c>
      <c r="EC1969">
        <v>1</v>
      </c>
      <c r="EG1969" s="1" t="s">
        <v>198</v>
      </c>
      <c r="EH1969" s="1" t="s">
        <v>198</v>
      </c>
      <c r="EI1969" s="1" t="s">
        <v>198</v>
      </c>
      <c r="EJ1969" s="1" t="s">
        <v>205</v>
      </c>
      <c r="EK1969">
        <v>0</v>
      </c>
      <c r="EL1969">
        <v>1</v>
      </c>
      <c r="EM1969">
        <v>1801.11</v>
      </c>
      <c r="EN1969">
        <v>1</v>
      </c>
      <c r="EO1969">
        <v>12.298053194</v>
      </c>
      <c r="EP1969" s="1" t="s">
        <v>198</v>
      </c>
      <c r="EQ1969" s="1" t="s">
        <v>198</v>
      </c>
      <c r="ER1969" s="1" t="s">
        <v>198</v>
      </c>
      <c r="ES1969">
        <v>0</v>
      </c>
      <c r="ET1969">
        <v>0</v>
      </c>
      <c r="EU1969">
        <v>0</v>
      </c>
      <c r="EV1969">
        <v>0</v>
      </c>
      <c r="EW1969">
        <v>12.298053194</v>
      </c>
      <c r="EX1969">
        <v>12.298053194</v>
      </c>
      <c r="FB1969">
        <v>0</v>
      </c>
      <c r="FF1969">
        <v>0</v>
      </c>
      <c r="FG1969">
        <v>1</v>
      </c>
      <c r="FH1969">
        <v>0</v>
      </c>
      <c r="FI1969" s="1" t="s">
        <v>198</v>
      </c>
      <c r="FJ1969" s="1" t="s">
        <v>198</v>
      </c>
      <c r="FK1969" s="1" t="s">
        <v>198</v>
      </c>
      <c r="FL1969" s="1" t="s">
        <v>198</v>
      </c>
      <c r="FM1969" s="1" t="s">
        <v>198</v>
      </c>
      <c r="FN1969" s="1" t="s">
        <v>198</v>
      </c>
      <c r="FO1969" s="1" t="s">
        <v>198</v>
      </c>
      <c r="FP1969" s="1" t="s">
        <v>198</v>
      </c>
      <c r="FQ1969" s="1" t="s">
        <v>198</v>
      </c>
      <c r="FR1969" s="1" t="s">
        <v>198</v>
      </c>
      <c r="FS1969" s="1" t="s">
        <v>198</v>
      </c>
      <c r="FT1969" s="1" t="s">
        <v>198</v>
      </c>
      <c r="FU1969" s="1" t="s">
        <v>198</v>
      </c>
      <c r="FV1969" s="1" t="s">
        <v>198</v>
      </c>
      <c r="FW1969" s="1" t="s">
        <v>198</v>
      </c>
      <c r="FX1969" s="1" t="s">
        <v>198</v>
      </c>
      <c r="FY1969" s="1" t="s">
        <v>198</v>
      </c>
      <c r="FZ1969" s="1" t="s">
        <v>198</v>
      </c>
      <c r="GA1969" s="1" t="s">
        <v>198</v>
      </c>
      <c r="GB1969">
        <v>1</v>
      </c>
      <c r="GC1969">
        <v>0</v>
      </c>
      <c r="GD1969">
        <v>0</v>
      </c>
      <c r="GE1969">
        <v>0</v>
      </c>
      <c r="GF1969">
        <v>0</v>
      </c>
      <c r="GG1969">
        <v>0</v>
      </c>
      <c r="GH1969">
        <v>0</v>
      </c>
    </row>
    <row r="1970" spans="1:190" x14ac:dyDescent="0.25">
      <c r="A1970">
        <v>1969</v>
      </c>
      <c r="B1970" s="1" t="s">
        <v>223</v>
      </c>
      <c r="C1970" s="1" t="s">
        <v>201</v>
      </c>
      <c r="D1970" s="1" t="s">
        <v>192</v>
      </c>
      <c r="E1970" s="1" t="s">
        <v>193</v>
      </c>
      <c r="F1970" s="1" t="s">
        <v>194</v>
      </c>
      <c r="G1970">
        <v>24</v>
      </c>
      <c r="H1970">
        <v>470</v>
      </c>
      <c r="I1970" s="1" t="s">
        <v>533</v>
      </c>
      <c r="J1970" s="1" t="s">
        <v>226</v>
      </c>
      <c r="K1970" s="2">
        <v>42478</v>
      </c>
      <c r="L1970">
        <v>68</v>
      </c>
      <c r="M1970" s="1" t="s">
        <v>213</v>
      </c>
      <c r="N1970">
        <v>113</v>
      </c>
      <c r="O1970" s="1" t="s">
        <v>198</v>
      </c>
      <c r="P1970" s="1" t="s">
        <v>198</v>
      </c>
      <c r="Q1970" s="1" t="s">
        <v>198</v>
      </c>
      <c r="W1970">
        <v>0</v>
      </c>
      <c r="X1970">
        <v>0</v>
      </c>
      <c r="Z1970">
        <v>614.89</v>
      </c>
      <c r="AG1970">
        <v>0</v>
      </c>
      <c r="AK1970">
        <v>0</v>
      </c>
      <c r="AP1970">
        <v>0</v>
      </c>
      <c r="AV1970">
        <v>0</v>
      </c>
      <c r="AY1970">
        <v>1</v>
      </c>
      <c r="AZ1970" s="1" t="s">
        <v>198</v>
      </c>
      <c r="BA1970" s="1" t="s">
        <v>198</v>
      </c>
      <c r="BB1970" s="1" t="s">
        <v>198</v>
      </c>
      <c r="BC1970">
        <v>0</v>
      </c>
      <c r="BD1970">
        <v>0</v>
      </c>
      <c r="BE1970">
        <v>1</v>
      </c>
      <c r="BF1970">
        <v>614.89</v>
      </c>
      <c r="BG1970">
        <v>1</v>
      </c>
      <c r="BH1970">
        <v>1</v>
      </c>
      <c r="BI1970">
        <v>1</v>
      </c>
      <c r="BM1970">
        <v>0</v>
      </c>
      <c r="CC1970">
        <v>0</v>
      </c>
      <c r="CK1970">
        <v>0</v>
      </c>
      <c r="CO1970">
        <v>0</v>
      </c>
      <c r="CT1970">
        <v>0</v>
      </c>
      <c r="CY1970" s="1" t="s">
        <v>198</v>
      </c>
      <c r="CZ1970" s="1" t="s">
        <v>198</v>
      </c>
      <c r="DA1970" s="1" t="s">
        <v>198</v>
      </c>
      <c r="DI1970" s="1" t="s">
        <v>204</v>
      </c>
      <c r="DM1970" s="1" t="s">
        <v>198</v>
      </c>
      <c r="DN1970" s="1" t="s">
        <v>198</v>
      </c>
      <c r="DO1970" s="1" t="s">
        <v>198</v>
      </c>
      <c r="DP1970">
        <v>0</v>
      </c>
      <c r="DQ1970" s="1" t="s">
        <v>198</v>
      </c>
      <c r="DR1970" s="1" t="s">
        <v>198</v>
      </c>
      <c r="DS1970" s="1" t="s">
        <v>198</v>
      </c>
      <c r="DT1970" s="1" t="s">
        <v>198</v>
      </c>
      <c r="DU1970" s="1" t="s">
        <v>198</v>
      </c>
      <c r="DV1970">
        <v>0</v>
      </c>
      <c r="EA1970">
        <v>0</v>
      </c>
      <c r="EB1970">
        <v>2</v>
      </c>
      <c r="EC1970">
        <v>1</v>
      </c>
      <c r="EG1970" s="1" t="s">
        <v>198</v>
      </c>
      <c r="EH1970" s="1" t="s">
        <v>198</v>
      </c>
      <c r="EI1970" s="1" t="s">
        <v>198</v>
      </c>
      <c r="EJ1970" s="1" t="s">
        <v>205</v>
      </c>
      <c r="EK1970">
        <v>0</v>
      </c>
      <c r="EL1970">
        <v>1</v>
      </c>
      <c r="EM1970">
        <v>614.89</v>
      </c>
      <c r="EN1970">
        <v>1</v>
      </c>
      <c r="EO1970">
        <v>7.6542134516000004</v>
      </c>
      <c r="EP1970" s="1" t="s">
        <v>198</v>
      </c>
      <c r="EQ1970" s="1" t="s">
        <v>198</v>
      </c>
      <c r="ER1970" s="1" t="s">
        <v>198</v>
      </c>
      <c r="ES1970">
        <v>0</v>
      </c>
      <c r="ET1970">
        <v>0</v>
      </c>
      <c r="EU1970">
        <v>0</v>
      </c>
      <c r="EV1970">
        <v>0</v>
      </c>
      <c r="EW1970">
        <v>7.6542134516000004</v>
      </c>
      <c r="EX1970">
        <v>7.6542134516000004</v>
      </c>
      <c r="FB1970">
        <v>0</v>
      </c>
      <c r="FF1970">
        <v>0</v>
      </c>
      <c r="FG1970">
        <v>1</v>
      </c>
      <c r="FH1970">
        <v>0</v>
      </c>
      <c r="FI1970" s="1" t="s">
        <v>198</v>
      </c>
      <c r="FJ1970" s="1" t="s">
        <v>198</v>
      </c>
      <c r="FK1970" s="1" t="s">
        <v>198</v>
      </c>
      <c r="FL1970" s="1" t="s">
        <v>198</v>
      </c>
      <c r="FM1970" s="1" t="s">
        <v>198</v>
      </c>
      <c r="FN1970" s="1" t="s">
        <v>198</v>
      </c>
      <c r="FO1970" s="1" t="s">
        <v>198</v>
      </c>
      <c r="FP1970" s="1" t="s">
        <v>198</v>
      </c>
      <c r="FQ1970" s="1" t="s">
        <v>198</v>
      </c>
      <c r="FR1970" s="1" t="s">
        <v>198</v>
      </c>
      <c r="FS1970" s="1" t="s">
        <v>198</v>
      </c>
      <c r="FT1970" s="1" t="s">
        <v>198</v>
      </c>
      <c r="FU1970" s="1" t="s">
        <v>198</v>
      </c>
      <c r="FV1970" s="1" t="s">
        <v>198</v>
      </c>
      <c r="FW1970" s="1" t="s">
        <v>198</v>
      </c>
      <c r="FX1970" s="1" t="s">
        <v>198</v>
      </c>
      <c r="FY1970" s="1" t="s">
        <v>198</v>
      </c>
      <c r="FZ1970" s="1" t="s">
        <v>198</v>
      </c>
      <c r="GA1970" s="1" t="s">
        <v>198</v>
      </c>
      <c r="GB1970">
        <v>1</v>
      </c>
      <c r="GC1970">
        <v>0</v>
      </c>
      <c r="GD1970">
        <v>0</v>
      </c>
      <c r="GE1970">
        <v>0</v>
      </c>
      <c r="GF1970">
        <v>0</v>
      </c>
      <c r="GG1970">
        <v>0</v>
      </c>
      <c r="GH1970">
        <v>0</v>
      </c>
    </row>
    <row r="1971" spans="1:190" x14ac:dyDescent="0.25">
      <c r="A1971">
        <v>1970</v>
      </c>
      <c r="B1971" s="1" t="s">
        <v>219</v>
      </c>
      <c r="C1971" s="1" t="s">
        <v>201</v>
      </c>
      <c r="D1971" s="1" t="s">
        <v>192</v>
      </c>
      <c r="E1971" s="1" t="s">
        <v>193</v>
      </c>
      <c r="F1971" s="1" t="s">
        <v>194</v>
      </c>
      <c r="G1971">
        <v>23</v>
      </c>
      <c r="H1971">
        <v>93</v>
      </c>
      <c r="I1971" s="1" t="s">
        <v>353</v>
      </c>
      <c r="J1971" s="1" t="s">
        <v>226</v>
      </c>
      <c r="K1971" s="2">
        <v>42478</v>
      </c>
      <c r="L1971">
        <v>68</v>
      </c>
      <c r="M1971" s="1" t="s">
        <v>213</v>
      </c>
      <c r="N1971">
        <v>200</v>
      </c>
      <c r="O1971" s="1" t="s">
        <v>198</v>
      </c>
      <c r="P1971" s="1" t="s">
        <v>198</v>
      </c>
      <c r="Q1971" s="1" t="s">
        <v>198</v>
      </c>
      <c r="W1971">
        <v>0</v>
      </c>
      <c r="X1971">
        <v>0</v>
      </c>
      <c r="Z1971">
        <v>1133.21</v>
      </c>
      <c r="AG1971">
        <v>0</v>
      </c>
      <c r="AK1971">
        <v>0</v>
      </c>
      <c r="AP1971">
        <v>0</v>
      </c>
      <c r="AV1971">
        <v>0</v>
      </c>
      <c r="AY1971">
        <v>1</v>
      </c>
      <c r="AZ1971" s="1" t="s">
        <v>198</v>
      </c>
      <c r="BA1971" s="1" t="s">
        <v>198</v>
      </c>
      <c r="BB1971" s="1" t="s">
        <v>198</v>
      </c>
      <c r="BC1971">
        <v>0</v>
      </c>
      <c r="BD1971">
        <v>0</v>
      </c>
      <c r="BE1971">
        <v>1</v>
      </c>
      <c r="BF1971">
        <v>1133.21</v>
      </c>
      <c r="BG1971">
        <v>1</v>
      </c>
      <c r="BH1971">
        <v>1</v>
      </c>
      <c r="BI1971">
        <v>1</v>
      </c>
      <c r="BM1971">
        <v>0</v>
      </c>
      <c r="CC1971">
        <v>0</v>
      </c>
      <c r="CK1971">
        <v>0</v>
      </c>
      <c r="CO1971">
        <v>0</v>
      </c>
      <c r="CT1971">
        <v>0</v>
      </c>
      <c r="CY1971" s="1" t="s">
        <v>198</v>
      </c>
      <c r="CZ1971" s="1" t="s">
        <v>198</v>
      </c>
      <c r="DA1971" s="1" t="s">
        <v>198</v>
      </c>
      <c r="DI1971" s="1" t="s">
        <v>204</v>
      </c>
      <c r="DM1971" s="1" t="s">
        <v>198</v>
      </c>
      <c r="DN1971" s="1" t="s">
        <v>198</v>
      </c>
      <c r="DO1971" s="1" t="s">
        <v>198</v>
      </c>
      <c r="DP1971">
        <v>0</v>
      </c>
      <c r="DQ1971" s="1" t="s">
        <v>198</v>
      </c>
      <c r="DR1971" s="1" t="s">
        <v>198</v>
      </c>
      <c r="DS1971" s="1" t="s">
        <v>198</v>
      </c>
      <c r="DT1971" s="1" t="s">
        <v>198</v>
      </c>
      <c r="DU1971" s="1" t="s">
        <v>198</v>
      </c>
      <c r="DV1971">
        <v>0</v>
      </c>
      <c r="EA1971">
        <v>0</v>
      </c>
      <c r="EB1971">
        <v>2</v>
      </c>
      <c r="EC1971">
        <v>1</v>
      </c>
      <c r="EG1971" s="1" t="s">
        <v>198</v>
      </c>
      <c r="EH1971" s="1" t="s">
        <v>198</v>
      </c>
      <c r="EI1971" s="1" t="s">
        <v>198</v>
      </c>
      <c r="EJ1971" s="1" t="s">
        <v>205</v>
      </c>
      <c r="EK1971">
        <v>0</v>
      </c>
      <c r="EL1971">
        <v>1</v>
      </c>
      <c r="EM1971">
        <v>1133.21</v>
      </c>
      <c r="EN1971">
        <v>1</v>
      </c>
      <c r="EO1971">
        <v>53.856232839</v>
      </c>
      <c r="EP1971" s="1" t="s">
        <v>198</v>
      </c>
      <c r="EQ1971" s="1" t="s">
        <v>198</v>
      </c>
      <c r="ER1971" s="1" t="s">
        <v>198</v>
      </c>
      <c r="ES1971">
        <v>0</v>
      </c>
      <c r="ET1971">
        <v>0</v>
      </c>
      <c r="EU1971">
        <v>0</v>
      </c>
      <c r="EV1971">
        <v>0</v>
      </c>
      <c r="EW1971">
        <v>53.856232839</v>
      </c>
      <c r="EX1971">
        <v>53.856232839</v>
      </c>
      <c r="FB1971">
        <v>0</v>
      </c>
      <c r="FF1971">
        <v>0</v>
      </c>
      <c r="FG1971">
        <v>1</v>
      </c>
      <c r="FH1971">
        <v>0</v>
      </c>
      <c r="FI1971" s="1" t="s">
        <v>198</v>
      </c>
      <c r="FJ1971" s="1" t="s">
        <v>198</v>
      </c>
      <c r="FK1971" s="1" t="s">
        <v>198</v>
      </c>
      <c r="FL1971" s="1" t="s">
        <v>198</v>
      </c>
      <c r="FM1971" s="1" t="s">
        <v>198</v>
      </c>
      <c r="FN1971" s="1" t="s">
        <v>198</v>
      </c>
      <c r="FO1971" s="1" t="s">
        <v>198</v>
      </c>
      <c r="FP1971" s="1" t="s">
        <v>198</v>
      </c>
      <c r="FQ1971" s="1" t="s">
        <v>198</v>
      </c>
      <c r="FR1971" s="1" t="s">
        <v>198</v>
      </c>
      <c r="FS1971" s="1" t="s">
        <v>198</v>
      </c>
      <c r="FT1971" s="1" t="s">
        <v>198</v>
      </c>
      <c r="FU1971" s="1" t="s">
        <v>198</v>
      </c>
      <c r="FV1971" s="1" t="s">
        <v>198</v>
      </c>
      <c r="FW1971" s="1" t="s">
        <v>198</v>
      </c>
      <c r="FX1971" s="1" t="s">
        <v>198</v>
      </c>
      <c r="FY1971" s="1" t="s">
        <v>198</v>
      </c>
      <c r="FZ1971" s="1" t="s">
        <v>198</v>
      </c>
      <c r="GA1971" s="1" t="s">
        <v>198</v>
      </c>
      <c r="GB1971">
        <v>1</v>
      </c>
      <c r="GC1971">
        <v>0</v>
      </c>
      <c r="GD1971">
        <v>0</v>
      </c>
      <c r="GE1971">
        <v>0</v>
      </c>
      <c r="GF1971">
        <v>0</v>
      </c>
      <c r="GG1971">
        <v>0</v>
      </c>
      <c r="GH1971">
        <v>0</v>
      </c>
    </row>
    <row r="1972" spans="1:190" x14ac:dyDescent="0.25">
      <c r="A1972">
        <v>1971</v>
      </c>
      <c r="B1972" s="1" t="s">
        <v>219</v>
      </c>
      <c r="C1972" s="1" t="s">
        <v>191</v>
      </c>
      <c r="D1972" s="1" t="s">
        <v>192</v>
      </c>
      <c r="E1972" s="1" t="s">
        <v>193</v>
      </c>
      <c r="F1972" s="1" t="s">
        <v>194</v>
      </c>
      <c r="G1972">
        <v>24</v>
      </c>
      <c r="H1972">
        <v>268</v>
      </c>
      <c r="I1972" s="1" t="s">
        <v>271</v>
      </c>
      <c r="J1972" s="1" t="s">
        <v>210</v>
      </c>
      <c r="K1972" s="2">
        <v>42478</v>
      </c>
      <c r="L1972">
        <v>68</v>
      </c>
      <c r="M1972" s="1" t="s">
        <v>213</v>
      </c>
      <c r="N1972">
        <v>115</v>
      </c>
      <c r="O1972" s="1" t="s">
        <v>198</v>
      </c>
      <c r="P1972" s="1" t="s">
        <v>198</v>
      </c>
      <c r="Q1972" s="1" t="s">
        <v>198</v>
      </c>
      <c r="W1972">
        <v>0</v>
      </c>
      <c r="X1972">
        <v>0</v>
      </c>
      <c r="Z1972">
        <v>1981.95</v>
      </c>
      <c r="AG1972">
        <v>0</v>
      </c>
      <c r="AK1972">
        <v>0</v>
      </c>
      <c r="AP1972">
        <v>0</v>
      </c>
      <c r="AV1972">
        <v>0</v>
      </c>
      <c r="AY1972">
        <v>1</v>
      </c>
      <c r="AZ1972" s="1" t="s">
        <v>198</v>
      </c>
      <c r="BA1972" s="1" t="s">
        <v>198</v>
      </c>
      <c r="BB1972" s="1" t="s">
        <v>198</v>
      </c>
      <c r="BC1972">
        <v>0</v>
      </c>
      <c r="BD1972">
        <v>0</v>
      </c>
      <c r="BE1972">
        <v>1</v>
      </c>
      <c r="BF1972">
        <v>1981.95</v>
      </c>
      <c r="BG1972">
        <v>1</v>
      </c>
      <c r="BH1972">
        <v>1</v>
      </c>
      <c r="BI1972">
        <v>1</v>
      </c>
      <c r="BM1972">
        <v>0</v>
      </c>
      <c r="CC1972">
        <v>0</v>
      </c>
      <c r="CK1972">
        <v>0</v>
      </c>
      <c r="CO1972">
        <v>0</v>
      </c>
      <c r="CT1972">
        <v>0</v>
      </c>
      <c r="CY1972" s="1" t="s">
        <v>198</v>
      </c>
      <c r="CZ1972" s="1" t="s">
        <v>198</v>
      </c>
      <c r="DA1972" s="1" t="s">
        <v>198</v>
      </c>
      <c r="DI1972" s="1" t="s">
        <v>204</v>
      </c>
      <c r="DM1972" s="1" t="s">
        <v>198</v>
      </c>
      <c r="DN1972" s="1" t="s">
        <v>198</v>
      </c>
      <c r="DO1972" s="1" t="s">
        <v>198</v>
      </c>
      <c r="DP1972">
        <v>0</v>
      </c>
      <c r="DQ1972" s="1" t="s">
        <v>198</v>
      </c>
      <c r="DR1972" s="1" t="s">
        <v>198</v>
      </c>
      <c r="DS1972" s="1" t="s">
        <v>198</v>
      </c>
      <c r="DT1972" s="1" t="s">
        <v>198</v>
      </c>
      <c r="DU1972" s="1" t="s">
        <v>198</v>
      </c>
      <c r="DV1972">
        <v>0</v>
      </c>
      <c r="EA1972">
        <v>0</v>
      </c>
      <c r="EB1972">
        <v>2</v>
      </c>
      <c r="EC1972">
        <v>1</v>
      </c>
      <c r="EG1972" s="1" t="s">
        <v>198</v>
      </c>
      <c r="EH1972" s="1" t="s">
        <v>198</v>
      </c>
      <c r="EI1972" s="1" t="s">
        <v>198</v>
      </c>
      <c r="EJ1972" s="1" t="s">
        <v>205</v>
      </c>
      <c r="EK1972">
        <v>0</v>
      </c>
      <c r="EL1972">
        <v>1</v>
      </c>
      <c r="EM1972">
        <v>1981.95</v>
      </c>
      <c r="EN1972">
        <v>1</v>
      </c>
      <c r="EO1972">
        <v>10.562325968</v>
      </c>
      <c r="EP1972" s="1" t="s">
        <v>198</v>
      </c>
      <c r="EQ1972" s="1" t="s">
        <v>198</v>
      </c>
      <c r="ER1972" s="1" t="s">
        <v>198</v>
      </c>
      <c r="ES1972">
        <v>0</v>
      </c>
      <c r="ET1972">
        <v>0</v>
      </c>
      <c r="EU1972">
        <v>0</v>
      </c>
      <c r="EV1972">
        <v>0</v>
      </c>
      <c r="EW1972">
        <v>10.562325968</v>
      </c>
      <c r="EX1972">
        <v>10.562325968</v>
      </c>
      <c r="FB1972">
        <v>0</v>
      </c>
      <c r="FF1972">
        <v>0</v>
      </c>
      <c r="FG1972">
        <v>1</v>
      </c>
      <c r="FH1972">
        <v>0</v>
      </c>
      <c r="FI1972" s="1" t="s">
        <v>198</v>
      </c>
      <c r="FJ1972" s="1" t="s">
        <v>198</v>
      </c>
      <c r="FK1972" s="1" t="s">
        <v>198</v>
      </c>
      <c r="FL1972" s="1" t="s">
        <v>198</v>
      </c>
      <c r="FM1972" s="1" t="s">
        <v>198</v>
      </c>
      <c r="FN1972" s="1" t="s">
        <v>198</v>
      </c>
      <c r="FO1972" s="1" t="s">
        <v>198</v>
      </c>
      <c r="FP1972" s="1" t="s">
        <v>198</v>
      </c>
      <c r="FQ1972" s="1" t="s">
        <v>198</v>
      </c>
      <c r="FR1972" s="1" t="s">
        <v>198</v>
      </c>
      <c r="FS1972" s="1" t="s">
        <v>198</v>
      </c>
      <c r="FT1972" s="1" t="s">
        <v>198</v>
      </c>
      <c r="FU1972" s="1" t="s">
        <v>198</v>
      </c>
      <c r="FV1972" s="1" t="s">
        <v>198</v>
      </c>
      <c r="FW1972" s="1" t="s">
        <v>198</v>
      </c>
      <c r="FX1972" s="1" t="s">
        <v>198</v>
      </c>
      <c r="FY1972" s="1" t="s">
        <v>198</v>
      </c>
      <c r="FZ1972" s="1" t="s">
        <v>198</v>
      </c>
      <c r="GA1972" s="1" t="s">
        <v>198</v>
      </c>
      <c r="GB1972">
        <v>1</v>
      </c>
      <c r="GC1972">
        <v>0</v>
      </c>
      <c r="GD1972">
        <v>0</v>
      </c>
      <c r="GE1972">
        <v>0</v>
      </c>
      <c r="GF1972">
        <v>0</v>
      </c>
      <c r="GG1972">
        <v>0</v>
      </c>
      <c r="GH1972">
        <v>0</v>
      </c>
    </row>
    <row r="1973" spans="1:190" x14ac:dyDescent="0.25">
      <c r="A1973">
        <v>1972</v>
      </c>
      <c r="B1973" s="1" t="s">
        <v>321</v>
      </c>
      <c r="C1973" s="1" t="s">
        <v>191</v>
      </c>
      <c r="D1973" s="1" t="s">
        <v>192</v>
      </c>
      <c r="E1973" s="1" t="s">
        <v>193</v>
      </c>
      <c r="F1973" s="1" t="s">
        <v>194</v>
      </c>
      <c r="G1973">
        <v>41</v>
      </c>
      <c r="H1973">
        <v>103</v>
      </c>
      <c r="I1973" s="1" t="s">
        <v>267</v>
      </c>
      <c r="J1973" s="1" t="s">
        <v>196</v>
      </c>
      <c r="K1973" s="2">
        <v>43521</v>
      </c>
      <c r="L1973">
        <v>34</v>
      </c>
      <c r="M1973" s="1" t="s">
        <v>197</v>
      </c>
      <c r="N1973">
        <v>113</v>
      </c>
      <c r="O1973" s="1" t="s">
        <v>198</v>
      </c>
      <c r="P1973" s="1" t="s">
        <v>198</v>
      </c>
      <c r="Q1973" s="1" t="s">
        <v>198</v>
      </c>
      <c r="W1973">
        <v>0</v>
      </c>
      <c r="X1973">
        <v>0</v>
      </c>
      <c r="Z1973">
        <v>5637.95</v>
      </c>
      <c r="AG1973">
        <v>0</v>
      </c>
      <c r="AK1973">
        <v>0</v>
      </c>
      <c r="AP1973">
        <v>0</v>
      </c>
      <c r="AV1973">
        <v>0</v>
      </c>
      <c r="AY1973">
        <v>1</v>
      </c>
      <c r="AZ1973" s="1" t="s">
        <v>198</v>
      </c>
      <c r="BA1973" s="1" t="s">
        <v>198</v>
      </c>
      <c r="BB1973" s="1" t="s">
        <v>198</v>
      </c>
      <c r="BC1973">
        <v>0</v>
      </c>
      <c r="BD1973">
        <v>0</v>
      </c>
      <c r="BE1973">
        <v>1</v>
      </c>
      <c r="BF1973">
        <v>5637.95</v>
      </c>
      <c r="BG1973">
        <v>1</v>
      </c>
      <c r="BH1973">
        <v>1</v>
      </c>
      <c r="BI1973">
        <v>1</v>
      </c>
      <c r="BM1973">
        <v>0</v>
      </c>
      <c r="CC1973">
        <v>0</v>
      </c>
      <c r="CK1973">
        <v>0</v>
      </c>
      <c r="CO1973">
        <v>0</v>
      </c>
      <c r="CT1973">
        <v>0</v>
      </c>
      <c r="CY1973" s="1" t="s">
        <v>198</v>
      </c>
      <c r="CZ1973" s="1" t="s">
        <v>198</v>
      </c>
      <c r="DA1973" s="1" t="s">
        <v>198</v>
      </c>
      <c r="DI1973" s="1" t="s">
        <v>204</v>
      </c>
      <c r="DM1973" s="1" t="s">
        <v>198</v>
      </c>
      <c r="DN1973" s="1" t="s">
        <v>198</v>
      </c>
      <c r="DO1973" s="1" t="s">
        <v>198</v>
      </c>
      <c r="DP1973">
        <v>0</v>
      </c>
      <c r="DQ1973" s="1" t="s">
        <v>198</v>
      </c>
      <c r="DR1973" s="1" t="s">
        <v>198</v>
      </c>
      <c r="DS1973" s="1" t="s">
        <v>198</v>
      </c>
      <c r="DT1973" s="1" t="s">
        <v>198</v>
      </c>
      <c r="DU1973" s="1" t="s">
        <v>198</v>
      </c>
      <c r="DV1973">
        <v>0</v>
      </c>
      <c r="EA1973">
        <v>0</v>
      </c>
      <c r="EB1973">
        <v>2</v>
      </c>
      <c r="EC1973">
        <v>1</v>
      </c>
      <c r="EG1973" s="1" t="s">
        <v>198</v>
      </c>
      <c r="EH1973" s="1" t="s">
        <v>198</v>
      </c>
      <c r="EI1973" s="1" t="s">
        <v>198</v>
      </c>
      <c r="EJ1973" s="1" t="s">
        <v>205</v>
      </c>
      <c r="EK1973">
        <v>0</v>
      </c>
      <c r="EL1973">
        <v>1</v>
      </c>
      <c r="EM1973">
        <v>5637.95</v>
      </c>
      <c r="EN1973">
        <v>1</v>
      </c>
      <c r="EO1973">
        <v>30.211619515999999</v>
      </c>
      <c r="EP1973" s="1" t="s">
        <v>198</v>
      </c>
      <c r="EQ1973" s="1" t="s">
        <v>198</v>
      </c>
      <c r="ER1973" s="1" t="s">
        <v>198</v>
      </c>
      <c r="ES1973">
        <v>0</v>
      </c>
      <c r="ET1973">
        <v>0</v>
      </c>
      <c r="EU1973">
        <v>0</v>
      </c>
      <c r="EV1973">
        <v>0</v>
      </c>
      <c r="EW1973">
        <v>30.211619515999999</v>
      </c>
      <c r="EX1973">
        <v>30.211619515999999</v>
      </c>
      <c r="FB1973">
        <v>0</v>
      </c>
      <c r="FF1973">
        <v>0</v>
      </c>
      <c r="FG1973">
        <v>1</v>
      </c>
      <c r="FH1973">
        <v>0</v>
      </c>
      <c r="FI1973" s="1" t="s">
        <v>198</v>
      </c>
      <c r="FJ1973" s="1" t="s">
        <v>198</v>
      </c>
      <c r="FK1973" s="1" t="s">
        <v>198</v>
      </c>
      <c r="FL1973" s="1" t="s">
        <v>198</v>
      </c>
      <c r="FM1973" s="1" t="s">
        <v>198</v>
      </c>
      <c r="FN1973" s="1" t="s">
        <v>198</v>
      </c>
      <c r="FO1973" s="1" t="s">
        <v>198</v>
      </c>
      <c r="FP1973" s="1" t="s">
        <v>198</v>
      </c>
      <c r="FQ1973" s="1" t="s">
        <v>198</v>
      </c>
      <c r="FR1973" s="1" t="s">
        <v>198</v>
      </c>
      <c r="FS1973" s="1" t="s">
        <v>198</v>
      </c>
      <c r="FT1973" s="1" t="s">
        <v>198</v>
      </c>
      <c r="FU1973" s="1" t="s">
        <v>198</v>
      </c>
      <c r="FV1973" s="1" t="s">
        <v>198</v>
      </c>
      <c r="FW1973" s="1" t="s">
        <v>198</v>
      </c>
      <c r="FX1973" s="1" t="s">
        <v>198</v>
      </c>
      <c r="FY1973" s="1" t="s">
        <v>198</v>
      </c>
      <c r="FZ1973" s="1" t="s">
        <v>198</v>
      </c>
      <c r="GA1973" s="1" t="s">
        <v>198</v>
      </c>
      <c r="GB1973">
        <v>1</v>
      </c>
      <c r="GC1973">
        <v>0</v>
      </c>
      <c r="GD1973">
        <v>0</v>
      </c>
      <c r="GE1973">
        <v>0</v>
      </c>
      <c r="GF1973">
        <v>0</v>
      </c>
      <c r="GG1973">
        <v>0</v>
      </c>
      <c r="GH1973">
        <v>0</v>
      </c>
    </row>
    <row r="1974" spans="1:190" x14ac:dyDescent="0.25">
      <c r="A1974">
        <v>1973</v>
      </c>
      <c r="B1974" s="1" t="s">
        <v>190</v>
      </c>
      <c r="C1974" s="1" t="s">
        <v>191</v>
      </c>
      <c r="D1974" s="1" t="s">
        <v>192</v>
      </c>
      <c r="E1974" s="1" t="s">
        <v>229</v>
      </c>
      <c r="F1974" s="1" t="s">
        <v>194</v>
      </c>
      <c r="G1974">
        <v>48</v>
      </c>
      <c r="H1974">
        <v>196</v>
      </c>
      <c r="I1974" s="1" t="s">
        <v>390</v>
      </c>
      <c r="J1974" s="1" t="s">
        <v>226</v>
      </c>
      <c r="K1974" s="2">
        <v>42479</v>
      </c>
      <c r="L1974">
        <v>68</v>
      </c>
      <c r="M1974" s="1" t="s">
        <v>208</v>
      </c>
      <c r="N1974">
        <v>200</v>
      </c>
      <c r="O1974" s="1" t="s">
        <v>198</v>
      </c>
      <c r="P1974" s="1" t="s">
        <v>198</v>
      </c>
      <c r="Q1974" s="1" t="s">
        <v>198</v>
      </c>
      <c r="W1974">
        <v>0</v>
      </c>
      <c r="X1974">
        <v>0</v>
      </c>
      <c r="Y1974">
        <v>39305.79</v>
      </c>
      <c r="Z1974">
        <v>9722.2000000000007</v>
      </c>
      <c r="AG1974">
        <v>0</v>
      </c>
      <c r="AK1974">
        <v>0</v>
      </c>
      <c r="AP1974">
        <v>0</v>
      </c>
      <c r="AV1974">
        <v>0</v>
      </c>
      <c r="AY1974">
        <v>1</v>
      </c>
      <c r="AZ1974" s="1" t="s">
        <v>198</v>
      </c>
      <c r="BA1974" s="1" t="s">
        <v>198</v>
      </c>
      <c r="BB1974" s="1" t="s">
        <v>198</v>
      </c>
      <c r="BC1974">
        <v>0</v>
      </c>
      <c r="BD1974">
        <v>0</v>
      </c>
      <c r="BE1974">
        <v>1</v>
      </c>
      <c r="BF1974">
        <v>9722.2000000000007</v>
      </c>
      <c r="BG1974">
        <v>1</v>
      </c>
      <c r="BH1974">
        <v>1</v>
      </c>
      <c r="BI1974">
        <v>1</v>
      </c>
      <c r="BM1974">
        <v>0</v>
      </c>
      <c r="CC1974">
        <v>0</v>
      </c>
      <c r="CK1974">
        <v>0</v>
      </c>
      <c r="CL1974">
        <v>1</v>
      </c>
      <c r="CM1974">
        <v>1</v>
      </c>
      <c r="CN1974">
        <v>1645.2</v>
      </c>
      <c r="CO1974">
        <v>0</v>
      </c>
      <c r="CT1974">
        <v>0</v>
      </c>
      <c r="CY1974" s="1" t="s">
        <v>198</v>
      </c>
      <c r="CZ1974" s="1" t="s">
        <v>198</v>
      </c>
      <c r="DA1974" s="1" t="s">
        <v>198</v>
      </c>
      <c r="DB1974">
        <v>1</v>
      </c>
      <c r="DC1974">
        <v>39305.79</v>
      </c>
      <c r="DD1974">
        <v>1</v>
      </c>
      <c r="DE1974">
        <v>60000</v>
      </c>
      <c r="DI1974" s="1" t="s">
        <v>262</v>
      </c>
      <c r="DM1974" s="1" t="s">
        <v>198</v>
      </c>
      <c r="DN1974" s="1" t="s">
        <v>198</v>
      </c>
      <c r="DO1974" s="1" t="s">
        <v>198</v>
      </c>
      <c r="DP1974">
        <v>0</v>
      </c>
      <c r="DQ1974" s="1" t="s">
        <v>198</v>
      </c>
      <c r="DR1974" s="1" t="s">
        <v>198</v>
      </c>
      <c r="DS1974" s="1" t="s">
        <v>198</v>
      </c>
      <c r="DT1974" s="1" t="s">
        <v>198</v>
      </c>
      <c r="DU1974" s="1" t="s">
        <v>198</v>
      </c>
      <c r="DV1974">
        <v>0</v>
      </c>
      <c r="DW1974">
        <v>1</v>
      </c>
      <c r="DX1974">
        <v>39305.79</v>
      </c>
      <c r="DY1974">
        <v>1</v>
      </c>
      <c r="DZ1974">
        <v>60000</v>
      </c>
      <c r="EA1974">
        <v>1344.258018</v>
      </c>
      <c r="EB1974">
        <v>3</v>
      </c>
      <c r="EC1974">
        <v>3</v>
      </c>
      <c r="ED1974">
        <v>1</v>
      </c>
      <c r="EE1974">
        <v>1</v>
      </c>
      <c r="EF1974">
        <v>1645.2</v>
      </c>
      <c r="EG1974" s="1" t="s">
        <v>198</v>
      </c>
      <c r="EH1974" s="1" t="s">
        <v>198</v>
      </c>
      <c r="EI1974" s="1" t="s">
        <v>198</v>
      </c>
      <c r="EJ1974" s="1" t="s">
        <v>200</v>
      </c>
      <c r="EK1974">
        <v>0</v>
      </c>
      <c r="EL1974">
        <v>1</v>
      </c>
      <c r="EM1974">
        <v>9722.2000000000007</v>
      </c>
      <c r="EN1974">
        <v>1</v>
      </c>
      <c r="EO1974">
        <v>220.43741865000001</v>
      </c>
      <c r="EP1974" s="1" t="s">
        <v>198</v>
      </c>
      <c r="EQ1974" s="1" t="s">
        <v>198</v>
      </c>
      <c r="ER1974" s="1" t="s">
        <v>198</v>
      </c>
      <c r="ES1974">
        <v>0</v>
      </c>
      <c r="ET1974">
        <v>0</v>
      </c>
      <c r="EU1974">
        <v>1344.258018</v>
      </c>
      <c r="EV1974">
        <v>0</v>
      </c>
      <c r="EW1974">
        <v>220.43741865000001</v>
      </c>
      <c r="EX1974">
        <v>1564.6954366</v>
      </c>
      <c r="FB1974">
        <v>0</v>
      </c>
      <c r="FF1974">
        <v>0</v>
      </c>
      <c r="FG1974">
        <v>0</v>
      </c>
      <c r="FH1974">
        <v>0</v>
      </c>
      <c r="FI1974" s="1" t="s">
        <v>198</v>
      </c>
      <c r="FJ1974" s="1" t="s">
        <v>198</v>
      </c>
      <c r="FK1974" s="1" t="s">
        <v>198</v>
      </c>
      <c r="FL1974" s="1" t="s">
        <v>198</v>
      </c>
      <c r="FM1974" s="1" t="s">
        <v>198</v>
      </c>
      <c r="FN1974" s="1" t="s">
        <v>198</v>
      </c>
      <c r="FO1974" s="1" t="s">
        <v>198</v>
      </c>
      <c r="FP1974" s="1" t="s">
        <v>198</v>
      </c>
      <c r="FQ1974" s="1" t="s">
        <v>198</v>
      </c>
      <c r="FR1974" s="1" t="s">
        <v>198</v>
      </c>
      <c r="FS1974" s="1" t="s">
        <v>198</v>
      </c>
      <c r="FT1974" s="1" t="s">
        <v>198</v>
      </c>
      <c r="FU1974" s="1" t="s">
        <v>198</v>
      </c>
      <c r="FV1974" s="1" t="s">
        <v>198</v>
      </c>
      <c r="FW1974" s="1" t="s">
        <v>198</v>
      </c>
      <c r="FX1974" s="1" t="s">
        <v>198</v>
      </c>
      <c r="FY1974" s="1" t="s">
        <v>198</v>
      </c>
      <c r="FZ1974" s="1" t="s">
        <v>198</v>
      </c>
      <c r="GA1974" s="1" t="s">
        <v>198</v>
      </c>
      <c r="GB1974">
        <v>3</v>
      </c>
      <c r="GC1974">
        <v>0</v>
      </c>
      <c r="GD1974">
        <v>0</v>
      </c>
      <c r="GE1974">
        <v>0</v>
      </c>
      <c r="GF1974">
        <v>0</v>
      </c>
      <c r="GG1974">
        <v>0</v>
      </c>
      <c r="GH1974">
        <v>0</v>
      </c>
    </row>
    <row r="1975" spans="1:190" x14ac:dyDescent="0.25">
      <c r="A1975">
        <v>1974</v>
      </c>
      <c r="B1975" s="1" t="s">
        <v>190</v>
      </c>
      <c r="C1975" s="1" t="s">
        <v>191</v>
      </c>
      <c r="D1975" s="1" t="s">
        <v>192</v>
      </c>
      <c r="E1975" s="1" t="s">
        <v>193</v>
      </c>
      <c r="F1975" s="1" t="s">
        <v>194</v>
      </c>
      <c r="G1975">
        <v>72</v>
      </c>
      <c r="H1975">
        <v>867</v>
      </c>
      <c r="I1975" s="1" t="s">
        <v>520</v>
      </c>
      <c r="J1975" s="1" t="s">
        <v>207</v>
      </c>
      <c r="K1975" s="2">
        <v>42479</v>
      </c>
      <c r="L1975">
        <v>68</v>
      </c>
      <c r="M1975" s="1" t="s">
        <v>197</v>
      </c>
      <c r="N1975">
        <v>200</v>
      </c>
      <c r="O1975" s="1" t="s">
        <v>198</v>
      </c>
      <c r="P1975" s="1" t="s">
        <v>198</v>
      </c>
      <c r="Q1975" s="1" t="s">
        <v>198</v>
      </c>
      <c r="R1975">
        <v>0</v>
      </c>
      <c r="W1975">
        <v>0</v>
      </c>
      <c r="X1975">
        <v>0</v>
      </c>
      <c r="Z1975">
        <v>364.64</v>
      </c>
      <c r="AA1975">
        <v>0</v>
      </c>
      <c r="AD1975">
        <v>0</v>
      </c>
      <c r="AG1975">
        <v>0</v>
      </c>
      <c r="AK1975">
        <v>0</v>
      </c>
      <c r="AP1975">
        <v>0</v>
      </c>
      <c r="AV1975">
        <v>0</v>
      </c>
      <c r="AY1975">
        <v>1</v>
      </c>
      <c r="AZ1975" s="1" t="s">
        <v>198</v>
      </c>
      <c r="BA1975" s="1" t="s">
        <v>198</v>
      </c>
      <c r="BB1975" s="1" t="s">
        <v>198</v>
      </c>
      <c r="BC1975">
        <v>0</v>
      </c>
      <c r="BD1975">
        <v>0</v>
      </c>
      <c r="BE1975">
        <v>1</v>
      </c>
      <c r="BF1975">
        <v>364.64</v>
      </c>
      <c r="BG1975">
        <v>2</v>
      </c>
      <c r="BH1975">
        <v>1</v>
      </c>
      <c r="BI1975">
        <v>2</v>
      </c>
      <c r="BM1975">
        <v>0</v>
      </c>
      <c r="BQ1975">
        <v>0</v>
      </c>
      <c r="BT1975">
        <v>0</v>
      </c>
      <c r="CC1975">
        <v>0</v>
      </c>
      <c r="CK1975">
        <v>0</v>
      </c>
      <c r="CL1975">
        <v>0</v>
      </c>
      <c r="CO1975">
        <v>0</v>
      </c>
      <c r="CT1975">
        <v>0</v>
      </c>
      <c r="CV1975">
        <v>0</v>
      </c>
      <c r="CY1975" s="1" t="s">
        <v>198</v>
      </c>
      <c r="CZ1975" s="1" t="s">
        <v>198</v>
      </c>
      <c r="DA1975" s="1" t="s">
        <v>198</v>
      </c>
      <c r="DB1975">
        <v>0</v>
      </c>
      <c r="DF1975">
        <v>1</v>
      </c>
      <c r="DG1975">
        <v>0</v>
      </c>
      <c r="DH1975">
        <v>1</v>
      </c>
      <c r="DI1975" s="1" t="s">
        <v>262</v>
      </c>
      <c r="DM1975" s="1" t="s">
        <v>198</v>
      </c>
      <c r="DN1975" s="1" t="s">
        <v>198</v>
      </c>
      <c r="DO1975" s="1" t="s">
        <v>198</v>
      </c>
      <c r="DP1975">
        <v>0</v>
      </c>
      <c r="DQ1975" s="1" t="s">
        <v>198</v>
      </c>
      <c r="DR1975" s="1" t="s">
        <v>198</v>
      </c>
      <c r="DS1975" s="1" t="s">
        <v>198</v>
      </c>
      <c r="DT1975" s="1" t="s">
        <v>198</v>
      </c>
      <c r="DU1975" s="1" t="s">
        <v>198</v>
      </c>
      <c r="DV1975">
        <v>0</v>
      </c>
      <c r="DW1975">
        <v>0</v>
      </c>
      <c r="EA1975">
        <v>0</v>
      </c>
      <c r="EB1975">
        <v>2</v>
      </c>
      <c r="EC1975">
        <v>2</v>
      </c>
      <c r="ED1975">
        <v>0</v>
      </c>
      <c r="EG1975" s="1" t="s">
        <v>198</v>
      </c>
      <c r="EH1975" s="1" t="s">
        <v>198</v>
      </c>
      <c r="EI1975" s="1" t="s">
        <v>198</v>
      </c>
      <c r="EJ1975" s="1" t="s">
        <v>205</v>
      </c>
      <c r="EK1975">
        <v>0</v>
      </c>
      <c r="EL1975">
        <v>1</v>
      </c>
      <c r="EM1975">
        <v>364.64</v>
      </c>
      <c r="EN1975">
        <v>1</v>
      </c>
      <c r="EO1975">
        <v>19.3918596</v>
      </c>
      <c r="EP1975" s="1" t="s">
        <v>198</v>
      </c>
      <c r="EQ1975" s="1" t="s">
        <v>198</v>
      </c>
      <c r="ER1975" s="1" t="s">
        <v>198</v>
      </c>
      <c r="ES1975">
        <v>0</v>
      </c>
      <c r="ET1975">
        <v>0</v>
      </c>
      <c r="EU1975">
        <v>0</v>
      </c>
      <c r="EV1975">
        <v>0</v>
      </c>
      <c r="EW1975">
        <v>19.3918596</v>
      </c>
      <c r="EX1975">
        <v>19.3918596</v>
      </c>
      <c r="FB1975">
        <v>0</v>
      </c>
      <c r="FF1975">
        <v>0</v>
      </c>
      <c r="FG1975">
        <v>0</v>
      </c>
      <c r="FH1975">
        <v>0</v>
      </c>
      <c r="FI1975" s="1" t="s">
        <v>198</v>
      </c>
      <c r="FJ1975" s="1" t="s">
        <v>198</v>
      </c>
      <c r="FK1975" s="1" t="s">
        <v>198</v>
      </c>
      <c r="FL1975" s="1" t="s">
        <v>198</v>
      </c>
      <c r="FM1975" s="1" t="s">
        <v>198</v>
      </c>
      <c r="FN1975" s="1" t="s">
        <v>198</v>
      </c>
      <c r="FO1975" s="1" t="s">
        <v>198</v>
      </c>
      <c r="FP1975" s="1" t="s">
        <v>198</v>
      </c>
      <c r="FQ1975" s="1" t="s">
        <v>198</v>
      </c>
      <c r="FR1975" s="1" t="s">
        <v>198</v>
      </c>
      <c r="FS1975" s="1" t="s">
        <v>198</v>
      </c>
      <c r="FT1975" s="1" t="s">
        <v>198</v>
      </c>
      <c r="FU1975" s="1" t="s">
        <v>198</v>
      </c>
      <c r="FV1975" s="1" t="s">
        <v>198</v>
      </c>
      <c r="FW1975" s="1" t="s">
        <v>198</v>
      </c>
      <c r="FX1975" s="1" t="s">
        <v>198</v>
      </c>
      <c r="FY1975" s="1" t="s">
        <v>198</v>
      </c>
      <c r="FZ1975" s="1" t="s">
        <v>198</v>
      </c>
      <c r="GA1975" s="1" t="s">
        <v>198</v>
      </c>
      <c r="GB1975">
        <v>2</v>
      </c>
      <c r="GC1975">
        <v>0</v>
      </c>
      <c r="GD1975">
        <v>0</v>
      </c>
      <c r="GE1975">
        <v>0</v>
      </c>
      <c r="GF1975">
        <v>0</v>
      </c>
      <c r="GG1975">
        <v>0</v>
      </c>
      <c r="GH1975">
        <v>0</v>
      </c>
    </row>
    <row r="1976" spans="1:190" x14ac:dyDescent="0.25">
      <c r="A1976">
        <v>1975</v>
      </c>
      <c r="B1976" s="1" t="s">
        <v>190</v>
      </c>
      <c r="C1976" s="1" t="s">
        <v>201</v>
      </c>
      <c r="D1976" s="1" t="s">
        <v>192</v>
      </c>
      <c r="E1976" s="1" t="s">
        <v>193</v>
      </c>
      <c r="F1976" s="1" t="s">
        <v>194</v>
      </c>
      <c r="G1976">
        <v>27</v>
      </c>
      <c r="H1976">
        <v>295</v>
      </c>
      <c r="I1976" s="1" t="s">
        <v>330</v>
      </c>
      <c r="J1976" s="1" t="s">
        <v>221</v>
      </c>
      <c r="K1976" s="2">
        <v>42479</v>
      </c>
      <c r="L1976">
        <v>68</v>
      </c>
      <c r="M1976" s="1" t="s">
        <v>213</v>
      </c>
      <c r="N1976">
        <v>113</v>
      </c>
      <c r="O1976" s="1" t="s">
        <v>198</v>
      </c>
      <c r="P1976" s="1" t="s">
        <v>198</v>
      </c>
      <c r="Q1976" s="1" t="s">
        <v>198</v>
      </c>
      <c r="W1976">
        <v>0</v>
      </c>
      <c r="X1976">
        <v>0</v>
      </c>
      <c r="Z1976">
        <v>6.35</v>
      </c>
      <c r="AG1976">
        <v>0</v>
      </c>
      <c r="AK1976">
        <v>0</v>
      </c>
      <c r="AP1976">
        <v>0</v>
      </c>
      <c r="AV1976">
        <v>0</v>
      </c>
      <c r="AY1976">
        <v>1</v>
      </c>
      <c r="AZ1976" s="1" t="s">
        <v>198</v>
      </c>
      <c r="BA1976" s="1" t="s">
        <v>198</v>
      </c>
      <c r="BB1976" s="1" t="s">
        <v>198</v>
      </c>
      <c r="BC1976">
        <v>0</v>
      </c>
      <c r="BD1976">
        <v>0</v>
      </c>
      <c r="BE1976">
        <v>1</v>
      </c>
      <c r="BF1976">
        <v>6.35</v>
      </c>
      <c r="BG1976">
        <v>1</v>
      </c>
      <c r="BH1976">
        <v>1</v>
      </c>
      <c r="BI1976">
        <v>1</v>
      </c>
      <c r="BM1976">
        <v>0</v>
      </c>
      <c r="CC1976">
        <v>0</v>
      </c>
      <c r="CK1976">
        <v>0</v>
      </c>
      <c r="CO1976">
        <v>0</v>
      </c>
      <c r="CT1976">
        <v>0</v>
      </c>
      <c r="CY1976" s="1" t="s">
        <v>198</v>
      </c>
      <c r="CZ1976" s="1" t="s">
        <v>198</v>
      </c>
      <c r="DA1976" s="1" t="s">
        <v>198</v>
      </c>
      <c r="DI1976" s="1" t="s">
        <v>204</v>
      </c>
      <c r="DM1976" s="1" t="s">
        <v>198</v>
      </c>
      <c r="DN1976" s="1" t="s">
        <v>198</v>
      </c>
      <c r="DO1976" s="1" t="s">
        <v>198</v>
      </c>
      <c r="DP1976">
        <v>0</v>
      </c>
      <c r="DQ1976" s="1" t="s">
        <v>198</v>
      </c>
      <c r="DR1976" s="1" t="s">
        <v>198</v>
      </c>
      <c r="DS1976" s="1" t="s">
        <v>198</v>
      </c>
      <c r="DT1976" s="1" t="s">
        <v>198</v>
      </c>
      <c r="DU1976" s="1" t="s">
        <v>198</v>
      </c>
      <c r="DV1976">
        <v>0</v>
      </c>
      <c r="EA1976">
        <v>0</v>
      </c>
      <c r="EB1976">
        <v>2</v>
      </c>
      <c r="EC1976">
        <v>1</v>
      </c>
      <c r="EG1976" s="1" t="s">
        <v>198</v>
      </c>
      <c r="EH1976" s="1" t="s">
        <v>198</v>
      </c>
      <c r="EI1976" s="1" t="s">
        <v>198</v>
      </c>
      <c r="EJ1976" s="1" t="s">
        <v>205</v>
      </c>
      <c r="EK1976">
        <v>0</v>
      </c>
      <c r="EL1976">
        <v>1</v>
      </c>
      <c r="EM1976">
        <v>6.35</v>
      </c>
      <c r="EN1976">
        <v>1</v>
      </c>
      <c r="EO1976">
        <v>30.473414999999999</v>
      </c>
      <c r="EP1976" s="1" t="s">
        <v>198</v>
      </c>
      <c r="EQ1976" s="1" t="s">
        <v>198</v>
      </c>
      <c r="ER1976" s="1" t="s">
        <v>198</v>
      </c>
      <c r="ES1976">
        <v>0</v>
      </c>
      <c r="ET1976">
        <v>0</v>
      </c>
      <c r="EU1976">
        <v>0</v>
      </c>
      <c r="EV1976">
        <v>0</v>
      </c>
      <c r="EW1976">
        <v>30.473414999999999</v>
      </c>
      <c r="EX1976">
        <v>30.473414999999999</v>
      </c>
      <c r="FB1976">
        <v>0</v>
      </c>
      <c r="FF1976">
        <v>0</v>
      </c>
      <c r="FG1976">
        <v>1</v>
      </c>
      <c r="FH1976">
        <v>0</v>
      </c>
      <c r="FI1976" s="1" t="s">
        <v>198</v>
      </c>
      <c r="FJ1976" s="1" t="s">
        <v>198</v>
      </c>
      <c r="FK1976" s="1" t="s">
        <v>198</v>
      </c>
      <c r="FL1976" s="1" t="s">
        <v>198</v>
      </c>
      <c r="FM1976" s="1" t="s">
        <v>198</v>
      </c>
      <c r="FN1976" s="1" t="s">
        <v>198</v>
      </c>
      <c r="FO1976" s="1" t="s">
        <v>198</v>
      </c>
      <c r="FP1976" s="1" t="s">
        <v>198</v>
      </c>
      <c r="FQ1976" s="1" t="s">
        <v>198</v>
      </c>
      <c r="FR1976" s="1" t="s">
        <v>198</v>
      </c>
      <c r="FS1976" s="1" t="s">
        <v>198</v>
      </c>
      <c r="FT1976" s="1" t="s">
        <v>198</v>
      </c>
      <c r="FU1976" s="1" t="s">
        <v>198</v>
      </c>
      <c r="FV1976" s="1" t="s">
        <v>198</v>
      </c>
      <c r="FW1976" s="1" t="s">
        <v>198</v>
      </c>
      <c r="FX1976" s="1" t="s">
        <v>198</v>
      </c>
      <c r="FY1976" s="1" t="s">
        <v>198</v>
      </c>
      <c r="FZ1976" s="1" t="s">
        <v>198</v>
      </c>
      <c r="GA1976" s="1" t="s">
        <v>198</v>
      </c>
      <c r="GB1976">
        <v>1</v>
      </c>
      <c r="GC1976">
        <v>0</v>
      </c>
      <c r="GD1976">
        <v>0</v>
      </c>
      <c r="GE1976">
        <v>0</v>
      </c>
      <c r="GF1976">
        <v>0</v>
      </c>
      <c r="GG1976">
        <v>0</v>
      </c>
      <c r="GH1976">
        <v>0</v>
      </c>
    </row>
    <row r="1977" spans="1:190" x14ac:dyDescent="0.25">
      <c r="A1977">
        <v>1976</v>
      </c>
      <c r="B1977" s="1" t="s">
        <v>219</v>
      </c>
      <c r="C1977" s="1" t="s">
        <v>201</v>
      </c>
      <c r="D1977" s="1" t="s">
        <v>256</v>
      </c>
      <c r="E1977" s="1" t="s">
        <v>224</v>
      </c>
      <c r="F1977" s="1" t="s">
        <v>243</v>
      </c>
      <c r="G1977">
        <v>56</v>
      </c>
      <c r="H1977">
        <v>123</v>
      </c>
      <c r="I1977" s="1" t="s">
        <v>230</v>
      </c>
      <c r="J1977" s="1" t="s">
        <v>226</v>
      </c>
      <c r="K1977" s="2">
        <v>34663</v>
      </c>
      <c r="L1977">
        <v>325</v>
      </c>
      <c r="M1977" s="1" t="s">
        <v>197</v>
      </c>
      <c r="N1977">
        <v>113</v>
      </c>
      <c r="O1977" s="1" t="s">
        <v>198</v>
      </c>
      <c r="P1977" s="1" t="s">
        <v>198</v>
      </c>
      <c r="Q1977" s="1" t="s">
        <v>198</v>
      </c>
      <c r="W1977">
        <v>0</v>
      </c>
      <c r="X1977">
        <v>0</v>
      </c>
      <c r="Y1977">
        <v>102235.76</v>
      </c>
      <c r="Z1977">
        <v>52413.897635000001</v>
      </c>
      <c r="AG1977">
        <v>0</v>
      </c>
      <c r="AH1977">
        <v>1</v>
      </c>
      <c r="AI1977">
        <v>49861.39</v>
      </c>
      <c r="AJ1977">
        <v>2</v>
      </c>
      <c r="AK1977">
        <v>448.29013471000002</v>
      </c>
      <c r="AL1977">
        <v>1</v>
      </c>
      <c r="AM1977">
        <v>9431.7099999999991</v>
      </c>
      <c r="AN1977">
        <v>1</v>
      </c>
      <c r="AO1977">
        <v>82000</v>
      </c>
      <c r="AP1977">
        <v>792.26364000000001</v>
      </c>
      <c r="AV1977">
        <v>0</v>
      </c>
      <c r="AY1977">
        <v>1</v>
      </c>
      <c r="AZ1977" s="1" t="s">
        <v>198</v>
      </c>
      <c r="BA1977" s="1" t="s">
        <v>198</v>
      </c>
      <c r="BB1977" s="1" t="s">
        <v>198</v>
      </c>
      <c r="BC1977">
        <v>0</v>
      </c>
      <c r="BD1977">
        <v>0</v>
      </c>
      <c r="BE1977">
        <v>1</v>
      </c>
      <c r="BF1977">
        <v>52413.897635000001</v>
      </c>
      <c r="BG1977">
        <v>4</v>
      </c>
      <c r="BH1977">
        <v>1</v>
      </c>
      <c r="BI1977">
        <v>1</v>
      </c>
      <c r="BM1977">
        <v>0</v>
      </c>
      <c r="BW1977">
        <v>1</v>
      </c>
      <c r="BX1977">
        <v>92581.47</v>
      </c>
      <c r="BY1977">
        <v>92804.05</v>
      </c>
      <c r="BZ1977">
        <v>1</v>
      </c>
      <c r="CA1977">
        <v>153979.5</v>
      </c>
      <c r="CB1977">
        <v>260000</v>
      </c>
      <c r="CC1977">
        <v>1111.7925190000001</v>
      </c>
      <c r="CK1977">
        <v>0</v>
      </c>
      <c r="CL1977">
        <v>1</v>
      </c>
      <c r="CM1977">
        <v>1</v>
      </c>
      <c r="CN1977">
        <v>3979.5</v>
      </c>
      <c r="CO1977">
        <v>0</v>
      </c>
      <c r="CT1977">
        <v>0</v>
      </c>
      <c r="CY1977" s="1" t="s">
        <v>198</v>
      </c>
      <c r="CZ1977" s="1" t="s">
        <v>198</v>
      </c>
      <c r="DA1977" s="1" t="s">
        <v>198</v>
      </c>
      <c r="DB1977">
        <v>1</v>
      </c>
      <c r="DC1977">
        <v>102235.76</v>
      </c>
      <c r="DD1977">
        <v>3</v>
      </c>
      <c r="DE1977">
        <v>235979.5</v>
      </c>
      <c r="DF1977">
        <v>1</v>
      </c>
      <c r="DG1977">
        <v>2552.5076350999998</v>
      </c>
      <c r="DH1977">
        <v>2</v>
      </c>
      <c r="DI1977" s="1" t="s">
        <v>337</v>
      </c>
      <c r="DJ1977">
        <v>1</v>
      </c>
      <c r="DK1977">
        <v>1</v>
      </c>
      <c r="DL1977">
        <v>3979.5</v>
      </c>
      <c r="DM1977" s="1" t="s">
        <v>356</v>
      </c>
      <c r="DN1977" s="1" t="s">
        <v>357</v>
      </c>
      <c r="DO1977" s="1" t="s">
        <v>356</v>
      </c>
      <c r="DP1977">
        <v>0</v>
      </c>
      <c r="DQ1977" s="1" t="s">
        <v>198</v>
      </c>
      <c r="DR1977" s="1" t="s">
        <v>198</v>
      </c>
      <c r="DS1977" s="1" t="s">
        <v>198</v>
      </c>
      <c r="DT1977" s="1" t="s">
        <v>198</v>
      </c>
      <c r="DU1977" s="1" t="s">
        <v>198</v>
      </c>
      <c r="DV1977">
        <v>0</v>
      </c>
      <c r="EA1977">
        <v>0</v>
      </c>
      <c r="EB1977">
        <v>7</v>
      </c>
      <c r="EC1977">
        <v>6</v>
      </c>
      <c r="EG1977" s="1" t="s">
        <v>198</v>
      </c>
      <c r="EH1977" s="1" t="s">
        <v>198</v>
      </c>
      <c r="EI1977" s="1" t="s">
        <v>198</v>
      </c>
      <c r="EJ1977" s="1" t="s">
        <v>200</v>
      </c>
      <c r="EK1977">
        <v>0</v>
      </c>
      <c r="EO1977">
        <v>0</v>
      </c>
      <c r="EP1977" s="1" t="s">
        <v>198</v>
      </c>
      <c r="EQ1977" s="1" t="s">
        <v>198</v>
      </c>
      <c r="ER1977" s="1" t="s">
        <v>198</v>
      </c>
      <c r="ES1977">
        <v>0</v>
      </c>
      <c r="ET1977">
        <v>0</v>
      </c>
      <c r="EU1977">
        <v>1904.056159</v>
      </c>
      <c r="EV1977">
        <v>0</v>
      </c>
      <c r="EW1977">
        <v>448.29013471000002</v>
      </c>
      <c r="EX1977">
        <v>2352.3462936999999</v>
      </c>
      <c r="FB1977">
        <v>0</v>
      </c>
      <c r="FF1977">
        <v>0</v>
      </c>
      <c r="FG1977">
        <v>1</v>
      </c>
      <c r="FH1977">
        <v>0</v>
      </c>
      <c r="FI1977" s="1" t="s">
        <v>198</v>
      </c>
      <c r="FJ1977" s="1" t="s">
        <v>198</v>
      </c>
      <c r="FK1977" s="1" t="s">
        <v>198</v>
      </c>
      <c r="FL1977" s="1" t="s">
        <v>198</v>
      </c>
      <c r="FM1977" s="1" t="s">
        <v>198</v>
      </c>
      <c r="FN1977" s="1" t="s">
        <v>198</v>
      </c>
      <c r="FO1977" s="1" t="s">
        <v>198</v>
      </c>
      <c r="FP1977" s="1" t="s">
        <v>198</v>
      </c>
      <c r="FQ1977" s="1" t="s">
        <v>198</v>
      </c>
      <c r="FR1977" s="1" t="s">
        <v>198</v>
      </c>
      <c r="FS1977" s="1" t="s">
        <v>198</v>
      </c>
      <c r="FT1977" s="1" t="s">
        <v>198</v>
      </c>
      <c r="FU1977" s="1" t="s">
        <v>198</v>
      </c>
      <c r="FV1977" s="1" t="s">
        <v>198</v>
      </c>
      <c r="FW1977" s="1" t="s">
        <v>198</v>
      </c>
      <c r="FX1977" s="1" t="s">
        <v>198</v>
      </c>
      <c r="FY1977" s="1" t="s">
        <v>198</v>
      </c>
      <c r="FZ1977" s="1" t="s">
        <v>198</v>
      </c>
      <c r="GA1977" s="1" t="s">
        <v>198</v>
      </c>
      <c r="GB1977">
        <v>6</v>
      </c>
      <c r="GC1977">
        <v>0</v>
      </c>
      <c r="GD1977">
        <v>0</v>
      </c>
      <c r="GE1977">
        <v>0</v>
      </c>
      <c r="GF1977">
        <v>0</v>
      </c>
      <c r="GG1977">
        <v>0</v>
      </c>
      <c r="GH1977">
        <v>0</v>
      </c>
    </row>
    <row r="1978" spans="1:190" x14ac:dyDescent="0.25">
      <c r="A1978">
        <v>1977</v>
      </c>
      <c r="B1978" s="1" t="s">
        <v>190</v>
      </c>
      <c r="C1978" s="1" t="s">
        <v>191</v>
      </c>
      <c r="D1978" s="1" t="s">
        <v>192</v>
      </c>
      <c r="E1978" s="1" t="s">
        <v>193</v>
      </c>
      <c r="F1978" s="1" t="s">
        <v>194</v>
      </c>
      <c r="G1978">
        <v>31</v>
      </c>
      <c r="H1978">
        <v>44</v>
      </c>
      <c r="I1978" s="1" t="s">
        <v>407</v>
      </c>
      <c r="J1978" s="1" t="s">
        <v>212</v>
      </c>
      <c r="K1978" s="2">
        <v>42480</v>
      </c>
      <c r="L1978">
        <v>68</v>
      </c>
      <c r="M1978" s="1" t="s">
        <v>213</v>
      </c>
      <c r="N1978">
        <v>113</v>
      </c>
      <c r="O1978" s="1" t="s">
        <v>198</v>
      </c>
      <c r="P1978" s="1" t="s">
        <v>198</v>
      </c>
      <c r="Q1978" s="1" t="s">
        <v>198</v>
      </c>
      <c r="W1978">
        <v>0</v>
      </c>
      <c r="X1978">
        <v>0</v>
      </c>
      <c r="Z1978">
        <v>2114.5500000000002</v>
      </c>
      <c r="AG1978">
        <v>0</v>
      </c>
      <c r="AK1978">
        <v>0</v>
      </c>
      <c r="AP1978">
        <v>0</v>
      </c>
      <c r="AV1978">
        <v>0</v>
      </c>
      <c r="AY1978">
        <v>1</v>
      </c>
      <c r="AZ1978" s="1" t="s">
        <v>198</v>
      </c>
      <c r="BA1978" s="1" t="s">
        <v>198</v>
      </c>
      <c r="BB1978" s="1" t="s">
        <v>198</v>
      </c>
      <c r="BC1978">
        <v>0</v>
      </c>
      <c r="BD1978">
        <v>0</v>
      </c>
      <c r="BE1978">
        <v>1</v>
      </c>
      <c r="BF1978">
        <v>2114.5500000000002</v>
      </c>
      <c r="BG1978">
        <v>1</v>
      </c>
      <c r="BH1978">
        <v>1</v>
      </c>
      <c r="BI1978">
        <v>1</v>
      </c>
      <c r="BM1978">
        <v>0</v>
      </c>
      <c r="CC1978">
        <v>0</v>
      </c>
      <c r="CK1978">
        <v>0</v>
      </c>
      <c r="CO1978">
        <v>0</v>
      </c>
      <c r="CT1978">
        <v>0</v>
      </c>
      <c r="CY1978" s="1" t="s">
        <v>198</v>
      </c>
      <c r="CZ1978" s="1" t="s">
        <v>198</v>
      </c>
      <c r="DA1978" s="1" t="s">
        <v>198</v>
      </c>
      <c r="DI1978" s="1" t="s">
        <v>204</v>
      </c>
      <c r="DM1978" s="1" t="s">
        <v>198</v>
      </c>
      <c r="DN1978" s="1" t="s">
        <v>198</v>
      </c>
      <c r="DO1978" s="1" t="s">
        <v>198</v>
      </c>
      <c r="DP1978">
        <v>0</v>
      </c>
      <c r="DQ1978" s="1" t="s">
        <v>198</v>
      </c>
      <c r="DR1978" s="1" t="s">
        <v>198</v>
      </c>
      <c r="DS1978" s="1" t="s">
        <v>198</v>
      </c>
      <c r="DT1978" s="1" t="s">
        <v>198</v>
      </c>
      <c r="DU1978" s="1" t="s">
        <v>198</v>
      </c>
      <c r="DV1978">
        <v>0</v>
      </c>
      <c r="EA1978">
        <v>0</v>
      </c>
      <c r="EB1978">
        <v>1</v>
      </c>
      <c r="EC1978">
        <v>1</v>
      </c>
      <c r="EG1978" s="1" t="s">
        <v>198</v>
      </c>
      <c r="EH1978" s="1" t="s">
        <v>198</v>
      </c>
      <c r="EI1978" s="1" t="s">
        <v>198</v>
      </c>
      <c r="EJ1978" s="1" t="s">
        <v>205</v>
      </c>
      <c r="EK1978">
        <v>0</v>
      </c>
      <c r="EL1978">
        <v>1</v>
      </c>
      <c r="EM1978">
        <v>2114.5500000000002</v>
      </c>
      <c r="EN1978">
        <v>1</v>
      </c>
      <c r="EO1978">
        <v>49.529065645000003</v>
      </c>
      <c r="EP1978" s="1" t="s">
        <v>198</v>
      </c>
      <c r="EQ1978" s="1" t="s">
        <v>198</v>
      </c>
      <c r="ER1978" s="1" t="s">
        <v>198</v>
      </c>
      <c r="ES1978">
        <v>0</v>
      </c>
      <c r="ET1978">
        <v>0</v>
      </c>
      <c r="EU1978">
        <v>0</v>
      </c>
      <c r="EV1978">
        <v>0</v>
      </c>
      <c r="EW1978">
        <v>49.529065645000003</v>
      </c>
      <c r="EX1978">
        <v>49.529065645000003</v>
      </c>
      <c r="FB1978">
        <v>0</v>
      </c>
      <c r="FF1978">
        <v>0</v>
      </c>
      <c r="FG1978">
        <v>0</v>
      </c>
      <c r="FH1978">
        <v>0</v>
      </c>
      <c r="FI1978" s="1" t="s">
        <v>198</v>
      </c>
      <c r="FJ1978" s="1" t="s">
        <v>198</v>
      </c>
      <c r="FK1978" s="1" t="s">
        <v>198</v>
      </c>
      <c r="FL1978" s="1" t="s">
        <v>198</v>
      </c>
      <c r="FM1978" s="1" t="s">
        <v>198</v>
      </c>
      <c r="FN1978" s="1" t="s">
        <v>198</v>
      </c>
      <c r="FO1978" s="1" t="s">
        <v>198</v>
      </c>
      <c r="FP1978" s="1" t="s">
        <v>198</v>
      </c>
      <c r="FQ1978" s="1" t="s">
        <v>198</v>
      </c>
      <c r="FR1978" s="1" t="s">
        <v>198</v>
      </c>
      <c r="FS1978" s="1" t="s">
        <v>198</v>
      </c>
      <c r="FT1978" s="1" t="s">
        <v>198</v>
      </c>
      <c r="FU1978" s="1" t="s">
        <v>198</v>
      </c>
      <c r="FV1978" s="1" t="s">
        <v>198</v>
      </c>
      <c r="FW1978" s="1" t="s">
        <v>198</v>
      </c>
      <c r="FX1978" s="1" t="s">
        <v>198</v>
      </c>
      <c r="FY1978" s="1" t="s">
        <v>198</v>
      </c>
      <c r="FZ1978" s="1" t="s">
        <v>198</v>
      </c>
      <c r="GA1978" s="1" t="s">
        <v>198</v>
      </c>
      <c r="GB1978">
        <v>1</v>
      </c>
      <c r="GC1978">
        <v>0</v>
      </c>
      <c r="GD1978">
        <v>0</v>
      </c>
      <c r="GE1978">
        <v>0</v>
      </c>
      <c r="GF1978">
        <v>0</v>
      </c>
      <c r="GG1978">
        <v>0</v>
      </c>
      <c r="GH1978">
        <v>0</v>
      </c>
    </row>
    <row r="1979" spans="1:190" x14ac:dyDescent="0.25">
      <c r="A1979">
        <v>1978</v>
      </c>
      <c r="B1979" s="1" t="s">
        <v>219</v>
      </c>
      <c r="C1979" s="1" t="s">
        <v>191</v>
      </c>
      <c r="D1979" s="1" t="s">
        <v>192</v>
      </c>
      <c r="E1979" s="1" t="s">
        <v>229</v>
      </c>
      <c r="F1979" s="1" t="s">
        <v>234</v>
      </c>
      <c r="G1979">
        <v>49</v>
      </c>
      <c r="H1979">
        <v>289</v>
      </c>
      <c r="I1979" s="1" t="s">
        <v>309</v>
      </c>
      <c r="J1979" s="1" t="s">
        <v>218</v>
      </c>
      <c r="K1979" s="2">
        <v>42480</v>
      </c>
      <c r="L1979">
        <v>68</v>
      </c>
      <c r="M1979" s="1" t="s">
        <v>197</v>
      </c>
      <c r="N1979">
        <v>113</v>
      </c>
      <c r="O1979" s="1" t="s">
        <v>198</v>
      </c>
      <c r="P1979" s="1" t="s">
        <v>198</v>
      </c>
      <c r="Q1979" s="1" t="s">
        <v>198</v>
      </c>
      <c r="W1979">
        <v>0</v>
      </c>
      <c r="X1979">
        <v>0</v>
      </c>
      <c r="Y1979">
        <v>728178.51</v>
      </c>
      <c r="Z1979">
        <v>9388.92</v>
      </c>
      <c r="AG1979">
        <v>0</v>
      </c>
      <c r="AK1979">
        <v>0</v>
      </c>
      <c r="AL1979">
        <v>1</v>
      </c>
      <c r="AM1979">
        <v>0</v>
      </c>
      <c r="AN1979">
        <v>1</v>
      </c>
      <c r="AO1979">
        <v>30000</v>
      </c>
      <c r="AP1979">
        <v>0</v>
      </c>
      <c r="AV1979">
        <v>0</v>
      </c>
      <c r="AY1979">
        <v>1</v>
      </c>
      <c r="AZ1979" s="1" t="s">
        <v>198</v>
      </c>
      <c r="BA1979" s="1" t="s">
        <v>198</v>
      </c>
      <c r="BB1979" s="1" t="s">
        <v>198</v>
      </c>
      <c r="BC1979">
        <v>0</v>
      </c>
      <c r="BD1979">
        <v>0</v>
      </c>
      <c r="BE1979">
        <v>1</v>
      </c>
      <c r="BF1979">
        <v>9388.92</v>
      </c>
      <c r="BG1979">
        <v>1</v>
      </c>
      <c r="BH1979">
        <v>1</v>
      </c>
      <c r="BI1979">
        <v>1</v>
      </c>
      <c r="BM1979">
        <v>0</v>
      </c>
      <c r="BN1979">
        <v>1</v>
      </c>
      <c r="BO1979">
        <v>1</v>
      </c>
      <c r="BP1979">
        <v>826.85</v>
      </c>
      <c r="BW1979">
        <v>1</v>
      </c>
      <c r="BX1979">
        <v>726592.94</v>
      </c>
      <c r="BY1979">
        <v>728178.51</v>
      </c>
      <c r="BZ1979">
        <v>1</v>
      </c>
      <c r="CA1979">
        <v>833486.84</v>
      </c>
      <c r="CB1979">
        <v>891000</v>
      </c>
      <c r="CC1979">
        <v>8723.5785498000005</v>
      </c>
      <c r="CK1979">
        <v>0</v>
      </c>
      <c r="CL1979">
        <v>1</v>
      </c>
      <c r="CM1979">
        <v>2</v>
      </c>
      <c r="CN1979">
        <v>32413.69</v>
      </c>
      <c r="CO1979">
        <v>0</v>
      </c>
      <c r="CT1979">
        <v>0</v>
      </c>
      <c r="CY1979" s="1" t="s">
        <v>198</v>
      </c>
      <c r="CZ1979" s="1" t="s">
        <v>198</v>
      </c>
      <c r="DA1979" s="1" t="s">
        <v>198</v>
      </c>
      <c r="DB1979">
        <v>1</v>
      </c>
      <c r="DC1979">
        <v>728178.51</v>
      </c>
      <c r="DD1979">
        <v>2</v>
      </c>
      <c r="DE1979">
        <v>863486.84</v>
      </c>
      <c r="DI1979" s="1" t="s">
        <v>354</v>
      </c>
      <c r="DJ1979">
        <v>1</v>
      </c>
      <c r="DK1979">
        <v>1</v>
      </c>
      <c r="DL1979">
        <v>31586.84</v>
      </c>
      <c r="DM1979" s="1" t="s">
        <v>198</v>
      </c>
      <c r="DN1979" s="1" t="s">
        <v>198</v>
      </c>
      <c r="DO1979" s="1" t="s">
        <v>198</v>
      </c>
      <c r="DP1979">
        <v>0</v>
      </c>
      <c r="DQ1979" s="1" t="s">
        <v>198</v>
      </c>
      <c r="DR1979" s="1" t="s">
        <v>198</v>
      </c>
      <c r="DS1979" s="1" t="s">
        <v>198</v>
      </c>
      <c r="DT1979" s="1" t="s">
        <v>198</v>
      </c>
      <c r="DU1979" s="1" t="s">
        <v>198</v>
      </c>
      <c r="DV1979">
        <v>0</v>
      </c>
      <c r="EA1979">
        <v>0</v>
      </c>
      <c r="EB1979">
        <v>6</v>
      </c>
      <c r="EC1979">
        <v>5</v>
      </c>
      <c r="EG1979" s="1" t="s">
        <v>198</v>
      </c>
      <c r="EH1979" s="1" t="s">
        <v>198</v>
      </c>
      <c r="EI1979" s="1" t="s">
        <v>198</v>
      </c>
      <c r="EJ1979" s="1" t="s">
        <v>200</v>
      </c>
      <c r="EK1979">
        <v>0</v>
      </c>
      <c r="EL1979">
        <v>1</v>
      </c>
      <c r="EM1979">
        <v>9388.92</v>
      </c>
      <c r="EN1979">
        <v>1</v>
      </c>
      <c r="EO1979">
        <v>186.27860729</v>
      </c>
      <c r="EP1979" s="1" t="s">
        <v>198</v>
      </c>
      <c r="EQ1979" s="1" t="s">
        <v>198</v>
      </c>
      <c r="ER1979" s="1" t="s">
        <v>198</v>
      </c>
      <c r="ES1979">
        <v>0</v>
      </c>
      <c r="ET1979">
        <v>0</v>
      </c>
      <c r="EU1979">
        <v>8723.5785498000005</v>
      </c>
      <c r="EV1979">
        <v>0</v>
      </c>
      <c r="EW1979">
        <v>186.27860729</v>
      </c>
      <c r="EX1979">
        <v>8909.8571570999993</v>
      </c>
      <c r="FB1979">
        <v>0</v>
      </c>
      <c r="FF1979">
        <v>0</v>
      </c>
      <c r="FG1979">
        <v>1</v>
      </c>
      <c r="FH1979">
        <v>0</v>
      </c>
      <c r="FI1979" s="1" t="s">
        <v>198</v>
      </c>
      <c r="FJ1979" s="1" t="s">
        <v>198</v>
      </c>
      <c r="FK1979" s="1" t="s">
        <v>198</v>
      </c>
      <c r="FL1979" s="1" t="s">
        <v>198</v>
      </c>
      <c r="FM1979" s="1" t="s">
        <v>198</v>
      </c>
      <c r="FN1979" s="1" t="s">
        <v>198</v>
      </c>
      <c r="FO1979" s="1" t="s">
        <v>198</v>
      </c>
      <c r="FP1979" s="1" t="s">
        <v>198</v>
      </c>
      <c r="FQ1979" s="1" t="s">
        <v>198</v>
      </c>
      <c r="FR1979" s="1" t="s">
        <v>198</v>
      </c>
      <c r="FS1979" s="1" t="s">
        <v>198</v>
      </c>
      <c r="FT1979" s="1" t="s">
        <v>198</v>
      </c>
      <c r="FU1979" s="1" t="s">
        <v>198</v>
      </c>
      <c r="FV1979" s="1" t="s">
        <v>198</v>
      </c>
      <c r="FW1979" s="1" t="s">
        <v>198</v>
      </c>
      <c r="FX1979" s="1" t="s">
        <v>198</v>
      </c>
      <c r="FY1979" s="1" t="s">
        <v>198</v>
      </c>
      <c r="FZ1979" s="1" t="s">
        <v>198</v>
      </c>
      <c r="GA1979" s="1" t="s">
        <v>198</v>
      </c>
      <c r="GB1979">
        <v>5</v>
      </c>
      <c r="GC1979">
        <v>0</v>
      </c>
      <c r="GD1979">
        <v>0</v>
      </c>
      <c r="GE1979">
        <v>0</v>
      </c>
      <c r="GF1979">
        <v>0</v>
      </c>
      <c r="GG1979">
        <v>0</v>
      </c>
      <c r="GH1979">
        <v>0</v>
      </c>
    </row>
    <row r="1980" spans="1:190" x14ac:dyDescent="0.25">
      <c r="A1980">
        <v>1979</v>
      </c>
      <c r="B1980" s="1" t="s">
        <v>223</v>
      </c>
      <c r="C1980" s="1" t="s">
        <v>191</v>
      </c>
      <c r="D1980" s="1" t="s">
        <v>192</v>
      </c>
      <c r="E1980" s="1" t="s">
        <v>193</v>
      </c>
      <c r="F1980" s="1" t="s">
        <v>194</v>
      </c>
      <c r="G1980">
        <v>53</v>
      </c>
      <c r="H1980">
        <v>107</v>
      </c>
      <c r="I1980" s="1" t="s">
        <v>304</v>
      </c>
      <c r="J1980" s="1" t="s">
        <v>228</v>
      </c>
      <c r="K1980" s="2">
        <v>42480</v>
      </c>
      <c r="L1980">
        <v>68</v>
      </c>
      <c r="M1980" s="1" t="s">
        <v>197</v>
      </c>
      <c r="N1980">
        <v>113</v>
      </c>
      <c r="O1980" s="1" t="s">
        <v>198</v>
      </c>
      <c r="P1980" s="1" t="s">
        <v>198</v>
      </c>
      <c r="Q1980" s="1" t="s">
        <v>198</v>
      </c>
      <c r="W1980">
        <v>0</v>
      </c>
      <c r="X1980">
        <v>0</v>
      </c>
      <c r="Z1980">
        <v>380.19</v>
      </c>
      <c r="AG1980">
        <v>0</v>
      </c>
      <c r="AK1980">
        <v>0</v>
      </c>
      <c r="AP1980">
        <v>0</v>
      </c>
      <c r="AV1980">
        <v>0</v>
      </c>
      <c r="AY1980">
        <v>1</v>
      </c>
      <c r="AZ1980" s="1" t="s">
        <v>198</v>
      </c>
      <c r="BA1980" s="1" t="s">
        <v>198</v>
      </c>
      <c r="BB1980" s="1" t="s">
        <v>198</v>
      </c>
      <c r="BC1980">
        <v>0</v>
      </c>
      <c r="BD1980">
        <v>0</v>
      </c>
      <c r="BE1980">
        <v>1</v>
      </c>
      <c r="BF1980">
        <v>380.19</v>
      </c>
      <c r="BG1980">
        <v>1</v>
      </c>
      <c r="BH1980">
        <v>1</v>
      </c>
      <c r="BI1980">
        <v>1</v>
      </c>
      <c r="BM1980">
        <v>0</v>
      </c>
      <c r="CC1980">
        <v>0</v>
      </c>
      <c r="CK1980">
        <v>0</v>
      </c>
      <c r="CO1980">
        <v>0</v>
      </c>
      <c r="CT1980">
        <v>0</v>
      </c>
      <c r="CY1980" s="1" t="s">
        <v>198</v>
      </c>
      <c r="CZ1980" s="1" t="s">
        <v>198</v>
      </c>
      <c r="DA1980" s="1" t="s">
        <v>198</v>
      </c>
      <c r="DI1980" s="1" t="s">
        <v>204</v>
      </c>
      <c r="DM1980" s="1" t="s">
        <v>198</v>
      </c>
      <c r="DN1980" s="1" t="s">
        <v>198</v>
      </c>
      <c r="DO1980" s="1" t="s">
        <v>198</v>
      </c>
      <c r="DP1980">
        <v>0</v>
      </c>
      <c r="DQ1980" s="1" t="s">
        <v>198</v>
      </c>
      <c r="DR1980" s="1" t="s">
        <v>198</v>
      </c>
      <c r="DS1980" s="1" t="s">
        <v>198</v>
      </c>
      <c r="DT1980" s="1" t="s">
        <v>198</v>
      </c>
      <c r="DU1980" s="1" t="s">
        <v>198</v>
      </c>
      <c r="DV1980">
        <v>0</v>
      </c>
      <c r="EA1980">
        <v>0</v>
      </c>
      <c r="EB1980">
        <v>1</v>
      </c>
      <c r="EC1980">
        <v>1</v>
      </c>
      <c r="EG1980" s="1" t="s">
        <v>198</v>
      </c>
      <c r="EH1980" s="1" t="s">
        <v>198</v>
      </c>
      <c r="EI1980" s="1" t="s">
        <v>198</v>
      </c>
      <c r="EJ1980" s="1" t="s">
        <v>205</v>
      </c>
      <c r="EK1980">
        <v>0</v>
      </c>
      <c r="EL1980">
        <v>1</v>
      </c>
      <c r="EM1980">
        <v>380.19</v>
      </c>
      <c r="EN1980">
        <v>1</v>
      </c>
      <c r="EO1980">
        <v>3.9863087418999998</v>
      </c>
      <c r="EP1980" s="1" t="s">
        <v>198</v>
      </c>
      <c r="EQ1980" s="1" t="s">
        <v>198</v>
      </c>
      <c r="ER1980" s="1" t="s">
        <v>198</v>
      </c>
      <c r="ES1980">
        <v>0</v>
      </c>
      <c r="ET1980">
        <v>0</v>
      </c>
      <c r="EU1980">
        <v>0</v>
      </c>
      <c r="EV1980">
        <v>0</v>
      </c>
      <c r="EW1980">
        <v>3.9863087418999998</v>
      </c>
      <c r="EX1980">
        <v>3.9863087418999998</v>
      </c>
      <c r="FB1980">
        <v>0</v>
      </c>
      <c r="FF1980">
        <v>0</v>
      </c>
      <c r="FG1980">
        <v>0</v>
      </c>
      <c r="FH1980">
        <v>0</v>
      </c>
      <c r="FI1980" s="1" t="s">
        <v>198</v>
      </c>
      <c r="FJ1980" s="1" t="s">
        <v>198</v>
      </c>
      <c r="FK1980" s="1" t="s">
        <v>198</v>
      </c>
      <c r="FL1980" s="1" t="s">
        <v>198</v>
      </c>
      <c r="FM1980" s="1" t="s">
        <v>198</v>
      </c>
      <c r="FN1980" s="1" t="s">
        <v>198</v>
      </c>
      <c r="FO1980" s="1" t="s">
        <v>198</v>
      </c>
      <c r="FP1980" s="1" t="s">
        <v>198</v>
      </c>
      <c r="FQ1980" s="1" t="s">
        <v>198</v>
      </c>
      <c r="FR1980" s="1" t="s">
        <v>198</v>
      </c>
      <c r="FS1980" s="1" t="s">
        <v>198</v>
      </c>
      <c r="FT1980" s="1" t="s">
        <v>198</v>
      </c>
      <c r="FU1980" s="1" t="s">
        <v>198</v>
      </c>
      <c r="FV1980" s="1" t="s">
        <v>198</v>
      </c>
      <c r="FW1980" s="1" t="s">
        <v>198</v>
      </c>
      <c r="FX1980" s="1" t="s">
        <v>198</v>
      </c>
      <c r="FY1980" s="1" t="s">
        <v>198</v>
      </c>
      <c r="FZ1980" s="1" t="s">
        <v>198</v>
      </c>
      <c r="GA1980" s="1" t="s">
        <v>198</v>
      </c>
      <c r="GB1980">
        <v>1</v>
      </c>
      <c r="GC1980">
        <v>0</v>
      </c>
      <c r="GD1980">
        <v>0</v>
      </c>
      <c r="GE1980">
        <v>0</v>
      </c>
      <c r="GF1980">
        <v>0</v>
      </c>
      <c r="GG1980">
        <v>0</v>
      </c>
      <c r="GH1980">
        <v>0</v>
      </c>
    </row>
    <row r="1981" spans="1:190" x14ac:dyDescent="0.25">
      <c r="A1981">
        <v>1980</v>
      </c>
      <c r="B1981" s="1" t="s">
        <v>190</v>
      </c>
      <c r="C1981" s="1" t="s">
        <v>201</v>
      </c>
      <c r="D1981" s="1" t="s">
        <v>192</v>
      </c>
      <c r="E1981" s="1" t="s">
        <v>193</v>
      </c>
      <c r="F1981" s="1" t="s">
        <v>194</v>
      </c>
      <c r="G1981">
        <v>41</v>
      </c>
      <c r="H1981">
        <v>118</v>
      </c>
      <c r="I1981" s="1" t="s">
        <v>347</v>
      </c>
      <c r="J1981" s="1" t="s">
        <v>221</v>
      </c>
      <c r="K1981" s="2">
        <v>42483</v>
      </c>
      <c r="L1981">
        <v>68</v>
      </c>
      <c r="M1981" s="1" t="s">
        <v>213</v>
      </c>
      <c r="N1981">
        <v>113</v>
      </c>
      <c r="O1981" s="1" t="s">
        <v>198</v>
      </c>
      <c r="P1981" s="1" t="s">
        <v>198</v>
      </c>
      <c r="Q1981" s="1" t="s">
        <v>198</v>
      </c>
      <c r="W1981">
        <v>0</v>
      </c>
      <c r="X1981">
        <v>0</v>
      </c>
      <c r="Z1981">
        <v>367.98</v>
      </c>
      <c r="AA1981">
        <v>1</v>
      </c>
      <c r="AB1981">
        <v>2</v>
      </c>
      <c r="AC1981">
        <v>143.12</v>
      </c>
      <c r="AG1981">
        <v>0</v>
      </c>
      <c r="AK1981">
        <v>0</v>
      </c>
      <c r="AP1981">
        <v>0</v>
      </c>
      <c r="AV1981">
        <v>0</v>
      </c>
      <c r="AY1981">
        <v>1</v>
      </c>
      <c r="AZ1981" s="1" t="s">
        <v>198</v>
      </c>
      <c r="BA1981" s="1" t="s">
        <v>198</v>
      </c>
      <c r="BB1981" s="1" t="s">
        <v>198</v>
      </c>
      <c r="BC1981">
        <v>0</v>
      </c>
      <c r="BD1981">
        <v>0</v>
      </c>
      <c r="BE1981">
        <v>1</v>
      </c>
      <c r="BF1981">
        <v>367.98</v>
      </c>
      <c r="BG1981">
        <v>1</v>
      </c>
      <c r="BH1981">
        <v>1</v>
      </c>
      <c r="BI1981">
        <v>1</v>
      </c>
      <c r="BM1981">
        <v>0</v>
      </c>
      <c r="BQ1981">
        <v>1</v>
      </c>
      <c r="BR1981">
        <v>1</v>
      </c>
      <c r="BS1981">
        <v>62</v>
      </c>
      <c r="CC1981">
        <v>0</v>
      </c>
      <c r="CK1981">
        <v>0</v>
      </c>
      <c r="CL1981">
        <v>1</v>
      </c>
      <c r="CM1981">
        <v>3</v>
      </c>
      <c r="CN1981">
        <v>205.12</v>
      </c>
      <c r="CO1981">
        <v>0</v>
      </c>
      <c r="CT1981">
        <v>0</v>
      </c>
      <c r="CY1981" s="1" t="s">
        <v>198</v>
      </c>
      <c r="CZ1981" s="1" t="s">
        <v>198</v>
      </c>
      <c r="DA1981" s="1" t="s">
        <v>198</v>
      </c>
      <c r="DI1981" s="1" t="s">
        <v>204</v>
      </c>
      <c r="DM1981" s="1" t="s">
        <v>198</v>
      </c>
      <c r="DN1981" s="1" t="s">
        <v>198</v>
      </c>
      <c r="DO1981" s="1" t="s">
        <v>198</v>
      </c>
      <c r="DP1981">
        <v>0</v>
      </c>
      <c r="DQ1981" s="1" t="s">
        <v>198</v>
      </c>
      <c r="DR1981" s="1" t="s">
        <v>198</v>
      </c>
      <c r="DS1981" s="1" t="s">
        <v>198</v>
      </c>
      <c r="DT1981" s="1" t="s">
        <v>198</v>
      </c>
      <c r="DU1981" s="1" t="s">
        <v>198</v>
      </c>
      <c r="DV1981">
        <v>0</v>
      </c>
      <c r="EA1981">
        <v>0</v>
      </c>
      <c r="EB1981">
        <v>4</v>
      </c>
      <c r="EC1981">
        <v>3</v>
      </c>
      <c r="EG1981" s="1" t="s">
        <v>198</v>
      </c>
      <c r="EH1981" s="1" t="s">
        <v>198</v>
      </c>
      <c r="EI1981" s="1" t="s">
        <v>198</v>
      </c>
      <c r="EJ1981" s="1" t="s">
        <v>205</v>
      </c>
      <c r="EK1981">
        <v>0</v>
      </c>
      <c r="EL1981">
        <v>1</v>
      </c>
      <c r="EM1981">
        <v>367.98</v>
      </c>
      <c r="EN1981">
        <v>1</v>
      </c>
      <c r="EO1981">
        <v>8.2831322902999993</v>
      </c>
      <c r="EP1981" s="1" t="s">
        <v>198</v>
      </c>
      <c r="EQ1981" s="1" t="s">
        <v>198</v>
      </c>
      <c r="ER1981" s="1" t="s">
        <v>198</v>
      </c>
      <c r="ES1981">
        <v>0</v>
      </c>
      <c r="ET1981">
        <v>0</v>
      </c>
      <c r="EU1981">
        <v>0</v>
      </c>
      <c r="EV1981">
        <v>0</v>
      </c>
      <c r="EW1981">
        <v>8.2831322902999993</v>
      </c>
      <c r="EX1981">
        <v>8.2831322902999993</v>
      </c>
      <c r="FB1981">
        <v>0</v>
      </c>
      <c r="FF1981">
        <v>0</v>
      </c>
      <c r="FG1981">
        <v>1</v>
      </c>
      <c r="FH1981">
        <v>0</v>
      </c>
      <c r="FI1981" s="1" t="s">
        <v>198</v>
      </c>
      <c r="FJ1981" s="1" t="s">
        <v>198</v>
      </c>
      <c r="FK1981" s="1" t="s">
        <v>198</v>
      </c>
      <c r="FL1981" s="1" t="s">
        <v>198</v>
      </c>
      <c r="FM1981" s="1" t="s">
        <v>198</v>
      </c>
      <c r="FN1981" s="1" t="s">
        <v>198</v>
      </c>
      <c r="FO1981" s="1" t="s">
        <v>198</v>
      </c>
      <c r="FP1981" s="1" t="s">
        <v>198</v>
      </c>
      <c r="FQ1981" s="1" t="s">
        <v>198</v>
      </c>
      <c r="FR1981" s="1" t="s">
        <v>198</v>
      </c>
      <c r="FS1981" s="1" t="s">
        <v>198</v>
      </c>
      <c r="FT1981" s="1" t="s">
        <v>198</v>
      </c>
      <c r="FU1981" s="1" t="s">
        <v>198</v>
      </c>
      <c r="FV1981" s="1" t="s">
        <v>198</v>
      </c>
      <c r="FW1981" s="1" t="s">
        <v>198</v>
      </c>
      <c r="FX1981" s="1" t="s">
        <v>198</v>
      </c>
      <c r="FY1981" s="1" t="s">
        <v>198</v>
      </c>
      <c r="FZ1981" s="1" t="s">
        <v>198</v>
      </c>
      <c r="GA1981" s="1" t="s">
        <v>198</v>
      </c>
      <c r="GB1981">
        <v>3</v>
      </c>
      <c r="GC1981">
        <v>0</v>
      </c>
      <c r="GD1981">
        <v>0</v>
      </c>
      <c r="GE1981">
        <v>0</v>
      </c>
      <c r="GF1981">
        <v>0</v>
      </c>
      <c r="GG1981">
        <v>0</v>
      </c>
      <c r="GH1981">
        <v>0</v>
      </c>
    </row>
    <row r="1982" spans="1:190" x14ac:dyDescent="0.25">
      <c r="A1982">
        <v>1981</v>
      </c>
      <c r="B1982" s="1" t="s">
        <v>223</v>
      </c>
      <c r="C1982" s="1" t="s">
        <v>201</v>
      </c>
      <c r="D1982" s="1" t="s">
        <v>192</v>
      </c>
      <c r="E1982" s="1" t="s">
        <v>229</v>
      </c>
      <c r="F1982" s="1" t="s">
        <v>234</v>
      </c>
      <c r="G1982">
        <v>30</v>
      </c>
      <c r="H1982">
        <v>54</v>
      </c>
      <c r="I1982" s="1" t="s">
        <v>396</v>
      </c>
      <c r="J1982" s="1" t="s">
        <v>196</v>
      </c>
      <c r="K1982" s="2">
        <v>42485</v>
      </c>
      <c r="L1982">
        <v>68</v>
      </c>
      <c r="M1982" s="1" t="s">
        <v>213</v>
      </c>
      <c r="N1982">
        <v>113</v>
      </c>
      <c r="O1982" s="1" t="s">
        <v>198</v>
      </c>
      <c r="P1982" s="1" t="s">
        <v>198</v>
      </c>
      <c r="Q1982" s="1" t="s">
        <v>198</v>
      </c>
      <c r="W1982">
        <v>0</v>
      </c>
      <c r="X1982">
        <v>0</v>
      </c>
      <c r="Y1982">
        <v>0</v>
      </c>
      <c r="Z1982">
        <v>197.8</v>
      </c>
      <c r="AG1982">
        <v>0</v>
      </c>
      <c r="AK1982">
        <v>0</v>
      </c>
      <c r="AL1982">
        <v>1</v>
      </c>
      <c r="AM1982">
        <v>0</v>
      </c>
      <c r="AN1982">
        <v>2</v>
      </c>
      <c r="AO1982">
        <v>5000</v>
      </c>
      <c r="AP1982">
        <v>0</v>
      </c>
      <c r="AV1982">
        <v>0</v>
      </c>
      <c r="AZ1982" s="1" t="s">
        <v>198</v>
      </c>
      <c r="BA1982" s="1" t="s">
        <v>198</v>
      </c>
      <c r="BB1982" s="1" t="s">
        <v>198</v>
      </c>
      <c r="BC1982">
        <v>0</v>
      </c>
      <c r="BD1982">
        <v>0</v>
      </c>
      <c r="BE1982">
        <v>1</v>
      </c>
      <c r="BF1982">
        <v>197.8</v>
      </c>
      <c r="BG1982">
        <v>1</v>
      </c>
      <c r="BM1982">
        <v>0</v>
      </c>
      <c r="CC1982">
        <v>0</v>
      </c>
      <c r="CK1982">
        <v>0</v>
      </c>
      <c r="CO1982">
        <v>0</v>
      </c>
      <c r="CT1982">
        <v>0</v>
      </c>
      <c r="CY1982" s="1" t="s">
        <v>198</v>
      </c>
      <c r="CZ1982" s="1" t="s">
        <v>198</v>
      </c>
      <c r="DA1982" s="1" t="s">
        <v>198</v>
      </c>
      <c r="DB1982">
        <v>1</v>
      </c>
      <c r="DC1982">
        <v>0</v>
      </c>
      <c r="DD1982">
        <v>2</v>
      </c>
      <c r="DE1982">
        <v>5000</v>
      </c>
      <c r="DI1982" s="1" t="s">
        <v>247</v>
      </c>
      <c r="DM1982" s="1" t="s">
        <v>198</v>
      </c>
      <c r="DN1982" s="1" t="s">
        <v>198</v>
      </c>
      <c r="DO1982" s="1" t="s">
        <v>198</v>
      </c>
      <c r="DP1982">
        <v>0</v>
      </c>
      <c r="DQ1982" s="1" t="s">
        <v>198</v>
      </c>
      <c r="DR1982" s="1" t="s">
        <v>198</v>
      </c>
      <c r="DS1982" s="1" t="s">
        <v>198</v>
      </c>
      <c r="DT1982" s="1" t="s">
        <v>198</v>
      </c>
      <c r="DU1982" s="1" t="s">
        <v>198</v>
      </c>
      <c r="DV1982">
        <v>0</v>
      </c>
      <c r="EA1982">
        <v>0</v>
      </c>
      <c r="EB1982">
        <v>3</v>
      </c>
      <c r="EC1982">
        <v>2</v>
      </c>
      <c r="EG1982" s="1" t="s">
        <v>198</v>
      </c>
      <c r="EH1982" s="1" t="s">
        <v>198</v>
      </c>
      <c r="EI1982" s="1" t="s">
        <v>198</v>
      </c>
      <c r="EJ1982" s="1" t="s">
        <v>205</v>
      </c>
      <c r="EK1982">
        <v>0</v>
      </c>
      <c r="EL1982">
        <v>1</v>
      </c>
      <c r="EM1982">
        <v>197.8</v>
      </c>
      <c r="EN1982">
        <v>1</v>
      </c>
      <c r="EO1982">
        <v>5.9992258065000001</v>
      </c>
      <c r="EP1982" s="1" t="s">
        <v>198</v>
      </c>
      <c r="EQ1982" s="1" t="s">
        <v>198</v>
      </c>
      <c r="ER1982" s="1" t="s">
        <v>198</v>
      </c>
      <c r="ES1982">
        <v>0</v>
      </c>
      <c r="ET1982">
        <v>0</v>
      </c>
      <c r="EU1982">
        <v>0</v>
      </c>
      <c r="EV1982">
        <v>0</v>
      </c>
      <c r="EW1982">
        <v>5.9992258065000001</v>
      </c>
      <c r="EX1982">
        <v>5.9992258065000001</v>
      </c>
      <c r="FB1982">
        <v>0</v>
      </c>
      <c r="FF1982">
        <v>0</v>
      </c>
      <c r="FG1982">
        <v>1</v>
      </c>
      <c r="FH1982">
        <v>0</v>
      </c>
      <c r="FI1982" s="1" t="s">
        <v>198</v>
      </c>
      <c r="FJ1982" s="1" t="s">
        <v>198</v>
      </c>
      <c r="FK1982" s="1" t="s">
        <v>198</v>
      </c>
      <c r="FL1982" s="1" t="s">
        <v>198</v>
      </c>
      <c r="FM1982" s="1" t="s">
        <v>198</v>
      </c>
      <c r="FN1982" s="1" t="s">
        <v>198</v>
      </c>
      <c r="FO1982" s="1" t="s">
        <v>198</v>
      </c>
      <c r="FP1982" s="1" t="s">
        <v>198</v>
      </c>
      <c r="FQ1982" s="1" t="s">
        <v>198</v>
      </c>
      <c r="FR1982" s="1" t="s">
        <v>198</v>
      </c>
      <c r="FS1982" s="1" t="s">
        <v>198</v>
      </c>
      <c r="FT1982" s="1" t="s">
        <v>198</v>
      </c>
      <c r="FU1982" s="1" t="s">
        <v>198</v>
      </c>
      <c r="FV1982" s="1" t="s">
        <v>198</v>
      </c>
      <c r="FW1982" s="1" t="s">
        <v>198</v>
      </c>
      <c r="FX1982" s="1" t="s">
        <v>198</v>
      </c>
      <c r="FY1982" s="1" t="s">
        <v>198</v>
      </c>
      <c r="FZ1982" s="1" t="s">
        <v>198</v>
      </c>
      <c r="GA1982" s="1" t="s">
        <v>198</v>
      </c>
      <c r="GB1982">
        <v>2</v>
      </c>
      <c r="GC1982">
        <v>0</v>
      </c>
      <c r="GD1982">
        <v>0</v>
      </c>
      <c r="GE1982">
        <v>0</v>
      </c>
      <c r="GF1982">
        <v>0</v>
      </c>
      <c r="GG1982">
        <v>0</v>
      </c>
      <c r="GH1982">
        <v>0</v>
      </c>
    </row>
    <row r="1983" spans="1:190" x14ac:dyDescent="0.25">
      <c r="A1983">
        <v>1982</v>
      </c>
      <c r="B1983" s="1" t="s">
        <v>274</v>
      </c>
      <c r="C1983" s="1" t="s">
        <v>201</v>
      </c>
      <c r="D1983" s="1" t="s">
        <v>192</v>
      </c>
      <c r="E1983" s="1" t="s">
        <v>193</v>
      </c>
      <c r="F1983" s="1" t="s">
        <v>194</v>
      </c>
      <c r="G1983">
        <v>25</v>
      </c>
      <c r="H1983">
        <v>49</v>
      </c>
      <c r="I1983" s="1" t="s">
        <v>310</v>
      </c>
      <c r="J1983" s="1" t="s">
        <v>212</v>
      </c>
      <c r="K1983" s="2">
        <v>42485</v>
      </c>
      <c r="L1983">
        <v>68</v>
      </c>
      <c r="M1983" s="1" t="s">
        <v>213</v>
      </c>
      <c r="N1983">
        <v>200</v>
      </c>
      <c r="O1983" s="1" t="s">
        <v>198</v>
      </c>
      <c r="P1983" s="1" t="s">
        <v>198</v>
      </c>
      <c r="Q1983" s="1" t="s">
        <v>198</v>
      </c>
      <c r="W1983">
        <v>0</v>
      </c>
      <c r="X1983">
        <v>0</v>
      </c>
      <c r="Z1983">
        <v>14.41</v>
      </c>
      <c r="AG1983">
        <v>0</v>
      </c>
      <c r="AK1983">
        <v>0</v>
      </c>
      <c r="AP1983">
        <v>0</v>
      </c>
      <c r="AV1983">
        <v>0</v>
      </c>
      <c r="AY1983">
        <v>1</v>
      </c>
      <c r="AZ1983" s="1" t="s">
        <v>198</v>
      </c>
      <c r="BA1983" s="1" t="s">
        <v>198</v>
      </c>
      <c r="BB1983" s="1" t="s">
        <v>198</v>
      </c>
      <c r="BC1983">
        <v>0</v>
      </c>
      <c r="BD1983">
        <v>0</v>
      </c>
      <c r="BE1983">
        <v>1</v>
      </c>
      <c r="BF1983">
        <v>14.41</v>
      </c>
      <c r="BG1983">
        <v>1</v>
      </c>
      <c r="BH1983">
        <v>1</v>
      </c>
      <c r="BI1983">
        <v>1</v>
      </c>
      <c r="BM1983">
        <v>0</v>
      </c>
      <c r="CC1983">
        <v>0</v>
      </c>
      <c r="CK1983">
        <v>0</v>
      </c>
      <c r="CO1983">
        <v>0</v>
      </c>
      <c r="CT1983">
        <v>0</v>
      </c>
      <c r="CY1983" s="1" t="s">
        <v>198</v>
      </c>
      <c r="CZ1983" s="1" t="s">
        <v>198</v>
      </c>
      <c r="DA1983" s="1" t="s">
        <v>198</v>
      </c>
      <c r="DI1983" s="1" t="s">
        <v>204</v>
      </c>
      <c r="DM1983" s="1" t="s">
        <v>198</v>
      </c>
      <c r="DN1983" s="1" t="s">
        <v>198</v>
      </c>
      <c r="DO1983" s="1" t="s">
        <v>198</v>
      </c>
      <c r="DP1983">
        <v>0</v>
      </c>
      <c r="DQ1983" s="1" t="s">
        <v>198</v>
      </c>
      <c r="DR1983" s="1" t="s">
        <v>198</v>
      </c>
      <c r="DS1983" s="1" t="s">
        <v>198</v>
      </c>
      <c r="DT1983" s="1" t="s">
        <v>198</v>
      </c>
      <c r="DU1983" s="1" t="s">
        <v>198</v>
      </c>
      <c r="DV1983">
        <v>0</v>
      </c>
      <c r="EA1983">
        <v>0</v>
      </c>
      <c r="EB1983">
        <v>2</v>
      </c>
      <c r="EC1983">
        <v>1</v>
      </c>
      <c r="EG1983" s="1" t="s">
        <v>198</v>
      </c>
      <c r="EH1983" s="1" t="s">
        <v>198</v>
      </c>
      <c r="EI1983" s="1" t="s">
        <v>198</v>
      </c>
      <c r="EJ1983" s="1" t="s">
        <v>205</v>
      </c>
      <c r="EK1983">
        <v>0</v>
      </c>
      <c r="EL1983">
        <v>1</v>
      </c>
      <c r="EM1983">
        <v>14.41</v>
      </c>
      <c r="EN1983">
        <v>1</v>
      </c>
      <c r="EO1983">
        <v>0.27234900000000001</v>
      </c>
      <c r="EP1983" s="1" t="s">
        <v>198</v>
      </c>
      <c r="EQ1983" s="1" t="s">
        <v>198</v>
      </c>
      <c r="ER1983" s="1" t="s">
        <v>198</v>
      </c>
      <c r="ES1983">
        <v>0</v>
      </c>
      <c r="ET1983">
        <v>0</v>
      </c>
      <c r="EU1983">
        <v>0</v>
      </c>
      <c r="EV1983">
        <v>0</v>
      </c>
      <c r="EW1983">
        <v>0.27234900000000001</v>
      </c>
      <c r="EX1983">
        <v>0.27234900000000001</v>
      </c>
      <c r="FB1983">
        <v>0</v>
      </c>
      <c r="FF1983">
        <v>0</v>
      </c>
      <c r="FG1983">
        <v>1</v>
      </c>
      <c r="FH1983">
        <v>0</v>
      </c>
      <c r="FI1983" s="1" t="s">
        <v>198</v>
      </c>
      <c r="FJ1983" s="1" t="s">
        <v>198</v>
      </c>
      <c r="FK1983" s="1" t="s">
        <v>198</v>
      </c>
      <c r="FL1983" s="1" t="s">
        <v>198</v>
      </c>
      <c r="FM1983" s="1" t="s">
        <v>198</v>
      </c>
      <c r="FN1983" s="1" t="s">
        <v>198</v>
      </c>
      <c r="FO1983" s="1" t="s">
        <v>198</v>
      </c>
      <c r="FP1983" s="1" t="s">
        <v>198</v>
      </c>
      <c r="FQ1983" s="1" t="s">
        <v>198</v>
      </c>
      <c r="FR1983" s="1" t="s">
        <v>198</v>
      </c>
      <c r="FS1983" s="1" t="s">
        <v>198</v>
      </c>
      <c r="FT1983" s="1" t="s">
        <v>198</v>
      </c>
      <c r="FU1983" s="1" t="s">
        <v>198</v>
      </c>
      <c r="FV1983" s="1" t="s">
        <v>198</v>
      </c>
      <c r="FW1983" s="1" t="s">
        <v>198</v>
      </c>
      <c r="FX1983" s="1" t="s">
        <v>198</v>
      </c>
      <c r="FY1983" s="1" t="s">
        <v>198</v>
      </c>
      <c r="FZ1983" s="1" t="s">
        <v>198</v>
      </c>
      <c r="GA1983" s="1" t="s">
        <v>198</v>
      </c>
      <c r="GB1983">
        <v>1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</row>
    <row r="1984" spans="1:190" x14ac:dyDescent="0.25">
      <c r="A1984">
        <v>1983</v>
      </c>
      <c r="B1984" s="1" t="s">
        <v>190</v>
      </c>
      <c r="C1984" s="1" t="s">
        <v>201</v>
      </c>
      <c r="D1984" s="1" t="s">
        <v>192</v>
      </c>
      <c r="E1984" s="1" t="s">
        <v>193</v>
      </c>
      <c r="F1984" s="1" t="s">
        <v>194</v>
      </c>
      <c r="G1984">
        <v>28</v>
      </c>
      <c r="H1984">
        <v>286</v>
      </c>
      <c r="I1984" s="1" t="s">
        <v>440</v>
      </c>
      <c r="J1984" s="1" t="s">
        <v>296</v>
      </c>
      <c r="K1984" s="2">
        <v>42485</v>
      </c>
      <c r="L1984">
        <v>68</v>
      </c>
      <c r="M1984" s="1" t="s">
        <v>213</v>
      </c>
      <c r="N1984">
        <v>113</v>
      </c>
      <c r="O1984" s="1" t="s">
        <v>198</v>
      </c>
      <c r="P1984" s="1" t="s">
        <v>198</v>
      </c>
      <c r="Q1984" s="1" t="s">
        <v>198</v>
      </c>
      <c r="W1984">
        <v>0</v>
      </c>
      <c r="X1984">
        <v>0</v>
      </c>
      <c r="Z1984">
        <v>1717.14</v>
      </c>
      <c r="AD1984">
        <v>1</v>
      </c>
      <c r="AE1984">
        <v>1714.8</v>
      </c>
      <c r="AF1984">
        <v>1</v>
      </c>
      <c r="AG1984">
        <v>0</v>
      </c>
      <c r="AK1984">
        <v>0</v>
      </c>
      <c r="AP1984">
        <v>0</v>
      </c>
      <c r="AV1984">
        <v>0</v>
      </c>
      <c r="AY1984">
        <v>1</v>
      </c>
      <c r="AZ1984" s="1" t="s">
        <v>198</v>
      </c>
      <c r="BA1984" s="1" t="s">
        <v>198</v>
      </c>
      <c r="BB1984" s="1" t="s">
        <v>198</v>
      </c>
      <c r="BC1984">
        <v>0</v>
      </c>
      <c r="BD1984">
        <v>0</v>
      </c>
      <c r="BE1984">
        <v>1</v>
      </c>
      <c r="BF1984">
        <v>2.34</v>
      </c>
      <c r="BG1984">
        <v>1</v>
      </c>
      <c r="BH1984">
        <v>1</v>
      </c>
      <c r="BI1984">
        <v>1</v>
      </c>
      <c r="BM1984">
        <v>0</v>
      </c>
      <c r="CC1984">
        <v>0</v>
      </c>
      <c r="CK1984">
        <v>0</v>
      </c>
      <c r="CL1984">
        <v>1</v>
      </c>
      <c r="CM1984">
        <v>1</v>
      </c>
      <c r="CN1984">
        <v>1714.8</v>
      </c>
      <c r="CO1984">
        <v>0</v>
      </c>
      <c r="CT1984">
        <v>1</v>
      </c>
      <c r="CU1984">
        <v>1714.8</v>
      </c>
      <c r="CV1984">
        <v>1</v>
      </c>
      <c r="CW1984">
        <v>1</v>
      </c>
      <c r="CX1984">
        <v>1714.8</v>
      </c>
      <c r="CY1984" s="1" t="s">
        <v>198</v>
      </c>
      <c r="CZ1984" s="1" t="s">
        <v>198</v>
      </c>
      <c r="DA1984" s="1" t="s">
        <v>198</v>
      </c>
      <c r="DI1984" s="1" t="s">
        <v>204</v>
      </c>
      <c r="DM1984" s="1" t="s">
        <v>198</v>
      </c>
      <c r="DN1984" s="1" t="s">
        <v>198</v>
      </c>
      <c r="DO1984" s="1" t="s">
        <v>198</v>
      </c>
      <c r="DP1984">
        <v>0</v>
      </c>
      <c r="DQ1984" s="1" t="s">
        <v>198</v>
      </c>
      <c r="DR1984" s="1" t="s">
        <v>198</v>
      </c>
      <c r="DS1984" s="1" t="s">
        <v>198</v>
      </c>
      <c r="DT1984" s="1" t="s">
        <v>198</v>
      </c>
      <c r="DU1984" s="1" t="s">
        <v>198</v>
      </c>
      <c r="DV1984">
        <v>0</v>
      </c>
      <c r="EA1984">
        <v>0</v>
      </c>
      <c r="EB1984">
        <v>3</v>
      </c>
      <c r="EC1984">
        <v>2</v>
      </c>
      <c r="EG1984" s="1" t="s">
        <v>198</v>
      </c>
      <c r="EH1984" s="1" t="s">
        <v>198</v>
      </c>
      <c r="EI1984" s="1" t="s">
        <v>198</v>
      </c>
      <c r="EJ1984" s="1" t="s">
        <v>205</v>
      </c>
      <c r="EK1984">
        <v>0</v>
      </c>
      <c r="EL1984">
        <v>1</v>
      </c>
      <c r="EM1984">
        <v>2.34</v>
      </c>
      <c r="EN1984">
        <v>1</v>
      </c>
      <c r="EO1984">
        <v>0.27825067739999998</v>
      </c>
      <c r="EP1984" s="1" t="s">
        <v>198</v>
      </c>
      <c r="EQ1984" s="1" t="s">
        <v>198</v>
      </c>
      <c r="ER1984" s="1" t="s">
        <v>198</v>
      </c>
      <c r="ES1984">
        <v>0</v>
      </c>
      <c r="ET1984">
        <v>0</v>
      </c>
      <c r="EU1984">
        <v>0</v>
      </c>
      <c r="EV1984">
        <v>0</v>
      </c>
      <c r="EW1984">
        <v>0.27825067739999998</v>
      </c>
      <c r="EX1984">
        <v>0.27825067739999998</v>
      </c>
      <c r="FB1984">
        <v>0</v>
      </c>
      <c r="FF1984">
        <v>0</v>
      </c>
      <c r="FG1984">
        <v>1</v>
      </c>
      <c r="FH1984">
        <v>0</v>
      </c>
      <c r="FI1984" s="1" t="s">
        <v>198</v>
      </c>
      <c r="FJ1984" s="1" t="s">
        <v>198</v>
      </c>
      <c r="FK1984" s="1" t="s">
        <v>198</v>
      </c>
      <c r="FL1984" s="1" t="s">
        <v>198</v>
      </c>
      <c r="FM1984" s="1" t="s">
        <v>198</v>
      </c>
      <c r="FN1984" s="1" t="s">
        <v>198</v>
      </c>
      <c r="FO1984" s="1" t="s">
        <v>198</v>
      </c>
      <c r="FP1984" s="1" t="s">
        <v>198</v>
      </c>
      <c r="FQ1984" s="1" t="s">
        <v>198</v>
      </c>
      <c r="FR1984" s="1" t="s">
        <v>198</v>
      </c>
      <c r="FS1984" s="1" t="s">
        <v>198</v>
      </c>
      <c r="FT1984" s="1" t="s">
        <v>198</v>
      </c>
      <c r="FU1984" s="1" t="s">
        <v>198</v>
      </c>
      <c r="FV1984" s="1" t="s">
        <v>198</v>
      </c>
      <c r="FW1984" s="1" t="s">
        <v>198</v>
      </c>
      <c r="FX1984" s="1" t="s">
        <v>198</v>
      </c>
      <c r="FY1984" s="1" t="s">
        <v>198</v>
      </c>
      <c r="FZ1984" s="1" t="s">
        <v>198</v>
      </c>
      <c r="GA1984" s="1" t="s">
        <v>198</v>
      </c>
      <c r="GB1984">
        <v>2</v>
      </c>
      <c r="GC1984">
        <v>1</v>
      </c>
      <c r="GD1984">
        <v>1714.8</v>
      </c>
      <c r="GE1984">
        <v>0</v>
      </c>
      <c r="GF1984">
        <v>0</v>
      </c>
      <c r="GG1984">
        <v>1</v>
      </c>
      <c r="GH1984">
        <v>1714.8</v>
      </c>
    </row>
    <row r="1985" spans="1:190" x14ac:dyDescent="0.25">
      <c r="A1985">
        <v>1984</v>
      </c>
      <c r="B1985" s="1" t="s">
        <v>190</v>
      </c>
      <c r="C1985" s="1" t="s">
        <v>191</v>
      </c>
      <c r="D1985" s="1" t="s">
        <v>192</v>
      </c>
      <c r="E1985" s="1" t="s">
        <v>193</v>
      </c>
      <c r="F1985" s="1" t="s">
        <v>194</v>
      </c>
      <c r="G1985">
        <v>78</v>
      </c>
      <c r="H1985">
        <v>271</v>
      </c>
      <c r="I1985" s="1" t="s">
        <v>374</v>
      </c>
      <c r="J1985" s="1" t="s">
        <v>210</v>
      </c>
      <c r="K1985" s="2">
        <v>42485</v>
      </c>
      <c r="L1985">
        <v>68</v>
      </c>
      <c r="M1985" s="1" t="s">
        <v>197</v>
      </c>
      <c r="N1985">
        <v>200</v>
      </c>
      <c r="O1985" s="1" t="s">
        <v>198</v>
      </c>
      <c r="P1985" s="1" t="s">
        <v>198</v>
      </c>
      <c r="Q1985" s="1" t="s">
        <v>198</v>
      </c>
      <c r="W1985">
        <v>0</v>
      </c>
      <c r="X1985">
        <v>0</v>
      </c>
      <c r="Z1985">
        <v>3187.54</v>
      </c>
      <c r="AG1985">
        <v>0</v>
      </c>
      <c r="AK1985">
        <v>0</v>
      </c>
      <c r="AP1985">
        <v>0</v>
      </c>
      <c r="AV1985">
        <v>0</v>
      </c>
      <c r="AY1985">
        <v>1</v>
      </c>
      <c r="AZ1985" s="1" t="s">
        <v>198</v>
      </c>
      <c r="BA1985" s="1" t="s">
        <v>198</v>
      </c>
      <c r="BB1985" s="1" t="s">
        <v>198</v>
      </c>
      <c r="BC1985">
        <v>0</v>
      </c>
      <c r="BD1985">
        <v>0</v>
      </c>
      <c r="BE1985">
        <v>1</v>
      </c>
      <c r="BF1985">
        <v>3187.54</v>
      </c>
      <c r="BG1985">
        <v>1</v>
      </c>
      <c r="BH1985">
        <v>1</v>
      </c>
      <c r="BI1985">
        <v>1</v>
      </c>
      <c r="BM1985">
        <v>0</v>
      </c>
      <c r="CC1985">
        <v>0</v>
      </c>
      <c r="CK1985">
        <v>0</v>
      </c>
      <c r="CO1985">
        <v>0</v>
      </c>
      <c r="CT1985">
        <v>0</v>
      </c>
      <c r="CY1985" s="1" t="s">
        <v>198</v>
      </c>
      <c r="CZ1985" s="1" t="s">
        <v>198</v>
      </c>
      <c r="DA1985" s="1" t="s">
        <v>198</v>
      </c>
      <c r="DI1985" s="1" t="s">
        <v>204</v>
      </c>
      <c r="DM1985" s="1" t="s">
        <v>198</v>
      </c>
      <c r="DN1985" s="1" t="s">
        <v>198</v>
      </c>
      <c r="DO1985" s="1" t="s">
        <v>198</v>
      </c>
      <c r="DP1985">
        <v>0</v>
      </c>
      <c r="DQ1985" s="1" t="s">
        <v>198</v>
      </c>
      <c r="DR1985" s="1" t="s">
        <v>198</v>
      </c>
      <c r="DS1985" s="1" t="s">
        <v>198</v>
      </c>
      <c r="DT1985" s="1" t="s">
        <v>198</v>
      </c>
      <c r="DU1985" s="1" t="s">
        <v>198</v>
      </c>
      <c r="DV1985">
        <v>0</v>
      </c>
      <c r="EA1985">
        <v>0</v>
      </c>
      <c r="EB1985">
        <v>2</v>
      </c>
      <c r="EC1985">
        <v>1</v>
      </c>
      <c r="EG1985" s="1" t="s">
        <v>198</v>
      </c>
      <c r="EH1985" s="1" t="s">
        <v>198</v>
      </c>
      <c r="EI1985" s="1" t="s">
        <v>198</v>
      </c>
      <c r="EJ1985" s="1" t="s">
        <v>205</v>
      </c>
      <c r="EK1985">
        <v>0</v>
      </c>
      <c r="EL1985">
        <v>1</v>
      </c>
      <c r="EM1985">
        <v>3187.54</v>
      </c>
      <c r="EN1985">
        <v>1</v>
      </c>
      <c r="EO1985">
        <v>54.117247935000002</v>
      </c>
      <c r="EP1985" s="1" t="s">
        <v>198</v>
      </c>
      <c r="EQ1985" s="1" t="s">
        <v>198</v>
      </c>
      <c r="ER1985" s="1" t="s">
        <v>198</v>
      </c>
      <c r="ES1985">
        <v>0</v>
      </c>
      <c r="ET1985">
        <v>0</v>
      </c>
      <c r="EU1985">
        <v>0</v>
      </c>
      <c r="EV1985">
        <v>0</v>
      </c>
      <c r="EW1985">
        <v>54.117247935000002</v>
      </c>
      <c r="EX1985">
        <v>54.117247935000002</v>
      </c>
      <c r="FB1985">
        <v>0</v>
      </c>
      <c r="FF1985">
        <v>0</v>
      </c>
      <c r="FG1985">
        <v>1</v>
      </c>
      <c r="FH1985">
        <v>0</v>
      </c>
      <c r="FI1985" s="1" t="s">
        <v>198</v>
      </c>
      <c r="FJ1985" s="1" t="s">
        <v>198</v>
      </c>
      <c r="FK1985" s="1" t="s">
        <v>198</v>
      </c>
      <c r="FL1985" s="1" t="s">
        <v>198</v>
      </c>
      <c r="FM1985" s="1" t="s">
        <v>198</v>
      </c>
      <c r="FN1985" s="1" t="s">
        <v>198</v>
      </c>
      <c r="FO1985" s="1" t="s">
        <v>198</v>
      </c>
      <c r="FP1985" s="1" t="s">
        <v>198</v>
      </c>
      <c r="FQ1985" s="1" t="s">
        <v>198</v>
      </c>
      <c r="FR1985" s="1" t="s">
        <v>198</v>
      </c>
      <c r="FS1985" s="1" t="s">
        <v>198</v>
      </c>
      <c r="FT1985" s="1" t="s">
        <v>198</v>
      </c>
      <c r="FU1985" s="1" t="s">
        <v>198</v>
      </c>
      <c r="FV1985" s="1" t="s">
        <v>198</v>
      </c>
      <c r="FW1985" s="1" t="s">
        <v>198</v>
      </c>
      <c r="FX1985" s="1" t="s">
        <v>198</v>
      </c>
      <c r="FY1985" s="1" t="s">
        <v>198</v>
      </c>
      <c r="FZ1985" s="1" t="s">
        <v>198</v>
      </c>
      <c r="GA1985" s="1" t="s">
        <v>198</v>
      </c>
      <c r="GB1985">
        <v>1</v>
      </c>
      <c r="GC1985">
        <v>0</v>
      </c>
      <c r="GD1985">
        <v>0</v>
      </c>
      <c r="GE1985">
        <v>0</v>
      </c>
      <c r="GF1985">
        <v>0</v>
      </c>
      <c r="GG1985">
        <v>0</v>
      </c>
      <c r="GH1985">
        <v>0</v>
      </c>
    </row>
    <row r="1986" spans="1:190" x14ac:dyDescent="0.25">
      <c r="A1986">
        <v>1985</v>
      </c>
      <c r="B1986" s="1" t="s">
        <v>190</v>
      </c>
      <c r="C1986" s="1" t="s">
        <v>191</v>
      </c>
      <c r="D1986" s="1" t="s">
        <v>192</v>
      </c>
      <c r="E1986" s="1" t="s">
        <v>193</v>
      </c>
      <c r="F1986" s="1" t="s">
        <v>194</v>
      </c>
      <c r="G1986">
        <v>30</v>
      </c>
      <c r="H1986">
        <v>21</v>
      </c>
      <c r="I1986" s="1" t="s">
        <v>257</v>
      </c>
      <c r="J1986" s="1" t="s">
        <v>212</v>
      </c>
      <c r="K1986" s="2">
        <v>42485</v>
      </c>
      <c r="L1986">
        <v>68</v>
      </c>
      <c r="M1986" s="1" t="s">
        <v>197</v>
      </c>
      <c r="N1986">
        <v>113</v>
      </c>
      <c r="O1986" s="1" t="s">
        <v>198</v>
      </c>
      <c r="P1986" s="1" t="s">
        <v>198</v>
      </c>
      <c r="Q1986" s="1" t="s">
        <v>198</v>
      </c>
      <c r="W1986">
        <v>0</v>
      </c>
      <c r="X1986">
        <v>0</v>
      </c>
      <c r="Z1986">
        <v>3149.27</v>
      </c>
      <c r="AG1986">
        <v>0</v>
      </c>
      <c r="AK1986">
        <v>0</v>
      </c>
      <c r="AP1986">
        <v>0</v>
      </c>
      <c r="AV1986">
        <v>0</v>
      </c>
      <c r="AY1986">
        <v>1</v>
      </c>
      <c r="AZ1986" s="1" t="s">
        <v>198</v>
      </c>
      <c r="BA1986" s="1" t="s">
        <v>198</v>
      </c>
      <c r="BB1986" s="1" t="s">
        <v>198</v>
      </c>
      <c r="BC1986">
        <v>0</v>
      </c>
      <c r="BD1986">
        <v>0</v>
      </c>
      <c r="BE1986">
        <v>1</v>
      </c>
      <c r="BF1986">
        <v>3149.27</v>
      </c>
      <c r="BG1986">
        <v>1</v>
      </c>
      <c r="BH1986">
        <v>1</v>
      </c>
      <c r="BI1986">
        <v>1</v>
      </c>
      <c r="BM1986">
        <v>0</v>
      </c>
      <c r="CC1986">
        <v>0</v>
      </c>
      <c r="CK1986">
        <v>0</v>
      </c>
      <c r="CO1986">
        <v>0</v>
      </c>
      <c r="CT1986">
        <v>0</v>
      </c>
      <c r="CY1986" s="1" t="s">
        <v>198</v>
      </c>
      <c r="CZ1986" s="1" t="s">
        <v>198</v>
      </c>
      <c r="DA1986" s="1" t="s">
        <v>198</v>
      </c>
      <c r="DI1986" s="1" t="s">
        <v>204</v>
      </c>
      <c r="DM1986" s="1" t="s">
        <v>198</v>
      </c>
      <c r="DN1986" s="1" t="s">
        <v>198</v>
      </c>
      <c r="DO1986" s="1" t="s">
        <v>198</v>
      </c>
      <c r="DP1986">
        <v>0</v>
      </c>
      <c r="DQ1986" s="1" t="s">
        <v>198</v>
      </c>
      <c r="DR1986" s="1" t="s">
        <v>198</v>
      </c>
      <c r="DS1986" s="1" t="s">
        <v>198</v>
      </c>
      <c r="DT1986" s="1" t="s">
        <v>198</v>
      </c>
      <c r="DU1986" s="1" t="s">
        <v>198</v>
      </c>
      <c r="DV1986">
        <v>0</v>
      </c>
      <c r="EA1986">
        <v>0</v>
      </c>
      <c r="EB1986">
        <v>2</v>
      </c>
      <c r="EC1986">
        <v>1</v>
      </c>
      <c r="EG1986" s="1" t="s">
        <v>198</v>
      </c>
      <c r="EH1986" s="1" t="s">
        <v>198</v>
      </c>
      <c r="EI1986" s="1" t="s">
        <v>198</v>
      </c>
      <c r="EJ1986" s="1" t="s">
        <v>205</v>
      </c>
      <c r="EK1986">
        <v>0</v>
      </c>
      <c r="EL1986">
        <v>1</v>
      </c>
      <c r="EM1986">
        <v>3149.27</v>
      </c>
      <c r="EN1986">
        <v>1</v>
      </c>
      <c r="EO1986">
        <v>32.250179613</v>
      </c>
      <c r="EP1986" s="1" t="s">
        <v>198</v>
      </c>
      <c r="EQ1986" s="1" t="s">
        <v>198</v>
      </c>
      <c r="ER1986" s="1" t="s">
        <v>198</v>
      </c>
      <c r="ES1986">
        <v>0</v>
      </c>
      <c r="ET1986">
        <v>0</v>
      </c>
      <c r="EU1986">
        <v>0</v>
      </c>
      <c r="EV1986">
        <v>0</v>
      </c>
      <c r="EW1986">
        <v>32.250179613</v>
      </c>
      <c r="EX1986">
        <v>32.250179613</v>
      </c>
      <c r="FB1986">
        <v>0</v>
      </c>
      <c r="FF1986">
        <v>0</v>
      </c>
      <c r="FG1986">
        <v>1</v>
      </c>
      <c r="FH1986">
        <v>0</v>
      </c>
      <c r="FI1986" s="1" t="s">
        <v>198</v>
      </c>
      <c r="FJ1986" s="1" t="s">
        <v>198</v>
      </c>
      <c r="FK1986" s="1" t="s">
        <v>198</v>
      </c>
      <c r="FL1986" s="1" t="s">
        <v>198</v>
      </c>
      <c r="FM1986" s="1" t="s">
        <v>198</v>
      </c>
      <c r="FN1986" s="1" t="s">
        <v>198</v>
      </c>
      <c r="FO1986" s="1" t="s">
        <v>198</v>
      </c>
      <c r="FP1986" s="1" t="s">
        <v>198</v>
      </c>
      <c r="FQ1986" s="1" t="s">
        <v>198</v>
      </c>
      <c r="FR1986" s="1" t="s">
        <v>198</v>
      </c>
      <c r="FS1986" s="1" t="s">
        <v>198</v>
      </c>
      <c r="FT1986" s="1" t="s">
        <v>198</v>
      </c>
      <c r="FU1986" s="1" t="s">
        <v>198</v>
      </c>
      <c r="FV1986" s="1" t="s">
        <v>198</v>
      </c>
      <c r="FW1986" s="1" t="s">
        <v>198</v>
      </c>
      <c r="FX1986" s="1" t="s">
        <v>198</v>
      </c>
      <c r="FY1986" s="1" t="s">
        <v>198</v>
      </c>
      <c r="FZ1986" s="1" t="s">
        <v>198</v>
      </c>
      <c r="GA1986" s="1" t="s">
        <v>198</v>
      </c>
      <c r="GB1986">
        <v>1</v>
      </c>
      <c r="GC1986">
        <v>0</v>
      </c>
      <c r="GD1986">
        <v>0</v>
      </c>
      <c r="GE1986">
        <v>0</v>
      </c>
      <c r="GF1986">
        <v>0</v>
      </c>
      <c r="GG1986">
        <v>0</v>
      </c>
      <c r="GH1986">
        <v>0</v>
      </c>
    </row>
    <row r="1987" spans="1:190" x14ac:dyDescent="0.25">
      <c r="A1987">
        <v>1986</v>
      </c>
      <c r="B1987" s="1" t="s">
        <v>219</v>
      </c>
      <c r="C1987" s="1" t="s">
        <v>191</v>
      </c>
      <c r="D1987" s="1" t="s">
        <v>192</v>
      </c>
      <c r="E1987" s="1" t="s">
        <v>193</v>
      </c>
      <c r="F1987" s="1" t="s">
        <v>194</v>
      </c>
      <c r="G1987">
        <v>41</v>
      </c>
      <c r="H1987">
        <v>907</v>
      </c>
      <c r="I1987" s="1" t="s">
        <v>198</v>
      </c>
      <c r="J1987" s="1" t="s">
        <v>198</v>
      </c>
      <c r="K1987" s="2">
        <v>42487</v>
      </c>
      <c r="L1987">
        <v>68</v>
      </c>
      <c r="M1987" s="1" t="s">
        <v>197</v>
      </c>
      <c r="N1987">
        <v>113</v>
      </c>
      <c r="O1987" s="1" t="s">
        <v>198</v>
      </c>
      <c r="P1987" s="1" t="s">
        <v>198</v>
      </c>
      <c r="Q1987" s="1" t="s">
        <v>198</v>
      </c>
      <c r="R1987">
        <v>0</v>
      </c>
      <c r="W1987">
        <v>0</v>
      </c>
      <c r="X1987">
        <v>0</v>
      </c>
      <c r="Y1987">
        <v>36428.36</v>
      </c>
      <c r="Z1987">
        <v>281.27</v>
      </c>
      <c r="AA1987">
        <v>0</v>
      </c>
      <c r="AD1987">
        <v>0</v>
      </c>
      <c r="AG1987">
        <v>0</v>
      </c>
      <c r="AK1987">
        <v>0</v>
      </c>
      <c r="AL1987">
        <v>1</v>
      </c>
      <c r="AM1987">
        <v>5179.16</v>
      </c>
      <c r="AN1987">
        <v>1</v>
      </c>
      <c r="AO1987">
        <v>5000</v>
      </c>
      <c r="AP1987">
        <v>435.04944</v>
      </c>
      <c r="AV1987">
        <v>0</v>
      </c>
      <c r="AY1987">
        <v>1</v>
      </c>
      <c r="AZ1987" s="1" t="s">
        <v>198</v>
      </c>
      <c r="BA1987" s="1" t="s">
        <v>198</v>
      </c>
      <c r="BB1987" s="1" t="s">
        <v>198</v>
      </c>
      <c r="BC1987">
        <v>0</v>
      </c>
      <c r="BD1987">
        <v>0</v>
      </c>
      <c r="BE1987">
        <v>1</v>
      </c>
      <c r="BF1987">
        <v>281.27</v>
      </c>
      <c r="BG1987">
        <v>1</v>
      </c>
      <c r="BH1987">
        <v>1</v>
      </c>
      <c r="BI1987">
        <v>1</v>
      </c>
      <c r="BM1987">
        <v>0</v>
      </c>
      <c r="BQ1987">
        <v>0</v>
      </c>
      <c r="BT1987">
        <v>0</v>
      </c>
      <c r="CC1987">
        <v>0</v>
      </c>
      <c r="CK1987">
        <v>0</v>
      </c>
      <c r="CL1987">
        <v>1</v>
      </c>
      <c r="CM1987">
        <v>1</v>
      </c>
      <c r="CN1987">
        <v>493.44</v>
      </c>
      <c r="CO1987">
        <v>0</v>
      </c>
      <c r="CT1987">
        <v>0</v>
      </c>
      <c r="CV1987">
        <v>0</v>
      </c>
      <c r="CY1987" s="1" t="s">
        <v>198</v>
      </c>
      <c r="CZ1987" s="1" t="s">
        <v>198</v>
      </c>
      <c r="DA1987" s="1" t="s">
        <v>198</v>
      </c>
      <c r="DB1987">
        <v>1</v>
      </c>
      <c r="DC1987">
        <v>36428.36</v>
      </c>
      <c r="DD1987">
        <v>2</v>
      </c>
      <c r="DE1987">
        <v>37000</v>
      </c>
      <c r="DI1987" s="1" t="s">
        <v>222</v>
      </c>
      <c r="DM1987" s="1" t="s">
        <v>198</v>
      </c>
      <c r="DN1987" s="1" t="s">
        <v>198</v>
      </c>
      <c r="DO1987" s="1" t="s">
        <v>198</v>
      </c>
      <c r="DP1987">
        <v>0</v>
      </c>
      <c r="DQ1987" s="1" t="s">
        <v>198</v>
      </c>
      <c r="DR1987" s="1" t="s">
        <v>198</v>
      </c>
      <c r="DS1987" s="1" t="s">
        <v>198</v>
      </c>
      <c r="DT1987" s="1" t="s">
        <v>198</v>
      </c>
      <c r="DU1987" s="1" t="s">
        <v>198</v>
      </c>
      <c r="DV1987">
        <v>0</v>
      </c>
      <c r="DW1987">
        <v>1</v>
      </c>
      <c r="DX1987">
        <v>31249.200000000001</v>
      </c>
      <c r="DY1987">
        <v>1</v>
      </c>
      <c r="DZ1987">
        <v>32000</v>
      </c>
      <c r="EA1987">
        <v>1068.72264</v>
      </c>
      <c r="EB1987">
        <v>5</v>
      </c>
      <c r="EC1987">
        <v>4</v>
      </c>
      <c r="ED1987">
        <v>1</v>
      </c>
      <c r="EE1987">
        <v>1</v>
      </c>
      <c r="EF1987">
        <v>493.44</v>
      </c>
      <c r="EG1987" s="1" t="s">
        <v>198</v>
      </c>
      <c r="EH1987" s="1" t="s">
        <v>198</v>
      </c>
      <c r="EI1987" s="1" t="s">
        <v>198</v>
      </c>
      <c r="EJ1987" s="1" t="s">
        <v>200</v>
      </c>
      <c r="EK1987">
        <v>0</v>
      </c>
      <c r="EL1987">
        <v>1</v>
      </c>
      <c r="EM1987">
        <v>281.27</v>
      </c>
      <c r="EN1987">
        <v>1</v>
      </c>
      <c r="EO1987">
        <v>14.2195848</v>
      </c>
      <c r="EP1987" s="1" t="s">
        <v>198</v>
      </c>
      <c r="EQ1987" s="1" t="s">
        <v>198</v>
      </c>
      <c r="ER1987" s="1" t="s">
        <v>198</v>
      </c>
      <c r="ES1987">
        <v>0</v>
      </c>
      <c r="ET1987">
        <v>0</v>
      </c>
      <c r="EU1987">
        <v>1503.77208</v>
      </c>
      <c r="EV1987">
        <v>0</v>
      </c>
      <c r="EW1987">
        <v>14.2195848</v>
      </c>
      <c r="EX1987">
        <v>1517.9916648000001</v>
      </c>
      <c r="FB1987">
        <v>0</v>
      </c>
      <c r="FF1987">
        <v>0</v>
      </c>
      <c r="FG1987">
        <v>1</v>
      </c>
      <c r="FH1987">
        <v>0</v>
      </c>
      <c r="FI1987" s="1" t="s">
        <v>198</v>
      </c>
      <c r="FJ1987" s="1" t="s">
        <v>198</v>
      </c>
      <c r="FK1987" s="1" t="s">
        <v>198</v>
      </c>
      <c r="FL1987" s="1" t="s">
        <v>198</v>
      </c>
      <c r="FM1987" s="1" t="s">
        <v>198</v>
      </c>
      <c r="FN1987" s="1" t="s">
        <v>198</v>
      </c>
      <c r="FO1987" s="1" t="s">
        <v>198</v>
      </c>
      <c r="FP1987" s="1" t="s">
        <v>198</v>
      </c>
      <c r="FQ1987" s="1" t="s">
        <v>198</v>
      </c>
      <c r="FR1987" s="1" t="s">
        <v>198</v>
      </c>
      <c r="FS1987" s="1" t="s">
        <v>198</v>
      </c>
      <c r="FT1987" s="1" t="s">
        <v>198</v>
      </c>
      <c r="FU1987" s="1" t="s">
        <v>198</v>
      </c>
      <c r="FV1987" s="1" t="s">
        <v>198</v>
      </c>
      <c r="FW1987" s="1" t="s">
        <v>198</v>
      </c>
      <c r="FX1987" s="1" t="s">
        <v>198</v>
      </c>
      <c r="FY1987" s="1" t="s">
        <v>198</v>
      </c>
      <c r="FZ1987" s="1" t="s">
        <v>198</v>
      </c>
      <c r="GA1987" s="1" t="s">
        <v>198</v>
      </c>
      <c r="GB1987">
        <v>4</v>
      </c>
      <c r="GC1987">
        <v>0</v>
      </c>
      <c r="GD1987">
        <v>0</v>
      </c>
      <c r="GE1987">
        <v>0</v>
      </c>
      <c r="GF1987">
        <v>0</v>
      </c>
      <c r="GG1987">
        <v>0</v>
      </c>
      <c r="GH1987">
        <v>0</v>
      </c>
    </row>
    <row r="1988" spans="1:190" x14ac:dyDescent="0.25">
      <c r="A1988">
        <v>1987</v>
      </c>
      <c r="B1988" s="1" t="s">
        <v>219</v>
      </c>
      <c r="C1988" s="1" t="s">
        <v>201</v>
      </c>
      <c r="D1988" s="1" t="s">
        <v>192</v>
      </c>
      <c r="E1988" s="1" t="s">
        <v>229</v>
      </c>
      <c r="F1988" s="1" t="s">
        <v>194</v>
      </c>
      <c r="G1988">
        <v>56</v>
      </c>
      <c r="H1988">
        <v>280</v>
      </c>
      <c r="I1988" s="1" t="s">
        <v>418</v>
      </c>
      <c r="J1988" s="1" t="s">
        <v>210</v>
      </c>
      <c r="K1988" s="2">
        <v>38911</v>
      </c>
      <c r="L1988">
        <v>185</v>
      </c>
      <c r="M1988" s="1" t="s">
        <v>197</v>
      </c>
      <c r="N1988">
        <v>115</v>
      </c>
      <c r="O1988" s="1" t="s">
        <v>198</v>
      </c>
      <c r="P1988" s="1" t="s">
        <v>198</v>
      </c>
      <c r="Q1988" s="1" t="s">
        <v>198</v>
      </c>
      <c r="W1988">
        <v>0</v>
      </c>
      <c r="X1988">
        <v>0</v>
      </c>
      <c r="Z1988">
        <v>777.07</v>
      </c>
      <c r="AG1988">
        <v>0</v>
      </c>
      <c r="AK1988">
        <v>0</v>
      </c>
      <c r="AP1988">
        <v>0</v>
      </c>
      <c r="AV1988">
        <v>0</v>
      </c>
      <c r="AY1988">
        <v>1</v>
      </c>
      <c r="AZ1988" s="1" t="s">
        <v>198</v>
      </c>
      <c r="BA1988" s="1" t="s">
        <v>198</v>
      </c>
      <c r="BB1988" s="1" t="s">
        <v>198</v>
      </c>
      <c r="BC1988">
        <v>0</v>
      </c>
      <c r="BD1988">
        <v>0</v>
      </c>
      <c r="BE1988">
        <v>1</v>
      </c>
      <c r="BF1988">
        <v>777.07</v>
      </c>
      <c r="BG1988">
        <v>1</v>
      </c>
      <c r="BH1988">
        <v>1</v>
      </c>
      <c r="BI1988">
        <v>1</v>
      </c>
      <c r="BM1988">
        <v>0</v>
      </c>
      <c r="CC1988">
        <v>0</v>
      </c>
      <c r="CK1988">
        <v>0</v>
      </c>
      <c r="CO1988">
        <v>0</v>
      </c>
      <c r="CT1988">
        <v>0</v>
      </c>
      <c r="CY1988" s="1" t="s">
        <v>198</v>
      </c>
      <c r="CZ1988" s="1" t="s">
        <v>198</v>
      </c>
      <c r="DA1988" s="1" t="s">
        <v>198</v>
      </c>
      <c r="DI1988" s="1" t="s">
        <v>204</v>
      </c>
      <c r="DM1988" s="1" t="s">
        <v>198</v>
      </c>
      <c r="DN1988" s="1" t="s">
        <v>198</v>
      </c>
      <c r="DO1988" s="1" t="s">
        <v>198</v>
      </c>
      <c r="DP1988">
        <v>0</v>
      </c>
      <c r="DQ1988" s="1" t="s">
        <v>198</v>
      </c>
      <c r="DR1988" s="1" t="s">
        <v>198</v>
      </c>
      <c r="DS1988" s="1" t="s">
        <v>198</v>
      </c>
      <c r="DT1988" s="1" t="s">
        <v>198</v>
      </c>
      <c r="DU1988" s="1" t="s">
        <v>198</v>
      </c>
      <c r="DV1988">
        <v>0</v>
      </c>
      <c r="EA1988">
        <v>0</v>
      </c>
      <c r="EB1988">
        <v>2</v>
      </c>
      <c r="EC1988">
        <v>1</v>
      </c>
      <c r="EG1988" s="1" t="s">
        <v>198</v>
      </c>
      <c r="EH1988" s="1" t="s">
        <v>198</v>
      </c>
      <c r="EI1988" s="1" t="s">
        <v>198</v>
      </c>
      <c r="EJ1988" s="1" t="s">
        <v>205</v>
      </c>
      <c r="EK1988">
        <v>0</v>
      </c>
      <c r="EL1988">
        <v>1</v>
      </c>
      <c r="EM1988">
        <v>777.07</v>
      </c>
      <c r="EN1988">
        <v>1</v>
      </c>
      <c r="EO1988">
        <v>20.356622999999999</v>
      </c>
      <c r="EP1988" s="1" t="s">
        <v>198</v>
      </c>
      <c r="EQ1988" s="1" t="s">
        <v>198</v>
      </c>
      <c r="ER1988" s="1" t="s">
        <v>198</v>
      </c>
      <c r="ES1988">
        <v>0</v>
      </c>
      <c r="ET1988">
        <v>0</v>
      </c>
      <c r="EU1988">
        <v>0</v>
      </c>
      <c r="EV1988">
        <v>0</v>
      </c>
      <c r="EW1988">
        <v>20.356622999999999</v>
      </c>
      <c r="EX1988">
        <v>20.356622999999999</v>
      </c>
      <c r="FB1988">
        <v>0</v>
      </c>
      <c r="FF1988">
        <v>0</v>
      </c>
      <c r="FG1988">
        <v>1</v>
      </c>
      <c r="FH1988">
        <v>0</v>
      </c>
      <c r="FI1988" s="1" t="s">
        <v>198</v>
      </c>
      <c r="FJ1988" s="1" t="s">
        <v>198</v>
      </c>
      <c r="FK1988" s="1" t="s">
        <v>198</v>
      </c>
      <c r="FL1988" s="1" t="s">
        <v>198</v>
      </c>
      <c r="FM1988" s="1" t="s">
        <v>198</v>
      </c>
      <c r="FN1988" s="1" t="s">
        <v>198</v>
      </c>
      <c r="FO1988" s="1" t="s">
        <v>198</v>
      </c>
      <c r="FP1988" s="1" t="s">
        <v>198</v>
      </c>
      <c r="FQ1988" s="1" t="s">
        <v>198</v>
      </c>
      <c r="FR1988" s="1" t="s">
        <v>198</v>
      </c>
      <c r="FS1988" s="1" t="s">
        <v>198</v>
      </c>
      <c r="FT1988" s="1" t="s">
        <v>198</v>
      </c>
      <c r="FU1988" s="1" t="s">
        <v>198</v>
      </c>
      <c r="FV1988" s="1" t="s">
        <v>198</v>
      </c>
      <c r="FW1988" s="1" t="s">
        <v>198</v>
      </c>
      <c r="FX1988" s="1" t="s">
        <v>198</v>
      </c>
      <c r="FY1988" s="1" t="s">
        <v>198</v>
      </c>
      <c r="FZ1988" s="1" t="s">
        <v>198</v>
      </c>
      <c r="GA1988" s="1" t="s">
        <v>198</v>
      </c>
      <c r="GB1988">
        <v>1</v>
      </c>
      <c r="GC1988">
        <v>0</v>
      </c>
      <c r="GD1988">
        <v>0</v>
      </c>
      <c r="GE1988">
        <v>0</v>
      </c>
      <c r="GF1988">
        <v>0</v>
      </c>
      <c r="GG1988">
        <v>0</v>
      </c>
      <c r="GH1988">
        <v>0</v>
      </c>
    </row>
    <row r="1989" spans="1:190" x14ac:dyDescent="0.25">
      <c r="A1989">
        <v>1988</v>
      </c>
      <c r="B1989" s="1" t="s">
        <v>339</v>
      </c>
      <c r="C1989" s="1" t="s">
        <v>191</v>
      </c>
      <c r="D1989" s="1" t="s">
        <v>192</v>
      </c>
      <c r="E1989" s="1" t="s">
        <v>193</v>
      </c>
      <c r="F1989" s="1" t="s">
        <v>194</v>
      </c>
      <c r="G1989">
        <v>30</v>
      </c>
      <c r="H1989">
        <v>261</v>
      </c>
      <c r="I1989" s="1" t="s">
        <v>361</v>
      </c>
      <c r="J1989" s="1" t="s">
        <v>210</v>
      </c>
      <c r="K1989" s="2">
        <v>42832</v>
      </c>
      <c r="L1989">
        <v>56</v>
      </c>
      <c r="M1989" s="1" t="s">
        <v>197</v>
      </c>
      <c r="N1989">
        <v>113</v>
      </c>
      <c r="O1989" s="1" t="s">
        <v>198</v>
      </c>
      <c r="P1989" s="1" t="s">
        <v>198</v>
      </c>
      <c r="Q1989" s="1" t="s">
        <v>198</v>
      </c>
      <c r="W1989">
        <v>0</v>
      </c>
      <c r="X1989">
        <v>0</v>
      </c>
      <c r="Y1989">
        <v>358296.51</v>
      </c>
      <c r="Z1989">
        <v>1235.32</v>
      </c>
      <c r="AG1989">
        <v>0</v>
      </c>
      <c r="AH1989">
        <v>1</v>
      </c>
      <c r="AI1989">
        <v>1235.32</v>
      </c>
      <c r="AJ1989">
        <v>1</v>
      </c>
      <c r="AK1989">
        <v>18.130027354999999</v>
      </c>
      <c r="AL1989">
        <v>1</v>
      </c>
      <c r="AM1989">
        <v>1741.52</v>
      </c>
      <c r="AN1989">
        <v>1</v>
      </c>
      <c r="AO1989">
        <v>5000</v>
      </c>
      <c r="AP1989">
        <v>146.28767999999999</v>
      </c>
      <c r="AV1989">
        <v>0</v>
      </c>
      <c r="AY1989">
        <v>1</v>
      </c>
      <c r="AZ1989" s="1" t="s">
        <v>198</v>
      </c>
      <c r="BA1989" s="1" t="s">
        <v>198</v>
      </c>
      <c r="BB1989" s="1" t="s">
        <v>198</v>
      </c>
      <c r="BC1989">
        <v>0</v>
      </c>
      <c r="BD1989">
        <v>0</v>
      </c>
      <c r="BE1989">
        <v>1</v>
      </c>
      <c r="BF1989">
        <v>1235.32</v>
      </c>
      <c r="BG1989">
        <v>1</v>
      </c>
      <c r="BH1989">
        <v>1</v>
      </c>
      <c r="BI1989">
        <v>1</v>
      </c>
      <c r="BM1989">
        <v>0</v>
      </c>
      <c r="BN1989">
        <v>1</v>
      </c>
      <c r="BO1989">
        <v>1</v>
      </c>
      <c r="BP1989">
        <v>154.4</v>
      </c>
      <c r="BW1989">
        <v>1</v>
      </c>
      <c r="BX1989">
        <v>349351.03</v>
      </c>
      <c r="BY1989">
        <v>356554.99</v>
      </c>
      <c r="BZ1989">
        <v>1</v>
      </c>
      <c r="CA1989">
        <v>360597</v>
      </c>
      <c r="CB1989">
        <v>380000</v>
      </c>
      <c r="CC1989">
        <v>4271.5287802000003</v>
      </c>
      <c r="CK1989">
        <v>0</v>
      </c>
      <c r="CL1989">
        <v>1</v>
      </c>
      <c r="CM1989">
        <v>3</v>
      </c>
      <c r="CN1989">
        <v>22461.200000000001</v>
      </c>
      <c r="CO1989">
        <v>0</v>
      </c>
      <c r="CT1989">
        <v>0</v>
      </c>
      <c r="CY1989" s="1" t="s">
        <v>198</v>
      </c>
      <c r="CZ1989" s="1" t="s">
        <v>198</v>
      </c>
      <c r="DA1989" s="1" t="s">
        <v>198</v>
      </c>
      <c r="DB1989">
        <v>1</v>
      </c>
      <c r="DC1989">
        <v>358296.51</v>
      </c>
      <c r="DD1989">
        <v>2</v>
      </c>
      <c r="DE1989">
        <v>365597</v>
      </c>
      <c r="DI1989" s="1" t="s">
        <v>222</v>
      </c>
      <c r="DJ1989">
        <v>1</v>
      </c>
      <c r="DK1989">
        <v>2</v>
      </c>
      <c r="DL1989">
        <v>22306.799999999999</v>
      </c>
      <c r="DM1989" s="1" t="s">
        <v>198</v>
      </c>
      <c r="DN1989" s="1" t="s">
        <v>198</v>
      </c>
      <c r="DO1989" s="1" t="s">
        <v>198</v>
      </c>
      <c r="DP1989">
        <v>0</v>
      </c>
      <c r="DQ1989" s="1" t="s">
        <v>198</v>
      </c>
      <c r="DR1989" s="1" t="s">
        <v>198</v>
      </c>
      <c r="DS1989" s="1" t="s">
        <v>198</v>
      </c>
      <c r="DT1989" s="1" t="s">
        <v>198</v>
      </c>
      <c r="DU1989" s="1" t="s">
        <v>198</v>
      </c>
      <c r="DV1989">
        <v>0</v>
      </c>
      <c r="EA1989">
        <v>0</v>
      </c>
      <c r="EB1989">
        <v>6</v>
      </c>
      <c r="EC1989">
        <v>5</v>
      </c>
      <c r="EG1989" s="1" t="s">
        <v>198</v>
      </c>
      <c r="EH1989" s="1" t="s">
        <v>198</v>
      </c>
      <c r="EI1989" s="1" t="s">
        <v>198</v>
      </c>
      <c r="EJ1989" s="1" t="s">
        <v>200</v>
      </c>
      <c r="EK1989">
        <v>0</v>
      </c>
      <c r="EO1989">
        <v>0</v>
      </c>
      <c r="EP1989" s="1" t="s">
        <v>198</v>
      </c>
      <c r="EQ1989" s="1" t="s">
        <v>198</v>
      </c>
      <c r="ER1989" s="1" t="s">
        <v>198</v>
      </c>
      <c r="ES1989">
        <v>0</v>
      </c>
      <c r="ET1989">
        <v>0</v>
      </c>
      <c r="EU1989">
        <v>4417.8164601999997</v>
      </c>
      <c r="EV1989">
        <v>0</v>
      </c>
      <c r="EW1989">
        <v>18.130027354999999</v>
      </c>
      <c r="EX1989">
        <v>4435.9464876000002</v>
      </c>
      <c r="FB1989">
        <v>0</v>
      </c>
      <c r="FF1989">
        <v>0</v>
      </c>
      <c r="FG1989">
        <v>1</v>
      </c>
      <c r="FH1989">
        <v>0</v>
      </c>
      <c r="FI1989" s="1" t="s">
        <v>198</v>
      </c>
      <c r="FJ1989" s="1" t="s">
        <v>198</v>
      </c>
      <c r="FK1989" s="1" t="s">
        <v>198</v>
      </c>
      <c r="FL1989" s="1" t="s">
        <v>198</v>
      </c>
      <c r="FM1989" s="1" t="s">
        <v>198</v>
      </c>
      <c r="FN1989" s="1" t="s">
        <v>198</v>
      </c>
      <c r="FO1989" s="1" t="s">
        <v>198</v>
      </c>
      <c r="FP1989" s="1" t="s">
        <v>198</v>
      </c>
      <c r="FQ1989" s="1" t="s">
        <v>198</v>
      </c>
      <c r="FR1989" s="1" t="s">
        <v>198</v>
      </c>
      <c r="FS1989" s="1" t="s">
        <v>198</v>
      </c>
      <c r="FT1989" s="1" t="s">
        <v>198</v>
      </c>
      <c r="FU1989" s="1" t="s">
        <v>198</v>
      </c>
      <c r="FV1989" s="1" t="s">
        <v>198</v>
      </c>
      <c r="FW1989" s="1" t="s">
        <v>198</v>
      </c>
      <c r="FX1989" s="1" t="s">
        <v>198</v>
      </c>
      <c r="FY1989" s="1" t="s">
        <v>198</v>
      </c>
      <c r="FZ1989" s="1" t="s">
        <v>198</v>
      </c>
      <c r="GA1989" s="1" t="s">
        <v>198</v>
      </c>
      <c r="GB1989">
        <v>5</v>
      </c>
      <c r="GC1989">
        <v>0</v>
      </c>
      <c r="GD1989">
        <v>0</v>
      </c>
      <c r="GE1989">
        <v>0</v>
      </c>
      <c r="GF1989">
        <v>0</v>
      </c>
      <c r="GG1989">
        <v>0</v>
      </c>
      <c r="GH1989">
        <v>0</v>
      </c>
    </row>
    <row r="1990" spans="1:190" x14ac:dyDescent="0.25">
      <c r="A1990">
        <v>1989</v>
      </c>
      <c r="B1990" s="1" t="s">
        <v>190</v>
      </c>
      <c r="C1990" s="1" t="s">
        <v>201</v>
      </c>
      <c r="D1990" s="1" t="s">
        <v>192</v>
      </c>
      <c r="E1990" s="1" t="s">
        <v>229</v>
      </c>
      <c r="F1990" s="1" t="s">
        <v>234</v>
      </c>
      <c r="G1990">
        <v>35</v>
      </c>
      <c r="H1990">
        <v>63</v>
      </c>
      <c r="I1990" s="1" t="s">
        <v>478</v>
      </c>
      <c r="J1990" s="1" t="s">
        <v>203</v>
      </c>
      <c r="K1990" s="2">
        <v>42487</v>
      </c>
      <c r="L1990">
        <v>68</v>
      </c>
      <c r="M1990" s="1" t="s">
        <v>197</v>
      </c>
      <c r="N1990">
        <v>113</v>
      </c>
      <c r="O1990" s="1" t="s">
        <v>198</v>
      </c>
      <c r="P1990" s="1" t="s">
        <v>198</v>
      </c>
      <c r="Q1990" s="1" t="s">
        <v>198</v>
      </c>
      <c r="W1990">
        <v>0</v>
      </c>
      <c r="X1990">
        <v>0</v>
      </c>
      <c r="Y1990">
        <v>0</v>
      </c>
      <c r="Z1990">
        <v>0</v>
      </c>
      <c r="AG1990">
        <v>0</v>
      </c>
      <c r="AH1990">
        <v>1</v>
      </c>
      <c r="AI1990">
        <v>0</v>
      </c>
      <c r="AJ1990">
        <v>1</v>
      </c>
      <c r="AK1990">
        <v>0</v>
      </c>
      <c r="AP1990">
        <v>0</v>
      </c>
      <c r="AV1990">
        <v>0</v>
      </c>
      <c r="AY1990">
        <v>1</v>
      </c>
      <c r="AZ1990" s="1" t="s">
        <v>198</v>
      </c>
      <c r="BA1990" s="1" t="s">
        <v>198</v>
      </c>
      <c r="BB1990" s="1" t="s">
        <v>198</v>
      </c>
      <c r="BC1990">
        <v>0</v>
      </c>
      <c r="BD1990">
        <v>0</v>
      </c>
      <c r="BE1990">
        <v>1</v>
      </c>
      <c r="BF1990">
        <v>0</v>
      </c>
      <c r="BG1990">
        <v>1</v>
      </c>
      <c r="BH1990">
        <v>1</v>
      </c>
      <c r="BI1990">
        <v>1</v>
      </c>
      <c r="BM1990">
        <v>0</v>
      </c>
      <c r="BW1990">
        <v>1</v>
      </c>
      <c r="BX1990">
        <v>0</v>
      </c>
      <c r="BY1990">
        <v>0</v>
      </c>
      <c r="BZ1990">
        <v>1</v>
      </c>
      <c r="CA1990">
        <v>554122</v>
      </c>
      <c r="CB1990">
        <v>669560</v>
      </c>
      <c r="CC1990">
        <v>0</v>
      </c>
      <c r="CK1990">
        <v>0</v>
      </c>
      <c r="CO1990">
        <v>0</v>
      </c>
      <c r="CT1990">
        <v>0</v>
      </c>
      <c r="CY1990" s="1" t="s">
        <v>198</v>
      </c>
      <c r="CZ1990" s="1" t="s">
        <v>198</v>
      </c>
      <c r="DA1990" s="1" t="s">
        <v>198</v>
      </c>
      <c r="DB1990">
        <v>1</v>
      </c>
      <c r="DC1990">
        <v>0</v>
      </c>
      <c r="DD1990">
        <v>1</v>
      </c>
      <c r="DE1990">
        <v>554122</v>
      </c>
      <c r="DI1990" s="1" t="s">
        <v>247</v>
      </c>
      <c r="DM1990" s="1" t="s">
        <v>198</v>
      </c>
      <c r="DN1990" s="1" t="s">
        <v>198</v>
      </c>
      <c r="DO1990" s="1" t="s">
        <v>198</v>
      </c>
      <c r="DP1990">
        <v>0</v>
      </c>
      <c r="DQ1990" s="1" t="s">
        <v>198</v>
      </c>
      <c r="DR1990" s="1" t="s">
        <v>198</v>
      </c>
      <c r="DS1990" s="1" t="s">
        <v>198</v>
      </c>
      <c r="DT1990" s="1" t="s">
        <v>198</v>
      </c>
      <c r="DU1990" s="1" t="s">
        <v>198</v>
      </c>
      <c r="DV1990">
        <v>0</v>
      </c>
      <c r="EA1990">
        <v>0</v>
      </c>
      <c r="EB1990">
        <v>3</v>
      </c>
      <c r="EC1990">
        <v>2</v>
      </c>
      <c r="EG1990" s="1" t="s">
        <v>198</v>
      </c>
      <c r="EH1990" s="1" t="s">
        <v>198</v>
      </c>
      <c r="EI1990" s="1" t="s">
        <v>198</v>
      </c>
      <c r="EJ1990" s="1" t="s">
        <v>205</v>
      </c>
      <c r="EK1990">
        <v>0</v>
      </c>
      <c r="EO1990">
        <v>0</v>
      </c>
      <c r="EP1990" s="1" t="s">
        <v>198</v>
      </c>
      <c r="EQ1990" s="1" t="s">
        <v>198</v>
      </c>
      <c r="ER1990" s="1" t="s">
        <v>198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FB1990">
        <v>0</v>
      </c>
      <c r="FF1990">
        <v>0</v>
      </c>
      <c r="FG1990">
        <v>1</v>
      </c>
      <c r="FH1990">
        <v>0</v>
      </c>
      <c r="FI1990" s="1" t="s">
        <v>198</v>
      </c>
      <c r="FJ1990" s="1" t="s">
        <v>198</v>
      </c>
      <c r="FK1990" s="1" t="s">
        <v>198</v>
      </c>
      <c r="FL1990" s="1" t="s">
        <v>198</v>
      </c>
      <c r="FM1990" s="1" t="s">
        <v>198</v>
      </c>
      <c r="FN1990" s="1" t="s">
        <v>198</v>
      </c>
      <c r="FO1990" s="1" t="s">
        <v>198</v>
      </c>
      <c r="FP1990" s="1" t="s">
        <v>198</v>
      </c>
      <c r="FQ1990" s="1" t="s">
        <v>198</v>
      </c>
      <c r="FR1990" s="1" t="s">
        <v>198</v>
      </c>
      <c r="FS1990" s="1" t="s">
        <v>198</v>
      </c>
      <c r="FT1990" s="1" t="s">
        <v>198</v>
      </c>
      <c r="FU1990" s="1" t="s">
        <v>198</v>
      </c>
      <c r="FV1990" s="1" t="s">
        <v>198</v>
      </c>
      <c r="FW1990" s="1" t="s">
        <v>198</v>
      </c>
      <c r="FX1990" s="1" t="s">
        <v>198</v>
      </c>
      <c r="FY1990" s="1" t="s">
        <v>198</v>
      </c>
      <c r="FZ1990" s="1" t="s">
        <v>198</v>
      </c>
      <c r="GA1990" s="1" t="s">
        <v>198</v>
      </c>
      <c r="GB1990">
        <v>2</v>
      </c>
      <c r="GC1990">
        <v>0</v>
      </c>
      <c r="GD1990">
        <v>0</v>
      </c>
      <c r="GE1990">
        <v>0</v>
      </c>
      <c r="GF1990">
        <v>0</v>
      </c>
      <c r="GG1990">
        <v>0</v>
      </c>
      <c r="GH1990">
        <v>0</v>
      </c>
    </row>
    <row r="1991" spans="1:190" x14ac:dyDescent="0.25">
      <c r="A1991">
        <v>1990</v>
      </c>
      <c r="B1991" s="1" t="s">
        <v>190</v>
      </c>
      <c r="C1991" s="1" t="s">
        <v>201</v>
      </c>
      <c r="D1991" s="1" t="s">
        <v>192</v>
      </c>
      <c r="E1991" s="1" t="s">
        <v>193</v>
      </c>
      <c r="F1991" s="1" t="s">
        <v>194</v>
      </c>
      <c r="G1991">
        <v>66</v>
      </c>
      <c r="H1991">
        <v>300</v>
      </c>
      <c r="I1991" s="1" t="s">
        <v>345</v>
      </c>
      <c r="J1991" s="1" t="s">
        <v>242</v>
      </c>
      <c r="K1991" s="2">
        <v>42488</v>
      </c>
      <c r="L1991">
        <v>68</v>
      </c>
      <c r="M1991" s="1" t="s">
        <v>197</v>
      </c>
      <c r="N1991">
        <v>200</v>
      </c>
      <c r="O1991" s="1" t="s">
        <v>198</v>
      </c>
      <c r="P1991" s="1" t="s">
        <v>198</v>
      </c>
      <c r="Q1991" s="1" t="s">
        <v>198</v>
      </c>
      <c r="W1991">
        <v>0</v>
      </c>
      <c r="X1991">
        <v>0</v>
      </c>
      <c r="Y1991">
        <v>12257.66</v>
      </c>
      <c r="Z1991">
        <v>73.06</v>
      </c>
      <c r="AG1991">
        <v>0</v>
      </c>
      <c r="AK1991">
        <v>0</v>
      </c>
      <c r="AP1991">
        <v>0</v>
      </c>
      <c r="AV1991">
        <v>0</v>
      </c>
      <c r="AY1991">
        <v>1</v>
      </c>
      <c r="AZ1991" s="1" t="s">
        <v>198</v>
      </c>
      <c r="BA1991" s="1" t="s">
        <v>198</v>
      </c>
      <c r="BB1991" s="1" t="s">
        <v>198</v>
      </c>
      <c r="BC1991">
        <v>0</v>
      </c>
      <c r="BD1991">
        <v>0</v>
      </c>
      <c r="BE1991">
        <v>1</v>
      </c>
      <c r="BF1991">
        <v>73.06</v>
      </c>
      <c r="BG1991">
        <v>1</v>
      </c>
      <c r="BH1991">
        <v>1</v>
      </c>
      <c r="BI1991">
        <v>1</v>
      </c>
      <c r="BM1991">
        <v>0</v>
      </c>
      <c r="CC1991">
        <v>0</v>
      </c>
      <c r="CK1991">
        <v>0</v>
      </c>
      <c r="CL1991">
        <v>1</v>
      </c>
      <c r="CM1991">
        <v>1</v>
      </c>
      <c r="CN1991">
        <v>1901.45</v>
      </c>
      <c r="CO1991">
        <v>0</v>
      </c>
      <c r="CT1991">
        <v>0</v>
      </c>
      <c r="CY1991" s="1" t="s">
        <v>198</v>
      </c>
      <c r="CZ1991" s="1" t="s">
        <v>198</v>
      </c>
      <c r="DA1991" s="1" t="s">
        <v>198</v>
      </c>
      <c r="DB1991">
        <v>1</v>
      </c>
      <c r="DC1991">
        <v>12257.66</v>
      </c>
      <c r="DD1991">
        <v>1</v>
      </c>
      <c r="DE1991">
        <v>17000</v>
      </c>
      <c r="DI1991" s="1" t="s">
        <v>262</v>
      </c>
      <c r="DM1991" s="1" t="s">
        <v>198</v>
      </c>
      <c r="DN1991" s="1" t="s">
        <v>198</v>
      </c>
      <c r="DO1991" s="1" t="s">
        <v>198</v>
      </c>
      <c r="DP1991">
        <v>0</v>
      </c>
      <c r="DQ1991" s="1" t="s">
        <v>198</v>
      </c>
      <c r="DR1991" s="1" t="s">
        <v>198</v>
      </c>
      <c r="DS1991" s="1" t="s">
        <v>198</v>
      </c>
      <c r="DT1991" s="1" t="s">
        <v>198</v>
      </c>
      <c r="DU1991" s="1" t="s">
        <v>198</v>
      </c>
      <c r="DV1991">
        <v>0</v>
      </c>
      <c r="DW1991">
        <v>1</v>
      </c>
      <c r="DX1991">
        <v>12257.66</v>
      </c>
      <c r="DY1991">
        <v>1</v>
      </c>
      <c r="DZ1991">
        <v>17000</v>
      </c>
      <c r="EA1991">
        <v>419.211972</v>
      </c>
      <c r="EB1991">
        <v>4</v>
      </c>
      <c r="EC1991">
        <v>3</v>
      </c>
      <c r="ED1991">
        <v>1</v>
      </c>
      <c r="EE1991">
        <v>1</v>
      </c>
      <c r="EF1991">
        <v>1901.45</v>
      </c>
      <c r="EG1991" s="1" t="s">
        <v>198</v>
      </c>
      <c r="EH1991" s="1" t="s">
        <v>198</v>
      </c>
      <c r="EI1991" s="1" t="s">
        <v>198</v>
      </c>
      <c r="EJ1991" s="1" t="s">
        <v>205</v>
      </c>
      <c r="EK1991">
        <v>0</v>
      </c>
      <c r="EL1991">
        <v>1</v>
      </c>
      <c r="EM1991">
        <v>73.06</v>
      </c>
      <c r="EN1991">
        <v>1</v>
      </c>
      <c r="EO1991">
        <v>14.366987419000001</v>
      </c>
      <c r="EP1991" s="1" t="s">
        <v>198</v>
      </c>
      <c r="EQ1991" s="1" t="s">
        <v>198</v>
      </c>
      <c r="ER1991" s="1" t="s">
        <v>198</v>
      </c>
      <c r="ES1991">
        <v>0</v>
      </c>
      <c r="ET1991">
        <v>0</v>
      </c>
      <c r="EU1991">
        <v>419.211972</v>
      </c>
      <c r="EV1991">
        <v>0</v>
      </c>
      <c r="EW1991">
        <v>14.366987419000001</v>
      </c>
      <c r="EX1991">
        <v>433.57895941999999</v>
      </c>
      <c r="FB1991">
        <v>0</v>
      </c>
      <c r="FF1991">
        <v>0</v>
      </c>
      <c r="FG1991">
        <v>1</v>
      </c>
      <c r="FH1991">
        <v>0</v>
      </c>
      <c r="FI1991" s="1" t="s">
        <v>198</v>
      </c>
      <c r="FJ1991" s="1" t="s">
        <v>198</v>
      </c>
      <c r="FK1991" s="1" t="s">
        <v>198</v>
      </c>
      <c r="FL1991" s="1" t="s">
        <v>198</v>
      </c>
      <c r="FM1991" s="1" t="s">
        <v>198</v>
      </c>
      <c r="FN1991" s="1" t="s">
        <v>198</v>
      </c>
      <c r="FO1991" s="1" t="s">
        <v>198</v>
      </c>
      <c r="FP1991" s="1" t="s">
        <v>198</v>
      </c>
      <c r="FQ1991" s="1" t="s">
        <v>198</v>
      </c>
      <c r="FR1991" s="1" t="s">
        <v>198</v>
      </c>
      <c r="FS1991" s="1" t="s">
        <v>198</v>
      </c>
      <c r="FT1991" s="1" t="s">
        <v>198</v>
      </c>
      <c r="FU1991" s="1" t="s">
        <v>198</v>
      </c>
      <c r="FV1991" s="1" t="s">
        <v>198</v>
      </c>
      <c r="FW1991" s="1" t="s">
        <v>198</v>
      </c>
      <c r="FX1991" s="1" t="s">
        <v>198</v>
      </c>
      <c r="FY1991" s="1" t="s">
        <v>198</v>
      </c>
      <c r="FZ1991" s="1" t="s">
        <v>198</v>
      </c>
      <c r="GA1991" s="1" t="s">
        <v>198</v>
      </c>
      <c r="GB1991">
        <v>3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</row>
    <row r="1992" spans="1:190" x14ac:dyDescent="0.25">
      <c r="A1992">
        <v>1991</v>
      </c>
      <c r="B1992" s="1" t="s">
        <v>219</v>
      </c>
      <c r="C1992" s="1" t="s">
        <v>191</v>
      </c>
      <c r="D1992" s="1" t="s">
        <v>192</v>
      </c>
      <c r="E1992" s="1" t="s">
        <v>193</v>
      </c>
      <c r="F1992" s="1" t="s">
        <v>194</v>
      </c>
      <c r="G1992">
        <v>25</v>
      </c>
      <c r="H1992">
        <v>110</v>
      </c>
      <c r="I1992" s="1" t="s">
        <v>350</v>
      </c>
      <c r="J1992" s="1" t="s">
        <v>296</v>
      </c>
      <c r="K1992" s="2">
        <v>42488</v>
      </c>
      <c r="L1992">
        <v>68</v>
      </c>
      <c r="M1992" s="1" t="s">
        <v>213</v>
      </c>
      <c r="N1992">
        <v>115</v>
      </c>
      <c r="O1992" s="1" t="s">
        <v>198</v>
      </c>
      <c r="P1992" s="1" t="s">
        <v>198</v>
      </c>
      <c r="Q1992" s="1" t="s">
        <v>198</v>
      </c>
      <c r="W1992">
        <v>0</v>
      </c>
      <c r="X1992">
        <v>0</v>
      </c>
      <c r="Z1992">
        <v>15029.65</v>
      </c>
      <c r="AG1992">
        <v>0</v>
      </c>
      <c r="AK1992">
        <v>0</v>
      </c>
      <c r="AP1992">
        <v>0</v>
      </c>
      <c r="AV1992">
        <v>0</v>
      </c>
      <c r="AZ1992" s="1" t="s">
        <v>198</v>
      </c>
      <c r="BA1992" s="1" t="s">
        <v>198</v>
      </c>
      <c r="BB1992" s="1" t="s">
        <v>198</v>
      </c>
      <c r="BC1992">
        <v>0</v>
      </c>
      <c r="BD1992">
        <v>0</v>
      </c>
      <c r="BE1992">
        <v>1</v>
      </c>
      <c r="BF1992">
        <v>15029.65</v>
      </c>
      <c r="BG1992">
        <v>1</v>
      </c>
      <c r="BM1992">
        <v>0</v>
      </c>
      <c r="CC1992">
        <v>0</v>
      </c>
      <c r="CK1992">
        <v>0</v>
      </c>
      <c r="CO1992">
        <v>0</v>
      </c>
      <c r="CT1992">
        <v>0</v>
      </c>
      <c r="CY1992" s="1" t="s">
        <v>198</v>
      </c>
      <c r="CZ1992" s="1" t="s">
        <v>198</v>
      </c>
      <c r="DA1992" s="1" t="s">
        <v>198</v>
      </c>
      <c r="DI1992" s="1" t="s">
        <v>204</v>
      </c>
      <c r="DM1992" s="1" t="s">
        <v>198</v>
      </c>
      <c r="DN1992" s="1" t="s">
        <v>198</v>
      </c>
      <c r="DO1992" s="1" t="s">
        <v>198</v>
      </c>
      <c r="DP1992">
        <v>0</v>
      </c>
      <c r="DQ1992" s="1" t="s">
        <v>198</v>
      </c>
      <c r="DR1992" s="1" t="s">
        <v>198</v>
      </c>
      <c r="DS1992" s="1" t="s">
        <v>198</v>
      </c>
      <c r="DT1992" s="1" t="s">
        <v>198</v>
      </c>
      <c r="DU1992" s="1" t="s">
        <v>198</v>
      </c>
      <c r="DV1992">
        <v>0</v>
      </c>
      <c r="EA1992">
        <v>0</v>
      </c>
      <c r="EB1992">
        <v>2</v>
      </c>
      <c r="EC1992">
        <v>1</v>
      </c>
      <c r="EG1992" s="1" t="s">
        <v>198</v>
      </c>
      <c r="EH1992" s="1" t="s">
        <v>198</v>
      </c>
      <c r="EI1992" s="1" t="s">
        <v>198</v>
      </c>
      <c r="EJ1992" s="1" t="s">
        <v>205</v>
      </c>
      <c r="EK1992">
        <v>0</v>
      </c>
      <c r="EL1992">
        <v>1</v>
      </c>
      <c r="EM1992">
        <v>15029.65</v>
      </c>
      <c r="EN1992">
        <v>1</v>
      </c>
      <c r="EO1992">
        <v>216.66606997</v>
      </c>
      <c r="EP1992" s="1" t="s">
        <v>198</v>
      </c>
      <c r="EQ1992" s="1" t="s">
        <v>198</v>
      </c>
      <c r="ER1992" s="1" t="s">
        <v>198</v>
      </c>
      <c r="ES1992">
        <v>0</v>
      </c>
      <c r="ET1992">
        <v>0</v>
      </c>
      <c r="EU1992">
        <v>0</v>
      </c>
      <c r="EV1992">
        <v>0</v>
      </c>
      <c r="EW1992">
        <v>216.66606997</v>
      </c>
      <c r="EX1992">
        <v>216.66606997</v>
      </c>
      <c r="FB1992">
        <v>0</v>
      </c>
      <c r="FF1992">
        <v>0</v>
      </c>
      <c r="FG1992">
        <v>1</v>
      </c>
      <c r="FH1992">
        <v>0</v>
      </c>
      <c r="FI1992" s="1" t="s">
        <v>198</v>
      </c>
      <c r="FJ1992" s="1" t="s">
        <v>198</v>
      </c>
      <c r="FK1992" s="1" t="s">
        <v>198</v>
      </c>
      <c r="FL1992" s="1" t="s">
        <v>198</v>
      </c>
      <c r="FM1992" s="1" t="s">
        <v>198</v>
      </c>
      <c r="FN1992" s="1" t="s">
        <v>198</v>
      </c>
      <c r="FO1992" s="1" t="s">
        <v>198</v>
      </c>
      <c r="FP1992" s="1" t="s">
        <v>198</v>
      </c>
      <c r="FQ1992" s="1" t="s">
        <v>198</v>
      </c>
      <c r="FR1992" s="1" t="s">
        <v>198</v>
      </c>
      <c r="FS1992" s="1" t="s">
        <v>198</v>
      </c>
      <c r="FT1992" s="1" t="s">
        <v>198</v>
      </c>
      <c r="FU1992" s="1" t="s">
        <v>198</v>
      </c>
      <c r="FV1992" s="1" t="s">
        <v>198</v>
      </c>
      <c r="FW1992" s="1" t="s">
        <v>198</v>
      </c>
      <c r="FX1992" s="1" t="s">
        <v>198</v>
      </c>
      <c r="FY1992" s="1" t="s">
        <v>198</v>
      </c>
      <c r="FZ1992" s="1" t="s">
        <v>198</v>
      </c>
      <c r="GA1992" s="1" t="s">
        <v>198</v>
      </c>
      <c r="GB1992">
        <v>1</v>
      </c>
      <c r="GC1992">
        <v>0</v>
      </c>
      <c r="GD1992">
        <v>0</v>
      </c>
      <c r="GE1992">
        <v>0</v>
      </c>
      <c r="GF1992">
        <v>0</v>
      </c>
      <c r="GG1992">
        <v>0</v>
      </c>
      <c r="GH1992">
        <v>0</v>
      </c>
    </row>
    <row r="1993" spans="1:190" x14ac:dyDescent="0.25">
      <c r="A1993">
        <v>1992</v>
      </c>
      <c r="B1993" s="1" t="s">
        <v>190</v>
      </c>
      <c r="C1993" s="1" t="s">
        <v>201</v>
      </c>
      <c r="D1993" s="1" t="s">
        <v>192</v>
      </c>
      <c r="E1993" s="1" t="s">
        <v>193</v>
      </c>
      <c r="F1993" s="1" t="s">
        <v>194</v>
      </c>
      <c r="G1993">
        <v>36</v>
      </c>
      <c r="H1993">
        <v>103</v>
      </c>
      <c r="I1993" s="1" t="s">
        <v>267</v>
      </c>
      <c r="J1993" s="1" t="s">
        <v>196</v>
      </c>
      <c r="K1993" s="2">
        <v>42488</v>
      </c>
      <c r="L1993">
        <v>68</v>
      </c>
      <c r="M1993" s="1" t="s">
        <v>213</v>
      </c>
      <c r="N1993">
        <v>113</v>
      </c>
      <c r="O1993" s="1" t="s">
        <v>198</v>
      </c>
      <c r="P1993" s="1" t="s">
        <v>198</v>
      </c>
      <c r="Q1993" s="1" t="s">
        <v>198</v>
      </c>
      <c r="W1993">
        <v>0</v>
      </c>
      <c r="X1993">
        <v>0</v>
      </c>
      <c r="Z1993">
        <v>603.20000000000005</v>
      </c>
      <c r="AG1993">
        <v>0</v>
      </c>
      <c r="AK1993">
        <v>0</v>
      </c>
      <c r="AP1993">
        <v>0</v>
      </c>
      <c r="AV1993">
        <v>0</v>
      </c>
      <c r="AY1993">
        <v>1</v>
      </c>
      <c r="AZ1993" s="1" t="s">
        <v>198</v>
      </c>
      <c r="BA1993" s="1" t="s">
        <v>198</v>
      </c>
      <c r="BB1993" s="1" t="s">
        <v>198</v>
      </c>
      <c r="BC1993">
        <v>0</v>
      </c>
      <c r="BD1993">
        <v>0</v>
      </c>
      <c r="BE1993">
        <v>1</v>
      </c>
      <c r="BF1993">
        <v>603.20000000000005</v>
      </c>
      <c r="BG1993">
        <v>1</v>
      </c>
      <c r="BH1993">
        <v>1</v>
      </c>
      <c r="BI1993">
        <v>1</v>
      </c>
      <c r="BM1993">
        <v>0</v>
      </c>
      <c r="CC1993">
        <v>0</v>
      </c>
      <c r="CK1993">
        <v>0</v>
      </c>
      <c r="CO1993">
        <v>0</v>
      </c>
      <c r="CT1993">
        <v>0</v>
      </c>
      <c r="CY1993" s="1" t="s">
        <v>198</v>
      </c>
      <c r="CZ1993" s="1" t="s">
        <v>198</v>
      </c>
      <c r="DA1993" s="1" t="s">
        <v>198</v>
      </c>
      <c r="DI1993" s="1" t="s">
        <v>204</v>
      </c>
      <c r="DM1993" s="1" t="s">
        <v>198</v>
      </c>
      <c r="DN1993" s="1" t="s">
        <v>198</v>
      </c>
      <c r="DO1993" s="1" t="s">
        <v>198</v>
      </c>
      <c r="DP1993">
        <v>0</v>
      </c>
      <c r="DQ1993" s="1" t="s">
        <v>198</v>
      </c>
      <c r="DR1993" s="1" t="s">
        <v>198</v>
      </c>
      <c r="DS1993" s="1" t="s">
        <v>198</v>
      </c>
      <c r="DT1993" s="1" t="s">
        <v>198</v>
      </c>
      <c r="DU1993" s="1" t="s">
        <v>198</v>
      </c>
      <c r="DV1993">
        <v>0</v>
      </c>
      <c r="EA1993">
        <v>0</v>
      </c>
      <c r="EB1993">
        <v>2</v>
      </c>
      <c r="EC1993">
        <v>1</v>
      </c>
      <c r="EG1993" s="1" t="s">
        <v>198</v>
      </c>
      <c r="EH1993" s="1" t="s">
        <v>198</v>
      </c>
      <c r="EI1993" s="1" t="s">
        <v>198</v>
      </c>
      <c r="EJ1993" s="1" t="s">
        <v>205</v>
      </c>
      <c r="EK1993">
        <v>0</v>
      </c>
      <c r="EL1993">
        <v>1</v>
      </c>
      <c r="EM1993">
        <v>603.20000000000005</v>
      </c>
      <c r="EN1993">
        <v>1</v>
      </c>
      <c r="EO1993">
        <v>9.1333335483999996</v>
      </c>
      <c r="EP1993" s="1" t="s">
        <v>198</v>
      </c>
      <c r="EQ1993" s="1" t="s">
        <v>198</v>
      </c>
      <c r="ER1993" s="1" t="s">
        <v>198</v>
      </c>
      <c r="ES1993">
        <v>0</v>
      </c>
      <c r="ET1993">
        <v>0</v>
      </c>
      <c r="EU1993">
        <v>0</v>
      </c>
      <c r="EV1993">
        <v>0</v>
      </c>
      <c r="EW1993">
        <v>9.1333335483999996</v>
      </c>
      <c r="EX1993">
        <v>9.1333335483999996</v>
      </c>
      <c r="FB1993">
        <v>0</v>
      </c>
      <c r="FF1993">
        <v>0</v>
      </c>
      <c r="FG1993">
        <v>1</v>
      </c>
      <c r="FH1993">
        <v>0</v>
      </c>
      <c r="FI1993" s="1" t="s">
        <v>198</v>
      </c>
      <c r="FJ1993" s="1" t="s">
        <v>198</v>
      </c>
      <c r="FK1993" s="1" t="s">
        <v>198</v>
      </c>
      <c r="FL1993" s="1" t="s">
        <v>198</v>
      </c>
      <c r="FM1993" s="1" t="s">
        <v>198</v>
      </c>
      <c r="FN1993" s="1" t="s">
        <v>198</v>
      </c>
      <c r="FO1993" s="1" t="s">
        <v>198</v>
      </c>
      <c r="FP1993" s="1" t="s">
        <v>198</v>
      </c>
      <c r="FQ1993" s="1" t="s">
        <v>198</v>
      </c>
      <c r="FR1993" s="1" t="s">
        <v>198</v>
      </c>
      <c r="FS1993" s="1" t="s">
        <v>198</v>
      </c>
      <c r="FT1993" s="1" t="s">
        <v>198</v>
      </c>
      <c r="FU1993" s="1" t="s">
        <v>198</v>
      </c>
      <c r="FV1993" s="1" t="s">
        <v>198</v>
      </c>
      <c r="FW1993" s="1" t="s">
        <v>198</v>
      </c>
      <c r="FX1993" s="1" t="s">
        <v>198</v>
      </c>
      <c r="FY1993" s="1" t="s">
        <v>198</v>
      </c>
      <c r="FZ1993" s="1" t="s">
        <v>198</v>
      </c>
      <c r="GA1993" s="1" t="s">
        <v>198</v>
      </c>
      <c r="GB1993">
        <v>1</v>
      </c>
      <c r="GC1993">
        <v>0</v>
      </c>
      <c r="GD1993">
        <v>0</v>
      </c>
      <c r="GE1993">
        <v>0</v>
      </c>
      <c r="GF1993">
        <v>0</v>
      </c>
      <c r="GG1993">
        <v>0</v>
      </c>
      <c r="GH1993">
        <v>0</v>
      </c>
    </row>
    <row r="1994" spans="1:190" x14ac:dyDescent="0.25">
      <c r="A1994">
        <v>1993</v>
      </c>
      <c r="B1994" s="1" t="s">
        <v>219</v>
      </c>
      <c r="C1994" s="1" t="s">
        <v>201</v>
      </c>
      <c r="D1994" s="1" t="s">
        <v>192</v>
      </c>
      <c r="E1994" s="1" t="s">
        <v>224</v>
      </c>
      <c r="F1994" s="1" t="s">
        <v>243</v>
      </c>
      <c r="G1994">
        <v>37</v>
      </c>
      <c r="H1994">
        <v>123</v>
      </c>
      <c r="I1994" s="1" t="s">
        <v>230</v>
      </c>
      <c r="J1994" s="1" t="s">
        <v>226</v>
      </c>
      <c r="K1994" s="2">
        <v>36104</v>
      </c>
      <c r="L1994">
        <v>277</v>
      </c>
      <c r="M1994" s="1" t="s">
        <v>213</v>
      </c>
      <c r="N1994">
        <v>113</v>
      </c>
      <c r="O1994" s="1" t="s">
        <v>198</v>
      </c>
      <c r="P1994" s="1" t="s">
        <v>198</v>
      </c>
      <c r="Q1994" s="1" t="s">
        <v>198</v>
      </c>
      <c r="W1994">
        <v>0</v>
      </c>
      <c r="X1994">
        <v>0</v>
      </c>
      <c r="Y1994">
        <v>6394.59</v>
      </c>
      <c r="Z1994">
        <v>94518.51</v>
      </c>
      <c r="AG1994">
        <v>0</v>
      </c>
      <c r="AH1994">
        <v>1</v>
      </c>
      <c r="AI1994">
        <v>46735.65</v>
      </c>
      <c r="AJ1994">
        <v>1</v>
      </c>
      <c r="AK1994">
        <v>959.90117573999999</v>
      </c>
      <c r="AL1994">
        <v>1</v>
      </c>
      <c r="AM1994">
        <v>6394.59</v>
      </c>
      <c r="AN1994">
        <v>2</v>
      </c>
      <c r="AO1994">
        <v>30000</v>
      </c>
      <c r="AP1994">
        <v>537.14556000000005</v>
      </c>
      <c r="AV1994">
        <v>0</v>
      </c>
      <c r="AY1994">
        <v>1</v>
      </c>
      <c r="AZ1994" s="1" t="s">
        <v>198</v>
      </c>
      <c r="BA1994" s="1" t="s">
        <v>198</v>
      </c>
      <c r="BB1994" s="1" t="s">
        <v>198</v>
      </c>
      <c r="BC1994">
        <v>0</v>
      </c>
      <c r="BD1994">
        <v>0</v>
      </c>
      <c r="BE1994">
        <v>1</v>
      </c>
      <c r="BF1994">
        <v>94518.51</v>
      </c>
      <c r="BG1994">
        <v>4</v>
      </c>
      <c r="BH1994">
        <v>1</v>
      </c>
      <c r="BI1994">
        <v>1</v>
      </c>
      <c r="BJ1994">
        <v>1</v>
      </c>
      <c r="BK1994">
        <v>31331.15</v>
      </c>
      <c r="BL1994">
        <v>2</v>
      </c>
      <c r="BM1994">
        <v>0</v>
      </c>
      <c r="CC1994">
        <v>0</v>
      </c>
      <c r="CK1994">
        <v>0</v>
      </c>
      <c r="CO1994">
        <v>0</v>
      </c>
      <c r="CT1994">
        <v>0</v>
      </c>
      <c r="CY1994" s="1" t="s">
        <v>198</v>
      </c>
      <c r="CZ1994" s="1" t="s">
        <v>198</v>
      </c>
      <c r="DA1994" s="1" t="s">
        <v>198</v>
      </c>
      <c r="DB1994">
        <v>1</v>
      </c>
      <c r="DC1994">
        <v>6394.59</v>
      </c>
      <c r="DD1994">
        <v>2</v>
      </c>
      <c r="DE1994">
        <v>30000</v>
      </c>
      <c r="DI1994" s="1" t="s">
        <v>337</v>
      </c>
      <c r="DM1994" s="1" t="s">
        <v>198</v>
      </c>
      <c r="DN1994" s="1" t="s">
        <v>198</v>
      </c>
      <c r="DO1994" s="1" t="s">
        <v>198</v>
      </c>
      <c r="DP1994">
        <v>0</v>
      </c>
      <c r="DQ1994" s="1" t="s">
        <v>198</v>
      </c>
      <c r="DR1994" s="1" t="s">
        <v>198</v>
      </c>
      <c r="DS1994" s="1" t="s">
        <v>198</v>
      </c>
      <c r="DT1994" s="1" t="s">
        <v>198</v>
      </c>
      <c r="DU1994" s="1" t="s">
        <v>198</v>
      </c>
      <c r="DV1994">
        <v>0</v>
      </c>
      <c r="EA1994">
        <v>0</v>
      </c>
      <c r="EB1994">
        <v>5</v>
      </c>
      <c r="EC1994">
        <v>4</v>
      </c>
      <c r="EG1994" s="1" t="s">
        <v>198</v>
      </c>
      <c r="EH1994" s="1" t="s">
        <v>198</v>
      </c>
      <c r="EI1994" s="1" t="s">
        <v>198</v>
      </c>
      <c r="EJ1994" s="1" t="s">
        <v>200</v>
      </c>
      <c r="EK1994">
        <v>0</v>
      </c>
      <c r="EL1994">
        <v>1</v>
      </c>
      <c r="EM1994">
        <v>16451.71</v>
      </c>
      <c r="EN1994">
        <v>1</v>
      </c>
      <c r="EO1994">
        <v>310.937319</v>
      </c>
      <c r="EP1994" s="1" t="s">
        <v>198</v>
      </c>
      <c r="EQ1994" s="1" t="s">
        <v>198</v>
      </c>
      <c r="ER1994" s="1" t="s">
        <v>198</v>
      </c>
      <c r="ES1994">
        <v>0</v>
      </c>
      <c r="ET1994">
        <v>0</v>
      </c>
      <c r="EU1994">
        <v>537.14556000000005</v>
      </c>
      <c r="EV1994">
        <v>0</v>
      </c>
      <c r="EW1994">
        <v>1270.8384947</v>
      </c>
      <c r="EX1994">
        <v>1807.9840546999999</v>
      </c>
      <c r="FB1994">
        <v>0</v>
      </c>
      <c r="FF1994">
        <v>0</v>
      </c>
      <c r="FG1994">
        <v>1</v>
      </c>
      <c r="FH1994">
        <v>0</v>
      </c>
      <c r="FI1994" s="1" t="s">
        <v>198</v>
      </c>
      <c r="FJ1994" s="1" t="s">
        <v>198</v>
      </c>
      <c r="FK1994" s="1" t="s">
        <v>198</v>
      </c>
      <c r="FL1994" s="1" t="s">
        <v>198</v>
      </c>
      <c r="FM1994" s="1" t="s">
        <v>198</v>
      </c>
      <c r="FN1994" s="1" t="s">
        <v>198</v>
      </c>
      <c r="FO1994" s="1" t="s">
        <v>198</v>
      </c>
      <c r="FP1994" s="1" t="s">
        <v>198</v>
      </c>
      <c r="FQ1994" s="1" t="s">
        <v>198</v>
      </c>
      <c r="FR1994" s="1" t="s">
        <v>198</v>
      </c>
      <c r="FS1994" s="1" t="s">
        <v>198</v>
      </c>
      <c r="FT1994" s="1" t="s">
        <v>198</v>
      </c>
      <c r="FU1994" s="1" t="s">
        <v>198</v>
      </c>
      <c r="FV1994" s="1" t="s">
        <v>198</v>
      </c>
      <c r="FW1994" s="1" t="s">
        <v>198</v>
      </c>
      <c r="FX1994" s="1" t="s">
        <v>198</v>
      </c>
      <c r="FY1994" s="1" t="s">
        <v>198</v>
      </c>
      <c r="FZ1994" s="1" t="s">
        <v>198</v>
      </c>
      <c r="GA1994" s="1" t="s">
        <v>198</v>
      </c>
      <c r="GB1994">
        <v>3</v>
      </c>
      <c r="GC1994">
        <v>0</v>
      </c>
      <c r="GD1994">
        <v>0</v>
      </c>
      <c r="GE1994">
        <v>0</v>
      </c>
      <c r="GF1994">
        <v>0</v>
      </c>
      <c r="GG1994">
        <v>0</v>
      </c>
      <c r="GH1994">
        <v>0</v>
      </c>
    </row>
    <row r="1995" spans="1:190" x14ac:dyDescent="0.25">
      <c r="A1995">
        <v>1994</v>
      </c>
      <c r="B1995" s="1" t="s">
        <v>190</v>
      </c>
      <c r="C1995" s="1" t="s">
        <v>191</v>
      </c>
      <c r="D1995" s="1" t="s">
        <v>192</v>
      </c>
      <c r="E1995" s="1" t="s">
        <v>193</v>
      </c>
      <c r="F1995" s="1" t="s">
        <v>194</v>
      </c>
      <c r="G1995">
        <v>70</v>
      </c>
      <c r="H1995">
        <v>22</v>
      </c>
      <c r="I1995" s="1" t="s">
        <v>244</v>
      </c>
      <c r="J1995" s="1" t="s">
        <v>242</v>
      </c>
      <c r="K1995" s="2">
        <v>42489</v>
      </c>
      <c r="L1995">
        <v>68</v>
      </c>
      <c r="M1995" s="1" t="s">
        <v>197</v>
      </c>
      <c r="N1995">
        <v>200</v>
      </c>
      <c r="O1995" s="1" t="s">
        <v>198</v>
      </c>
      <c r="P1995" s="1" t="s">
        <v>198</v>
      </c>
      <c r="Q1995" s="1" t="s">
        <v>198</v>
      </c>
      <c r="W1995">
        <v>0</v>
      </c>
      <c r="X1995">
        <v>0</v>
      </c>
      <c r="Z1995">
        <v>53.67</v>
      </c>
      <c r="AG1995">
        <v>0</v>
      </c>
      <c r="AK1995">
        <v>0</v>
      </c>
      <c r="AP1995">
        <v>0</v>
      </c>
      <c r="AV1995">
        <v>0</v>
      </c>
      <c r="AZ1995" s="1" t="s">
        <v>198</v>
      </c>
      <c r="BA1995" s="1" t="s">
        <v>198</v>
      </c>
      <c r="BB1995" s="1" t="s">
        <v>198</v>
      </c>
      <c r="BC1995">
        <v>0</v>
      </c>
      <c r="BD1995">
        <v>0</v>
      </c>
      <c r="BE1995">
        <v>1</v>
      </c>
      <c r="BF1995">
        <v>53.67</v>
      </c>
      <c r="BG1995">
        <v>1</v>
      </c>
      <c r="BM1995">
        <v>0</v>
      </c>
      <c r="CC1995">
        <v>0</v>
      </c>
      <c r="CK1995">
        <v>0</v>
      </c>
      <c r="CO1995">
        <v>0</v>
      </c>
      <c r="CT1995">
        <v>0</v>
      </c>
      <c r="CY1995" s="1" t="s">
        <v>198</v>
      </c>
      <c r="CZ1995" s="1" t="s">
        <v>198</v>
      </c>
      <c r="DA1995" s="1" t="s">
        <v>198</v>
      </c>
      <c r="DI1995" s="1" t="s">
        <v>262</v>
      </c>
      <c r="DM1995" s="1" t="s">
        <v>198</v>
      </c>
      <c r="DN1995" s="1" t="s">
        <v>198</v>
      </c>
      <c r="DO1995" s="1" t="s">
        <v>198</v>
      </c>
      <c r="DP1995">
        <v>0</v>
      </c>
      <c r="DQ1995" s="1" t="s">
        <v>198</v>
      </c>
      <c r="DR1995" s="1" t="s">
        <v>198</v>
      </c>
      <c r="DS1995" s="1" t="s">
        <v>198</v>
      </c>
      <c r="DT1995" s="1" t="s">
        <v>198</v>
      </c>
      <c r="DU1995" s="1" t="s">
        <v>198</v>
      </c>
      <c r="DV1995">
        <v>0</v>
      </c>
      <c r="EA1995">
        <v>0</v>
      </c>
      <c r="EB1995">
        <v>2</v>
      </c>
      <c r="EC1995">
        <v>1</v>
      </c>
      <c r="EG1995" s="1" t="s">
        <v>198</v>
      </c>
      <c r="EH1995" s="1" t="s">
        <v>198</v>
      </c>
      <c r="EI1995" s="1" t="s">
        <v>198</v>
      </c>
      <c r="EJ1995" s="1" t="s">
        <v>205</v>
      </c>
      <c r="EK1995">
        <v>0</v>
      </c>
      <c r="EL1995">
        <v>1</v>
      </c>
      <c r="EM1995">
        <v>53.67</v>
      </c>
      <c r="EN1995">
        <v>1</v>
      </c>
      <c r="EO1995">
        <v>8.4127619031999998</v>
      </c>
      <c r="EP1995" s="1" t="s">
        <v>198</v>
      </c>
      <c r="EQ1995" s="1" t="s">
        <v>198</v>
      </c>
      <c r="ER1995" s="1" t="s">
        <v>198</v>
      </c>
      <c r="ES1995">
        <v>0</v>
      </c>
      <c r="ET1995">
        <v>0</v>
      </c>
      <c r="EU1995">
        <v>0</v>
      </c>
      <c r="EV1995">
        <v>0</v>
      </c>
      <c r="EW1995">
        <v>8.4127619031999998</v>
      </c>
      <c r="EX1995">
        <v>8.4127619031999998</v>
      </c>
      <c r="FB1995">
        <v>0</v>
      </c>
      <c r="FF1995">
        <v>0</v>
      </c>
      <c r="FG1995">
        <v>1</v>
      </c>
      <c r="FH1995">
        <v>0</v>
      </c>
      <c r="FI1995" s="1" t="s">
        <v>198</v>
      </c>
      <c r="FJ1995" s="1" t="s">
        <v>198</v>
      </c>
      <c r="FK1995" s="1" t="s">
        <v>198</v>
      </c>
      <c r="FL1995" s="1" t="s">
        <v>198</v>
      </c>
      <c r="FM1995" s="1" t="s">
        <v>198</v>
      </c>
      <c r="FN1995" s="1" t="s">
        <v>198</v>
      </c>
      <c r="FO1995" s="1" t="s">
        <v>198</v>
      </c>
      <c r="FP1995" s="1" t="s">
        <v>198</v>
      </c>
      <c r="FQ1995" s="1" t="s">
        <v>198</v>
      </c>
      <c r="FR1995" s="1" t="s">
        <v>198</v>
      </c>
      <c r="FS1995" s="1" t="s">
        <v>198</v>
      </c>
      <c r="FT1995" s="1" t="s">
        <v>198</v>
      </c>
      <c r="FU1995" s="1" t="s">
        <v>198</v>
      </c>
      <c r="FV1995" s="1" t="s">
        <v>198</v>
      </c>
      <c r="FW1995" s="1" t="s">
        <v>198</v>
      </c>
      <c r="FX1995" s="1" t="s">
        <v>198</v>
      </c>
      <c r="FY1995" s="1" t="s">
        <v>198</v>
      </c>
      <c r="FZ1995" s="1" t="s">
        <v>198</v>
      </c>
      <c r="GA1995" s="1" t="s">
        <v>198</v>
      </c>
      <c r="GB1995">
        <v>1</v>
      </c>
      <c r="GC1995">
        <v>0</v>
      </c>
      <c r="GD1995">
        <v>0</v>
      </c>
      <c r="GE1995">
        <v>0</v>
      </c>
      <c r="GF1995">
        <v>0</v>
      </c>
      <c r="GG1995">
        <v>0</v>
      </c>
      <c r="GH1995">
        <v>0</v>
      </c>
    </row>
    <row r="1996" spans="1:190" x14ac:dyDescent="0.25">
      <c r="A1996">
        <v>1995</v>
      </c>
      <c r="B1996" s="1" t="s">
        <v>190</v>
      </c>
      <c r="C1996" s="1" t="s">
        <v>191</v>
      </c>
      <c r="D1996" s="1" t="s">
        <v>192</v>
      </c>
      <c r="E1996" s="1" t="s">
        <v>193</v>
      </c>
      <c r="F1996" s="1" t="s">
        <v>194</v>
      </c>
      <c r="G1996">
        <v>26</v>
      </c>
      <c r="H1996">
        <v>407</v>
      </c>
      <c r="I1996" s="1" t="s">
        <v>263</v>
      </c>
      <c r="J1996" s="1" t="s">
        <v>218</v>
      </c>
      <c r="K1996" s="2">
        <v>42489</v>
      </c>
      <c r="L1996">
        <v>68</v>
      </c>
      <c r="M1996" s="1" t="s">
        <v>213</v>
      </c>
      <c r="N1996">
        <v>113</v>
      </c>
      <c r="O1996" s="1" t="s">
        <v>198</v>
      </c>
      <c r="P1996" s="1" t="s">
        <v>198</v>
      </c>
      <c r="Q1996" s="1" t="s">
        <v>198</v>
      </c>
      <c r="W1996">
        <v>0</v>
      </c>
      <c r="X1996">
        <v>0</v>
      </c>
      <c r="Z1996">
        <v>1133.4000000000001</v>
      </c>
      <c r="AG1996">
        <v>0</v>
      </c>
      <c r="AK1996">
        <v>0</v>
      </c>
      <c r="AP1996">
        <v>0</v>
      </c>
      <c r="AV1996">
        <v>0</v>
      </c>
      <c r="AY1996">
        <v>1</v>
      </c>
      <c r="AZ1996" s="1" t="s">
        <v>198</v>
      </c>
      <c r="BA1996" s="1" t="s">
        <v>198</v>
      </c>
      <c r="BB1996" s="1" t="s">
        <v>198</v>
      </c>
      <c r="BC1996">
        <v>0</v>
      </c>
      <c r="BD1996">
        <v>0</v>
      </c>
      <c r="BE1996">
        <v>1</v>
      </c>
      <c r="BF1996">
        <v>1133.4000000000001</v>
      </c>
      <c r="BG1996">
        <v>1</v>
      </c>
      <c r="BH1996">
        <v>1</v>
      </c>
      <c r="BI1996">
        <v>1</v>
      </c>
      <c r="BM1996">
        <v>0</v>
      </c>
      <c r="CC1996">
        <v>0</v>
      </c>
      <c r="CK1996">
        <v>0</v>
      </c>
      <c r="CO1996">
        <v>0</v>
      </c>
      <c r="CT1996">
        <v>0</v>
      </c>
      <c r="CY1996" s="1" t="s">
        <v>198</v>
      </c>
      <c r="CZ1996" s="1" t="s">
        <v>198</v>
      </c>
      <c r="DA1996" s="1" t="s">
        <v>198</v>
      </c>
      <c r="DI1996" s="1" t="s">
        <v>204</v>
      </c>
      <c r="DM1996" s="1" t="s">
        <v>198</v>
      </c>
      <c r="DN1996" s="1" t="s">
        <v>198</v>
      </c>
      <c r="DO1996" s="1" t="s">
        <v>198</v>
      </c>
      <c r="DP1996">
        <v>0</v>
      </c>
      <c r="DQ1996" s="1" t="s">
        <v>198</v>
      </c>
      <c r="DR1996" s="1" t="s">
        <v>198</v>
      </c>
      <c r="DS1996" s="1" t="s">
        <v>198</v>
      </c>
      <c r="DT1996" s="1" t="s">
        <v>198</v>
      </c>
      <c r="DU1996" s="1" t="s">
        <v>198</v>
      </c>
      <c r="DV1996">
        <v>0</v>
      </c>
      <c r="EA1996">
        <v>0</v>
      </c>
      <c r="EB1996">
        <v>2</v>
      </c>
      <c r="EC1996">
        <v>1</v>
      </c>
      <c r="EG1996" s="1" t="s">
        <v>198</v>
      </c>
      <c r="EH1996" s="1" t="s">
        <v>198</v>
      </c>
      <c r="EI1996" s="1" t="s">
        <v>198</v>
      </c>
      <c r="EJ1996" s="1" t="s">
        <v>205</v>
      </c>
      <c r="EK1996">
        <v>0</v>
      </c>
      <c r="EL1996">
        <v>1</v>
      </c>
      <c r="EM1996">
        <v>1133.4000000000001</v>
      </c>
      <c r="EN1996">
        <v>1</v>
      </c>
      <c r="EO1996">
        <v>18.415355225999999</v>
      </c>
      <c r="EP1996" s="1" t="s">
        <v>198</v>
      </c>
      <c r="EQ1996" s="1" t="s">
        <v>198</v>
      </c>
      <c r="ER1996" s="1" t="s">
        <v>198</v>
      </c>
      <c r="ES1996">
        <v>0</v>
      </c>
      <c r="ET1996">
        <v>0</v>
      </c>
      <c r="EU1996">
        <v>0</v>
      </c>
      <c r="EV1996">
        <v>0</v>
      </c>
      <c r="EW1996">
        <v>18.415355225999999</v>
      </c>
      <c r="EX1996">
        <v>18.415355225999999</v>
      </c>
      <c r="FB1996">
        <v>0</v>
      </c>
      <c r="FF1996">
        <v>0</v>
      </c>
      <c r="FG1996">
        <v>1</v>
      </c>
      <c r="FH1996">
        <v>0</v>
      </c>
      <c r="FI1996" s="1" t="s">
        <v>198</v>
      </c>
      <c r="FJ1996" s="1" t="s">
        <v>198</v>
      </c>
      <c r="FK1996" s="1" t="s">
        <v>198</v>
      </c>
      <c r="FL1996" s="1" t="s">
        <v>198</v>
      </c>
      <c r="FM1996" s="1" t="s">
        <v>198</v>
      </c>
      <c r="FN1996" s="1" t="s">
        <v>198</v>
      </c>
      <c r="FO1996" s="1" t="s">
        <v>198</v>
      </c>
      <c r="FP1996" s="1" t="s">
        <v>198</v>
      </c>
      <c r="FQ1996" s="1" t="s">
        <v>198</v>
      </c>
      <c r="FR1996" s="1" t="s">
        <v>198</v>
      </c>
      <c r="FS1996" s="1" t="s">
        <v>198</v>
      </c>
      <c r="FT1996" s="1" t="s">
        <v>198</v>
      </c>
      <c r="FU1996" s="1" t="s">
        <v>198</v>
      </c>
      <c r="FV1996" s="1" t="s">
        <v>198</v>
      </c>
      <c r="FW1996" s="1" t="s">
        <v>198</v>
      </c>
      <c r="FX1996" s="1" t="s">
        <v>198</v>
      </c>
      <c r="FY1996" s="1" t="s">
        <v>198</v>
      </c>
      <c r="FZ1996" s="1" t="s">
        <v>198</v>
      </c>
      <c r="GA1996" s="1" t="s">
        <v>198</v>
      </c>
      <c r="GB1996">
        <v>1</v>
      </c>
      <c r="GC1996">
        <v>0</v>
      </c>
      <c r="GD1996">
        <v>0</v>
      </c>
      <c r="GE1996">
        <v>0</v>
      </c>
      <c r="GF1996">
        <v>0</v>
      </c>
      <c r="GG1996">
        <v>0</v>
      </c>
      <c r="GH1996">
        <v>0</v>
      </c>
    </row>
    <row r="1997" spans="1:190" x14ac:dyDescent="0.25">
      <c r="A1997">
        <v>1996</v>
      </c>
      <c r="B1997" s="1" t="s">
        <v>339</v>
      </c>
      <c r="C1997" s="1" t="s">
        <v>201</v>
      </c>
      <c r="D1997" s="1" t="s">
        <v>192</v>
      </c>
      <c r="E1997" s="1" t="s">
        <v>193</v>
      </c>
      <c r="F1997" s="1" t="s">
        <v>194</v>
      </c>
      <c r="G1997">
        <v>39</v>
      </c>
      <c r="H1997">
        <v>999</v>
      </c>
      <c r="I1997" s="1" t="s">
        <v>198</v>
      </c>
      <c r="J1997" s="1" t="s">
        <v>198</v>
      </c>
      <c r="K1997" s="2">
        <v>42515</v>
      </c>
      <c r="L1997">
        <v>67</v>
      </c>
      <c r="M1997" s="1" t="s">
        <v>197</v>
      </c>
      <c r="N1997">
        <v>113</v>
      </c>
      <c r="O1997" s="1" t="s">
        <v>198</v>
      </c>
      <c r="P1997" s="1" t="s">
        <v>198</v>
      </c>
      <c r="Q1997" s="1" t="s">
        <v>198</v>
      </c>
      <c r="W1997">
        <v>0</v>
      </c>
      <c r="X1997">
        <v>0</v>
      </c>
      <c r="Y1997">
        <v>19935.18</v>
      </c>
      <c r="Z1997">
        <v>902.96</v>
      </c>
      <c r="AG1997">
        <v>0</v>
      </c>
      <c r="AK1997">
        <v>0</v>
      </c>
      <c r="AP1997">
        <v>0</v>
      </c>
      <c r="AV1997">
        <v>0</v>
      </c>
      <c r="AY1997">
        <v>1</v>
      </c>
      <c r="AZ1997" s="1" t="s">
        <v>198</v>
      </c>
      <c r="BA1997" s="1" t="s">
        <v>198</v>
      </c>
      <c r="BB1997" s="1" t="s">
        <v>198</v>
      </c>
      <c r="BC1997">
        <v>0</v>
      </c>
      <c r="BD1997">
        <v>0</v>
      </c>
      <c r="BE1997">
        <v>1</v>
      </c>
      <c r="BF1997">
        <v>902.96</v>
      </c>
      <c r="BG1997">
        <v>1</v>
      </c>
      <c r="BH1997">
        <v>1</v>
      </c>
      <c r="BI1997">
        <v>1</v>
      </c>
      <c r="BM1997">
        <v>0</v>
      </c>
      <c r="CC1997">
        <v>0</v>
      </c>
      <c r="CD1997">
        <v>1</v>
      </c>
      <c r="CH1997">
        <v>19935.18</v>
      </c>
      <c r="CI1997">
        <v>1</v>
      </c>
      <c r="CJ1997">
        <v>35000</v>
      </c>
      <c r="CK1997">
        <v>509.9419044</v>
      </c>
      <c r="CO1997">
        <v>0</v>
      </c>
      <c r="CT1997">
        <v>0</v>
      </c>
      <c r="CY1997" s="1" t="s">
        <v>198</v>
      </c>
      <c r="CZ1997" s="1" t="s">
        <v>198</v>
      </c>
      <c r="DA1997" s="1" t="s">
        <v>198</v>
      </c>
      <c r="DB1997">
        <v>1</v>
      </c>
      <c r="DC1997">
        <v>19935.18</v>
      </c>
      <c r="DD1997">
        <v>1</v>
      </c>
      <c r="DE1997">
        <v>35000</v>
      </c>
      <c r="DI1997" s="1" t="s">
        <v>199</v>
      </c>
      <c r="DM1997" s="1" t="s">
        <v>198</v>
      </c>
      <c r="DN1997" s="1" t="s">
        <v>198</v>
      </c>
      <c r="DO1997" s="1" t="s">
        <v>198</v>
      </c>
      <c r="DP1997">
        <v>0</v>
      </c>
      <c r="DQ1997" s="1" t="s">
        <v>198</v>
      </c>
      <c r="DR1997" s="1" t="s">
        <v>198</v>
      </c>
      <c r="DS1997" s="1" t="s">
        <v>198</v>
      </c>
      <c r="DT1997" s="1" t="s">
        <v>198</v>
      </c>
      <c r="DU1997" s="1" t="s">
        <v>198</v>
      </c>
      <c r="DV1997">
        <v>0</v>
      </c>
      <c r="EA1997">
        <v>0</v>
      </c>
      <c r="EB1997">
        <v>3</v>
      </c>
      <c r="EC1997">
        <v>2</v>
      </c>
      <c r="EG1997" s="1" t="s">
        <v>198</v>
      </c>
      <c r="EH1997" s="1" t="s">
        <v>198</v>
      </c>
      <c r="EI1997" s="1" t="s">
        <v>198</v>
      </c>
      <c r="EJ1997" s="1" t="s">
        <v>205</v>
      </c>
      <c r="EK1997">
        <v>0</v>
      </c>
      <c r="EL1997">
        <v>1</v>
      </c>
      <c r="EM1997">
        <v>902.96</v>
      </c>
      <c r="EN1997">
        <v>1</v>
      </c>
      <c r="EO1997">
        <v>19.918746581000001</v>
      </c>
      <c r="EP1997" s="1" t="s">
        <v>198</v>
      </c>
      <c r="EQ1997" s="1" t="s">
        <v>198</v>
      </c>
      <c r="ER1997" s="1" t="s">
        <v>198</v>
      </c>
      <c r="ES1997">
        <v>0</v>
      </c>
      <c r="ET1997">
        <v>0</v>
      </c>
      <c r="EU1997">
        <v>509.9419044</v>
      </c>
      <c r="EV1997">
        <v>0</v>
      </c>
      <c r="EW1997">
        <v>19.918746581000001</v>
      </c>
      <c r="EX1997">
        <v>529.86065097999995</v>
      </c>
      <c r="FB1997">
        <v>0</v>
      </c>
      <c r="FF1997">
        <v>0</v>
      </c>
      <c r="FG1997">
        <v>1</v>
      </c>
      <c r="FH1997">
        <v>0</v>
      </c>
      <c r="FI1997" s="1" t="s">
        <v>198</v>
      </c>
      <c r="FJ1997" s="1" t="s">
        <v>198</v>
      </c>
      <c r="FK1997" s="1" t="s">
        <v>198</v>
      </c>
      <c r="FL1997" s="1" t="s">
        <v>198</v>
      </c>
      <c r="FM1997" s="1" t="s">
        <v>198</v>
      </c>
      <c r="FN1997" s="1" t="s">
        <v>198</v>
      </c>
      <c r="FO1997" s="1" t="s">
        <v>198</v>
      </c>
      <c r="FP1997" s="1" t="s">
        <v>198</v>
      </c>
      <c r="FQ1997" s="1" t="s">
        <v>198</v>
      </c>
      <c r="FR1997" s="1" t="s">
        <v>198</v>
      </c>
      <c r="FS1997" s="1" t="s">
        <v>198</v>
      </c>
      <c r="FT1997" s="1" t="s">
        <v>198</v>
      </c>
      <c r="FU1997" s="1" t="s">
        <v>198</v>
      </c>
      <c r="FV1997" s="1" t="s">
        <v>198</v>
      </c>
      <c r="FW1997" s="1" t="s">
        <v>198</v>
      </c>
      <c r="FX1997" s="1" t="s">
        <v>198</v>
      </c>
      <c r="FY1997" s="1" t="s">
        <v>198</v>
      </c>
      <c r="FZ1997" s="1" t="s">
        <v>198</v>
      </c>
      <c r="GA1997" s="1" t="s">
        <v>198</v>
      </c>
      <c r="GB1997">
        <v>2</v>
      </c>
      <c r="GC1997">
        <v>0</v>
      </c>
      <c r="GD1997">
        <v>0</v>
      </c>
      <c r="GE1997">
        <v>0</v>
      </c>
      <c r="GF1997">
        <v>0</v>
      </c>
      <c r="GG1997">
        <v>0</v>
      </c>
      <c r="GH1997">
        <v>0</v>
      </c>
    </row>
    <row r="1998" spans="1:190" x14ac:dyDescent="0.25">
      <c r="A1998">
        <v>1997</v>
      </c>
      <c r="B1998" s="1" t="s">
        <v>219</v>
      </c>
      <c r="C1998" s="1" t="s">
        <v>201</v>
      </c>
      <c r="D1998" s="1" t="s">
        <v>192</v>
      </c>
      <c r="E1998" s="1" t="s">
        <v>193</v>
      </c>
      <c r="F1998" s="1" t="s">
        <v>194</v>
      </c>
      <c r="G1998">
        <v>43</v>
      </c>
      <c r="H1998">
        <v>89</v>
      </c>
      <c r="I1998" s="1" t="s">
        <v>343</v>
      </c>
      <c r="J1998" s="1" t="s">
        <v>226</v>
      </c>
      <c r="K1998" s="2">
        <v>34799</v>
      </c>
      <c r="L1998">
        <v>320</v>
      </c>
      <c r="M1998" s="1" t="s">
        <v>213</v>
      </c>
      <c r="N1998">
        <v>115</v>
      </c>
      <c r="O1998" s="1" t="s">
        <v>198</v>
      </c>
      <c r="P1998" s="1" t="s">
        <v>198</v>
      </c>
      <c r="Q1998" s="1" t="s">
        <v>198</v>
      </c>
      <c r="W1998">
        <v>0</v>
      </c>
      <c r="X1998">
        <v>0</v>
      </c>
      <c r="Z1998">
        <v>21053.61</v>
      </c>
      <c r="AG1998">
        <v>0</v>
      </c>
      <c r="AH1998">
        <v>1</v>
      </c>
      <c r="AI1998">
        <v>21053.61</v>
      </c>
      <c r="AJ1998">
        <v>1</v>
      </c>
      <c r="AK1998">
        <v>308.73292954999999</v>
      </c>
      <c r="AP1998">
        <v>0</v>
      </c>
      <c r="AV1998">
        <v>0</v>
      </c>
      <c r="AY1998">
        <v>1</v>
      </c>
      <c r="AZ1998" s="1" t="s">
        <v>198</v>
      </c>
      <c r="BA1998" s="1" t="s">
        <v>198</v>
      </c>
      <c r="BB1998" s="1" t="s">
        <v>198</v>
      </c>
      <c r="BC1998">
        <v>0</v>
      </c>
      <c r="BD1998">
        <v>0</v>
      </c>
      <c r="BE1998">
        <v>1</v>
      </c>
      <c r="BF1998">
        <v>21053.61</v>
      </c>
      <c r="BG1998">
        <v>1</v>
      </c>
      <c r="BH1998">
        <v>1</v>
      </c>
      <c r="BI1998">
        <v>1</v>
      </c>
      <c r="BM1998">
        <v>0</v>
      </c>
      <c r="CC1998">
        <v>0</v>
      </c>
      <c r="CK1998">
        <v>0</v>
      </c>
      <c r="CO1998">
        <v>1</v>
      </c>
      <c r="CP1998">
        <v>1</v>
      </c>
      <c r="CQ1998">
        <v>0</v>
      </c>
      <c r="CR1998">
        <v>1</v>
      </c>
      <c r="CS1998">
        <v>0</v>
      </c>
      <c r="CT1998">
        <v>1</v>
      </c>
      <c r="CU1998">
        <v>0</v>
      </c>
      <c r="CY1998" s="1" t="s">
        <v>198</v>
      </c>
      <c r="CZ1998" s="1" t="s">
        <v>198</v>
      </c>
      <c r="DA1998" s="1" t="s">
        <v>198</v>
      </c>
      <c r="DI1998" s="1" t="s">
        <v>204</v>
      </c>
      <c r="DM1998" s="1" t="s">
        <v>198</v>
      </c>
      <c r="DN1998" s="1" t="s">
        <v>198</v>
      </c>
      <c r="DO1998" s="1" t="s">
        <v>198</v>
      </c>
      <c r="DP1998">
        <v>0</v>
      </c>
      <c r="DQ1998" s="1" t="s">
        <v>198</v>
      </c>
      <c r="DR1998" s="1" t="s">
        <v>198</v>
      </c>
      <c r="DS1998" s="1" t="s">
        <v>198</v>
      </c>
      <c r="DT1998" s="1" t="s">
        <v>198</v>
      </c>
      <c r="DU1998" s="1" t="s">
        <v>198</v>
      </c>
      <c r="DV1998">
        <v>0</v>
      </c>
      <c r="EA1998">
        <v>0</v>
      </c>
      <c r="EB1998">
        <v>3</v>
      </c>
      <c r="EC1998">
        <v>2</v>
      </c>
      <c r="EG1998" s="1" t="s">
        <v>198</v>
      </c>
      <c r="EH1998" s="1" t="s">
        <v>198</v>
      </c>
      <c r="EI1998" s="1" t="s">
        <v>198</v>
      </c>
      <c r="EJ1998" s="1" t="s">
        <v>205</v>
      </c>
      <c r="EK1998">
        <v>0</v>
      </c>
      <c r="EO1998">
        <v>0</v>
      </c>
      <c r="EP1998" s="1" t="s">
        <v>198</v>
      </c>
      <c r="EQ1998" s="1" t="s">
        <v>198</v>
      </c>
      <c r="ER1998" s="1" t="s">
        <v>198</v>
      </c>
      <c r="ES1998">
        <v>0</v>
      </c>
      <c r="ET1998">
        <v>0</v>
      </c>
      <c r="EU1998">
        <v>0</v>
      </c>
      <c r="EV1998">
        <v>0</v>
      </c>
      <c r="EW1998">
        <v>308.73292954999999</v>
      </c>
      <c r="EX1998">
        <v>308.73292954999999</v>
      </c>
      <c r="EY1998">
        <v>1</v>
      </c>
      <c r="EZ1998">
        <v>0</v>
      </c>
      <c r="FA1998">
        <v>1</v>
      </c>
      <c r="FB1998">
        <v>0</v>
      </c>
      <c r="FC1998">
        <v>1</v>
      </c>
      <c r="FD1998">
        <v>0</v>
      </c>
      <c r="FE1998">
        <v>1</v>
      </c>
      <c r="FF1998">
        <v>0</v>
      </c>
      <c r="FG1998">
        <v>1</v>
      </c>
      <c r="FH1998">
        <v>0</v>
      </c>
      <c r="FI1998" s="1" t="s">
        <v>198</v>
      </c>
      <c r="FJ1998" s="1" t="s">
        <v>198</v>
      </c>
      <c r="FK1998" s="1" t="s">
        <v>198</v>
      </c>
      <c r="FL1998" s="1" t="s">
        <v>198</v>
      </c>
      <c r="FM1998" s="1" t="s">
        <v>198</v>
      </c>
      <c r="FN1998" s="1" t="s">
        <v>198</v>
      </c>
      <c r="FO1998" s="1" t="s">
        <v>198</v>
      </c>
      <c r="FP1998" s="1" t="s">
        <v>198</v>
      </c>
      <c r="FQ1998" s="1" t="s">
        <v>198</v>
      </c>
      <c r="FR1998" s="1" t="s">
        <v>198</v>
      </c>
      <c r="FS1998" s="1" t="s">
        <v>198</v>
      </c>
      <c r="FT1998" s="1" t="s">
        <v>198</v>
      </c>
      <c r="FU1998" s="1" t="s">
        <v>198</v>
      </c>
      <c r="FV1998" s="1" t="s">
        <v>198</v>
      </c>
      <c r="FW1998" s="1" t="s">
        <v>198</v>
      </c>
      <c r="FX1998" s="1" t="s">
        <v>198</v>
      </c>
      <c r="FY1998" s="1" t="s">
        <v>198</v>
      </c>
      <c r="FZ1998" s="1" t="s">
        <v>198</v>
      </c>
      <c r="GA1998" s="1" t="s">
        <v>198</v>
      </c>
      <c r="GB1998">
        <v>2</v>
      </c>
      <c r="GC1998">
        <v>0</v>
      </c>
      <c r="GD1998">
        <v>0</v>
      </c>
      <c r="GE1998">
        <v>0</v>
      </c>
      <c r="GF1998">
        <v>0</v>
      </c>
      <c r="GG1998">
        <v>0</v>
      </c>
      <c r="GH1998">
        <v>0</v>
      </c>
    </row>
    <row r="1999" spans="1:190" x14ac:dyDescent="0.25">
      <c r="A1999">
        <v>1998</v>
      </c>
      <c r="B1999" s="1" t="s">
        <v>219</v>
      </c>
      <c r="C1999" s="1" t="s">
        <v>201</v>
      </c>
      <c r="D1999" s="1" t="s">
        <v>192</v>
      </c>
      <c r="E1999" s="1" t="s">
        <v>229</v>
      </c>
      <c r="F1999" s="1" t="s">
        <v>234</v>
      </c>
      <c r="G1999">
        <v>57</v>
      </c>
      <c r="H1999">
        <v>999</v>
      </c>
      <c r="I1999" s="1" t="s">
        <v>198</v>
      </c>
      <c r="J1999" s="1" t="s">
        <v>198</v>
      </c>
      <c r="K1999" s="2">
        <v>40885</v>
      </c>
      <c r="L1999">
        <v>120</v>
      </c>
      <c r="M1999" s="1" t="s">
        <v>197</v>
      </c>
      <c r="N1999">
        <v>113</v>
      </c>
      <c r="O1999" s="1" t="s">
        <v>198</v>
      </c>
      <c r="P1999" s="1" t="s">
        <v>198</v>
      </c>
      <c r="Q1999" s="1" t="s">
        <v>198</v>
      </c>
      <c r="W1999">
        <v>0</v>
      </c>
      <c r="X1999">
        <v>0</v>
      </c>
      <c r="Y1999">
        <v>29623.56</v>
      </c>
      <c r="AG1999">
        <v>0</v>
      </c>
      <c r="AK1999">
        <v>0</v>
      </c>
      <c r="AL1999">
        <v>1</v>
      </c>
      <c r="AM1999">
        <v>29623.56</v>
      </c>
      <c r="AN1999">
        <v>1</v>
      </c>
      <c r="AO1999">
        <v>30000</v>
      </c>
      <c r="AP1999">
        <v>2488.3790399999998</v>
      </c>
      <c r="AV1999">
        <v>0</v>
      </c>
      <c r="AZ1999" s="1" t="s">
        <v>198</v>
      </c>
      <c r="BA1999" s="1" t="s">
        <v>198</v>
      </c>
      <c r="BB1999" s="1" t="s">
        <v>198</v>
      </c>
      <c r="BC1999">
        <v>0</v>
      </c>
      <c r="BD1999">
        <v>0</v>
      </c>
      <c r="BM1999">
        <v>0</v>
      </c>
      <c r="CC1999">
        <v>0</v>
      </c>
      <c r="CK1999">
        <v>0</v>
      </c>
      <c r="CO1999">
        <v>0</v>
      </c>
      <c r="CT1999">
        <v>0</v>
      </c>
      <c r="CY1999" s="1" t="s">
        <v>198</v>
      </c>
      <c r="CZ1999" s="1" t="s">
        <v>198</v>
      </c>
      <c r="DA1999" s="1" t="s">
        <v>198</v>
      </c>
      <c r="DB1999">
        <v>1</v>
      </c>
      <c r="DC1999">
        <v>29623.56</v>
      </c>
      <c r="DD1999">
        <v>1</v>
      </c>
      <c r="DE1999">
        <v>30000</v>
      </c>
      <c r="DI1999" s="1" t="s">
        <v>354</v>
      </c>
      <c r="DM1999" s="1" t="s">
        <v>198</v>
      </c>
      <c r="DN1999" s="1" t="s">
        <v>198</v>
      </c>
      <c r="DO1999" s="1" t="s">
        <v>198</v>
      </c>
      <c r="DP1999">
        <v>0</v>
      </c>
      <c r="DQ1999" s="1" t="s">
        <v>198</v>
      </c>
      <c r="DR1999" s="1" t="s">
        <v>198</v>
      </c>
      <c r="DS1999" s="1" t="s">
        <v>198</v>
      </c>
      <c r="DT1999" s="1" t="s">
        <v>198</v>
      </c>
      <c r="DU1999" s="1" t="s">
        <v>198</v>
      </c>
      <c r="DV1999">
        <v>0</v>
      </c>
      <c r="EA1999">
        <v>0</v>
      </c>
      <c r="EB1999">
        <v>1</v>
      </c>
      <c r="EC1999">
        <v>1</v>
      </c>
      <c r="EG1999" s="1" t="s">
        <v>198</v>
      </c>
      <c r="EH1999" s="1" t="s">
        <v>198</v>
      </c>
      <c r="EI1999" s="1" t="s">
        <v>198</v>
      </c>
      <c r="EJ1999" s="1" t="s">
        <v>200</v>
      </c>
      <c r="EK1999">
        <v>0</v>
      </c>
      <c r="EO1999">
        <v>0</v>
      </c>
      <c r="EP1999" s="1" t="s">
        <v>198</v>
      </c>
      <c r="EQ1999" s="1" t="s">
        <v>198</v>
      </c>
      <c r="ER1999" s="1" t="s">
        <v>198</v>
      </c>
      <c r="ES1999">
        <v>0</v>
      </c>
      <c r="ET1999">
        <v>0</v>
      </c>
      <c r="EU1999">
        <v>2488.3790399999998</v>
      </c>
      <c r="EV1999">
        <v>0</v>
      </c>
      <c r="EW1999">
        <v>0</v>
      </c>
      <c r="EX1999">
        <v>2488.3790399999998</v>
      </c>
      <c r="FB1999">
        <v>0</v>
      </c>
      <c r="FF1999">
        <v>0</v>
      </c>
      <c r="FG1999">
        <v>0</v>
      </c>
      <c r="FH1999">
        <v>0</v>
      </c>
      <c r="FI1999" s="1" t="s">
        <v>198</v>
      </c>
      <c r="FJ1999" s="1" t="s">
        <v>198</v>
      </c>
      <c r="FK1999" s="1" t="s">
        <v>198</v>
      </c>
      <c r="FL1999" s="1" t="s">
        <v>198</v>
      </c>
      <c r="FM1999" s="1" t="s">
        <v>198</v>
      </c>
      <c r="FN1999" s="1" t="s">
        <v>198</v>
      </c>
      <c r="FO1999" s="1" t="s">
        <v>198</v>
      </c>
      <c r="FP1999" s="1" t="s">
        <v>198</v>
      </c>
      <c r="FQ1999" s="1" t="s">
        <v>198</v>
      </c>
      <c r="FR1999" s="1" t="s">
        <v>198</v>
      </c>
      <c r="FS1999" s="1" t="s">
        <v>198</v>
      </c>
      <c r="FT1999" s="1" t="s">
        <v>198</v>
      </c>
      <c r="FU1999" s="1" t="s">
        <v>198</v>
      </c>
      <c r="FV1999" s="1" t="s">
        <v>198</v>
      </c>
      <c r="FW1999" s="1" t="s">
        <v>198</v>
      </c>
      <c r="FX1999" s="1" t="s">
        <v>198</v>
      </c>
      <c r="FY1999" s="1" t="s">
        <v>198</v>
      </c>
      <c r="FZ1999" s="1" t="s">
        <v>198</v>
      </c>
      <c r="GA1999" s="1" t="s">
        <v>198</v>
      </c>
      <c r="GB1999">
        <v>1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</row>
    <row r="2000" spans="1:190" x14ac:dyDescent="0.25">
      <c r="A2000">
        <v>1999</v>
      </c>
      <c r="B2000" s="1" t="s">
        <v>219</v>
      </c>
      <c r="C2000" s="1" t="s">
        <v>201</v>
      </c>
      <c r="D2000" s="1" t="s">
        <v>192</v>
      </c>
      <c r="E2000" s="1" t="s">
        <v>193</v>
      </c>
      <c r="F2000" s="1" t="s">
        <v>194</v>
      </c>
      <c r="G2000">
        <v>77</v>
      </c>
      <c r="H2000">
        <v>223</v>
      </c>
      <c r="I2000" s="1" t="s">
        <v>517</v>
      </c>
      <c r="J2000" s="1" t="s">
        <v>228</v>
      </c>
      <c r="K2000" s="2">
        <v>24895</v>
      </c>
      <c r="L2000">
        <v>646</v>
      </c>
      <c r="M2000" s="1" t="s">
        <v>197</v>
      </c>
      <c r="N2000">
        <v>113</v>
      </c>
      <c r="O2000" s="1" t="s">
        <v>198</v>
      </c>
      <c r="P2000" s="1" t="s">
        <v>198</v>
      </c>
      <c r="Q2000" s="1" t="s">
        <v>198</v>
      </c>
      <c r="W2000">
        <v>0</v>
      </c>
      <c r="X2000">
        <v>0</v>
      </c>
      <c r="Z2000">
        <v>29270.69</v>
      </c>
      <c r="AG2000">
        <v>0</v>
      </c>
      <c r="AK2000">
        <v>0</v>
      </c>
      <c r="AP2000">
        <v>0</v>
      </c>
      <c r="AV2000">
        <v>0</v>
      </c>
      <c r="AY2000">
        <v>1</v>
      </c>
      <c r="AZ2000" s="1" t="s">
        <v>198</v>
      </c>
      <c r="BA2000" s="1" t="s">
        <v>198</v>
      </c>
      <c r="BB2000" s="1" t="s">
        <v>198</v>
      </c>
      <c r="BC2000">
        <v>0</v>
      </c>
      <c r="BD2000">
        <v>0</v>
      </c>
      <c r="BE2000">
        <v>1</v>
      </c>
      <c r="BF2000">
        <v>29270.69</v>
      </c>
      <c r="BG2000">
        <v>1</v>
      </c>
      <c r="BH2000">
        <v>1</v>
      </c>
      <c r="BI2000">
        <v>1</v>
      </c>
      <c r="BM2000">
        <v>0</v>
      </c>
      <c r="CC2000">
        <v>0</v>
      </c>
      <c r="CK2000">
        <v>0</v>
      </c>
      <c r="CO2000">
        <v>0</v>
      </c>
      <c r="CT2000">
        <v>0</v>
      </c>
      <c r="CY2000" s="1" t="s">
        <v>198</v>
      </c>
      <c r="CZ2000" s="1" t="s">
        <v>198</v>
      </c>
      <c r="DA2000" s="1" t="s">
        <v>198</v>
      </c>
      <c r="DI2000" s="1" t="s">
        <v>204</v>
      </c>
      <c r="DM2000" s="1" t="s">
        <v>198</v>
      </c>
      <c r="DN2000" s="1" t="s">
        <v>198</v>
      </c>
      <c r="DO2000" s="1" t="s">
        <v>198</v>
      </c>
      <c r="DP2000">
        <v>0</v>
      </c>
      <c r="DQ2000" s="1" t="s">
        <v>198</v>
      </c>
      <c r="DR2000" s="1" t="s">
        <v>198</v>
      </c>
      <c r="DS2000" s="1" t="s">
        <v>198</v>
      </c>
      <c r="DT2000" s="1" t="s">
        <v>198</v>
      </c>
      <c r="DU2000" s="1" t="s">
        <v>198</v>
      </c>
      <c r="DV2000">
        <v>0</v>
      </c>
      <c r="EA2000">
        <v>0</v>
      </c>
      <c r="EB2000">
        <v>2</v>
      </c>
      <c r="EC2000">
        <v>1</v>
      </c>
      <c r="EG2000" s="1" t="s">
        <v>198</v>
      </c>
      <c r="EH2000" s="1" t="s">
        <v>198</v>
      </c>
      <c r="EI2000" s="1" t="s">
        <v>198</v>
      </c>
      <c r="EJ2000" s="1" t="s">
        <v>205</v>
      </c>
      <c r="EK2000">
        <v>0</v>
      </c>
      <c r="EL2000">
        <v>1</v>
      </c>
      <c r="EM2000">
        <v>29270.69</v>
      </c>
      <c r="EN2000">
        <v>1</v>
      </c>
      <c r="EO2000">
        <v>562.94239558000004</v>
      </c>
      <c r="EP2000" s="1" t="s">
        <v>198</v>
      </c>
      <c r="EQ2000" s="1" t="s">
        <v>198</v>
      </c>
      <c r="ER2000" s="1" t="s">
        <v>198</v>
      </c>
      <c r="ES2000">
        <v>0</v>
      </c>
      <c r="ET2000">
        <v>0</v>
      </c>
      <c r="EU2000">
        <v>0</v>
      </c>
      <c r="EV2000">
        <v>0</v>
      </c>
      <c r="EW2000">
        <v>562.94239558000004</v>
      </c>
      <c r="EX2000">
        <v>562.94239558000004</v>
      </c>
      <c r="FB2000">
        <v>0</v>
      </c>
      <c r="FF2000">
        <v>0</v>
      </c>
      <c r="FG2000">
        <v>1</v>
      </c>
      <c r="FH2000">
        <v>0</v>
      </c>
      <c r="FI2000" s="1" t="s">
        <v>198</v>
      </c>
      <c r="FJ2000" s="1" t="s">
        <v>198</v>
      </c>
      <c r="FK2000" s="1" t="s">
        <v>198</v>
      </c>
      <c r="FL2000" s="1" t="s">
        <v>198</v>
      </c>
      <c r="FM2000" s="1" t="s">
        <v>198</v>
      </c>
      <c r="FN2000" s="1" t="s">
        <v>198</v>
      </c>
      <c r="FO2000" s="1" t="s">
        <v>198</v>
      </c>
      <c r="FP2000" s="1" t="s">
        <v>198</v>
      </c>
      <c r="FQ2000" s="1" t="s">
        <v>198</v>
      </c>
      <c r="FR2000" s="1" t="s">
        <v>198</v>
      </c>
      <c r="FS2000" s="1" t="s">
        <v>198</v>
      </c>
      <c r="FT2000" s="1" t="s">
        <v>198</v>
      </c>
      <c r="FU2000" s="1" t="s">
        <v>198</v>
      </c>
      <c r="FV2000" s="1" t="s">
        <v>198</v>
      </c>
      <c r="FW2000" s="1" t="s">
        <v>198</v>
      </c>
      <c r="FX2000" s="1" t="s">
        <v>198</v>
      </c>
      <c r="FY2000" s="1" t="s">
        <v>198</v>
      </c>
      <c r="FZ2000" s="1" t="s">
        <v>198</v>
      </c>
      <c r="GA2000" s="1" t="s">
        <v>198</v>
      </c>
      <c r="GB2000">
        <v>1</v>
      </c>
      <c r="GC2000">
        <v>0</v>
      </c>
      <c r="GD2000">
        <v>0</v>
      </c>
      <c r="GE2000">
        <v>0</v>
      </c>
      <c r="GF2000">
        <v>0</v>
      </c>
      <c r="GG2000">
        <v>0</v>
      </c>
      <c r="GH2000">
        <v>0</v>
      </c>
    </row>
    <row r="2001" spans="1:190" x14ac:dyDescent="0.25">
      <c r="A2001">
        <v>2000</v>
      </c>
      <c r="B2001" s="1" t="s">
        <v>190</v>
      </c>
      <c r="C2001" s="1" t="s">
        <v>359</v>
      </c>
      <c r="D2001" s="1" t="s">
        <v>192</v>
      </c>
      <c r="E2001" s="1" t="s">
        <v>229</v>
      </c>
      <c r="F2001" s="1" t="s">
        <v>194</v>
      </c>
      <c r="G2001">
        <v>7</v>
      </c>
      <c r="H2001">
        <v>297</v>
      </c>
      <c r="I2001" s="1" t="s">
        <v>458</v>
      </c>
      <c r="J2001" s="1" t="s">
        <v>207</v>
      </c>
      <c r="K2001" s="2">
        <v>42495</v>
      </c>
      <c r="L2001">
        <v>67</v>
      </c>
      <c r="M2001" s="1" t="s">
        <v>259</v>
      </c>
      <c r="O2001" s="1" t="s">
        <v>198</v>
      </c>
      <c r="P2001" s="1" t="s">
        <v>198</v>
      </c>
      <c r="Q2001" s="1" t="s">
        <v>198</v>
      </c>
      <c r="W2001">
        <v>0</v>
      </c>
      <c r="X2001">
        <v>0</v>
      </c>
      <c r="Z2001">
        <v>14805.06</v>
      </c>
      <c r="AG2001">
        <v>0</v>
      </c>
      <c r="AH2001">
        <v>1</v>
      </c>
      <c r="AI2001">
        <v>14805.06</v>
      </c>
      <c r="AJ2001">
        <v>1</v>
      </c>
      <c r="AK2001">
        <v>313.21448361</v>
      </c>
      <c r="AP2001">
        <v>0</v>
      </c>
      <c r="AV2001">
        <v>0</v>
      </c>
      <c r="AZ2001" s="1" t="s">
        <v>198</v>
      </c>
      <c r="BA2001" s="1" t="s">
        <v>198</v>
      </c>
      <c r="BB2001" s="1" t="s">
        <v>198</v>
      </c>
      <c r="BC2001">
        <v>0</v>
      </c>
      <c r="BD2001">
        <v>0</v>
      </c>
      <c r="BE2001">
        <v>1</v>
      </c>
      <c r="BF2001">
        <v>14805.06</v>
      </c>
      <c r="BG2001">
        <v>1</v>
      </c>
      <c r="BM2001">
        <v>0</v>
      </c>
      <c r="CC2001">
        <v>0</v>
      </c>
      <c r="CK2001">
        <v>0</v>
      </c>
      <c r="CO2001">
        <v>0</v>
      </c>
      <c r="CT2001">
        <v>0</v>
      </c>
      <c r="CY2001" s="1" t="s">
        <v>198</v>
      </c>
      <c r="CZ2001" s="1" t="s">
        <v>198</v>
      </c>
      <c r="DA2001" s="1" t="s">
        <v>198</v>
      </c>
      <c r="DI2001" s="1" t="s">
        <v>204</v>
      </c>
      <c r="DM2001" s="1" t="s">
        <v>198</v>
      </c>
      <c r="DN2001" s="1" t="s">
        <v>198</v>
      </c>
      <c r="DO2001" s="1" t="s">
        <v>198</v>
      </c>
      <c r="DP2001">
        <v>0</v>
      </c>
      <c r="DQ2001" s="1" t="s">
        <v>198</v>
      </c>
      <c r="DR2001" s="1" t="s">
        <v>198</v>
      </c>
      <c r="DS2001" s="1" t="s">
        <v>198</v>
      </c>
      <c r="DT2001" s="1" t="s">
        <v>198</v>
      </c>
      <c r="DU2001" s="1" t="s">
        <v>198</v>
      </c>
      <c r="DV2001">
        <v>0</v>
      </c>
      <c r="EA2001">
        <v>0</v>
      </c>
      <c r="EB2001">
        <v>1</v>
      </c>
      <c r="EC2001">
        <v>1</v>
      </c>
      <c r="EG2001" s="1" t="s">
        <v>198</v>
      </c>
      <c r="EH2001" s="1" t="s">
        <v>198</v>
      </c>
      <c r="EI2001" s="1" t="s">
        <v>198</v>
      </c>
      <c r="EJ2001" s="1" t="s">
        <v>205</v>
      </c>
      <c r="EK2001">
        <v>0</v>
      </c>
      <c r="EO2001">
        <v>0</v>
      </c>
      <c r="EP2001" s="1" t="s">
        <v>198</v>
      </c>
      <c r="EQ2001" s="1" t="s">
        <v>198</v>
      </c>
      <c r="ER2001" s="1" t="s">
        <v>198</v>
      </c>
      <c r="ES2001">
        <v>0</v>
      </c>
      <c r="ET2001">
        <v>0</v>
      </c>
      <c r="EU2001">
        <v>0</v>
      </c>
      <c r="EV2001">
        <v>0</v>
      </c>
      <c r="EW2001">
        <v>313.21448361</v>
      </c>
      <c r="EX2001">
        <v>313.21448361</v>
      </c>
      <c r="FB2001">
        <v>0</v>
      </c>
      <c r="FF2001">
        <v>0</v>
      </c>
      <c r="FG2001">
        <v>0</v>
      </c>
      <c r="FH2001">
        <v>0</v>
      </c>
      <c r="FI2001" s="1" t="s">
        <v>198</v>
      </c>
      <c r="FJ2001" s="1" t="s">
        <v>198</v>
      </c>
      <c r="FK2001" s="1" t="s">
        <v>198</v>
      </c>
      <c r="FL2001" s="1" t="s">
        <v>198</v>
      </c>
      <c r="FM2001" s="1" t="s">
        <v>198</v>
      </c>
      <c r="FN2001" s="1" t="s">
        <v>198</v>
      </c>
      <c r="FO2001" s="1" t="s">
        <v>198</v>
      </c>
      <c r="FP2001" s="1" t="s">
        <v>198</v>
      </c>
      <c r="FQ2001" s="1" t="s">
        <v>198</v>
      </c>
      <c r="FR2001" s="1" t="s">
        <v>198</v>
      </c>
      <c r="FS2001" s="1" t="s">
        <v>198</v>
      </c>
      <c r="FT2001" s="1" t="s">
        <v>198</v>
      </c>
      <c r="FU2001" s="1" t="s">
        <v>198</v>
      </c>
      <c r="FV2001" s="1" t="s">
        <v>198</v>
      </c>
      <c r="FW2001" s="1" t="s">
        <v>198</v>
      </c>
      <c r="FX2001" s="1" t="s">
        <v>198</v>
      </c>
      <c r="FY2001" s="1" t="s">
        <v>198</v>
      </c>
      <c r="FZ2001" s="1" t="s">
        <v>198</v>
      </c>
      <c r="GA2001" s="1" t="s">
        <v>198</v>
      </c>
      <c r="GB2001">
        <v>1</v>
      </c>
      <c r="GC2001">
        <v>0</v>
      </c>
      <c r="GD2001">
        <v>0</v>
      </c>
      <c r="GE2001">
        <v>0</v>
      </c>
      <c r="GF2001">
        <v>0</v>
      </c>
      <c r="GG2001">
        <v>0</v>
      </c>
      <c r="GH2001">
        <v>0</v>
      </c>
    </row>
    <row r="2002" spans="1:190" x14ac:dyDescent="0.25">
      <c r="A2002">
        <v>2001</v>
      </c>
      <c r="B2002" s="1" t="s">
        <v>321</v>
      </c>
      <c r="C2002" s="1" t="s">
        <v>191</v>
      </c>
      <c r="D2002" s="1" t="s">
        <v>192</v>
      </c>
      <c r="E2002" s="1" t="s">
        <v>193</v>
      </c>
      <c r="F2002" s="1" t="s">
        <v>194</v>
      </c>
      <c r="G2002">
        <v>30</v>
      </c>
      <c r="H2002">
        <v>272</v>
      </c>
      <c r="I2002" s="1" t="s">
        <v>380</v>
      </c>
      <c r="J2002" s="1" t="s">
        <v>210</v>
      </c>
      <c r="K2002" s="2">
        <v>42495</v>
      </c>
      <c r="L2002">
        <v>67</v>
      </c>
      <c r="M2002" s="1" t="s">
        <v>197</v>
      </c>
      <c r="N2002">
        <v>113</v>
      </c>
      <c r="O2002" s="1" t="s">
        <v>198</v>
      </c>
      <c r="P2002" s="1" t="s">
        <v>198</v>
      </c>
      <c r="Q2002" s="1" t="s">
        <v>198</v>
      </c>
      <c r="R2002">
        <v>1</v>
      </c>
      <c r="S2002">
        <v>45450</v>
      </c>
      <c r="T2002">
        <v>45659.98</v>
      </c>
      <c r="U2002">
        <v>1</v>
      </c>
      <c r="V2002">
        <v>45450</v>
      </c>
      <c r="W2002">
        <v>805.89864699999998</v>
      </c>
      <c r="X2002">
        <v>0</v>
      </c>
      <c r="Y2002">
        <v>45659.98</v>
      </c>
      <c r="Z2002">
        <v>1.77</v>
      </c>
      <c r="AG2002">
        <v>0</v>
      </c>
      <c r="AK2002">
        <v>0</v>
      </c>
      <c r="AP2002">
        <v>0</v>
      </c>
      <c r="AV2002">
        <v>0</v>
      </c>
      <c r="AY2002">
        <v>1</v>
      </c>
      <c r="AZ2002" s="1" t="s">
        <v>198</v>
      </c>
      <c r="BA2002" s="1" t="s">
        <v>198</v>
      </c>
      <c r="BB2002" s="1" t="s">
        <v>198</v>
      </c>
      <c r="BC2002">
        <v>0</v>
      </c>
      <c r="BD2002">
        <v>0</v>
      </c>
      <c r="BE2002">
        <v>1</v>
      </c>
      <c r="BF2002">
        <v>1.77</v>
      </c>
      <c r="BG2002">
        <v>1</v>
      </c>
      <c r="BH2002">
        <v>1</v>
      </c>
      <c r="BI2002">
        <v>1</v>
      </c>
      <c r="BM2002">
        <v>0</v>
      </c>
      <c r="BT2002">
        <v>1</v>
      </c>
      <c r="BU2002">
        <v>1</v>
      </c>
      <c r="BV2002">
        <v>450.45</v>
      </c>
      <c r="CC2002">
        <v>0</v>
      </c>
      <c r="CK2002">
        <v>0</v>
      </c>
      <c r="CL2002">
        <v>1</v>
      </c>
      <c r="CM2002">
        <v>1</v>
      </c>
      <c r="CN2002">
        <v>450.45</v>
      </c>
      <c r="CO2002">
        <v>0</v>
      </c>
      <c r="CT2002">
        <v>0</v>
      </c>
      <c r="CY2002" s="1" t="s">
        <v>198</v>
      </c>
      <c r="CZ2002" s="1" t="s">
        <v>198</v>
      </c>
      <c r="DA2002" s="1" t="s">
        <v>198</v>
      </c>
      <c r="DB2002">
        <v>1</v>
      </c>
      <c r="DC2002">
        <v>45659.98</v>
      </c>
      <c r="DD2002">
        <v>1</v>
      </c>
      <c r="DE2002">
        <v>45450</v>
      </c>
      <c r="DI2002" s="1" t="s">
        <v>204</v>
      </c>
      <c r="DM2002" s="1" t="s">
        <v>198</v>
      </c>
      <c r="DN2002" s="1" t="s">
        <v>198</v>
      </c>
      <c r="DO2002" s="1" t="s">
        <v>198</v>
      </c>
      <c r="DP2002">
        <v>0</v>
      </c>
      <c r="DQ2002" s="1" t="s">
        <v>198</v>
      </c>
      <c r="DR2002" s="1" t="s">
        <v>198</v>
      </c>
      <c r="DS2002" s="1" t="s">
        <v>198</v>
      </c>
      <c r="DT2002" s="1" t="s">
        <v>198</v>
      </c>
      <c r="DU2002" s="1" t="s">
        <v>198</v>
      </c>
      <c r="DV2002">
        <v>0</v>
      </c>
      <c r="EA2002">
        <v>0</v>
      </c>
      <c r="EB2002">
        <v>4</v>
      </c>
      <c r="EC2002">
        <v>3</v>
      </c>
      <c r="EG2002" s="1" t="s">
        <v>198</v>
      </c>
      <c r="EH2002" s="1" t="s">
        <v>198</v>
      </c>
      <c r="EI2002" s="1" t="s">
        <v>198</v>
      </c>
      <c r="EJ2002" s="1" t="s">
        <v>200</v>
      </c>
      <c r="EK2002">
        <v>0</v>
      </c>
      <c r="EL2002">
        <v>1</v>
      </c>
      <c r="EM2002">
        <v>1.77</v>
      </c>
      <c r="EN2002">
        <v>1</v>
      </c>
      <c r="EO2002">
        <v>2.9209218387</v>
      </c>
      <c r="EP2002" s="1" t="s">
        <v>198</v>
      </c>
      <c r="EQ2002" s="1" t="s">
        <v>198</v>
      </c>
      <c r="ER2002" s="1" t="s">
        <v>198</v>
      </c>
      <c r="ES2002">
        <v>0</v>
      </c>
      <c r="ET2002">
        <v>0</v>
      </c>
      <c r="EU2002">
        <v>805.89864699999998</v>
      </c>
      <c r="EV2002">
        <v>0</v>
      </c>
      <c r="EW2002">
        <v>2.9209218387</v>
      </c>
      <c r="EX2002">
        <v>808.81956883999999</v>
      </c>
      <c r="FB2002">
        <v>0</v>
      </c>
      <c r="FF2002">
        <v>0</v>
      </c>
      <c r="FG2002">
        <v>1</v>
      </c>
      <c r="FH2002">
        <v>0</v>
      </c>
      <c r="FI2002" s="1" t="s">
        <v>198</v>
      </c>
      <c r="FJ2002" s="1" t="s">
        <v>198</v>
      </c>
      <c r="FK2002" s="1" t="s">
        <v>198</v>
      </c>
      <c r="FL2002" s="1" t="s">
        <v>198</v>
      </c>
      <c r="FM2002" s="1" t="s">
        <v>198</v>
      </c>
      <c r="FN2002" s="1" t="s">
        <v>198</v>
      </c>
      <c r="FO2002" s="1" t="s">
        <v>198</v>
      </c>
      <c r="FP2002" s="1" t="s">
        <v>198</v>
      </c>
      <c r="FQ2002" s="1" t="s">
        <v>198</v>
      </c>
      <c r="FR2002" s="1" t="s">
        <v>198</v>
      </c>
      <c r="FS2002" s="1" t="s">
        <v>198</v>
      </c>
      <c r="FT2002" s="1" t="s">
        <v>198</v>
      </c>
      <c r="FU2002" s="1" t="s">
        <v>198</v>
      </c>
      <c r="FV2002" s="1" t="s">
        <v>198</v>
      </c>
      <c r="FW2002" s="1" t="s">
        <v>198</v>
      </c>
      <c r="FX2002" s="1" t="s">
        <v>198</v>
      </c>
      <c r="FY2002" s="1" t="s">
        <v>198</v>
      </c>
      <c r="FZ2002" s="1" t="s">
        <v>198</v>
      </c>
      <c r="GA2002" s="1" t="s">
        <v>198</v>
      </c>
      <c r="GB2002">
        <v>3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</row>
    <row r="2003" spans="1:190" x14ac:dyDescent="0.25">
      <c r="A2003">
        <v>2002</v>
      </c>
      <c r="B2003" s="1" t="s">
        <v>219</v>
      </c>
      <c r="C2003" s="1" t="s">
        <v>201</v>
      </c>
      <c r="D2003" s="1" t="s">
        <v>192</v>
      </c>
      <c r="E2003" s="1" t="s">
        <v>193</v>
      </c>
      <c r="F2003" s="1" t="s">
        <v>194</v>
      </c>
      <c r="G2003">
        <v>21</v>
      </c>
      <c r="H2003">
        <v>290</v>
      </c>
      <c r="I2003" s="1" t="s">
        <v>305</v>
      </c>
      <c r="J2003" s="1" t="s">
        <v>212</v>
      </c>
      <c r="K2003" s="2">
        <v>42499</v>
      </c>
      <c r="L2003">
        <v>67</v>
      </c>
      <c r="M2003" s="1" t="s">
        <v>213</v>
      </c>
      <c r="N2003">
        <v>113</v>
      </c>
      <c r="O2003" s="1" t="s">
        <v>198</v>
      </c>
      <c r="P2003" s="1" t="s">
        <v>198</v>
      </c>
      <c r="Q2003" s="1" t="s">
        <v>198</v>
      </c>
      <c r="W2003">
        <v>0</v>
      </c>
      <c r="X2003">
        <v>0</v>
      </c>
      <c r="Z2003">
        <v>4.67</v>
      </c>
      <c r="AG2003">
        <v>0</v>
      </c>
      <c r="AK2003">
        <v>0</v>
      </c>
      <c r="AP2003">
        <v>0</v>
      </c>
      <c r="AV2003">
        <v>0</v>
      </c>
      <c r="AY2003">
        <v>1</v>
      </c>
      <c r="AZ2003" s="1" t="s">
        <v>198</v>
      </c>
      <c r="BA2003" s="1" t="s">
        <v>198</v>
      </c>
      <c r="BB2003" s="1" t="s">
        <v>198</v>
      </c>
      <c r="BC2003">
        <v>0</v>
      </c>
      <c r="BD2003">
        <v>0</v>
      </c>
      <c r="BE2003">
        <v>1</v>
      </c>
      <c r="BF2003">
        <v>4.67</v>
      </c>
      <c r="BG2003">
        <v>1</v>
      </c>
      <c r="BH2003">
        <v>1</v>
      </c>
      <c r="BI2003">
        <v>1</v>
      </c>
      <c r="BM2003">
        <v>0</v>
      </c>
      <c r="CC2003">
        <v>0</v>
      </c>
      <c r="CK2003">
        <v>0</v>
      </c>
      <c r="CO2003">
        <v>0</v>
      </c>
      <c r="CT2003">
        <v>0</v>
      </c>
      <c r="CY2003" s="1" t="s">
        <v>198</v>
      </c>
      <c r="CZ2003" s="1" t="s">
        <v>198</v>
      </c>
      <c r="DA2003" s="1" t="s">
        <v>198</v>
      </c>
      <c r="DI2003" s="1" t="s">
        <v>204</v>
      </c>
      <c r="DM2003" s="1" t="s">
        <v>198</v>
      </c>
      <c r="DN2003" s="1" t="s">
        <v>198</v>
      </c>
      <c r="DO2003" s="1" t="s">
        <v>198</v>
      </c>
      <c r="DP2003">
        <v>0</v>
      </c>
      <c r="DQ2003" s="1" t="s">
        <v>198</v>
      </c>
      <c r="DR2003" s="1" t="s">
        <v>198</v>
      </c>
      <c r="DS2003" s="1" t="s">
        <v>198</v>
      </c>
      <c r="DT2003" s="1" t="s">
        <v>198</v>
      </c>
      <c r="DU2003" s="1" t="s">
        <v>198</v>
      </c>
      <c r="DV2003">
        <v>0</v>
      </c>
      <c r="EA2003">
        <v>0</v>
      </c>
      <c r="EB2003">
        <v>2</v>
      </c>
      <c r="EC2003">
        <v>1</v>
      </c>
      <c r="EG2003" s="1" t="s">
        <v>198</v>
      </c>
      <c r="EH2003" s="1" t="s">
        <v>198</v>
      </c>
      <c r="EI2003" s="1" t="s">
        <v>198</v>
      </c>
      <c r="EJ2003" s="1" t="s">
        <v>205</v>
      </c>
      <c r="EK2003">
        <v>0</v>
      </c>
      <c r="EL2003">
        <v>1</v>
      </c>
      <c r="EM2003">
        <v>4.67</v>
      </c>
      <c r="EN2003">
        <v>1</v>
      </c>
      <c r="EO2003">
        <v>12.094012451999999</v>
      </c>
      <c r="EP2003" s="1" t="s">
        <v>198</v>
      </c>
      <c r="EQ2003" s="1" t="s">
        <v>198</v>
      </c>
      <c r="ER2003" s="1" t="s">
        <v>198</v>
      </c>
      <c r="ES2003">
        <v>0</v>
      </c>
      <c r="ET2003">
        <v>0</v>
      </c>
      <c r="EU2003">
        <v>0</v>
      </c>
      <c r="EV2003">
        <v>0</v>
      </c>
      <c r="EW2003">
        <v>12.094012451999999</v>
      </c>
      <c r="EX2003">
        <v>12.094012451999999</v>
      </c>
      <c r="FB2003">
        <v>0</v>
      </c>
      <c r="FF2003">
        <v>0</v>
      </c>
      <c r="FG2003">
        <v>1</v>
      </c>
      <c r="FH2003">
        <v>0</v>
      </c>
      <c r="FI2003" s="1" t="s">
        <v>198</v>
      </c>
      <c r="FJ2003" s="1" t="s">
        <v>198</v>
      </c>
      <c r="FK2003" s="1" t="s">
        <v>198</v>
      </c>
      <c r="FL2003" s="1" t="s">
        <v>198</v>
      </c>
      <c r="FM2003" s="1" t="s">
        <v>198</v>
      </c>
      <c r="FN2003" s="1" t="s">
        <v>198</v>
      </c>
      <c r="FO2003" s="1" t="s">
        <v>198</v>
      </c>
      <c r="FP2003" s="1" t="s">
        <v>198</v>
      </c>
      <c r="FQ2003" s="1" t="s">
        <v>198</v>
      </c>
      <c r="FR2003" s="1" t="s">
        <v>198</v>
      </c>
      <c r="FS2003" s="1" t="s">
        <v>198</v>
      </c>
      <c r="FT2003" s="1" t="s">
        <v>198</v>
      </c>
      <c r="FU2003" s="1" t="s">
        <v>198</v>
      </c>
      <c r="FV2003" s="1" t="s">
        <v>198</v>
      </c>
      <c r="FW2003" s="1" t="s">
        <v>198</v>
      </c>
      <c r="FX2003" s="1" t="s">
        <v>198</v>
      </c>
      <c r="FY2003" s="1" t="s">
        <v>198</v>
      </c>
      <c r="FZ2003" s="1" t="s">
        <v>198</v>
      </c>
      <c r="GA2003" s="1" t="s">
        <v>198</v>
      </c>
      <c r="GB2003">
        <v>1</v>
      </c>
      <c r="GC2003">
        <v>0</v>
      </c>
      <c r="GD2003">
        <v>0</v>
      </c>
      <c r="GE2003">
        <v>0</v>
      </c>
      <c r="GF2003">
        <v>0</v>
      </c>
      <c r="GG2003">
        <v>0</v>
      </c>
      <c r="GH2003">
        <v>0</v>
      </c>
    </row>
    <row r="2004" spans="1:190" x14ac:dyDescent="0.25">
      <c r="A2004">
        <v>2003</v>
      </c>
      <c r="B2004" s="1" t="s">
        <v>190</v>
      </c>
      <c r="C2004" s="1" t="s">
        <v>191</v>
      </c>
      <c r="D2004" s="1" t="s">
        <v>192</v>
      </c>
      <c r="E2004" s="1" t="s">
        <v>193</v>
      </c>
      <c r="F2004" s="1" t="s">
        <v>194</v>
      </c>
      <c r="G2004">
        <v>23</v>
      </c>
      <c r="H2004">
        <v>70</v>
      </c>
      <c r="I2004" s="1" t="s">
        <v>225</v>
      </c>
      <c r="J2004" s="1" t="s">
        <v>226</v>
      </c>
      <c r="K2004" s="2">
        <v>42499</v>
      </c>
      <c r="L2004">
        <v>67</v>
      </c>
      <c r="M2004" s="1" t="s">
        <v>213</v>
      </c>
      <c r="N2004">
        <v>113</v>
      </c>
      <c r="O2004" s="1" t="s">
        <v>198</v>
      </c>
      <c r="P2004" s="1" t="s">
        <v>198</v>
      </c>
      <c r="Q2004" s="1" t="s">
        <v>198</v>
      </c>
      <c r="W2004">
        <v>0</v>
      </c>
      <c r="X2004">
        <v>0</v>
      </c>
      <c r="Z2004">
        <v>28.86</v>
      </c>
      <c r="AG2004">
        <v>0</v>
      </c>
      <c r="AK2004">
        <v>0</v>
      </c>
      <c r="AP2004">
        <v>0</v>
      </c>
      <c r="AV2004">
        <v>0</v>
      </c>
      <c r="AY2004">
        <v>1</v>
      </c>
      <c r="AZ2004" s="1" t="s">
        <v>198</v>
      </c>
      <c r="BA2004" s="1" t="s">
        <v>198</v>
      </c>
      <c r="BB2004" s="1" t="s">
        <v>198</v>
      </c>
      <c r="BC2004">
        <v>0</v>
      </c>
      <c r="BD2004">
        <v>0</v>
      </c>
      <c r="BE2004">
        <v>1</v>
      </c>
      <c r="BF2004">
        <v>28.86</v>
      </c>
      <c r="BG2004">
        <v>1</v>
      </c>
      <c r="BH2004">
        <v>1</v>
      </c>
      <c r="BI2004">
        <v>1</v>
      </c>
      <c r="BM2004">
        <v>0</v>
      </c>
      <c r="BQ2004">
        <v>1</v>
      </c>
      <c r="BR2004">
        <v>1</v>
      </c>
      <c r="BS2004">
        <v>26</v>
      </c>
      <c r="CC2004">
        <v>0</v>
      </c>
      <c r="CK2004">
        <v>0</v>
      </c>
      <c r="CL2004">
        <v>1</v>
      </c>
      <c r="CM2004">
        <v>1</v>
      </c>
      <c r="CN2004">
        <v>26</v>
      </c>
      <c r="CO2004">
        <v>0</v>
      </c>
      <c r="CT2004">
        <v>0</v>
      </c>
      <c r="CY2004" s="1" t="s">
        <v>198</v>
      </c>
      <c r="CZ2004" s="1" t="s">
        <v>198</v>
      </c>
      <c r="DA2004" s="1" t="s">
        <v>198</v>
      </c>
      <c r="DI2004" s="1" t="s">
        <v>204</v>
      </c>
      <c r="DM2004" s="1" t="s">
        <v>198</v>
      </c>
      <c r="DN2004" s="1" t="s">
        <v>198</v>
      </c>
      <c r="DO2004" s="1" t="s">
        <v>198</v>
      </c>
      <c r="DP2004">
        <v>0</v>
      </c>
      <c r="DQ2004" s="1" t="s">
        <v>198</v>
      </c>
      <c r="DR2004" s="1" t="s">
        <v>198</v>
      </c>
      <c r="DS2004" s="1" t="s">
        <v>198</v>
      </c>
      <c r="DT2004" s="1" t="s">
        <v>198</v>
      </c>
      <c r="DU2004" s="1" t="s">
        <v>198</v>
      </c>
      <c r="DV2004">
        <v>0</v>
      </c>
      <c r="EA2004">
        <v>0</v>
      </c>
      <c r="EB2004">
        <v>3</v>
      </c>
      <c r="EC2004">
        <v>2</v>
      </c>
      <c r="EG2004" s="1" t="s">
        <v>198</v>
      </c>
      <c r="EH2004" s="1" t="s">
        <v>198</v>
      </c>
      <c r="EI2004" s="1" t="s">
        <v>198</v>
      </c>
      <c r="EJ2004" s="1" t="s">
        <v>205</v>
      </c>
      <c r="EK2004">
        <v>0</v>
      </c>
      <c r="EL2004">
        <v>1</v>
      </c>
      <c r="EM2004">
        <v>28.86</v>
      </c>
      <c r="EN2004">
        <v>1</v>
      </c>
      <c r="EO2004">
        <v>0.67555306449999997</v>
      </c>
      <c r="EP2004" s="1" t="s">
        <v>198</v>
      </c>
      <c r="EQ2004" s="1" t="s">
        <v>198</v>
      </c>
      <c r="ER2004" s="1" t="s">
        <v>198</v>
      </c>
      <c r="ES2004">
        <v>0</v>
      </c>
      <c r="ET2004">
        <v>0</v>
      </c>
      <c r="EU2004">
        <v>0</v>
      </c>
      <c r="EV2004">
        <v>0</v>
      </c>
      <c r="EW2004">
        <v>0.67555306449999997</v>
      </c>
      <c r="EX2004">
        <v>0.67555306449999997</v>
      </c>
      <c r="FB2004">
        <v>0</v>
      </c>
      <c r="FF2004">
        <v>0</v>
      </c>
      <c r="FG2004">
        <v>1</v>
      </c>
      <c r="FH2004">
        <v>0</v>
      </c>
      <c r="FI2004" s="1" t="s">
        <v>198</v>
      </c>
      <c r="FJ2004" s="1" t="s">
        <v>198</v>
      </c>
      <c r="FK2004" s="1" t="s">
        <v>198</v>
      </c>
      <c r="FL2004" s="1" t="s">
        <v>198</v>
      </c>
      <c r="FM2004" s="1" t="s">
        <v>198</v>
      </c>
      <c r="FN2004" s="1" t="s">
        <v>198</v>
      </c>
      <c r="FO2004" s="1" t="s">
        <v>198</v>
      </c>
      <c r="FP2004" s="1" t="s">
        <v>198</v>
      </c>
      <c r="FQ2004" s="1" t="s">
        <v>198</v>
      </c>
      <c r="FR2004" s="1" t="s">
        <v>198</v>
      </c>
      <c r="FS2004" s="1" t="s">
        <v>198</v>
      </c>
      <c r="FT2004" s="1" t="s">
        <v>198</v>
      </c>
      <c r="FU2004" s="1" t="s">
        <v>198</v>
      </c>
      <c r="FV2004" s="1" t="s">
        <v>198</v>
      </c>
      <c r="FW2004" s="1" t="s">
        <v>198</v>
      </c>
      <c r="FX2004" s="1" t="s">
        <v>198</v>
      </c>
      <c r="FY2004" s="1" t="s">
        <v>198</v>
      </c>
      <c r="FZ2004" s="1" t="s">
        <v>198</v>
      </c>
      <c r="GA2004" s="1" t="s">
        <v>198</v>
      </c>
      <c r="GB2004">
        <v>2</v>
      </c>
      <c r="GC2004">
        <v>0</v>
      </c>
      <c r="GD2004">
        <v>0</v>
      </c>
      <c r="GE2004">
        <v>0</v>
      </c>
      <c r="GF2004">
        <v>0</v>
      </c>
      <c r="GG2004">
        <v>0</v>
      </c>
      <c r="GH2004">
        <v>0</v>
      </c>
    </row>
    <row r="2005" spans="1:190" x14ac:dyDescent="0.25">
      <c r="A2005">
        <v>2004</v>
      </c>
      <c r="B2005" s="1" t="s">
        <v>223</v>
      </c>
      <c r="C2005" s="1" t="s">
        <v>191</v>
      </c>
      <c r="D2005" s="1" t="s">
        <v>192</v>
      </c>
      <c r="E2005" s="1" t="s">
        <v>193</v>
      </c>
      <c r="F2005" s="1" t="s">
        <v>194</v>
      </c>
      <c r="G2005">
        <v>51</v>
      </c>
      <c r="H2005">
        <v>118</v>
      </c>
      <c r="I2005" s="1" t="s">
        <v>347</v>
      </c>
      <c r="J2005" s="1" t="s">
        <v>221</v>
      </c>
      <c r="K2005" s="2">
        <v>42499</v>
      </c>
      <c r="L2005">
        <v>67</v>
      </c>
      <c r="M2005" s="1" t="s">
        <v>213</v>
      </c>
      <c r="N2005">
        <v>113</v>
      </c>
      <c r="O2005" s="1" t="s">
        <v>198</v>
      </c>
      <c r="P2005" s="1" t="s">
        <v>198</v>
      </c>
      <c r="Q2005" s="1" t="s">
        <v>198</v>
      </c>
      <c r="W2005">
        <v>0</v>
      </c>
      <c r="X2005">
        <v>0</v>
      </c>
      <c r="Z2005">
        <v>4968.2</v>
      </c>
      <c r="AG2005">
        <v>0</v>
      </c>
      <c r="AK2005">
        <v>0</v>
      </c>
      <c r="AP2005">
        <v>0</v>
      </c>
      <c r="AV2005">
        <v>0</v>
      </c>
      <c r="AY2005">
        <v>1</v>
      </c>
      <c r="AZ2005" s="1" t="s">
        <v>198</v>
      </c>
      <c r="BA2005" s="1" t="s">
        <v>198</v>
      </c>
      <c r="BB2005" s="1" t="s">
        <v>198</v>
      </c>
      <c r="BC2005">
        <v>0</v>
      </c>
      <c r="BD2005">
        <v>0</v>
      </c>
      <c r="BE2005">
        <v>1</v>
      </c>
      <c r="BF2005">
        <v>4968.2</v>
      </c>
      <c r="BG2005">
        <v>1</v>
      </c>
      <c r="BH2005">
        <v>1</v>
      </c>
      <c r="BI2005">
        <v>1</v>
      </c>
      <c r="BM2005">
        <v>0</v>
      </c>
      <c r="BQ2005">
        <v>1</v>
      </c>
      <c r="BR2005">
        <v>1</v>
      </c>
      <c r="BS2005">
        <v>26</v>
      </c>
      <c r="CC2005">
        <v>0</v>
      </c>
      <c r="CK2005">
        <v>0</v>
      </c>
      <c r="CL2005">
        <v>1</v>
      </c>
      <c r="CM2005">
        <v>1</v>
      </c>
      <c r="CN2005">
        <v>26</v>
      </c>
      <c r="CO2005">
        <v>0</v>
      </c>
      <c r="CT2005">
        <v>0</v>
      </c>
      <c r="CY2005" s="1" t="s">
        <v>198</v>
      </c>
      <c r="CZ2005" s="1" t="s">
        <v>198</v>
      </c>
      <c r="DA2005" s="1" t="s">
        <v>198</v>
      </c>
      <c r="DI2005" s="1" t="s">
        <v>204</v>
      </c>
      <c r="DM2005" s="1" t="s">
        <v>198</v>
      </c>
      <c r="DN2005" s="1" t="s">
        <v>198</v>
      </c>
      <c r="DO2005" s="1" t="s">
        <v>198</v>
      </c>
      <c r="DP2005">
        <v>0</v>
      </c>
      <c r="DQ2005" s="1" t="s">
        <v>198</v>
      </c>
      <c r="DR2005" s="1" t="s">
        <v>198</v>
      </c>
      <c r="DS2005" s="1" t="s">
        <v>198</v>
      </c>
      <c r="DT2005" s="1" t="s">
        <v>198</v>
      </c>
      <c r="DU2005" s="1" t="s">
        <v>198</v>
      </c>
      <c r="DV2005">
        <v>0</v>
      </c>
      <c r="EA2005">
        <v>0</v>
      </c>
      <c r="EB2005">
        <v>3</v>
      </c>
      <c r="EC2005">
        <v>2</v>
      </c>
      <c r="EG2005" s="1" t="s">
        <v>198</v>
      </c>
      <c r="EH2005" s="1" t="s">
        <v>198</v>
      </c>
      <c r="EI2005" s="1" t="s">
        <v>198</v>
      </c>
      <c r="EJ2005" s="1" t="s">
        <v>205</v>
      </c>
      <c r="EK2005">
        <v>0</v>
      </c>
      <c r="EL2005">
        <v>1</v>
      </c>
      <c r="EM2005">
        <v>4968.2</v>
      </c>
      <c r="EN2005">
        <v>1</v>
      </c>
      <c r="EO2005">
        <v>84.557014839000004</v>
      </c>
      <c r="EP2005" s="1" t="s">
        <v>198</v>
      </c>
      <c r="EQ2005" s="1" t="s">
        <v>198</v>
      </c>
      <c r="ER2005" s="1" t="s">
        <v>198</v>
      </c>
      <c r="ES2005">
        <v>0</v>
      </c>
      <c r="ET2005">
        <v>0</v>
      </c>
      <c r="EU2005">
        <v>0</v>
      </c>
      <c r="EV2005">
        <v>0</v>
      </c>
      <c r="EW2005">
        <v>84.557014839000004</v>
      </c>
      <c r="EX2005">
        <v>84.557014839000004</v>
      </c>
      <c r="FB2005">
        <v>0</v>
      </c>
      <c r="FF2005">
        <v>0</v>
      </c>
      <c r="FG2005">
        <v>1</v>
      </c>
      <c r="FH2005">
        <v>0</v>
      </c>
      <c r="FI2005" s="1" t="s">
        <v>198</v>
      </c>
      <c r="FJ2005" s="1" t="s">
        <v>198</v>
      </c>
      <c r="FK2005" s="1" t="s">
        <v>198</v>
      </c>
      <c r="FL2005" s="1" t="s">
        <v>198</v>
      </c>
      <c r="FM2005" s="1" t="s">
        <v>198</v>
      </c>
      <c r="FN2005" s="1" t="s">
        <v>198</v>
      </c>
      <c r="FO2005" s="1" t="s">
        <v>198</v>
      </c>
      <c r="FP2005" s="1" t="s">
        <v>198</v>
      </c>
      <c r="FQ2005" s="1" t="s">
        <v>198</v>
      </c>
      <c r="FR2005" s="1" t="s">
        <v>198</v>
      </c>
      <c r="FS2005" s="1" t="s">
        <v>198</v>
      </c>
      <c r="FT2005" s="1" t="s">
        <v>198</v>
      </c>
      <c r="FU2005" s="1" t="s">
        <v>198</v>
      </c>
      <c r="FV2005" s="1" t="s">
        <v>198</v>
      </c>
      <c r="FW2005" s="1" t="s">
        <v>198</v>
      </c>
      <c r="FX2005" s="1" t="s">
        <v>198</v>
      </c>
      <c r="FY2005" s="1" t="s">
        <v>198</v>
      </c>
      <c r="FZ2005" s="1" t="s">
        <v>198</v>
      </c>
      <c r="GA2005" s="1" t="s">
        <v>198</v>
      </c>
      <c r="GB2005">
        <v>2</v>
      </c>
      <c r="GC2005">
        <v>0</v>
      </c>
      <c r="GD2005">
        <v>0</v>
      </c>
      <c r="GE2005">
        <v>0</v>
      </c>
      <c r="GF2005">
        <v>0</v>
      </c>
      <c r="GG2005">
        <v>0</v>
      </c>
      <c r="GH2005">
        <v>0</v>
      </c>
    </row>
    <row r="2006" spans="1:190" x14ac:dyDescent="0.25">
      <c r="A2006">
        <v>2005</v>
      </c>
      <c r="B2006" s="1" t="s">
        <v>190</v>
      </c>
      <c r="C2006" s="1" t="s">
        <v>201</v>
      </c>
      <c r="D2006" s="1" t="s">
        <v>192</v>
      </c>
      <c r="E2006" s="1" t="s">
        <v>193</v>
      </c>
      <c r="F2006" s="1" t="s">
        <v>194</v>
      </c>
      <c r="G2006">
        <v>67</v>
      </c>
      <c r="H2006">
        <v>304</v>
      </c>
      <c r="I2006" s="1" t="s">
        <v>369</v>
      </c>
      <c r="J2006" s="1" t="s">
        <v>242</v>
      </c>
      <c r="K2006" s="2">
        <v>42500</v>
      </c>
      <c r="L2006">
        <v>67</v>
      </c>
      <c r="M2006" s="1" t="s">
        <v>197</v>
      </c>
      <c r="N2006">
        <v>200</v>
      </c>
      <c r="O2006" s="1" t="s">
        <v>198</v>
      </c>
      <c r="P2006" s="1" t="s">
        <v>198</v>
      </c>
      <c r="Q2006" s="1" t="s">
        <v>198</v>
      </c>
      <c r="W2006">
        <v>0</v>
      </c>
      <c r="X2006">
        <v>0</v>
      </c>
      <c r="Y2006">
        <v>21943.3</v>
      </c>
      <c r="Z2006">
        <v>1152.1400000000001</v>
      </c>
      <c r="AG2006">
        <v>0</v>
      </c>
      <c r="AK2006">
        <v>0</v>
      </c>
      <c r="AP2006">
        <v>0</v>
      </c>
      <c r="AV2006">
        <v>0</v>
      </c>
      <c r="AY2006">
        <v>1</v>
      </c>
      <c r="AZ2006" s="1" t="s">
        <v>198</v>
      </c>
      <c r="BA2006" s="1" t="s">
        <v>198</v>
      </c>
      <c r="BB2006" s="1" t="s">
        <v>198</v>
      </c>
      <c r="BC2006">
        <v>0</v>
      </c>
      <c r="BD2006">
        <v>0</v>
      </c>
      <c r="BE2006">
        <v>1</v>
      </c>
      <c r="BF2006">
        <v>1152.1400000000001</v>
      </c>
      <c r="BG2006">
        <v>1</v>
      </c>
      <c r="BH2006">
        <v>1</v>
      </c>
      <c r="BI2006">
        <v>1</v>
      </c>
      <c r="BM2006">
        <v>0</v>
      </c>
      <c r="CC2006">
        <v>0</v>
      </c>
      <c r="CK2006">
        <v>0</v>
      </c>
      <c r="CL2006">
        <v>1</v>
      </c>
      <c r="CM2006">
        <v>1</v>
      </c>
      <c r="CN2006">
        <v>5408.1</v>
      </c>
      <c r="CO2006">
        <v>0</v>
      </c>
      <c r="CT2006">
        <v>0</v>
      </c>
      <c r="CY2006" s="1" t="s">
        <v>198</v>
      </c>
      <c r="CZ2006" s="1" t="s">
        <v>198</v>
      </c>
      <c r="DA2006" s="1" t="s">
        <v>198</v>
      </c>
      <c r="DB2006">
        <v>1</v>
      </c>
      <c r="DC2006">
        <v>21943.3</v>
      </c>
      <c r="DD2006">
        <v>1</v>
      </c>
      <c r="DE2006">
        <v>45000</v>
      </c>
      <c r="DI2006" s="1" t="s">
        <v>222</v>
      </c>
      <c r="DM2006" s="1" t="s">
        <v>198</v>
      </c>
      <c r="DN2006" s="1" t="s">
        <v>198</v>
      </c>
      <c r="DO2006" s="1" t="s">
        <v>198</v>
      </c>
      <c r="DP2006">
        <v>0</v>
      </c>
      <c r="DQ2006" s="1" t="s">
        <v>198</v>
      </c>
      <c r="DR2006" s="1" t="s">
        <v>198</v>
      </c>
      <c r="DS2006" s="1" t="s">
        <v>198</v>
      </c>
      <c r="DT2006" s="1" t="s">
        <v>198</v>
      </c>
      <c r="DU2006" s="1" t="s">
        <v>198</v>
      </c>
      <c r="DV2006">
        <v>0</v>
      </c>
      <c r="DW2006">
        <v>1</v>
      </c>
      <c r="DX2006">
        <v>21943.3</v>
      </c>
      <c r="DY2006">
        <v>1</v>
      </c>
      <c r="DZ2006">
        <v>45000</v>
      </c>
      <c r="EA2006">
        <v>750.46086000000003</v>
      </c>
      <c r="EB2006">
        <v>4</v>
      </c>
      <c r="EC2006">
        <v>3</v>
      </c>
      <c r="ED2006">
        <v>1</v>
      </c>
      <c r="EE2006">
        <v>1</v>
      </c>
      <c r="EF2006">
        <v>5408.1</v>
      </c>
      <c r="EG2006" s="1" t="s">
        <v>198</v>
      </c>
      <c r="EH2006" s="1" t="s">
        <v>198</v>
      </c>
      <c r="EI2006" s="1" t="s">
        <v>198</v>
      </c>
      <c r="EJ2006" s="1" t="s">
        <v>200</v>
      </c>
      <c r="EK2006">
        <v>0</v>
      </c>
      <c r="EL2006">
        <v>1</v>
      </c>
      <c r="EM2006">
        <v>1152.1400000000001</v>
      </c>
      <c r="EN2006">
        <v>1</v>
      </c>
      <c r="EO2006">
        <v>27.531367839000001</v>
      </c>
      <c r="EP2006" s="1" t="s">
        <v>198</v>
      </c>
      <c r="EQ2006" s="1" t="s">
        <v>198</v>
      </c>
      <c r="ER2006" s="1" t="s">
        <v>198</v>
      </c>
      <c r="ES2006">
        <v>0</v>
      </c>
      <c r="ET2006">
        <v>0</v>
      </c>
      <c r="EU2006">
        <v>750.46086000000003</v>
      </c>
      <c r="EV2006">
        <v>0</v>
      </c>
      <c r="EW2006">
        <v>27.531367839000001</v>
      </c>
      <c r="EX2006">
        <v>777.99222784000006</v>
      </c>
      <c r="FB2006">
        <v>0</v>
      </c>
      <c r="FF2006">
        <v>0</v>
      </c>
      <c r="FG2006">
        <v>1</v>
      </c>
      <c r="FH2006">
        <v>0</v>
      </c>
      <c r="FI2006" s="1" t="s">
        <v>198</v>
      </c>
      <c r="FJ2006" s="1" t="s">
        <v>198</v>
      </c>
      <c r="FK2006" s="1" t="s">
        <v>198</v>
      </c>
      <c r="FL2006" s="1" t="s">
        <v>198</v>
      </c>
      <c r="FM2006" s="1" t="s">
        <v>198</v>
      </c>
      <c r="FN2006" s="1" t="s">
        <v>198</v>
      </c>
      <c r="FO2006" s="1" t="s">
        <v>198</v>
      </c>
      <c r="FP2006" s="1" t="s">
        <v>198</v>
      </c>
      <c r="FQ2006" s="1" t="s">
        <v>198</v>
      </c>
      <c r="FR2006" s="1" t="s">
        <v>198</v>
      </c>
      <c r="FS2006" s="1" t="s">
        <v>198</v>
      </c>
      <c r="FT2006" s="1" t="s">
        <v>198</v>
      </c>
      <c r="FU2006" s="1" t="s">
        <v>198</v>
      </c>
      <c r="FV2006" s="1" t="s">
        <v>198</v>
      </c>
      <c r="FW2006" s="1" t="s">
        <v>198</v>
      </c>
      <c r="FX2006" s="1" t="s">
        <v>198</v>
      </c>
      <c r="FY2006" s="1" t="s">
        <v>198</v>
      </c>
      <c r="FZ2006" s="1" t="s">
        <v>198</v>
      </c>
      <c r="GA2006" s="1" t="s">
        <v>198</v>
      </c>
      <c r="GB2006">
        <v>3</v>
      </c>
      <c r="GC2006">
        <v>0</v>
      </c>
      <c r="GD2006">
        <v>0</v>
      </c>
      <c r="GE2006">
        <v>0</v>
      </c>
      <c r="GF2006">
        <v>0</v>
      </c>
      <c r="GG2006">
        <v>0</v>
      </c>
      <c r="GH2006">
        <v>0</v>
      </c>
    </row>
    <row r="2007" spans="1:190" x14ac:dyDescent="0.25">
      <c r="A2007">
        <v>2006</v>
      </c>
      <c r="B2007" s="1" t="s">
        <v>274</v>
      </c>
      <c r="C2007" s="1" t="s">
        <v>201</v>
      </c>
      <c r="D2007" s="1" t="s">
        <v>192</v>
      </c>
      <c r="E2007" s="1" t="s">
        <v>193</v>
      </c>
      <c r="F2007" s="1" t="s">
        <v>194</v>
      </c>
      <c r="G2007">
        <v>33</v>
      </c>
      <c r="H2007">
        <v>104</v>
      </c>
      <c r="I2007" s="1" t="s">
        <v>425</v>
      </c>
      <c r="J2007" s="1" t="s">
        <v>221</v>
      </c>
      <c r="K2007" s="2">
        <v>42501</v>
      </c>
      <c r="L2007">
        <v>67</v>
      </c>
      <c r="M2007" s="1" t="s">
        <v>213</v>
      </c>
      <c r="N2007">
        <v>113</v>
      </c>
      <c r="O2007" s="1" t="s">
        <v>198</v>
      </c>
      <c r="P2007" s="1" t="s">
        <v>198</v>
      </c>
      <c r="Q2007" s="1" t="s">
        <v>198</v>
      </c>
      <c r="W2007">
        <v>0</v>
      </c>
      <c r="X2007">
        <v>0</v>
      </c>
      <c r="Z2007">
        <v>16.190000000000001</v>
      </c>
      <c r="AG2007">
        <v>0</v>
      </c>
      <c r="AK2007">
        <v>0</v>
      </c>
      <c r="AP2007">
        <v>0</v>
      </c>
      <c r="AV2007">
        <v>0</v>
      </c>
      <c r="AY2007">
        <v>1</v>
      </c>
      <c r="AZ2007" s="1" t="s">
        <v>198</v>
      </c>
      <c r="BA2007" s="1" t="s">
        <v>198</v>
      </c>
      <c r="BB2007" s="1" t="s">
        <v>198</v>
      </c>
      <c r="BC2007">
        <v>0</v>
      </c>
      <c r="BD2007">
        <v>0</v>
      </c>
      <c r="BE2007">
        <v>1</v>
      </c>
      <c r="BF2007">
        <v>16.190000000000001</v>
      </c>
      <c r="BG2007">
        <v>1</v>
      </c>
      <c r="BH2007">
        <v>1</v>
      </c>
      <c r="BI2007">
        <v>1</v>
      </c>
      <c r="BM2007">
        <v>0</v>
      </c>
      <c r="CC2007">
        <v>0</v>
      </c>
      <c r="CK2007">
        <v>0</v>
      </c>
      <c r="CO2007">
        <v>0</v>
      </c>
      <c r="CT2007">
        <v>0</v>
      </c>
      <c r="CY2007" s="1" t="s">
        <v>198</v>
      </c>
      <c r="CZ2007" s="1" t="s">
        <v>198</v>
      </c>
      <c r="DA2007" s="1" t="s">
        <v>198</v>
      </c>
      <c r="DI2007" s="1" t="s">
        <v>204</v>
      </c>
      <c r="DM2007" s="1" t="s">
        <v>198</v>
      </c>
      <c r="DN2007" s="1" t="s">
        <v>198</v>
      </c>
      <c r="DO2007" s="1" t="s">
        <v>198</v>
      </c>
      <c r="DP2007">
        <v>0</v>
      </c>
      <c r="DQ2007" s="1" t="s">
        <v>198</v>
      </c>
      <c r="DR2007" s="1" t="s">
        <v>198</v>
      </c>
      <c r="DS2007" s="1" t="s">
        <v>198</v>
      </c>
      <c r="DT2007" s="1" t="s">
        <v>198</v>
      </c>
      <c r="DU2007" s="1" t="s">
        <v>198</v>
      </c>
      <c r="DV2007">
        <v>0</v>
      </c>
      <c r="EA2007">
        <v>0</v>
      </c>
      <c r="EB2007">
        <v>2</v>
      </c>
      <c r="EC2007">
        <v>1</v>
      </c>
      <c r="EG2007" s="1" t="s">
        <v>198</v>
      </c>
      <c r="EH2007" s="1" t="s">
        <v>198</v>
      </c>
      <c r="EI2007" s="1" t="s">
        <v>198</v>
      </c>
      <c r="EJ2007" s="1" t="s">
        <v>205</v>
      </c>
      <c r="EK2007">
        <v>0</v>
      </c>
      <c r="EL2007">
        <v>1</v>
      </c>
      <c r="EM2007">
        <v>16.190000000000001</v>
      </c>
      <c r="EN2007">
        <v>1</v>
      </c>
      <c r="EO2007">
        <v>1.2057407418999999</v>
      </c>
      <c r="EP2007" s="1" t="s">
        <v>198</v>
      </c>
      <c r="EQ2007" s="1" t="s">
        <v>198</v>
      </c>
      <c r="ER2007" s="1" t="s">
        <v>198</v>
      </c>
      <c r="ES2007">
        <v>0</v>
      </c>
      <c r="ET2007">
        <v>0</v>
      </c>
      <c r="EU2007">
        <v>0</v>
      </c>
      <c r="EV2007">
        <v>0</v>
      </c>
      <c r="EW2007">
        <v>1.2057407418999999</v>
      </c>
      <c r="EX2007">
        <v>1.2057407418999999</v>
      </c>
      <c r="FB2007">
        <v>0</v>
      </c>
      <c r="FF2007">
        <v>0</v>
      </c>
      <c r="FG2007">
        <v>1</v>
      </c>
      <c r="FH2007">
        <v>0</v>
      </c>
      <c r="FI2007" s="1" t="s">
        <v>198</v>
      </c>
      <c r="FJ2007" s="1" t="s">
        <v>198</v>
      </c>
      <c r="FK2007" s="1" t="s">
        <v>198</v>
      </c>
      <c r="FL2007" s="1" t="s">
        <v>198</v>
      </c>
      <c r="FM2007" s="1" t="s">
        <v>198</v>
      </c>
      <c r="FN2007" s="1" t="s">
        <v>198</v>
      </c>
      <c r="FO2007" s="1" t="s">
        <v>198</v>
      </c>
      <c r="FP2007" s="1" t="s">
        <v>198</v>
      </c>
      <c r="FQ2007" s="1" t="s">
        <v>198</v>
      </c>
      <c r="FR2007" s="1" t="s">
        <v>198</v>
      </c>
      <c r="FS2007" s="1" t="s">
        <v>198</v>
      </c>
      <c r="FT2007" s="1" t="s">
        <v>198</v>
      </c>
      <c r="FU2007" s="1" t="s">
        <v>198</v>
      </c>
      <c r="FV2007" s="1" t="s">
        <v>198</v>
      </c>
      <c r="FW2007" s="1" t="s">
        <v>198</v>
      </c>
      <c r="FX2007" s="1" t="s">
        <v>198</v>
      </c>
      <c r="FY2007" s="1" t="s">
        <v>198</v>
      </c>
      <c r="FZ2007" s="1" t="s">
        <v>198</v>
      </c>
      <c r="GA2007" s="1" t="s">
        <v>198</v>
      </c>
      <c r="GB2007">
        <v>1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</row>
    <row r="2008" spans="1:190" x14ac:dyDescent="0.25">
      <c r="A2008">
        <v>2007</v>
      </c>
      <c r="B2008" s="1" t="s">
        <v>321</v>
      </c>
      <c r="C2008" s="1" t="s">
        <v>191</v>
      </c>
      <c r="D2008" s="1" t="s">
        <v>192</v>
      </c>
      <c r="E2008" s="1" t="s">
        <v>193</v>
      </c>
      <c r="F2008" s="1" t="s">
        <v>194</v>
      </c>
      <c r="G2008">
        <v>64</v>
      </c>
      <c r="H2008">
        <v>300</v>
      </c>
      <c r="I2008" s="1" t="s">
        <v>345</v>
      </c>
      <c r="J2008" s="1" t="s">
        <v>242</v>
      </c>
      <c r="K2008" s="2">
        <v>42502</v>
      </c>
      <c r="L2008">
        <v>67</v>
      </c>
      <c r="M2008" s="1" t="s">
        <v>197</v>
      </c>
      <c r="N2008">
        <v>200</v>
      </c>
      <c r="O2008" s="1" t="s">
        <v>198</v>
      </c>
      <c r="P2008" s="1" t="s">
        <v>198</v>
      </c>
      <c r="Q2008" s="1" t="s">
        <v>198</v>
      </c>
      <c r="W2008">
        <v>0</v>
      </c>
      <c r="X2008">
        <v>0</v>
      </c>
      <c r="Y2008">
        <v>51857.64</v>
      </c>
      <c r="Z2008">
        <v>345.28</v>
      </c>
      <c r="AG2008">
        <v>0</v>
      </c>
      <c r="AK2008">
        <v>0</v>
      </c>
      <c r="AP2008">
        <v>0</v>
      </c>
      <c r="AV2008">
        <v>0</v>
      </c>
      <c r="AY2008">
        <v>1</v>
      </c>
      <c r="AZ2008" s="1" t="s">
        <v>198</v>
      </c>
      <c r="BA2008" s="1" t="s">
        <v>198</v>
      </c>
      <c r="BB2008" s="1" t="s">
        <v>198</v>
      </c>
      <c r="BC2008">
        <v>0</v>
      </c>
      <c r="BD2008">
        <v>0</v>
      </c>
      <c r="BE2008">
        <v>1</v>
      </c>
      <c r="BF2008">
        <v>345.28</v>
      </c>
      <c r="BG2008">
        <v>1</v>
      </c>
      <c r="BH2008">
        <v>1</v>
      </c>
      <c r="BI2008">
        <v>1</v>
      </c>
      <c r="BM2008">
        <v>0</v>
      </c>
      <c r="CC2008">
        <v>0</v>
      </c>
      <c r="CK2008">
        <v>0</v>
      </c>
      <c r="CL2008">
        <v>1</v>
      </c>
      <c r="CM2008">
        <v>2</v>
      </c>
      <c r="CN2008">
        <v>9333.5</v>
      </c>
      <c r="CO2008">
        <v>0</v>
      </c>
      <c r="CT2008">
        <v>0</v>
      </c>
      <c r="CY2008" s="1" t="s">
        <v>198</v>
      </c>
      <c r="CZ2008" s="1" t="s">
        <v>198</v>
      </c>
      <c r="DA2008" s="1" t="s">
        <v>198</v>
      </c>
      <c r="DB2008">
        <v>1</v>
      </c>
      <c r="DC2008">
        <v>51857.64</v>
      </c>
      <c r="DD2008">
        <v>2</v>
      </c>
      <c r="DE2008">
        <v>75000</v>
      </c>
      <c r="DI2008" s="1" t="s">
        <v>262</v>
      </c>
      <c r="DM2008" s="1" t="s">
        <v>198</v>
      </c>
      <c r="DN2008" s="1" t="s">
        <v>198</v>
      </c>
      <c r="DO2008" s="1" t="s">
        <v>198</v>
      </c>
      <c r="DP2008">
        <v>0</v>
      </c>
      <c r="DQ2008" s="1" t="s">
        <v>198</v>
      </c>
      <c r="DR2008" s="1" t="s">
        <v>198</v>
      </c>
      <c r="DS2008" s="1" t="s">
        <v>198</v>
      </c>
      <c r="DT2008" s="1" t="s">
        <v>198</v>
      </c>
      <c r="DU2008" s="1" t="s">
        <v>198</v>
      </c>
      <c r="DV2008">
        <v>0</v>
      </c>
      <c r="DW2008">
        <v>1</v>
      </c>
      <c r="DX2008">
        <v>51857.64</v>
      </c>
      <c r="DY2008">
        <v>2</v>
      </c>
      <c r="DZ2008">
        <v>75000</v>
      </c>
      <c r="EA2008">
        <v>1773.5312879999999</v>
      </c>
      <c r="EB2008">
        <v>4</v>
      </c>
      <c r="EC2008">
        <v>3</v>
      </c>
      <c r="ED2008">
        <v>1</v>
      </c>
      <c r="EE2008">
        <v>2</v>
      </c>
      <c r="EF2008">
        <v>9333.5</v>
      </c>
      <c r="EG2008" s="1" t="s">
        <v>198</v>
      </c>
      <c r="EH2008" s="1" t="s">
        <v>198</v>
      </c>
      <c r="EI2008" s="1" t="s">
        <v>198</v>
      </c>
      <c r="EJ2008" s="1" t="s">
        <v>200</v>
      </c>
      <c r="EK2008">
        <v>0</v>
      </c>
      <c r="EL2008">
        <v>1</v>
      </c>
      <c r="EM2008">
        <v>345.28</v>
      </c>
      <c r="EN2008">
        <v>1</v>
      </c>
      <c r="EO2008">
        <v>7.4624150323</v>
      </c>
      <c r="EP2008" s="1" t="s">
        <v>198</v>
      </c>
      <c r="EQ2008" s="1" t="s">
        <v>198</v>
      </c>
      <c r="ER2008" s="1" t="s">
        <v>198</v>
      </c>
      <c r="ES2008">
        <v>0</v>
      </c>
      <c r="ET2008">
        <v>0</v>
      </c>
      <c r="EU2008">
        <v>1773.5312879999999</v>
      </c>
      <c r="EV2008">
        <v>0</v>
      </c>
      <c r="EW2008">
        <v>7.4624150323</v>
      </c>
      <c r="EX2008">
        <v>1780.9937030000001</v>
      </c>
      <c r="FB2008">
        <v>0</v>
      </c>
      <c r="FF2008">
        <v>0</v>
      </c>
      <c r="FG2008">
        <v>1</v>
      </c>
      <c r="FH2008">
        <v>0</v>
      </c>
      <c r="FI2008" s="1" t="s">
        <v>198</v>
      </c>
      <c r="FJ2008" s="1" t="s">
        <v>198</v>
      </c>
      <c r="FK2008" s="1" t="s">
        <v>198</v>
      </c>
      <c r="FL2008" s="1" t="s">
        <v>198</v>
      </c>
      <c r="FM2008" s="1" t="s">
        <v>198</v>
      </c>
      <c r="FN2008" s="1" t="s">
        <v>198</v>
      </c>
      <c r="FO2008" s="1" t="s">
        <v>198</v>
      </c>
      <c r="FP2008" s="1" t="s">
        <v>198</v>
      </c>
      <c r="FQ2008" s="1" t="s">
        <v>198</v>
      </c>
      <c r="FR2008" s="1" t="s">
        <v>198</v>
      </c>
      <c r="FS2008" s="1" t="s">
        <v>198</v>
      </c>
      <c r="FT2008" s="1" t="s">
        <v>198</v>
      </c>
      <c r="FU2008" s="1" t="s">
        <v>198</v>
      </c>
      <c r="FV2008" s="1" t="s">
        <v>198</v>
      </c>
      <c r="FW2008" s="1" t="s">
        <v>198</v>
      </c>
      <c r="FX2008" s="1" t="s">
        <v>198</v>
      </c>
      <c r="FY2008" s="1" t="s">
        <v>198</v>
      </c>
      <c r="FZ2008" s="1" t="s">
        <v>198</v>
      </c>
      <c r="GA2008" s="1" t="s">
        <v>198</v>
      </c>
      <c r="GB2008">
        <v>3</v>
      </c>
      <c r="GC2008">
        <v>0</v>
      </c>
      <c r="GD2008">
        <v>0</v>
      </c>
      <c r="GE2008">
        <v>0</v>
      </c>
      <c r="GF2008">
        <v>0</v>
      </c>
      <c r="GG2008">
        <v>0</v>
      </c>
      <c r="GH2008">
        <v>0</v>
      </c>
    </row>
    <row r="2009" spans="1:190" x14ac:dyDescent="0.25">
      <c r="A2009">
        <v>2008</v>
      </c>
      <c r="B2009" s="1" t="s">
        <v>321</v>
      </c>
      <c r="C2009" s="1" t="s">
        <v>201</v>
      </c>
      <c r="D2009" s="1" t="s">
        <v>192</v>
      </c>
      <c r="E2009" s="1" t="s">
        <v>193</v>
      </c>
      <c r="F2009" s="1" t="s">
        <v>194</v>
      </c>
      <c r="G2009">
        <v>29</v>
      </c>
      <c r="H2009">
        <v>67</v>
      </c>
      <c r="I2009" s="1" t="s">
        <v>411</v>
      </c>
      <c r="J2009" s="1" t="s">
        <v>196</v>
      </c>
      <c r="K2009" s="2">
        <v>42503</v>
      </c>
      <c r="L2009">
        <v>67</v>
      </c>
      <c r="M2009" s="1" t="s">
        <v>213</v>
      </c>
      <c r="N2009">
        <v>113</v>
      </c>
      <c r="O2009" s="1" t="s">
        <v>198</v>
      </c>
      <c r="P2009" s="1" t="s">
        <v>198</v>
      </c>
      <c r="Q2009" s="1" t="s">
        <v>198</v>
      </c>
      <c r="W2009">
        <v>0</v>
      </c>
      <c r="X2009">
        <v>0</v>
      </c>
      <c r="Z2009">
        <v>16.260000000000002</v>
      </c>
      <c r="AG2009">
        <v>0</v>
      </c>
      <c r="AK2009">
        <v>0</v>
      </c>
      <c r="AP2009">
        <v>0</v>
      </c>
      <c r="AV2009">
        <v>0</v>
      </c>
      <c r="AY2009">
        <v>1</v>
      </c>
      <c r="AZ2009" s="1" t="s">
        <v>198</v>
      </c>
      <c r="BA2009" s="1" t="s">
        <v>198</v>
      </c>
      <c r="BB2009" s="1" t="s">
        <v>198</v>
      </c>
      <c r="BC2009">
        <v>0</v>
      </c>
      <c r="BD2009">
        <v>0</v>
      </c>
      <c r="BE2009">
        <v>1</v>
      </c>
      <c r="BF2009">
        <v>16.260000000000002</v>
      </c>
      <c r="BG2009">
        <v>1</v>
      </c>
      <c r="BH2009">
        <v>1</v>
      </c>
      <c r="BI2009">
        <v>1</v>
      </c>
      <c r="BM2009">
        <v>0</v>
      </c>
      <c r="CC2009">
        <v>0</v>
      </c>
      <c r="CK2009">
        <v>0</v>
      </c>
      <c r="CO2009">
        <v>0</v>
      </c>
      <c r="CT2009">
        <v>0</v>
      </c>
      <c r="CY2009" s="1" t="s">
        <v>198</v>
      </c>
      <c r="CZ2009" s="1" t="s">
        <v>198</v>
      </c>
      <c r="DA2009" s="1" t="s">
        <v>198</v>
      </c>
      <c r="DI2009" s="1" t="s">
        <v>204</v>
      </c>
      <c r="DM2009" s="1" t="s">
        <v>198</v>
      </c>
      <c r="DN2009" s="1" t="s">
        <v>198</v>
      </c>
      <c r="DO2009" s="1" t="s">
        <v>198</v>
      </c>
      <c r="DP2009">
        <v>0</v>
      </c>
      <c r="DQ2009" s="1" t="s">
        <v>198</v>
      </c>
      <c r="DR2009" s="1" t="s">
        <v>198</v>
      </c>
      <c r="DS2009" s="1" t="s">
        <v>198</v>
      </c>
      <c r="DT2009" s="1" t="s">
        <v>198</v>
      </c>
      <c r="DU2009" s="1" t="s">
        <v>198</v>
      </c>
      <c r="DV2009">
        <v>0</v>
      </c>
      <c r="EA2009">
        <v>0</v>
      </c>
      <c r="EB2009">
        <v>2</v>
      </c>
      <c r="EC2009">
        <v>1</v>
      </c>
      <c r="EG2009" s="1" t="s">
        <v>198</v>
      </c>
      <c r="EH2009" s="1" t="s">
        <v>198</v>
      </c>
      <c r="EI2009" s="1" t="s">
        <v>198</v>
      </c>
      <c r="EJ2009" s="1" t="s">
        <v>205</v>
      </c>
      <c r="EK2009">
        <v>0</v>
      </c>
      <c r="EL2009">
        <v>1</v>
      </c>
      <c r="EM2009">
        <v>16.260000000000002</v>
      </c>
      <c r="EN2009">
        <v>1</v>
      </c>
      <c r="EO2009">
        <v>4.7331391934999996</v>
      </c>
      <c r="EP2009" s="1" t="s">
        <v>198</v>
      </c>
      <c r="EQ2009" s="1" t="s">
        <v>198</v>
      </c>
      <c r="ER2009" s="1" t="s">
        <v>198</v>
      </c>
      <c r="ES2009">
        <v>0</v>
      </c>
      <c r="ET2009">
        <v>0</v>
      </c>
      <c r="EU2009">
        <v>0</v>
      </c>
      <c r="EV2009">
        <v>0</v>
      </c>
      <c r="EW2009">
        <v>4.7331391934999996</v>
      </c>
      <c r="EX2009">
        <v>4.7331391934999996</v>
      </c>
      <c r="FB2009">
        <v>0</v>
      </c>
      <c r="FF2009">
        <v>0</v>
      </c>
      <c r="FG2009">
        <v>1</v>
      </c>
      <c r="FH2009">
        <v>0</v>
      </c>
      <c r="FI2009" s="1" t="s">
        <v>198</v>
      </c>
      <c r="FJ2009" s="1" t="s">
        <v>198</v>
      </c>
      <c r="FK2009" s="1" t="s">
        <v>198</v>
      </c>
      <c r="FL2009" s="1" t="s">
        <v>198</v>
      </c>
      <c r="FM2009" s="1" t="s">
        <v>198</v>
      </c>
      <c r="FN2009" s="1" t="s">
        <v>198</v>
      </c>
      <c r="FO2009" s="1" t="s">
        <v>198</v>
      </c>
      <c r="FP2009" s="1" t="s">
        <v>198</v>
      </c>
      <c r="FQ2009" s="1" t="s">
        <v>198</v>
      </c>
      <c r="FR2009" s="1" t="s">
        <v>198</v>
      </c>
      <c r="FS2009" s="1" t="s">
        <v>198</v>
      </c>
      <c r="FT2009" s="1" t="s">
        <v>198</v>
      </c>
      <c r="FU2009" s="1" t="s">
        <v>198</v>
      </c>
      <c r="FV2009" s="1" t="s">
        <v>198</v>
      </c>
      <c r="FW2009" s="1" t="s">
        <v>198</v>
      </c>
      <c r="FX2009" s="1" t="s">
        <v>198</v>
      </c>
      <c r="FY2009" s="1" t="s">
        <v>198</v>
      </c>
      <c r="FZ2009" s="1" t="s">
        <v>198</v>
      </c>
      <c r="GA2009" s="1" t="s">
        <v>198</v>
      </c>
      <c r="GB2009">
        <v>1</v>
      </c>
      <c r="GC2009">
        <v>0</v>
      </c>
      <c r="GD2009">
        <v>0</v>
      </c>
      <c r="GE2009">
        <v>0</v>
      </c>
      <c r="GF2009">
        <v>0</v>
      </c>
      <c r="GG2009">
        <v>0</v>
      </c>
      <c r="GH2009">
        <v>0</v>
      </c>
    </row>
    <row r="2010" spans="1:190" x14ac:dyDescent="0.25">
      <c r="A2010">
        <v>2009</v>
      </c>
      <c r="B2010" s="1" t="s">
        <v>190</v>
      </c>
      <c r="C2010" s="1" t="s">
        <v>191</v>
      </c>
      <c r="D2010" s="1" t="s">
        <v>192</v>
      </c>
      <c r="E2010" s="1" t="s">
        <v>193</v>
      </c>
      <c r="F2010" s="1" t="s">
        <v>194</v>
      </c>
      <c r="G2010">
        <v>43</v>
      </c>
      <c r="H2010">
        <v>48</v>
      </c>
      <c r="I2010" s="1" t="s">
        <v>241</v>
      </c>
      <c r="J2010" s="1" t="s">
        <v>242</v>
      </c>
      <c r="K2010" s="2">
        <v>42503</v>
      </c>
      <c r="L2010">
        <v>67</v>
      </c>
      <c r="M2010" s="1" t="s">
        <v>197</v>
      </c>
      <c r="N2010">
        <v>113</v>
      </c>
      <c r="O2010" s="1" t="s">
        <v>198</v>
      </c>
      <c r="P2010" s="1" t="s">
        <v>198</v>
      </c>
      <c r="Q2010" s="1" t="s">
        <v>198</v>
      </c>
      <c r="W2010">
        <v>0</v>
      </c>
      <c r="X2010">
        <v>0</v>
      </c>
      <c r="Z2010">
        <v>4.66</v>
      </c>
      <c r="AG2010">
        <v>0</v>
      </c>
      <c r="AK2010">
        <v>0</v>
      </c>
      <c r="AP2010">
        <v>0</v>
      </c>
      <c r="AV2010">
        <v>0</v>
      </c>
      <c r="AY2010">
        <v>1</v>
      </c>
      <c r="AZ2010" s="1" t="s">
        <v>198</v>
      </c>
      <c r="BA2010" s="1" t="s">
        <v>198</v>
      </c>
      <c r="BB2010" s="1" t="s">
        <v>198</v>
      </c>
      <c r="BC2010">
        <v>0</v>
      </c>
      <c r="BD2010">
        <v>0</v>
      </c>
      <c r="BE2010">
        <v>1</v>
      </c>
      <c r="BF2010">
        <v>4.66</v>
      </c>
      <c r="BG2010">
        <v>1</v>
      </c>
      <c r="BH2010">
        <v>1</v>
      </c>
      <c r="BI2010">
        <v>1</v>
      </c>
      <c r="BM2010">
        <v>0</v>
      </c>
      <c r="CC2010">
        <v>0</v>
      </c>
      <c r="CK2010">
        <v>0</v>
      </c>
      <c r="CO2010">
        <v>0</v>
      </c>
      <c r="CT2010">
        <v>0</v>
      </c>
      <c r="CY2010" s="1" t="s">
        <v>198</v>
      </c>
      <c r="CZ2010" s="1" t="s">
        <v>198</v>
      </c>
      <c r="DA2010" s="1" t="s">
        <v>198</v>
      </c>
      <c r="DI2010" s="1" t="s">
        <v>204</v>
      </c>
      <c r="DM2010" s="1" t="s">
        <v>198</v>
      </c>
      <c r="DN2010" s="1" t="s">
        <v>198</v>
      </c>
      <c r="DO2010" s="1" t="s">
        <v>198</v>
      </c>
      <c r="DP2010">
        <v>0</v>
      </c>
      <c r="DQ2010" s="1" t="s">
        <v>198</v>
      </c>
      <c r="DR2010" s="1" t="s">
        <v>198</v>
      </c>
      <c r="DS2010" s="1" t="s">
        <v>198</v>
      </c>
      <c r="DT2010" s="1" t="s">
        <v>198</v>
      </c>
      <c r="DU2010" s="1" t="s">
        <v>198</v>
      </c>
      <c r="DV2010">
        <v>0</v>
      </c>
      <c r="EA2010">
        <v>0</v>
      </c>
      <c r="EB2010">
        <v>2</v>
      </c>
      <c r="EC2010">
        <v>1</v>
      </c>
      <c r="EG2010" s="1" t="s">
        <v>198</v>
      </c>
      <c r="EH2010" s="1" t="s">
        <v>198</v>
      </c>
      <c r="EI2010" s="1" t="s">
        <v>198</v>
      </c>
      <c r="EJ2010" s="1" t="s">
        <v>205</v>
      </c>
      <c r="EK2010">
        <v>0</v>
      </c>
      <c r="EL2010">
        <v>1</v>
      </c>
      <c r="EM2010">
        <v>4.66</v>
      </c>
      <c r="EN2010">
        <v>1</v>
      </c>
      <c r="EO2010">
        <v>0.74347722579999997</v>
      </c>
      <c r="EP2010" s="1" t="s">
        <v>198</v>
      </c>
      <c r="EQ2010" s="1" t="s">
        <v>198</v>
      </c>
      <c r="ER2010" s="1" t="s">
        <v>198</v>
      </c>
      <c r="ES2010">
        <v>0</v>
      </c>
      <c r="ET2010">
        <v>0</v>
      </c>
      <c r="EU2010">
        <v>0</v>
      </c>
      <c r="EV2010">
        <v>0</v>
      </c>
      <c r="EW2010">
        <v>0.74347722579999997</v>
      </c>
      <c r="EX2010">
        <v>0.74347722579999997</v>
      </c>
      <c r="FB2010">
        <v>0</v>
      </c>
      <c r="FF2010">
        <v>0</v>
      </c>
      <c r="FG2010">
        <v>1</v>
      </c>
      <c r="FH2010">
        <v>0</v>
      </c>
      <c r="FI2010" s="1" t="s">
        <v>198</v>
      </c>
      <c r="FJ2010" s="1" t="s">
        <v>198</v>
      </c>
      <c r="FK2010" s="1" t="s">
        <v>198</v>
      </c>
      <c r="FL2010" s="1" t="s">
        <v>198</v>
      </c>
      <c r="FM2010" s="1" t="s">
        <v>198</v>
      </c>
      <c r="FN2010" s="1" t="s">
        <v>198</v>
      </c>
      <c r="FO2010" s="1" t="s">
        <v>198</v>
      </c>
      <c r="FP2010" s="1" t="s">
        <v>198</v>
      </c>
      <c r="FQ2010" s="1" t="s">
        <v>198</v>
      </c>
      <c r="FR2010" s="1" t="s">
        <v>198</v>
      </c>
      <c r="FS2010" s="1" t="s">
        <v>198</v>
      </c>
      <c r="FT2010" s="1" t="s">
        <v>198</v>
      </c>
      <c r="FU2010" s="1" t="s">
        <v>198</v>
      </c>
      <c r="FV2010" s="1" t="s">
        <v>198</v>
      </c>
      <c r="FW2010" s="1" t="s">
        <v>198</v>
      </c>
      <c r="FX2010" s="1" t="s">
        <v>198</v>
      </c>
      <c r="FY2010" s="1" t="s">
        <v>198</v>
      </c>
      <c r="FZ2010" s="1" t="s">
        <v>198</v>
      </c>
      <c r="GA2010" s="1" t="s">
        <v>198</v>
      </c>
      <c r="GB2010">
        <v>1</v>
      </c>
      <c r="GC2010">
        <v>0</v>
      </c>
      <c r="GD2010">
        <v>0</v>
      </c>
      <c r="GE2010">
        <v>0</v>
      </c>
      <c r="GF2010">
        <v>0</v>
      </c>
      <c r="GG2010">
        <v>0</v>
      </c>
      <c r="GH2010">
        <v>0</v>
      </c>
    </row>
    <row r="2011" spans="1:190" x14ac:dyDescent="0.25">
      <c r="A2011">
        <v>2010</v>
      </c>
      <c r="B2011" s="1" t="s">
        <v>190</v>
      </c>
      <c r="C2011" s="1" t="s">
        <v>191</v>
      </c>
      <c r="D2011" s="1" t="s">
        <v>192</v>
      </c>
      <c r="E2011" s="1" t="s">
        <v>193</v>
      </c>
      <c r="F2011" s="1" t="s">
        <v>194</v>
      </c>
      <c r="G2011">
        <v>35</v>
      </c>
      <c r="H2011">
        <v>288</v>
      </c>
      <c r="I2011" s="1" t="s">
        <v>378</v>
      </c>
      <c r="J2011" s="1" t="s">
        <v>196</v>
      </c>
      <c r="K2011" s="2">
        <v>42507</v>
      </c>
      <c r="L2011">
        <v>67</v>
      </c>
      <c r="M2011" s="1" t="s">
        <v>197</v>
      </c>
      <c r="N2011">
        <v>113</v>
      </c>
      <c r="O2011" s="1" t="s">
        <v>198</v>
      </c>
      <c r="P2011" s="1" t="s">
        <v>198</v>
      </c>
      <c r="Q2011" s="1" t="s">
        <v>198</v>
      </c>
      <c r="W2011">
        <v>0</v>
      </c>
      <c r="X2011">
        <v>0</v>
      </c>
      <c r="Z2011">
        <v>14.3</v>
      </c>
      <c r="AG2011">
        <v>0</v>
      </c>
      <c r="AK2011">
        <v>0</v>
      </c>
      <c r="AP2011">
        <v>0</v>
      </c>
      <c r="AV2011">
        <v>0</v>
      </c>
      <c r="AY2011">
        <v>1</v>
      </c>
      <c r="AZ2011" s="1" t="s">
        <v>198</v>
      </c>
      <c r="BA2011" s="1" t="s">
        <v>198</v>
      </c>
      <c r="BB2011" s="1" t="s">
        <v>198</v>
      </c>
      <c r="BC2011">
        <v>0</v>
      </c>
      <c r="BD2011">
        <v>0</v>
      </c>
      <c r="BE2011">
        <v>1</v>
      </c>
      <c r="BF2011">
        <v>14.3</v>
      </c>
      <c r="BG2011">
        <v>1</v>
      </c>
      <c r="BH2011">
        <v>1</v>
      </c>
      <c r="BI2011">
        <v>1</v>
      </c>
      <c r="BM2011">
        <v>0</v>
      </c>
      <c r="CC2011">
        <v>0</v>
      </c>
      <c r="CK2011">
        <v>0</v>
      </c>
      <c r="CO2011">
        <v>0</v>
      </c>
      <c r="CT2011">
        <v>0</v>
      </c>
      <c r="CY2011" s="1" t="s">
        <v>198</v>
      </c>
      <c r="CZ2011" s="1" t="s">
        <v>198</v>
      </c>
      <c r="DA2011" s="1" t="s">
        <v>198</v>
      </c>
      <c r="DI2011" s="1" t="s">
        <v>204</v>
      </c>
      <c r="DM2011" s="1" t="s">
        <v>198</v>
      </c>
      <c r="DN2011" s="1" t="s">
        <v>198</v>
      </c>
      <c r="DO2011" s="1" t="s">
        <v>198</v>
      </c>
      <c r="DP2011">
        <v>0</v>
      </c>
      <c r="DQ2011" s="1" t="s">
        <v>198</v>
      </c>
      <c r="DR2011" s="1" t="s">
        <v>198</v>
      </c>
      <c r="DS2011" s="1" t="s">
        <v>198</v>
      </c>
      <c r="DT2011" s="1" t="s">
        <v>198</v>
      </c>
      <c r="DU2011" s="1" t="s">
        <v>198</v>
      </c>
      <c r="DV2011">
        <v>0</v>
      </c>
      <c r="EA2011">
        <v>0</v>
      </c>
      <c r="EB2011">
        <v>2</v>
      </c>
      <c r="EC2011">
        <v>1</v>
      </c>
      <c r="EG2011" s="1" t="s">
        <v>198</v>
      </c>
      <c r="EH2011" s="1" t="s">
        <v>198</v>
      </c>
      <c r="EI2011" s="1" t="s">
        <v>198</v>
      </c>
      <c r="EJ2011" s="1" t="s">
        <v>205</v>
      </c>
      <c r="EK2011">
        <v>0</v>
      </c>
      <c r="EL2011">
        <v>1</v>
      </c>
      <c r="EM2011">
        <v>14.3</v>
      </c>
      <c r="EN2011">
        <v>1</v>
      </c>
      <c r="EO2011">
        <v>0.87994741939999999</v>
      </c>
      <c r="EP2011" s="1" t="s">
        <v>198</v>
      </c>
      <c r="EQ2011" s="1" t="s">
        <v>198</v>
      </c>
      <c r="ER2011" s="1" t="s">
        <v>198</v>
      </c>
      <c r="ES2011">
        <v>0</v>
      </c>
      <c r="ET2011">
        <v>0</v>
      </c>
      <c r="EU2011">
        <v>0</v>
      </c>
      <c r="EV2011">
        <v>0</v>
      </c>
      <c r="EW2011">
        <v>0.87994741939999999</v>
      </c>
      <c r="EX2011">
        <v>0.87994741939999999</v>
      </c>
      <c r="FB2011">
        <v>0</v>
      </c>
      <c r="FF2011">
        <v>0</v>
      </c>
      <c r="FG2011">
        <v>1</v>
      </c>
      <c r="FH2011">
        <v>0</v>
      </c>
      <c r="FI2011" s="1" t="s">
        <v>198</v>
      </c>
      <c r="FJ2011" s="1" t="s">
        <v>198</v>
      </c>
      <c r="FK2011" s="1" t="s">
        <v>198</v>
      </c>
      <c r="FL2011" s="1" t="s">
        <v>198</v>
      </c>
      <c r="FM2011" s="1" t="s">
        <v>198</v>
      </c>
      <c r="FN2011" s="1" t="s">
        <v>198</v>
      </c>
      <c r="FO2011" s="1" t="s">
        <v>198</v>
      </c>
      <c r="FP2011" s="1" t="s">
        <v>198</v>
      </c>
      <c r="FQ2011" s="1" t="s">
        <v>198</v>
      </c>
      <c r="FR2011" s="1" t="s">
        <v>198</v>
      </c>
      <c r="FS2011" s="1" t="s">
        <v>198</v>
      </c>
      <c r="FT2011" s="1" t="s">
        <v>198</v>
      </c>
      <c r="FU2011" s="1" t="s">
        <v>198</v>
      </c>
      <c r="FV2011" s="1" t="s">
        <v>198</v>
      </c>
      <c r="FW2011" s="1" t="s">
        <v>198</v>
      </c>
      <c r="FX2011" s="1" t="s">
        <v>198</v>
      </c>
      <c r="FY2011" s="1" t="s">
        <v>198</v>
      </c>
      <c r="FZ2011" s="1" t="s">
        <v>198</v>
      </c>
      <c r="GA2011" s="1" t="s">
        <v>198</v>
      </c>
      <c r="GB2011">
        <v>1</v>
      </c>
      <c r="GC2011">
        <v>0</v>
      </c>
      <c r="GD2011">
        <v>0</v>
      </c>
      <c r="GE2011">
        <v>0</v>
      </c>
      <c r="GF2011">
        <v>0</v>
      </c>
      <c r="GG2011">
        <v>0</v>
      </c>
      <c r="GH2011">
        <v>0</v>
      </c>
    </row>
    <row r="2012" spans="1:190" x14ac:dyDescent="0.25">
      <c r="A2012">
        <v>2011</v>
      </c>
      <c r="B2012" s="1" t="s">
        <v>190</v>
      </c>
      <c r="C2012" s="1" t="s">
        <v>201</v>
      </c>
      <c r="D2012" s="1" t="s">
        <v>192</v>
      </c>
      <c r="E2012" s="1" t="s">
        <v>193</v>
      </c>
      <c r="F2012" s="1" t="s">
        <v>194</v>
      </c>
      <c r="G2012">
        <v>51</v>
      </c>
      <c r="H2012">
        <v>26</v>
      </c>
      <c r="I2012" s="1" t="s">
        <v>417</v>
      </c>
      <c r="J2012" s="1" t="s">
        <v>221</v>
      </c>
      <c r="K2012" s="2">
        <v>42507</v>
      </c>
      <c r="L2012">
        <v>67</v>
      </c>
      <c r="M2012" s="1" t="s">
        <v>197</v>
      </c>
      <c r="N2012">
        <v>113</v>
      </c>
      <c r="O2012" s="1" t="s">
        <v>198</v>
      </c>
      <c r="P2012" s="1" t="s">
        <v>198</v>
      </c>
      <c r="Q2012" s="1" t="s">
        <v>198</v>
      </c>
      <c r="W2012">
        <v>0</v>
      </c>
      <c r="X2012">
        <v>0</v>
      </c>
      <c r="Y2012">
        <v>74151.789999999994</v>
      </c>
      <c r="Z2012">
        <v>498.21</v>
      </c>
      <c r="AG2012">
        <v>0</v>
      </c>
      <c r="AK2012">
        <v>0</v>
      </c>
      <c r="AP2012">
        <v>0</v>
      </c>
      <c r="AV2012">
        <v>0</v>
      </c>
      <c r="AY2012">
        <v>1</v>
      </c>
      <c r="AZ2012" s="1" t="s">
        <v>198</v>
      </c>
      <c r="BA2012" s="1" t="s">
        <v>198</v>
      </c>
      <c r="BB2012" s="1" t="s">
        <v>198</v>
      </c>
      <c r="BC2012">
        <v>0</v>
      </c>
      <c r="BD2012">
        <v>0</v>
      </c>
      <c r="BE2012">
        <v>1</v>
      </c>
      <c r="BF2012">
        <v>498.21</v>
      </c>
      <c r="BG2012">
        <v>1</v>
      </c>
      <c r="BH2012">
        <v>1</v>
      </c>
      <c r="BI2012">
        <v>1</v>
      </c>
      <c r="BM2012">
        <v>0</v>
      </c>
      <c r="CC2012">
        <v>0</v>
      </c>
      <c r="CK2012">
        <v>0</v>
      </c>
      <c r="CL2012">
        <v>1</v>
      </c>
      <c r="CM2012">
        <v>1</v>
      </c>
      <c r="CN2012">
        <v>4797.12</v>
      </c>
      <c r="CO2012">
        <v>0</v>
      </c>
      <c r="CT2012">
        <v>0</v>
      </c>
      <c r="CY2012" s="1" t="s">
        <v>198</v>
      </c>
      <c r="CZ2012" s="1" t="s">
        <v>198</v>
      </c>
      <c r="DA2012" s="1" t="s">
        <v>198</v>
      </c>
      <c r="DB2012">
        <v>1</v>
      </c>
      <c r="DC2012">
        <v>74151.789999999994</v>
      </c>
      <c r="DD2012">
        <v>1</v>
      </c>
      <c r="DE2012">
        <v>76000</v>
      </c>
      <c r="DI2012" s="1" t="s">
        <v>199</v>
      </c>
      <c r="DM2012" s="1" t="s">
        <v>198</v>
      </c>
      <c r="DN2012" s="1" t="s">
        <v>198</v>
      </c>
      <c r="DO2012" s="1" t="s">
        <v>198</v>
      </c>
      <c r="DP2012">
        <v>0</v>
      </c>
      <c r="DQ2012" s="1" t="s">
        <v>198</v>
      </c>
      <c r="DR2012" s="1" t="s">
        <v>198</v>
      </c>
      <c r="DS2012" s="1" t="s">
        <v>198</v>
      </c>
      <c r="DT2012" s="1" t="s">
        <v>198</v>
      </c>
      <c r="DU2012" s="1" t="s">
        <v>198</v>
      </c>
      <c r="DV2012">
        <v>0</v>
      </c>
      <c r="DW2012">
        <v>1</v>
      </c>
      <c r="DX2012">
        <v>74151.789999999994</v>
      </c>
      <c r="DY2012">
        <v>1</v>
      </c>
      <c r="DZ2012">
        <v>76000</v>
      </c>
      <c r="EA2012">
        <v>2535.9912180000001</v>
      </c>
      <c r="EB2012">
        <v>4</v>
      </c>
      <c r="EC2012">
        <v>3</v>
      </c>
      <c r="ED2012">
        <v>1</v>
      </c>
      <c r="EE2012">
        <v>1</v>
      </c>
      <c r="EF2012">
        <v>4797.12</v>
      </c>
      <c r="EG2012" s="1" t="s">
        <v>198</v>
      </c>
      <c r="EH2012" s="1" t="s">
        <v>198</v>
      </c>
      <c r="EI2012" s="1" t="s">
        <v>198</v>
      </c>
      <c r="EJ2012" s="1" t="s">
        <v>200</v>
      </c>
      <c r="EK2012">
        <v>0</v>
      </c>
      <c r="EL2012">
        <v>1</v>
      </c>
      <c r="EM2012">
        <v>498.21</v>
      </c>
      <c r="EN2012">
        <v>1</v>
      </c>
      <c r="EO2012">
        <v>7.0948344193999997</v>
      </c>
      <c r="EP2012" s="1" t="s">
        <v>198</v>
      </c>
      <c r="EQ2012" s="1" t="s">
        <v>198</v>
      </c>
      <c r="ER2012" s="1" t="s">
        <v>198</v>
      </c>
      <c r="ES2012">
        <v>0</v>
      </c>
      <c r="ET2012">
        <v>0</v>
      </c>
      <c r="EU2012">
        <v>2535.9912180000001</v>
      </c>
      <c r="EV2012">
        <v>0</v>
      </c>
      <c r="EW2012">
        <v>7.0948344193999997</v>
      </c>
      <c r="EX2012">
        <v>2543.0860524</v>
      </c>
      <c r="FB2012">
        <v>0</v>
      </c>
      <c r="FF2012">
        <v>0</v>
      </c>
      <c r="FG2012">
        <v>1</v>
      </c>
      <c r="FH2012">
        <v>0</v>
      </c>
      <c r="FI2012" s="1" t="s">
        <v>198</v>
      </c>
      <c r="FJ2012" s="1" t="s">
        <v>198</v>
      </c>
      <c r="FK2012" s="1" t="s">
        <v>198</v>
      </c>
      <c r="FL2012" s="1" t="s">
        <v>198</v>
      </c>
      <c r="FM2012" s="1" t="s">
        <v>198</v>
      </c>
      <c r="FN2012" s="1" t="s">
        <v>198</v>
      </c>
      <c r="FO2012" s="1" t="s">
        <v>198</v>
      </c>
      <c r="FP2012" s="1" t="s">
        <v>198</v>
      </c>
      <c r="FQ2012" s="1" t="s">
        <v>198</v>
      </c>
      <c r="FR2012" s="1" t="s">
        <v>198</v>
      </c>
      <c r="FS2012" s="1" t="s">
        <v>198</v>
      </c>
      <c r="FT2012" s="1" t="s">
        <v>198</v>
      </c>
      <c r="FU2012" s="1" t="s">
        <v>198</v>
      </c>
      <c r="FV2012" s="1" t="s">
        <v>198</v>
      </c>
      <c r="FW2012" s="1" t="s">
        <v>198</v>
      </c>
      <c r="FX2012" s="1" t="s">
        <v>198</v>
      </c>
      <c r="FY2012" s="1" t="s">
        <v>198</v>
      </c>
      <c r="FZ2012" s="1" t="s">
        <v>198</v>
      </c>
      <c r="GA2012" s="1" t="s">
        <v>198</v>
      </c>
      <c r="GB2012">
        <v>3</v>
      </c>
      <c r="GC2012">
        <v>0</v>
      </c>
      <c r="GD2012">
        <v>0</v>
      </c>
      <c r="GE2012">
        <v>0</v>
      </c>
      <c r="GF2012">
        <v>0</v>
      </c>
      <c r="GG2012">
        <v>0</v>
      </c>
      <c r="GH2012">
        <v>0</v>
      </c>
    </row>
    <row r="2013" spans="1:190" x14ac:dyDescent="0.25">
      <c r="A2013">
        <v>2012</v>
      </c>
      <c r="B2013" s="1" t="s">
        <v>219</v>
      </c>
      <c r="C2013" s="1" t="s">
        <v>201</v>
      </c>
      <c r="D2013" s="1" t="s">
        <v>192</v>
      </c>
      <c r="E2013" s="1" t="s">
        <v>193</v>
      </c>
      <c r="F2013" s="1" t="s">
        <v>194</v>
      </c>
      <c r="G2013">
        <v>56</v>
      </c>
      <c r="H2013">
        <v>21</v>
      </c>
      <c r="I2013" s="1" t="s">
        <v>257</v>
      </c>
      <c r="J2013" s="1" t="s">
        <v>212</v>
      </c>
      <c r="K2013" s="2">
        <v>32714</v>
      </c>
      <c r="L2013">
        <v>389</v>
      </c>
      <c r="M2013" s="1" t="s">
        <v>197</v>
      </c>
      <c r="N2013">
        <v>113</v>
      </c>
      <c r="O2013" s="1" t="s">
        <v>198</v>
      </c>
      <c r="P2013" s="1" t="s">
        <v>198</v>
      </c>
      <c r="Q2013" s="1" t="s">
        <v>198</v>
      </c>
      <c r="W2013">
        <v>0</v>
      </c>
      <c r="X2013">
        <v>0</v>
      </c>
      <c r="Y2013">
        <v>2699.17</v>
      </c>
      <c r="AG2013">
        <v>0</v>
      </c>
      <c r="AK2013">
        <v>0</v>
      </c>
      <c r="AL2013">
        <v>1</v>
      </c>
      <c r="AM2013">
        <v>2699.17</v>
      </c>
      <c r="AN2013">
        <v>1</v>
      </c>
      <c r="AO2013">
        <v>70000</v>
      </c>
      <c r="AP2013">
        <v>226.73027999999999</v>
      </c>
      <c r="AV2013">
        <v>0</v>
      </c>
      <c r="AZ2013" s="1" t="s">
        <v>198</v>
      </c>
      <c r="BA2013" s="1" t="s">
        <v>198</v>
      </c>
      <c r="BB2013" s="1" t="s">
        <v>198</v>
      </c>
      <c r="BC2013">
        <v>0</v>
      </c>
      <c r="BD2013">
        <v>0</v>
      </c>
      <c r="BM2013">
        <v>0</v>
      </c>
      <c r="CC2013">
        <v>0</v>
      </c>
      <c r="CK2013">
        <v>0</v>
      </c>
      <c r="CO2013">
        <v>0</v>
      </c>
      <c r="CT2013">
        <v>0</v>
      </c>
      <c r="CY2013" s="1" t="s">
        <v>198</v>
      </c>
      <c r="CZ2013" s="1" t="s">
        <v>198</v>
      </c>
      <c r="DA2013" s="1" t="s">
        <v>198</v>
      </c>
      <c r="DB2013">
        <v>1</v>
      </c>
      <c r="DC2013">
        <v>2699.17</v>
      </c>
      <c r="DD2013">
        <v>1</v>
      </c>
      <c r="DE2013">
        <v>70000</v>
      </c>
      <c r="DI2013" s="1" t="s">
        <v>222</v>
      </c>
      <c r="DM2013" s="1" t="s">
        <v>198</v>
      </c>
      <c r="DN2013" s="1" t="s">
        <v>198</v>
      </c>
      <c r="DO2013" s="1" t="s">
        <v>198</v>
      </c>
      <c r="DP2013">
        <v>0</v>
      </c>
      <c r="DQ2013" s="1" t="s">
        <v>198</v>
      </c>
      <c r="DR2013" s="1" t="s">
        <v>198</v>
      </c>
      <c r="DS2013" s="1" t="s">
        <v>198</v>
      </c>
      <c r="DT2013" s="1" t="s">
        <v>198</v>
      </c>
      <c r="DU2013" s="1" t="s">
        <v>198</v>
      </c>
      <c r="DV2013">
        <v>0</v>
      </c>
      <c r="EA2013">
        <v>0</v>
      </c>
      <c r="EB2013">
        <v>2</v>
      </c>
      <c r="EC2013">
        <v>1</v>
      </c>
      <c r="EG2013" s="1" t="s">
        <v>198</v>
      </c>
      <c r="EH2013" s="1" t="s">
        <v>198</v>
      </c>
      <c r="EI2013" s="1" t="s">
        <v>198</v>
      </c>
      <c r="EJ2013" s="1" t="s">
        <v>205</v>
      </c>
      <c r="EK2013">
        <v>0</v>
      </c>
      <c r="EO2013">
        <v>0</v>
      </c>
      <c r="EP2013" s="1" t="s">
        <v>198</v>
      </c>
      <c r="EQ2013" s="1" t="s">
        <v>198</v>
      </c>
      <c r="ER2013" s="1" t="s">
        <v>198</v>
      </c>
      <c r="ES2013">
        <v>0</v>
      </c>
      <c r="ET2013">
        <v>0</v>
      </c>
      <c r="EU2013">
        <v>226.73027999999999</v>
      </c>
      <c r="EV2013">
        <v>0</v>
      </c>
      <c r="EW2013">
        <v>0</v>
      </c>
      <c r="EX2013">
        <v>226.73027999999999</v>
      </c>
      <c r="FB2013">
        <v>0</v>
      </c>
      <c r="FF2013">
        <v>0</v>
      </c>
      <c r="FG2013">
        <v>1</v>
      </c>
      <c r="FH2013">
        <v>0</v>
      </c>
      <c r="FI2013" s="1" t="s">
        <v>198</v>
      </c>
      <c r="FJ2013" s="1" t="s">
        <v>198</v>
      </c>
      <c r="FK2013" s="1" t="s">
        <v>198</v>
      </c>
      <c r="FL2013" s="1" t="s">
        <v>198</v>
      </c>
      <c r="FM2013" s="1" t="s">
        <v>198</v>
      </c>
      <c r="FN2013" s="1" t="s">
        <v>198</v>
      </c>
      <c r="FO2013" s="1" t="s">
        <v>198</v>
      </c>
      <c r="FP2013" s="1" t="s">
        <v>198</v>
      </c>
      <c r="FQ2013" s="1" t="s">
        <v>198</v>
      </c>
      <c r="FR2013" s="1" t="s">
        <v>198</v>
      </c>
      <c r="FS2013" s="1" t="s">
        <v>198</v>
      </c>
      <c r="FT2013" s="1" t="s">
        <v>198</v>
      </c>
      <c r="FU2013" s="1" t="s">
        <v>198</v>
      </c>
      <c r="FV2013" s="1" t="s">
        <v>198</v>
      </c>
      <c r="FW2013" s="1" t="s">
        <v>198</v>
      </c>
      <c r="FX2013" s="1" t="s">
        <v>198</v>
      </c>
      <c r="FY2013" s="1" t="s">
        <v>198</v>
      </c>
      <c r="FZ2013" s="1" t="s">
        <v>198</v>
      </c>
      <c r="GA2013" s="1" t="s">
        <v>198</v>
      </c>
      <c r="GB2013">
        <v>1</v>
      </c>
      <c r="GC2013">
        <v>0</v>
      </c>
      <c r="GD2013">
        <v>0</v>
      </c>
      <c r="GE2013">
        <v>0</v>
      </c>
      <c r="GF2013">
        <v>0</v>
      </c>
      <c r="GG2013">
        <v>0</v>
      </c>
      <c r="GH2013">
        <v>0</v>
      </c>
    </row>
    <row r="2014" spans="1:190" x14ac:dyDescent="0.25">
      <c r="A2014">
        <v>2013</v>
      </c>
      <c r="B2014" s="1" t="s">
        <v>219</v>
      </c>
      <c r="C2014" s="1" t="s">
        <v>191</v>
      </c>
      <c r="D2014" s="1" t="s">
        <v>192</v>
      </c>
      <c r="E2014" s="1" t="s">
        <v>193</v>
      </c>
      <c r="F2014" s="1" t="s">
        <v>194</v>
      </c>
      <c r="G2014">
        <v>64</v>
      </c>
      <c r="H2014">
        <v>89</v>
      </c>
      <c r="I2014" s="1" t="s">
        <v>343</v>
      </c>
      <c r="J2014" s="1" t="s">
        <v>226</v>
      </c>
      <c r="K2014" s="2">
        <v>34913</v>
      </c>
      <c r="L2014">
        <v>316</v>
      </c>
      <c r="M2014" s="1" t="s">
        <v>213</v>
      </c>
      <c r="N2014">
        <v>111</v>
      </c>
      <c r="O2014" s="1" t="s">
        <v>198</v>
      </c>
      <c r="P2014" s="1" t="s">
        <v>198</v>
      </c>
      <c r="Q2014" s="1" t="s">
        <v>198</v>
      </c>
      <c r="W2014">
        <v>0</v>
      </c>
      <c r="X2014">
        <v>0</v>
      </c>
      <c r="Z2014">
        <v>16130.27</v>
      </c>
      <c r="AG2014">
        <v>0</v>
      </c>
      <c r="AK2014">
        <v>0</v>
      </c>
      <c r="AP2014">
        <v>0</v>
      </c>
      <c r="AV2014">
        <v>0</v>
      </c>
      <c r="AY2014">
        <v>1</v>
      </c>
      <c r="AZ2014" s="1" t="s">
        <v>198</v>
      </c>
      <c r="BA2014" s="1" t="s">
        <v>198</v>
      </c>
      <c r="BB2014" s="1" t="s">
        <v>198</v>
      </c>
      <c r="BC2014">
        <v>0</v>
      </c>
      <c r="BD2014">
        <v>0</v>
      </c>
      <c r="BE2014">
        <v>1</v>
      </c>
      <c r="BF2014">
        <v>16130.27</v>
      </c>
      <c r="BG2014">
        <v>1</v>
      </c>
      <c r="BH2014">
        <v>1</v>
      </c>
      <c r="BI2014">
        <v>1</v>
      </c>
      <c r="BM2014">
        <v>0</v>
      </c>
      <c r="CC2014">
        <v>0</v>
      </c>
      <c r="CK2014">
        <v>0</v>
      </c>
      <c r="CO2014">
        <v>0</v>
      </c>
      <c r="CT2014">
        <v>0</v>
      </c>
      <c r="CY2014" s="1" t="s">
        <v>198</v>
      </c>
      <c r="CZ2014" s="1" t="s">
        <v>198</v>
      </c>
      <c r="DA2014" s="1" t="s">
        <v>198</v>
      </c>
      <c r="DI2014" s="1" t="s">
        <v>204</v>
      </c>
      <c r="DM2014" s="1" t="s">
        <v>198</v>
      </c>
      <c r="DN2014" s="1" t="s">
        <v>198</v>
      </c>
      <c r="DO2014" s="1" t="s">
        <v>198</v>
      </c>
      <c r="DP2014">
        <v>0</v>
      </c>
      <c r="DQ2014" s="1" t="s">
        <v>198</v>
      </c>
      <c r="DR2014" s="1" t="s">
        <v>198</v>
      </c>
      <c r="DS2014" s="1" t="s">
        <v>198</v>
      </c>
      <c r="DT2014" s="1" t="s">
        <v>198</v>
      </c>
      <c r="DU2014" s="1" t="s">
        <v>198</v>
      </c>
      <c r="DV2014">
        <v>0</v>
      </c>
      <c r="EA2014">
        <v>0</v>
      </c>
      <c r="EB2014">
        <v>1</v>
      </c>
      <c r="EC2014">
        <v>1</v>
      </c>
      <c r="EG2014" s="1" t="s">
        <v>198</v>
      </c>
      <c r="EH2014" s="1" t="s">
        <v>198</v>
      </c>
      <c r="EI2014" s="1" t="s">
        <v>198</v>
      </c>
      <c r="EJ2014" s="1" t="s">
        <v>205</v>
      </c>
      <c r="EK2014">
        <v>0</v>
      </c>
      <c r="EL2014">
        <v>1</v>
      </c>
      <c r="EM2014">
        <v>16130.27</v>
      </c>
      <c r="EN2014">
        <v>1</v>
      </c>
      <c r="EO2014">
        <v>299.22793983999998</v>
      </c>
      <c r="EP2014" s="1" t="s">
        <v>198</v>
      </c>
      <c r="EQ2014" s="1" t="s">
        <v>198</v>
      </c>
      <c r="ER2014" s="1" t="s">
        <v>198</v>
      </c>
      <c r="ES2014">
        <v>0</v>
      </c>
      <c r="ET2014">
        <v>0</v>
      </c>
      <c r="EU2014">
        <v>0</v>
      </c>
      <c r="EV2014">
        <v>0</v>
      </c>
      <c r="EW2014">
        <v>299.22793983999998</v>
      </c>
      <c r="EX2014">
        <v>299.22793983999998</v>
      </c>
      <c r="FB2014">
        <v>0</v>
      </c>
      <c r="FF2014">
        <v>0</v>
      </c>
      <c r="FG2014">
        <v>0</v>
      </c>
      <c r="FH2014">
        <v>0</v>
      </c>
      <c r="FI2014" s="1" t="s">
        <v>198</v>
      </c>
      <c r="FJ2014" s="1" t="s">
        <v>198</v>
      </c>
      <c r="FK2014" s="1" t="s">
        <v>198</v>
      </c>
      <c r="FL2014" s="1" t="s">
        <v>198</v>
      </c>
      <c r="FM2014" s="1" t="s">
        <v>198</v>
      </c>
      <c r="FN2014" s="1" t="s">
        <v>198</v>
      </c>
      <c r="FO2014" s="1" t="s">
        <v>198</v>
      </c>
      <c r="FP2014" s="1" t="s">
        <v>198</v>
      </c>
      <c r="FQ2014" s="1" t="s">
        <v>198</v>
      </c>
      <c r="FR2014" s="1" t="s">
        <v>198</v>
      </c>
      <c r="FS2014" s="1" t="s">
        <v>198</v>
      </c>
      <c r="FT2014" s="1" t="s">
        <v>198</v>
      </c>
      <c r="FU2014" s="1" t="s">
        <v>198</v>
      </c>
      <c r="FV2014" s="1" t="s">
        <v>198</v>
      </c>
      <c r="FW2014" s="1" t="s">
        <v>198</v>
      </c>
      <c r="FX2014" s="1" t="s">
        <v>198</v>
      </c>
      <c r="FY2014" s="1" t="s">
        <v>198</v>
      </c>
      <c r="FZ2014" s="1" t="s">
        <v>198</v>
      </c>
      <c r="GA2014" s="1" t="s">
        <v>198</v>
      </c>
      <c r="GB2014">
        <v>1</v>
      </c>
      <c r="GC2014">
        <v>0</v>
      </c>
      <c r="GD2014">
        <v>0</v>
      </c>
      <c r="GE2014">
        <v>0</v>
      </c>
      <c r="GF2014">
        <v>0</v>
      </c>
      <c r="GG2014">
        <v>0</v>
      </c>
      <c r="GH2014">
        <v>0</v>
      </c>
    </row>
    <row r="2015" spans="1:190" x14ac:dyDescent="0.25">
      <c r="A2015">
        <v>2014</v>
      </c>
      <c r="B2015" s="1" t="s">
        <v>219</v>
      </c>
      <c r="C2015" s="1" t="s">
        <v>191</v>
      </c>
      <c r="D2015" s="1" t="s">
        <v>192</v>
      </c>
      <c r="E2015" s="1" t="s">
        <v>193</v>
      </c>
      <c r="F2015" s="1" t="s">
        <v>194</v>
      </c>
      <c r="G2015">
        <v>23</v>
      </c>
      <c r="H2015">
        <v>57</v>
      </c>
      <c r="I2015" s="1" t="s">
        <v>410</v>
      </c>
      <c r="J2015" s="1" t="s">
        <v>196</v>
      </c>
      <c r="K2015" s="2">
        <v>42510</v>
      </c>
      <c r="L2015">
        <v>67</v>
      </c>
      <c r="M2015" s="1" t="s">
        <v>213</v>
      </c>
      <c r="N2015">
        <v>113</v>
      </c>
      <c r="O2015" s="1" t="s">
        <v>198</v>
      </c>
      <c r="P2015" s="1" t="s">
        <v>198</v>
      </c>
      <c r="Q2015" s="1" t="s">
        <v>198</v>
      </c>
      <c r="W2015">
        <v>0</v>
      </c>
      <c r="X2015">
        <v>0</v>
      </c>
      <c r="Z2015">
        <v>18005.96</v>
      </c>
      <c r="AG2015">
        <v>0</v>
      </c>
      <c r="AK2015">
        <v>0</v>
      </c>
      <c r="AP2015">
        <v>0</v>
      </c>
      <c r="AV2015">
        <v>0</v>
      </c>
      <c r="AY2015">
        <v>1</v>
      </c>
      <c r="AZ2015" s="1" t="s">
        <v>198</v>
      </c>
      <c r="BA2015" s="1" t="s">
        <v>198</v>
      </c>
      <c r="BB2015" s="1" t="s">
        <v>198</v>
      </c>
      <c r="BC2015">
        <v>0</v>
      </c>
      <c r="BD2015">
        <v>0</v>
      </c>
      <c r="BE2015">
        <v>1</v>
      </c>
      <c r="BF2015">
        <v>18005.96</v>
      </c>
      <c r="BG2015">
        <v>2</v>
      </c>
      <c r="BH2015">
        <v>1</v>
      </c>
      <c r="BI2015">
        <v>1</v>
      </c>
      <c r="BJ2015">
        <v>1</v>
      </c>
      <c r="BK2015">
        <v>10000</v>
      </c>
      <c r="BL2015">
        <v>1</v>
      </c>
      <c r="BM2015">
        <v>0</v>
      </c>
      <c r="CC2015">
        <v>0</v>
      </c>
      <c r="CK2015">
        <v>0</v>
      </c>
      <c r="CO2015">
        <v>0</v>
      </c>
      <c r="CT2015">
        <v>0</v>
      </c>
      <c r="CY2015" s="1" t="s">
        <v>198</v>
      </c>
      <c r="CZ2015" s="1" t="s">
        <v>198</v>
      </c>
      <c r="DA2015" s="1" t="s">
        <v>198</v>
      </c>
      <c r="DI2015" s="1" t="s">
        <v>204</v>
      </c>
      <c r="DM2015" s="1" t="s">
        <v>198</v>
      </c>
      <c r="DN2015" s="1" t="s">
        <v>198</v>
      </c>
      <c r="DO2015" s="1" t="s">
        <v>198</v>
      </c>
      <c r="DP2015">
        <v>0</v>
      </c>
      <c r="DQ2015" s="1" t="s">
        <v>198</v>
      </c>
      <c r="DR2015" s="1" t="s">
        <v>198</v>
      </c>
      <c r="DS2015" s="1" t="s">
        <v>198</v>
      </c>
      <c r="DT2015" s="1" t="s">
        <v>198</v>
      </c>
      <c r="DU2015" s="1" t="s">
        <v>198</v>
      </c>
      <c r="DV2015">
        <v>0</v>
      </c>
      <c r="EA2015">
        <v>0</v>
      </c>
      <c r="EB2015">
        <v>3</v>
      </c>
      <c r="EC2015">
        <v>2</v>
      </c>
      <c r="EG2015" s="1" t="s">
        <v>198</v>
      </c>
      <c r="EH2015" s="1" t="s">
        <v>198</v>
      </c>
      <c r="EI2015" s="1" t="s">
        <v>198</v>
      </c>
      <c r="EJ2015" s="1" t="s">
        <v>205</v>
      </c>
      <c r="EK2015">
        <v>0</v>
      </c>
      <c r="EL2015">
        <v>1</v>
      </c>
      <c r="EM2015">
        <v>8005.96</v>
      </c>
      <c r="EN2015">
        <v>1</v>
      </c>
      <c r="EO2015">
        <v>111.20029606</v>
      </c>
      <c r="EP2015" s="1" t="s">
        <v>198</v>
      </c>
      <c r="EQ2015" s="1" t="s">
        <v>198</v>
      </c>
      <c r="ER2015" s="1" t="s">
        <v>198</v>
      </c>
      <c r="ES2015">
        <v>0</v>
      </c>
      <c r="ET2015">
        <v>0</v>
      </c>
      <c r="EU2015">
        <v>0</v>
      </c>
      <c r="EV2015">
        <v>0</v>
      </c>
      <c r="EW2015">
        <v>111.20029606</v>
      </c>
      <c r="EX2015">
        <v>111.20029606</v>
      </c>
      <c r="FB2015">
        <v>0</v>
      </c>
      <c r="FF2015">
        <v>0</v>
      </c>
      <c r="FG2015">
        <v>1</v>
      </c>
      <c r="FH2015">
        <v>0</v>
      </c>
      <c r="FI2015" s="1" t="s">
        <v>198</v>
      </c>
      <c r="FJ2015" s="1" t="s">
        <v>198</v>
      </c>
      <c r="FK2015" s="1" t="s">
        <v>198</v>
      </c>
      <c r="FL2015" s="1" t="s">
        <v>198</v>
      </c>
      <c r="FM2015" s="1" t="s">
        <v>198</v>
      </c>
      <c r="FN2015" s="1" t="s">
        <v>198</v>
      </c>
      <c r="FO2015" s="1" t="s">
        <v>198</v>
      </c>
      <c r="FP2015" s="1" t="s">
        <v>198</v>
      </c>
      <c r="FQ2015" s="1" t="s">
        <v>198</v>
      </c>
      <c r="FR2015" s="1" t="s">
        <v>198</v>
      </c>
      <c r="FS2015" s="1" t="s">
        <v>198</v>
      </c>
      <c r="FT2015" s="1" t="s">
        <v>198</v>
      </c>
      <c r="FU2015" s="1" t="s">
        <v>198</v>
      </c>
      <c r="FV2015" s="1" t="s">
        <v>198</v>
      </c>
      <c r="FW2015" s="1" t="s">
        <v>198</v>
      </c>
      <c r="FX2015" s="1" t="s">
        <v>198</v>
      </c>
      <c r="FY2015" s="1" t="s">
        <v>198</v>
      </c>
      <c r="FZ2015" s="1" t="s">
        <v>198</v>
      </c>
      <c r="GA2015" s="1" t="s">
        <v>198</v>
      </c>
      <c r="GB2015">
        <v>2</v>
      </c>
      <c r="GC2015">
        <v>0</v>
      </c>
      <c r="GD2015">
        <v>0</v>
      </c>
      <c r="GE2015">
        <v>0</v>
      </c>
      <c r="GF2015">
        <v>0</v>
      </c>
      <c r="GG2015">
        <v>0</v>
      </c>
      <c r="GH2015">
        <v>0</v>
      </c>
    </row>
    <row r="2016" spans="1:190" x14ac:dyDescent="0.25">
      <c r="A2016">
        <v>2015</v>
      </c>
      <c r="B2016" s="1" t="s">
        <v>219</v>
      </c>
      <c r="C2016" s="1" t="s">
        <v>191</v>
      </c>
      <c r="D2016" s="1" t="s">
        <v>192</v>
      </c>
      <c r="E2016" s="1" t="s">
        <v>193</v>
      </c>
      <c r="F2016" s="1" t="s">
        <v>194</v>
      </c>
      <c r="G2016">
        <v>33</v>
      </c>
      <c r="H2016">
        <v>145</v>
      </c>
      <c r="I2016" s="1" t="s">
        <v>355</v>
      </c>
      <c r="J2016" s="1" t="s">
        <v>226</v>
      </c>
      <c r="K2016" s="2">
        <v>42513</v>
      </c>
      <c r="L2016">
        <v>67</v>
      </c>
      <c r="M2016" s="1" t="s">
        <v>197</v>
      </c>
      <c r="N2016">
        <v>113</v>
      </c>
      <c r="O2016" s="1" t="s">
        <v>198</v>
      </c>
      <c r="P2016" s="1" t="s">
        <v>198</v>
      </c>
      <c r="Q2016" s="1" t="s">
        <v>198</v>
      </c>
      <c r="W2016">
        <v>0</v>
      </c>
      <c r="X2016">
        <v>0</v>
      </c>
      <c r="Z2016">
        <v>15921.21</v>
      </c>
      <c r="AG2016">
        <v>0</v>
      </c>
      <c r="AK2016">
        <v>0</v>
      </c>
      <c r="AP2016">
        <v>0</v>
      </c>
      <c r="AV2016">
        <v>0</v>
      </c>
      <c r="AY2016">
        <v>1</v>
      </c>
      <c r="AZ2016" s="1" t="s">
        <v>198</v>
      </c>
      <c r="BA2016" s="1" t="s">
        <v>198</v>
      </c>
      <c r="BB2016" s="1" t="s">
        <v>198</v>
      </c>
      <c r="BC2016">
        <v>0</v>
      </c>
      <c r="BD2016">
        <v>0</v>
      </c>
      <c r="BE2016">
        <v>1</v>
      </c>
      <c r="BF2016">
        <v>15921.21</v>
      </c>
      <c r="BG2016">
        <v>1</v>
      </c>
      <c r="BH2016">
        <v>1</v>
      </c>
      <c r="BI2016">
        <v>1</v>
      </c>
      <c r="BM2016">
        <v>0</v>
      </c>
      <c r="CC2016">
        <v>0</v>
      </c>
      <c r="CK2016">
        <v>0</v>
      </c>
      <c r="CO2016">
        <v>0</v>
      </c>
      <c r="CT2016">
        <v>0</v>
      </c>
      <c r="CY2016" s="1" t="s">
        <v>198</v>
      </c>
      <c r="CZ2016" s="1" t="s">
        <v>198</v>
      </c>
      <c r="DA2016" s="1" t="s">
        <v>198</v>
      </c>
      <c r="DI2016" s="1" t="s">
        <v>204</v>
      </c>
      <c r="DM2016" s="1" t="s">
        <v>198</v>
      </c>
      <c r="DN2016" s="1" t="s">
        <v>198</v>
      </c>
      <c r="DO2016" s="1" t="s">
        <v>198</v>
      </c>
      <c r="DP2016">
        <v>0</v>
      </c>
      <c r="DQ2016" s="1" t="s">
        <v>198</v>
      </c>
      <c r="DR2016" s="1" t="s">
        <v>198</v>
      </c>
      <c r="DS2016" s="1" t="s">
        <v>198</v>
      </c>
      <c r="DT2016" s="1" t="s">
        <v>198</v>
      </c>
      <c r="DU2016" s="1" t="s">
        <v>198</v>
      </c>
      <c r="DV2016">
        <v>0</v>
      </c>
      <c r="EA2016">
        <v>0</v>
      </c>
      <c r="EB2016">
        <v>2</v>
      </c>
      <c r="EC2016">
        <v>1</v>
      </c>
      <c r="EG2016" s="1" t="s">
        <v>198</v>
      </c>
      <c r="EH2016" s="1" t="s">
        <v>198</v>
      </c>
      <c r="EI2016" s="1" t="s">
        <v>198</v>
      </c>
      <c r="EJ2016" s="1" t="s">
        <v>205</v>
      </c>
      <c r="EK2016">
        <v>0</v>
      </c>
      <c r="EL2016">
        <v>1</v>
      </c>
      <c r="EM2016">
        <v>15921.21</v>
      </c>
      <c r="EN2016">
        <v>1</v>
      </c>
      <c r="EO2016">
        <v>180.28194823000001</v>
      </c>
      <c r="EP2016" s="1" t="s">
        <v>198</v>
      </c>
      <c r="EQ2016" s="1" t="s">
        <v>198</v>
      </c>
      <c r="ER2016" s="1" t="s">
        <v>198</v>
      </c>
      <c r="ES2016">
        <v>0</v>
      </c>
      <c r="ET2016">
        <v>0</v>
      </c>
      <c r="EU2016">
        <v>0</v>
      </c>
      <c r="EV2016">
        <v>0</v>
      </c>
      <c r="EW2016">
        <v>180.28194823000001</v>
      </c>
      <c r="EX2016">
        <v>180.28194823000001</v>
      </c>
      <c r="FB2016">
        <v>0</v>
      </c>
      <c r="FF2016">
        <v>0</v>
      </c>
      <c r="FG2016">
        <v>1</v>
      </c>
      <c r="FH2016">
        <v>0</v>
      </c>
      <c r="FI2016" s="1" t="s">
        <v>198</v>
      </c>
      <c r="FJ2016" s="1" t="s">
        <v>198</v>
      </c>
      <c r="FK2016" s="1" t="s">
        <v>198</v>
      </c>
      <c r="FL2016" s="1" t="s">
        <v>198</v>
      </c>
      <c r="FM2016" s="1" t="s">
        <v>198</v>
      </c>
      <c r="FN2016" s="1" t="s">
        <v>198</v>
      </c>
      <c r="FO2016" s="1" t="s">
        <v>198</v>
      </c>
      <c r="FP2016" s="1" t="s">
        <v>198</v>
      </c>
      <c r="FQ2016" s="1" t="s">
        <v>198</v>
      </c>
      <c r="FR2016" s="1" t="s">
        <v>198</v>
      </c>
      <c r="FS2016" s="1" t="s">
        <v>198</v>
      </c>
      <c r="FT2016" s="1" t="s">
        <v>198</v>
      </c>
      <c r="FU2016" s="1" t="s">
        <v>198</v>
      </c>
      <c r="FV2016" s="1" t="s">
        <v>198</v>
      </c>
      <c r="FW2016" s="1" t="s">
        <v>198</v>
      </c>
      <c r="FX2016" s="1" t="s">
        <v>198</v>
      </c>
      <c r="FY2016" s="1" t="s">
        <v>198</v>
      </c>
      <c r="FZ2016" s="1" t="s">
        <v>198</v>
      </c>
      <c r="GA2016" s="1" t="s">
        <v>198</v>
      </c>
      <c r="GB2016">
        <v>1</v>
      </c>
      <c r="GC2016">
        <v>0</v>
      </c>
      <c r="GD2016">
        <v>0</v>
      </c>
      <c r="GE2016">
        <v>0</v>
      </c>
      <c r="GF2016">
        <v>0</v>
      </c>
      <c r="GG2016">
        <v>0</v>
      </c>
      <c r="GH2016">
        <v>0</v>
      </c>
    </row>
    <row r="2017" spans="1:190" x14ac:dyDescent="0.25">
      <c r="A2017">
        <v>2016</v>
      </c>
      <c r="B2017" s="1" t="s">
        <v>190</v>
      </c>
      <c r="C2017" s="1" t="s">
        <v>191</v>
      </c>
      <c r="D2017" s="1" t="s">
        <v>192</v>
      </c>
      <c r="E2017" s="1" t="s">
        <v>193</v>
      </c>
      <c r="F2017" s="1" t="s">
        <v>194</v>
      </c>
      <c r="G2017">
        <v>36</v>
      </c>
      <c r="H2017">
        <v>204</v>
      </c>
      <c r="I2017" s="1" t="s">
        <v>427</v>
      </c>
      <c r="J2017" s="1" t="s">
        <v>226</v>
      </c>
      <c r="K2017" s="2">
        <v>42514</v>
      </c>
      <c r="L2017">
        <v>67</v>
      </c>
      <c r="M2017" s="1" t="s">
        <v>197</v>
      </c>
      <c r="N2017">
        <v>200</v>
      </c>
      <c r="O2017" s="1" t="s">
        <v>198</v>
      </c>
      <c r="P2017" s="1" t="s">
        <v>198</v>
      </c>
      <c r="Q2017" s="1" t="s">
        <v>198</v>
      </c>
      <c r="W2017">
        <v>0</v>
      </c>
      <c r="X2017">
        <v>0</v>
      </c>
      <c r="Z2017">
        <v>240.77</v>
      </c>
      <c r="AG2017">
        <v>0</v>
      </c>
      <c r="AK2017">
        <v>0</v>
      </c>
      <c r="AP2017">
        <v>0</v>
      </c>
      <c r="AV2017">
        <v>0</v>
      </c>
      <c r="AY2017">
        <v>1</v>
      </c>
      <c r="AZ2017" s="1" t="s">
        <v>198</v>
      </c>
      <c r="BA2017" s="1" t="s">
        <v>198</v>
      </c>
      <c r="BB2017" s="1" t="s">
        <v>198</v>
      </c>
      <c r="BC2017">
        <v>0</v>
      </c>
      <c r="BD2017">
        <v>0</v>
      </c>
      <c r="BE2017">
        <v>1</v>
      </c>
      <c r="BF2017">
        <v>240.77</v>
      </c>
      <c r="BG2017">
        <v>1</v>
      </c>
      <c r="BH2017">
        <v>1</v>
      </c>
      <c r="BI2017">
        <v>1</v>
      </c>
      <c r="BM2017">
        <v>0</v>
      </c>
      <c r="CC2017">
        <v>0</v>
      </c>
      <c r="CK2017">
        <v>0</v>
      </c>
      <c r="CO2017">
        <v>0</v>
      </c>
      <c r="CT2017">
        <v>0</v>
      </c>
      <c r="CY2017" s="1" t="s">
        <v>198</v>
      </c>
      <c r="CZ2017" s="1" t="s">
        <v>198</v>
      </c>
      <c r="DA2017" s="1" t="s">
        <v>198</v>
      </c>
      <c r="DI2017" s="1" t="s">
        <v>204</v>
      </c>
      <c r="DM2017" s="1" t="s">
        <v>198</v>
      </c>
      <c r="DN2017" s="1" t="s">
        <v>198</v>
      </c>
      <c r="DO2017" s="1" t="s">
        <v>198</v>
      </c>
      <c r="DP2017">
        <v>0</v>
      </c>
      <c r="DQ2017" s="1" t="s">
        <v>198</v>
      </c>
      <c r="DR2017" s="1" t="s">
        <v>198</v>
      </c>
      <c r="DS2017" s="1" t="s">
        <v>198</v>
      </c>
      <c r="DT2017" s="1" t="s">
        <v>198</v>
      </c>
      <c r="DU2017" s="1" t="s">
        <v>198</v>
      </c>
      <c r="DV2017">
        <v>0</v>
      </c>
      <c r="EA2017">
        <v>0</v>
      </c>
      <c r="EB2017">
        <v>2</v>
      </c>
      <c r="EC2017">
        <v>1</v>
      </c>
      <c r="EG2017" s="1" t="s">
        <v>198</v>
      </c>
      <c r="EH2017" s="1" t="s">
        <v>198</v>
      </c>
      <c r="EI2017" s="1" t="s">
        <v>198</v>
      </c>
      <c r="EJ2017" s="1" t="s">
        <v>205</v>
      </c>
      <c r="EK2017">
        <v>0</v>
      </c>
      <c r="EL2017">
        <v>1</v>
      </c>
      <c r="EM2017">
        <v>240.77</v>
      </c>
      <c r="EN2017">
        <v>1</v>
      </c>
      <c r="EO2017">
        <v>4.0628110645</v>
      </c>
      <c r="EP2017" s="1" t="s">
        <v>198</v>
      </c>
      <c r="EQ2017" s="1" t="s">
        <v>198</v>
      </c>
      <c r="ER2017" s="1" t="s">
        <v>198</v>
      </c>
      <c r="ES2017">
        <v>0</v>
      </c>
      <c r="ET2017">
        <v>0</v>
      </c>
      <c r="EU2017">
        <v>0</v>
      </c>
      <c r="EV2017">
        <v>0</v>
      </c>
      <c r="EW2017">
        <v>4.0628110645</v>
      </c>
      <c r="EX2017">
        <v>4.0628110645</v>
      </c>
      <c r="FB2017">
        <v>0</v>
      </c>
      <c r="FF2017">
        <v>0</v>
      </c>
      <c r="FG2017">
        <v>1</v>
      </c>
      <c r="FH2017">
        <v>0</v>
      </c>
      <c r="FI2017" s="1" t="s">
        <v>198</v>
      </c>
      <c r="FJ2017" s="1" t="s">
        <v>198</v>
      </c>
      <c r="FK2017" s="1" t="s">
        <v>198</v>
      </c>
      <c r="FL2017" s="1" t="s">
        <v>198</v>
      </c>
      <c r="FM2017" s="1" t="s">
        <v>198</v>
      </c>
      <c r="FN2017" s="1" t="s">
        <v>198</v>
      </c>
      <c r="FO2017" s="1" t="s">
        <v>198</v>
      </c>
      <c r="FP2017" s="1" t="s">
        <v>198</v>
      </c>
      <c r="FQ2017" s="1" t="s">
        <v>198</v>
      </c>
      <c r="FR2017" s="1" t="s">
        <v>198</v>
      </c>
      <c r="FS2017" s="1" t="s">
        <v>198</v>
      </c>
      <c r="FT2017" s="1" t="s">
        <v>198</v>
      </c>
      <c r="FU2017" s="1" t="s">
        <v>198</v>
      </c>
      <c r="FV2017" s="1" t="s">
        <v>198</v>
      </c>
      <c r="FW2017" s="1" t="s">
        <v>198</v>
      </c>
      <c r="FX2017" s="1" t="s">
        <v>198</v>
      </c>
      <c r="FY2017" s="1" t="s">
        <v>198</v>
      </c>
      <c r="FZ2017" s="1" t="s">
        <v>198</v>
      </c>
      <c r="GA2017" s="1" t="s">
        <v>198</v>
      </c>
      <c r="GB2017">
        <v>1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</row>
    <row r="2018" spans="1:190" x14ac:dyDescent="0.25">
      <c r="A2018">
        <v>2017</v>
      </c>
      <c r="B2018" s="1" t="s">
        <v>190</v>
      </c>
      <c r="C2018" s="1" t="s">
        <v>201</v>
      </c>
      <c r="D2018" s="1" t="s">
        <v>192</v>
      </c>
      <c r="E2018" s="1" t="s">
        <v>193</v>
      </c>
      <c r="F2018" s="1" t="s">
        <v>194</v>
      </c>
      <c r="G2018">
        <v>32</v>
      </c>
      <c r="H2018">
        <v>68</v>
      </c>
      <c r="I2018" s="1" t="s">
        <v>408</v>
      </c>
      <c r="J2018" s="1" t="s">
        <v>196</v>
      </c>
      <c r="K2018" s="2">
        <v>42515</v>
      </c>
      <c r="L2018">
        <v>67</v>
      </c>
      <c r="M2018" s="1" t="s">
        <v>213</v>
      </c>
      <c r="N2018">
        <v>113</v>
      </c>
      <c r="O2018" s="1" t="s">
        <v>198</v>
      </c>
      <c r="P2018" s="1" t="s">
        <v>198</v>
      </c>
      <c r="Q2018" s="1" t="s">
        <v>198</v>
      </c>
      <c r="R2018">
        <v>1</v>
      </c>
      <c r="S2018">
        <v>54894.42</v>
      </c>
      <c r="T2018">
        <v>54873.26</v>
      </c>
      <c r="U2018">
        <v>1</v>
      </c>
      <c r="V2018">
        <v>55559</v>
      </c>
      <c r="W2018">
        <v>968.51303900000005</v>
      </c>
      <c r="X2018">
        <v>0</v>
      </c>
      <c r="Y2018">
        <v>54873.26</v>
      </c>
      <c r="Z2018">
        <v>73.319999999999993</v>
      </c>
      <c r="AG2018">
        <v>0</v>
      </c>
      <c r="AK2018">
        <v>0</v>
      </c>
      <c r="AP2018">
        <v>0</v>
      </c>
      <c r="AV2018">
        <v>0</v>
      </c>
      <c r="AZ2018" s="1" t="s">
        <v>198</v>
      </c>
      <c r="BA2018" s="1" t="s">
        <v>198</v>
      </c>
      <c r="BB2018" s="1" t="s">
        <v>198</v>
      </c>
      <c r="BC2018">
        <v>0</v>
      </c>
      <c r="BD2018">
        <v>0</v>
      </c>
      <c r="BE2018">
        <v>1</v>
      </c>
      <c r="BF2018">
        <v>73.319999999999993</v>
      </c>
      <c r="BG2018">
        <v>1</v>
      </c>
      <c r="BM2018">
        <v>0</v>
      </c>
      <c r="BT2018">
        <v>1</v>
      </c>
      <c r="BU2018">
        <v>1</v>
      </c>
      <c r="BV2018">
        <v>559.9</v>
      </c>
      <c r="CC2018">
        <v>0</v>
      </c>
      <c r="CK2018">
        <v>0</v>
      </c>
      <c r="CL2018">
        <v>1</v>
      </c>
      <c r="CM2018">
        <v>1</v>
      </c>
      <c r="CN2018">
        <v>559.9</v>
      </c>
      <c r="CO2018">
        <v>0</v>
      </c>
      <c r="CT2018">
        <v>0</v>
      </c>
      <c r="CY2018" s="1" t="s">
        <v>198</v>
      </c>
      <c r="CZ2018" s="1" t="s">
        <v>198</v>
      </c>
      <c r="DA2018" s="1" t="s">
        <v>198</v>
      </c>
      <c r="DB2018">
        <v>1</v>
      </c>
      <c r="DC2018">
        <v>54873.26</v>
      </c>
      <c r="DD2018">
        <v>1</v>
      </c>
      <c r="DE2018">
        <v>55559</v>
      </c>
      <c r="DI2018" s="1" t="s">
        <v>222</v>
      </c>
      <c r="DM2018" s="1" t="s">
        <v>198</v>
      </c>
      <c r="DN2018" s="1" t="s">
        <v>198</v>
      </c>
      <c r="DO2018" s="1" t="s">
        <v>198</v>
      </c>
      <c r="DP2018">
        <v>0</v>
      </c>
      <c r="DQ2018" s="1" t="s">
        <v>198</v>
      </c>
      <c r="DR2018" s="1" t="s">
        <v>198</v>
      </c>
      <c r="DS2018" s="1" t="s">
        <v>198</v>
      </c>
      <c r="DT2018" s="1" t="s">
        <v>198</v>
      </c>
      <c r="DU2018" s="1" t="s">
        <v>198</v>
      </c>
      <c r="DV2018">
        <v>0</v>
      </c>
      <c r="EA2018">
        <v>0</v>
      </c>
      <c r="EB2018">
        <v>4</v>
      </c>
      <c r="EC2018">
        <v>3</v>
      </c>
      <c r="EG2018" s="1" t="s">
        <v>198</v>
      </c>
      <c r="EH2018" s="1" t="s">
        <v>198</v>
      </c>
      <c r="EI2018" s="1" t="s">
        <v>198</v>
      </c>
      <c r="EJ2018" s="1" t="s">
        <v>200</v>
      </c>
      <c r="EK2018">
        <v>0</v>
      </c>
      <c r="EL2018">
        <v>1</v>
      </c>
      <c r="EM2018">
        <v>73.319999999999993</v>
      </c>
      <c r="EN2018">
        <v>1</v>
      </c>
      <c r="EO2018">
        <v>3.4801240645</v>
      </c>
      <c r="EP2018" s="1" t="s">
        <v>198</v>
      </c>
      <c r="EQ2018" s="1" t="s">
        <v>198</v>
      </c>
      <c r="ER2018" s="1" t="s">
        <v>198</v>
      </c>
      <c r="ES2018">
        <v>0</v>
      </c>
      <c r="ET2018">
        <v>0</v>
      </c>
      <c r="EU2018">
        <v>968.51303900000005</v>
      </c>
      <c r="EV2018">
        <v>0</v>
      </c>
      <c r="EW2018">
        <v>3.4801240645</v>
      </c>
      <c r="EX2018">
        <v>971.99316306000003</v>
      </c>
      <c r="FB2018">
        <v>0</v>
      </c>
      <c r="FF2018">
        <v>0</v>
      </c>
      <c r="FG2018">
        <v>1</v>
      </c>
      <c r="FH2018">
        <v>0</v>
      </c>
      <c r="FI2018" s="1" t="s">
        <v>198</v>
      </c>
      <c r="FJ2018" s="1" t="s">
        <v>198</v>
      </c>
      <c r="FK2018" s="1" t="s">
        <v>198</v>
      </c>
      <c r="FL2018" s="1" t="s">
        <v>198</v>
      </c>
      <c r="FM2018" s="1" t="s">
        <v>198</v>
      </c>
      <c r="FN2018" s="1" t="s">
        <v>198</v>
      </c>
      <c r="FO2018" s="1" t="s">
        <v>198</v>
      </c>
      <c r="FP2018" s="1" t="s">
        <v>198</v>
      </c>
      <c r="FQ2018" s="1" t="s">
        <v>198</v>
      </c>
      <c r="FR2018" s="1" t="s">
        <v>198</v>
      </c>
      <c r="FS2018" s="1" t="s">
        <v>198</v>
      </c>
      <c r="FT2018" s="1" t="s">
        <v>198</v>
      </c>
      <c r="FU2018" s="1" t="s">
        <v>198</v>
      </c>
      <c r="FV2018" s="1" t="s">
        <v>198</v>
      </c>
      <c r="FW2018" s="1" t="s">
        <v>198</v>
      </c>
      <c r="FX2018" s="1" t="s">
        <v>198</v>
      </c>
      <c r="FY2018" s="1" t="s">
        <v>198</v>
      </c>
      <c r="FZ2018" s="1" t="s">
        <v>198</v>
      </c>
      <c r="GA2018" s="1" t="s">
        <v>198</v>
      </c>
      <c r="GB2018">
        <v>3</v>
      </c>
      <c r="GC2018">
        <v>0</v>
      </c>
      <c r="GD2018">
        <v>0</v>
      </c>
      <c r="GE2018">
        <v>0</v>
      </c>
      <c r="GF2018">
        <v>0</v>
      </c>
      <c r="GG2018">
        <v>0</v>
      </c>
      <c r="GH2018">
        <v>0</v>
      </c>
    </row>
    <row r="2019" spans="1:190" x14ac:dyDescent="0.25">
      <c r="A2019">
        <v>2018</v>
      </c>
      <c r="B2019" s="1" t="s">
        <v>190</v>
      </c>
      <c r="C2019" s="1" t="s">
        <v>201</v>
      </c>
      <c r="D2019" s="1" t="s">
        <v>192</v>
      </c>
      <c r="E2019" s="1" t="s">
        <v>193</v>
      </c>
      <c r="F2019" s="1" t="s">
        <v>194</v>
      </c>
      <c r="G2019">
        <v>55</v>
      </c>
      <c r="H2019">
        <v>225</v>
      </c>
      <c r="I2019" s="1" t="s">
        <v>454</v>
      </c>
      <c r="J2019" s="1" t="s">
        <v>228</v>
      </c>
      <c r="K2019" s="2">
        <v>42515</v>
      </c>
      <c r="L2019">
        <v>67</v>
      </c>
      <c r="M2019" s="1" t="s">
        <v>197</v>
      </c>
      <c r="N2019">
        <v>200</v>
      </c>
      <c r="O2019" s="1" t="s">
        <v>198</v>
      </c>
      <c r="P2019" s="1" t="s">
        <v>198</v>
      </c>
      <c r="Q2019" s="1" t="s">
        <v>198</v>
      </c>
      <c r="W2019">
        <v>0</v>
      </c>
      <c r="X2019">
        <v>0</v>
      </c>
      <c r="Y2019">
        <v>47612.39</v>
      </c>
      <c r="Z2019">
        <v>672.1</v>
      </c>
      <c r="AG2019">
        <v>0</v>
      </c>
      <c r="AK2019">
        <v>0</v>
      </c>
      <c r="AP2019">
        <v>0</v>
      </c>
      <c r="AV2019">
        <v>0</v>
      </c>
      <c r="AY2019">
        <v>1</v>
      </c>
      <c r="AZ2019" s="1" t="s">
        <v>198</v>
      </c>
      <c r="BA2019" s="1" t="s">
        <v>198</v>
      </c>
      <c r="BB2019" s="1" t="s">
        <v>198</v>
      </c>
      <c r="BC2019">
        <v>0</v>
      </c>
      <c r="BD2019">
        <v>0</v>
      </c>
      <c r="BE2019">
        <v>1</v>
      </c>
      <c r="BF2019">
        <v>672.1</v>
      </c>
      <c r="BG2019">
        <v>1</v>
      </c>
      <c r="BH2019">
        <v>1</v>
      </c>
      <c r="BI2019">
        <v>1</v>
      </c>
      <c r="BM2019">
        <v>0</v>
      </c>
      <c r="CC2019">
        <v>0</v>
      </c>
      <c r="CK2019">
        <v>0</v>
      </c>
      <c r="CL2019">
        <v>1</v>
      </c>
      <c r="CM2019">
        <v>1</v>
      </c>
      <c r="CN2019">
        <v>4219.1899999999996</v>
      </c>
      <c r="CO2019">
        <v>0</v>
      </c>
      <c r="CT2019">
        <v>0</v>
      </c>
      <c r="CY2019" s="1" t="s">
        <v>198</v>
      </c>
      <c r="CZ2019" s="1" t="s">
        <v>198</v>
      </c>
      <c r="DA2019" s="1" t="s">
        <v>198</v>
      </c>
      <c r="DB2019">
        <v>1</v>
      </c>
      <c r="DC2019">
        <v>47612.39</v>
      </c>
      <c r="DD2019">
        <v>1</v>
      </c>
      <c r="DE2019">
        <v>47000</v>
      </c>
      <c r="DI2019" s="1" t="s">
        <v>199</v>
      </c>
      <c r="DM2019" s="1" t="s">
        <v>198</v>
      </c>
      <c r="DN2019" s="1" t="s">
        <v>198</v>
      </c>
      <c r="DO2019" s="1" t="s">
        <v>198</v>
      </c>
      <c r="DP2019">
        <v>0</v>
      </c>
      <c r="DQ2019" s="1" t="s">
        <v>198</v>
      </c>
      <c r="DR2019" s="1" t="s">
        <v>198</v>
      </c>
      <c r="DS2019" s="1" t="s">
        <v>198</v>
      </c>
      <c r="DT2019" s="1" t="s">
        <v>198</v>
      </c>
      <c r="DU2019" s="1" t="s">
        <v>198</v>
      </c>
      <c r="DV2019">
        <v>0</v>
      </c>
      <c r="DW2019">
        <v>1</v>
      </c>
      <c r="DX2019">
        <v>47612.39</v>
      </c>
      <c r="DY2019">
        <v>1</v>
      </c>
      <c r="DZ2019">
        <v>47000</v>
      </c>
      <c r="EA2019">
        <v>1628.343738</v>
      </c>
      <c r="EB2019">
        <v>4</v>
      </c>
      <c r="EC2019">
        <v>3</v>
      </c>
      <c r="ED2019">
        <v>1</v>
      </c>
      <c r="EE2019">
        <v>1</v>
      </c>
      <c r="EF2019">
        <v>4219.1899999999996</v>
      </c>
      <c r="EG2019" s="1" t="s">
        <v>198</v>
      </c>
      <c r="EH2019" s="1" t="s">
        <v>198</v>
      </c>
      <c r="EI2019" s="1" t="s">
        <v>198</v>
      </c>
      <c r="EJ2019" s="1" t="s">
        <v>200</v>
      </c>
      <c r="EK2019">
        <v>0</v>
      </c>
      <c r="EL2019">
        <v>1</v>
      </c>
      <c r="EM2019">
        <v>672.1</v>
      </c>
      <c r="EN2019">
        <v>1</v>
      </c>
      <c r="EO2019">
        <v>14.181511355</v>
      </c>
      <c r="EP2019" s="1" t="s">
        <v>198</v>
      </c>
      <c r="EQ2019" s="1" t="s">
        <v>198</v>
      </c>
      <c r="ER2019" s="1" t="s">
        <v>198</v>
      </c>
      <c r="ES2019">
        <v>0</v>
      </c>
      <c r="ET2019">
        <v>0</v>
      </c>
      <c r="EU2019">
        <v>1628.343738</v>
      </c>
      <c r="EV2019">
        <v>0</v>
      </c>
      <c r="EW2019">
        <v>14.181511355</v>
      </c>
      <c r="EX2019">
        <v>1642.5252493999999</v>
      </c>
      <c r="FB2019">
        <v>0</v>
      </c>
      <c r="FF2019">
        <v>0</v>
      </c>
      <c r="FG2019">
        <v>1</v>
      </c>
      <c r="FH2019">
        <v>0</v>
      </c>
      <c r="FI2019" s="1" t="s">
        <v>198</v>
      </c>
      <c r="FJ2019" s="1" t="s">
        <v>198</v>
      </c>
      <c r="FK2019" s="1" t="s">
        <v>198</v>
      </c>
      <c r="FL2019" s="1" t="s">
        <v>198</v>
      </c>
      <c r="FM2019" s="1" t="s">
        <v>198</v>
      </c>
      <c r="FN2019" s="1" t="s">
        <v>198</v>
      </c>
      <c r="FO2019" s="1" t="s">
        <v>198</v>
      </c>
      <c r="FP2019" s="1" t="s">
        <v>198</v>
      </c>
      <c r="FQ2019" s="1" t="s">
        <v>198</v>
      </c>
      <c r="FR2019" s="1" t="s">
        <v>198</v>
      </c>
      <c r="FS2019" s="1" t="s">
        <v>198</v>
      </c>
      <c r="FT2019" s="1" t="s">
        <v>198</v>
      </c>
      <c r="FU2019" s="1" t="s">
        <v>198</v>
      </c>
      <c r="FV2019" s="1" t="s">
        <v>198</v>
      </c>
      <c r="FW2019" s="1" t="s">
        <v>198</v>
      </c>
      <c r="FX2019" s="1" t="s">
        <v>198</v>
      </c>
      <c r="FY2019" s="1" t="s">
        <v>198</v>
      </c>
      <c r="FZ2019" s="1" t="s">
        <v>198</v>
      </c>
      <c r="GA2019" s="1" t="s">
        <v>198</v>
      </c>
      <c r="GB2019">
        <v>3</v>
      </c>
      <c r="GC2019">
        <v>0</v>
      </c>
      <c r="GD2019">
        <v>0</v>
      </c>
      <c r="GE2019">
        <v>0</v>
      </c>
      <c r="GF2019">
        <v>0</v>
      </c>
      <c r="GG2019">
        <v>0</v>
      </c>
      <c r="GH2019">
        <v>0</v>
      </c>
    </row>
    <row r="2020" spans="1:190" x14ac:dyDescent="0.25">
      <c r="A2020">
        <v>2019</v>
      </c>
      <c r="B2020" s="1" t="s">
        <v>274</v>
      </c>
      <c r="C2020" s="1" t="s">
        <v>191</v>
      </c>
      <c r="D2020" s="1" t="s">
        <v>192</v>
      </c>
      <c r="E2020" s="1" t="s">
        <v>193</v>
      </c>
      <c r="F2020" s="1" t="s">
        <v>194</v>
      </c>
      <c r="G2020">
        <v>33</v>
      </c>
      <c r="H2020">
        <v>28</v>
      </c>
      <c r="I2020" s="1" t="s">
        <v>298</v>
      </c>
      <c r="J2020" s="1" t="s">
        <v>226</v>
      </c>
      <c r="K2020" s="2">
        <v>42515</v>
      </c>
      <c r="L2020">
        <v>67</v>
      </c>
      <c r="M2020" s="1" t="s">
        <v>213</v>
      </c>
      <c r="N2020">
        <v>113</v>
      </c>
      <c r="O2020" s="1" t="s">
        <v>198</v>
      </c>
      <c r="P2020" s="1" t="s">
        <v>198</v>
      </c>
      <c r="Q2020" s="1" t="s">
        <v>198</v>
      </c>
      <c r="W2020">
        <v>0</v>
      </c>
      <c r="X2020">
        <v>0</v>
      </c>
      <c r="Z2020">
        <v>9.8800000000000008</v>
      </c>
      <c r="AG2020">
        <v>0</v>
      </c>
      <c r="AK2020">
        <v>0</v>
      </c>
      <c r="AP2020">
        <v>0</v>
      </c>
      <c r="AV2020">
        <v>0</v>
      </c>
      <c r="AY2020">
        <v>1</v>
      </c>
      <c r="AZ2020" s="1" t="s">
        <v>198</v>
      </c>
      <c r="BA2020" s="1" t="s">
        <v>198</v>
      </c>
      <c r="BB2020" s="1" t="s">
        <v>198</v>
      </c>
      <c r="BC2020">
        <v>0</v>
      </c>
      <c r="BD2020">
        <v>0</v>
      </c>
      <c r="BE2020">
        <v>1</v>
      </c>
      <c r="BF2020">
        <v>9.8800000000000008</v>
      </c>
      <c r="BG2020">
        <v>1</v>
      </c>
      <c r="BH2020">
        <v>1</v>
      </c>
      <c r="BI2020">
        <v>1</v>
      </c>
      <c r="BM2020">
        <v>0</v>
      </c>
      <c r="CC2020">
        <v>0</v>
      </c>
      <c r="CK2020">
        <v>0</v>
      </c>
      <c r="CO2020">
        <v>0</v>
      </c>
      <c r="CT2020">
        <v>0</v>
      </c>
      <c r="CY2020" s="1" t="s">
        <v>198</v>
      </c>
      <c r="CZ2020" s="1" t="s">
        <v>198</v>
      </c>
      <c r="DA2020" s="1" t="s">
        <v>198</v>
      </c>
      <c r="DI2020" s="1" t="s">
        <v>204</v>
      </c>
      <c r="DM2020" s="1" t="s">
        <v>198</v>
      </c>
      <c r="DN2020" s="1" t="s">
        <v>198</v>
      </c>
      <c r="DO2020" s="1" t="s">
        <v>198</v>
      </c>
      <c r="DP2020">
        <v>0</v>
      </c>
      <c r="DQ2020" s="1" t="s">
        <v>198</v>
      </c>
      <c r="DR2020" s="1" t="s">
        <v>198</v>
      </c>
      <c r="DS2020" s="1" t="s">
        <v>198</v>
      </c>
      <c r="DT2020" s="1" t="s">
        <v>198</v>
      </c>
      <c r="DU2020" s="1" t="s">
        <v>198</v>
      </c>
      <c r="DV2020">
        <v>0</v>
      </c>
      <c r="EA2020">
        <v>0</v>
      </c>
      <c r="EB2020">
        <v>2</v>
      </c>
      <c r="EC2020">
        <v>1</v>
      </c>
      <c r="EG2020" s="1" t="s">
        <v>198</v>
      </c>
      <c r="EH2020" s="1" t="s">
        <v>198</v>
      </c>
      <c r="EI2020" s="1" t="s">
        <v>198</v>
      </c>
      <c r="EJ2020" s="1" t="s">
        <v>205</v>
      </c>
      <c r="EK2020">
        <v>0</v>
      </c>
      <c r="EL2020">
        <v>1</v>
      </c>
      <c r="EM2020">
        <v>9.8800000000000008</v>
      </c>
      <c r="EN2020">
        <v>1</v>
      </c>
      <c r="EO2020">
        <v>3.3412639354999998</v>
      </c>
      <c r="EP2020" s="1" t="s">
        <v>198</v>
      </c>
      <c r="EQ2020" s="1" t="s">
        <v>198</v>
      </c>
      <c r="ER2020" s="1" t="s">
        <v>198</v>
      </c>
      <c r="ES2020">
        <v>0</v>
      </c>
      <c r="ET2020">
        <v>0</v>
      </c>
      <c r="EU2020">
        <v>0</v>
      </c>
      <c r="EV2020">
        <v>0</v>
      </c>
      <c r="EW2020">
        <v>3.3412639354999998</v>
      </c>
      <c r="EX2020">
        <v>3.3412639354999998</v>
      </c>
      <c r="FB2020">
        <v>0</v>
      </c>
      <c r="FF2020">
        <v>0</v>
      </c>
      <c r="FG2020">
        <v>1</v>
      </c>
      <c r="FH2020">
        <v>0</v>
      </c>
      <c r="FI2020" s="1" t="s">
        <v>198</v>
      </c>
      <c r="FJ2020" s="1" t="s">
        <v>198</v>
      </c>
      <c r="FK2020" s="1" t="s">
        <v>198</v>
      </c>
      <c r="FL2020" s="1" t="s">
        <v>198</v>
      </c>
      <c r="FM2020" s="1" t="s">
        <v>198</v>
      </c>
      <c r="FN2020" s="1" t="s">
        <v>198</v>
      </c>
      <c r="FO2020" s="1" t="s">
        <v>198</v>
      </c>
      <c r="FP2020" s="1" t="s">
        <v>198</v>
      </c>
      <c r="FQ2020" s="1" t="s">
        <v>198</v>
      </c>
      <c r="FR2020" s="1" t="s">
        <v>198</v>
      </c>
      <c r="FS2020" s="1" t="s">
        <v>198</v>
      </c>
      <c r="FT2020" s="1" t="s">
        <v>198</v>
      </c>
      <c r="FU2020" s="1" t="s">
        <v>198</v>
      </c>
      <c r="FV2020" s="1" t="s">
        <v>198</v>
      </c>
      <c r="FW2020" s="1" t="s">
        <v>198</v>
      </c>
      <c r="FX2020" s="1" t="s">
        <v>198</v>
      </c>
      <c r="FY2020" s="1" t="s">
        <v>198</v>
      </c>
      <c r="FZ2020" s="1" t="s">
        <v>198</v>
      </c>
      <c r="GA2020" s="1" t="s">
        <v>198</v>
      </c>
      <c r="GB2020">
        <v>1</v>
      </c>
      <c r="GC2020">
        <v>0</v>
      </c>
      <c r="GD2020">
        <v>0</v>
      </c>
      <c r="GE2020">
        <v>0</v>
      </c>
      <c r="GF2020">
        <v>0</v>
      </c>
      <c r="GG2020">
        <v>0</v>
      </c>
      <c r="GH2020">
        <v>0</v>
      </c>
    </row>
    <row r="2021" spans="1:190" x14ac:dyDescent="0.25">
      <c r="A2021">
        <v>2020</v>
      </c>
      <c r="B2021" s="1" t="s">
        <v>219</v>
      </c>
      <c r="C2021" s="1" t="s">
        <v>191</v>
      </c>
      <c r="D2021" s="1" t="s">
        <v>192</v>
      </c>
      <c r="E2021" s="1" t="s">
        <v>193</v>
      </c>
      <c r="F2021" s="1" t="s">
        <v>194</v>
      </c>
      <c r="G2021">
        <v>26</v>
      </c>
      <c r="H2021">
        <v>907</v>
      </c>
      <c r="I2021" s="1" t="s">
        <v>198</v>
      </c>
      <c r="J2021" s="1" t="s">
        <v>198</v>
      </c>
      <c r="K2021" s="2">
        <v>42517</v>
      </c>
      <c r="L2021">
        <v>67</v>
      </c>
      <c r="M2021" s="1" t="s">
        <v>259</v>
      </c>
      <c r="N2021">
        <v>113</v>
      </c>
      <c r="O2021" s="1" t="s">
        <v>198</v>
      </c>
      <c r="P2021" s="1" t="s">
        <v>198</v>
      </c>
      <c r="Q2021" s="1" t="s">
        <v>198</v>
      </c>
      <c r="W2021">
        <v>0</v>
      </c>
      <c r="X2021">
        <v>0</v>
      </c>
      <c r="Y2021">
        <v>229633.83</v>
      </c>
      <c r="Z2021">
        <v>487.42</v>
      </c>
      <c r="AG2021">
        <v>0</v>
      </c>
      <c r="AK2021">
        <v>0</v>
      </c>
      <c r="AL2021">
        <v>1</v>
      </c>
      <c r="AM2021">
        <v>0</v>
      </c>
      <c r="AN2021">
        <v>1</v>
      </c>
      <c r="AO2021">
        <v>7000</v>
      </c>
      <c r="AP2021">
        <v>0</v>
      </c>
      <c r="AV2021">
        <v>0</v>
      </c>
      <c r="AY2021">
        <v>1</v>
      </c>
      <c r="AZ2021" s="1" t="s">
        <v>198</v>
      </c>
      <c r="BA2021" s="1" t="s">
        <v>198</v>
      </c>
      <c r="BB2021" s="1" t="s">
        <v>198</v>
      </c>
      <c r="BC2021">
        <v>0</v>
      </c>
      <c r="BD2021">
        <v>0</v>
      </c>
      <c r="BE2021">
        <v>1</v>
      </c>
      <c r="BF2021">
        <v>487.42</v>
      </c>
      <c r="BG2021">
        <v>1</v>
      </c>
      <c r="BH2021">
        <v>1</v>
      </c>
      <c r="BI2021">
        <v>1</v>
      </c>
      <c r="BM2021">
        <v>0</v>
      </c>
      <c r="BW2021">
        <v>1</v>
      </c>
      <c r="BX2021">
        <v>229719.01</v>
      </c>
      <c r="BY2021">
        <v>229633.83</v>
      </c>
      <c r="BZ2021">
        <v>1</v>
      </c>
      <c r="CA2021">
        <v>277155</v>
      </c>
      <c r="CB2021">
        <v>300000</v>
      </c>
      <c r="CC2021">
        <v>2751.0132834000001</v>
      </c>
      <c r="CK2021">
        <v>0</v>
      </c>
      <c r="CL2021">
        <v>1</v>
      </c>
      <c r="CM2021">
        <v>1</v>
      </c>
      <c r="CN2021">
        <v>7155</v>
      </c>
      <c r="CO2021">
        <v>0</v>
      </c>
      <c r="CT2021">
        <v>0</v>
      </c>
      <c r="CY2021" s="1" t="s">
        <v>198</v>
      </c>
      <c r="CZ2021" s="1" t="s">
        <v>198</v>
      </c>
      <c r="DA2021" s="1" t="s">
        <v>198</v>
      </c>
      <c r="DB2021">
        <v>1</v>
      </c>
      <c r="DC2021">
        <v>229633.83</v>
      </c>
      <c r="DD2021">
        <v>2</v>
      </c>
      <c r="DE2021">
        <v>284155</v>
      </c>
      <c r="DI2021" s="1" t="s">
        <v>222</v>
      </c>
      <c r="DJ2021">
        <v>1</v>
      </c>
      <c r="DK2021">
        <v>1</v>
      </c>
      <c r="DL2021">
        <v>7155</v>
      </c>
      <c r="DM2021" s="1" t="s">
        <v>198</v>
      </c>
      <c r="DN2021" s="1" t="s">
        <v>198</v>
      </c>
      <c r="DO2021" s="1" t="s">
        <v>198</v>
      </c>
      <c r="DP2021">
        <v>0</v>
      </c>
      <c r="DQ2021" s="1" t="s">
        <v>198</v>
      </c>
      <c r="DR2021" s="1" t="s">
        <v>198</v>
      </c>
      <c r="DS2021" s="1" t="s">
        <v>198</v>
      </c>
      <c r="DT2021" s="1" t="s">
        <v>198</v>
      </c>
      <c r="DU2021" s="1" t="s">
        <v>198</v>
      </c>
      <c r="DV2021">
        <v>0</v>
      </c>
      <c r="EA2021">
        <v>0</v>
      </c>
      <c r="EB2021">
        <v>5</v>
      </c>
      <c r="EC2021">
        <v>4</v>
      </c>
      <c r="EG2021" s="1" t="s">
        <v>198</v>
      </c>
      <c r="EH2021" s="1" t="s">
        <v>198</v>
      </c>
      <c r="EI2021" s="1" t="s">
        <v>198</v>
      </c>
      <c r="EJ2021" s="1" t="s">
        <v>200</v>
      </c>
      <c r="EK2021">
        <v>0</v>
      </c>
      <c r="EL2021">
        <v>1</v>
      </c>
      <c r="EM2021">
        <v>487.42</v>
      </c>
      <c r="EN2021">
        <v>1</v>
      </c>
      <c r="EO2021">
        <v>8.9063262581</v>
      </c>
      <c r="EP2021" s="1" t="s">
        <v>198</v>
      </c>
      <c r="EQ2021" s="1" t="s">
        <v>198</v>
      </c>
      <c r="ER2021" s="1" t="s">
        <v>198</v>
      </c>
      <c r="ES2021">
        <v>0</v>
      </c>
      <c r="ET2021">
        <v>0</v>
      </c>
      <c r="EU2021">
        <v>2751.0132834000001</v>
      </c>
      <c r="EV2021">
        <v>0</v>
      </c>
      <c r="EW2021">
        <v>8.9063262581</v>
      </c>
      <c r="EX2021">
        <v>2759.9196096999999</v>
      </c>
      <c r="FB2021">
        <v>0</v>
      </c>
      <c r="FF2021">
        <v>0</v>
      </c>
      <c r="FG2021">
        <v>1</v>
      </c>
      <c r="FH2021">
        <v>0</v>
      </c>
      <c r="FI2021" s="1" t="s">
        <v>198</v>
      </c>
      <c r="FJ2021" s="1" t="s">
        <v>198</v>
      </c>
      <c r="FK2021" s="1" t="s">
        <v>198</v>
      </c>
      <c r="FL2021" s="1" t="s">
        <v>198</v>
      </c>
      <c r="FM2021" s="1" t="s">
        <v>198</v>
      </c>
      <c r="FN2021" s="1" t="s">
        <v>198</v>
      </c>
      <c r="FO2021" s="1" t="s">
        <v>198</v>
      </c>
      <c r="FP2021" s="1" t="s">
        <v>198</v>
      </c>
      <c r="FQ2021" s="1" t="s">
        <v>198</v>
      </c>
      <c r="FR2021" s="1" t="s">
        <v>198</v>
      </c>
      <c r="FS2021" s="1" t="s">
        <v>198</v>
      </c>
      <c r="FT2021" s="1" t="s">
        <v>198</v>
      </c>
      <c r="FU2021" s="1" t="s">
        <v>198</v>
      </c>
      <c r="FV2021" s="1" t="s">
        <v>198</v>
      </c>
      <c r="FW2021" s="1" t="s">
        <v>198</v>
      </c>
      <c r="FX2021" s="1" t="s">
        <v>198</v>
      </c>
      <c r="FY2021" s="1" t="s">
        <v>198</v>
      </c>
      <c r="FZ2021" s="1" t="s">
        <v>198</v>
      </c>
      <c r="GA2021" s="1" t="s">
        <v>198</v>
      </c>
      <c r="GB2021">
        <v>4</v>
      </c>
      <c r="GC2021">
        <v>0</v>
      </c>
      <c r="GD2021">
        <v>0</v>
      </c>
      <c r="GE2021">
        <v>0</v>
      </c>
      <c r="GF2021">
        <v>0</v>
      </c>
      <c r="GG2021">
        <v>0</v>
      </c>
      <c r="GH2021">
        <v>0</v>
      </c>
    </row>
    <row r="2022" spans="1:190" x14ac:dyDescent="0.25">
      <c r="A2022">
        <v>2021</v>
      </c>
      <c r="B2022" s="1" t="s">
        <v>190</v>
      </c>
      <c r="C2022" s="1" t="s">
        <v>191</v>
      </c>
      <c r="D2022" s="1" t="s">
        <v>192</v>
      </c>
      <c r="E2022" s="1" t="s">
        <v>193</v>
      </c>
      <c r="F2022" s="1" t="s">
        <v>194</v>
      </c>
      <c r="G2022">
        <v>25</v>
      </c>
      <c r="H2022">
        <v>66</v>
      </c>
      <c r="I2022" s="1" t="s">
        <v>351</v>
      </c>
      <c r="J2022" s="1" t="s">
        <v>210</v>
      </c>
      <c r="K2022" s="2">
        <v>42516</v>
      </c>
      <c r="L2022">
        <v>67</v>
      </c>
      <c r="M2022" s="1" t="s">
        <v>213</v>
      </c>
      <c r="N2022">
        <v>113</v>
      </c>
      <c r="O2022" s="1" t="s">
        <v>198</v>
      </c>
      <c r="P2022" s="1" t="s">
        <v>198</v>
      </c>
      <c r="Q2022" s="1" t="s">
        <v>198</v>
      </c>
      <c r="W2022">
        <v>0</v>
      </c>
      <c r="X2022">
        <v>0</v>
      </c>
      <c r="Z2022">
        <v>7.88</v>
      </c>
      <c r="AG2022">
        <v>0</v>
      </c>
      <c r="AK2022">
        <v>0</v>
      </c>
      <c r="AP2022">
        <v>0</v>
      </c>
      <c r="AV2022">
        <v>0</v>
      </c>
      <c r="AY2022">
        <v>1</v>
      </c>
      <c r="AZ2022" s="1" t="s">
        <v>198</v>
      </c>
      <c r="BA2022" s="1" t="s">
        <v>198</v>
      </c>
      <c r="BB2022" s="1" t="s">
        <v>198</v>
      </c>
      <c r="BC2022">
        <v>0</v>
      </c>
      <c r="BD2022">
        <v>0</v>
      </c>
      <c r="BE2022">
        <v>1</v>
      </c>
      <c r="BF2022">
        <v>7.88</v>
      </c>
      <c r="BG2022">
        <v>1</v>
      </c>
      <c r="BH2022">
        <v>1</v>
      </c>
      <c r="BI2022">
        <v>1</v>
      </c>
      <c r="BM2022">
        <v>0</v>
      </c>
      <c r="CC2022">
        <v>0</v>
      </c>
      <c r="CK2022">
        <v>0</v>
      </c>
      <c r="CO2022">
        <v>0</v>
      </c>
      <c r="CT2022">
        <v>0</v>
      </c>
      <c r="CY2022" s="1" t="s">
        <v>198</v>
      </c>
      <c r="CZ2022" s="1" t="s">
        <v>198</v>
      </c>
      <c r="DA2022" s="1" t="s">
        <v>198</v>
      </c>
      <c r="DI2022" s="1" t="s">
        <v>204</v>
      </c>
      <c r="DM2022" s="1" t="s">
        <v>198</v>
      </c>
      <c r="DN2022" s="1" t="s">
        <v>198</v>
      </c>
      <c r="DO2022" s="1" t="s">
        <v>198</v>
      </c>
      <c r="DP2022">
        <v>0</v>
      </c>
      <c r="DQ2022" s="1" t="s">
        <v>198</v>
      </c>
      <c r="DR2022" s="1" t="s">
        <v>198</v>
      </c>
      <c r="DS2022" s="1" t="s">
        <v>198</v>
      </c>
      <c r="DT2022" s="1" t="s">
        <v>198</v>
      </c>
      <c r="DU2022" s="1" t="s">
        <v>198</v>
      </c>
      <c r="DV2022">
        <v>0</v>
      </c>
      <c r="EA2022">
        <v>0</v>
      </c>
      <c r="EB2022">
        <v>2</v>
      </c>
      <c r="EC2022">
        <v>1</v>
      </c>
      <c r="EG2022" s="1" t="s">
        <v>198</v>
      </c>
      <c r="EH2022" s="1" t="s">
        <v>198</v>
      </c>
      <c r="EI2022" s="1" t="s">
        <v>198</v>
      </c>
      <c r="EJ2022" s="1" t="s">
        <v>205</v>
      </c>
      <c r="EK2022">
        <v>0</v>
      </c>
      <c r="EL2022">
        <v>1</v>
      </c>
      <c r="EM2022">
        <v>7.88</v>
      </c>
      <c r="EN2022">
        <v>1</v>
      </c>
      <c r="EO2022">
        <v>2.7732152903</v>
      </c>
      <c r="EP2022" s="1" t="s">
        <v>198</v>
      </c>
      <c r="EQ2022" s="1" t="s">
        <v>198</v>
      </c>
      <c r="ER2022" s="1" t="s">
        <v>198</v>
      </c>
      <c r="ES2022">
        <v>0</v>
      </c>
      <c r="ET2022">
        <v>0</v>
      </c>
      <c r="EU2022">
        <v>0</v>
      </c>
      <c r="EV2022">
        <v>0</v>
      </c>
      <c r="EW2022">
        <v>2.7732152903</v>
      </c>
      <c r="EX2022">
        <v>2.7732152903</v>
      </c>
      <c r="FB2022">
        <v>0</v>
      </c>
      <c r="FF2022">
        <v>0</v>
      </c>
      <c r="FG2022">
        <v>1</v>
      </c>
      <c r="FH2022">
        <v>0</v>
      </c>
      <c r="FI2022" s="1" t="s">
        <v>198</v>
      </c>
      <c r="FJ2022" s="1" t="s">
        <v>198</v>
      </c>
      <c r="FK2022" s="1" t="s">
        <v>198</v>
      </c>
      <c r="FL2022" s="1" t="s">
        <v>198</v>
      </c>
      <c r="FM2022" s="1" t="s">
        <v>198</v>
      </c>
      <c r="FN2022" s="1" t="s">
        <v>198</v>
      </c>
      <c r="FO2022" s="1" t="s">
        <v>198</v>
      </c>
      <c r="FP2022" s="1" t="s">
        <v>198</v>
      </c>
      <c r="FQ2022" s="1" t="s">
        <v>198</v>
      </c>
      <c r="FR2022" s="1" t="s">
        <v>198</v>
      </c>
      <c r="FS2022" s="1" t="s">
        <v>198</v>
      </c>
      <c r="FT2022" s="1" t="s">
        <v>198</v>
      </c>
      <c r="FU2022" s="1" t="s">
        <v>198</v>
      </c>
      <c r="FV2022" s="1" t="s">
        <v>198</v>
      </c>
      <c r="FW2022" s="1" t="s">
        <v>198</v>
      </c>
      <c r="FX2022" s="1" t="s">
        <v>198</v>
      </c>
      <c r="FY2022" s="1" t="s">
        <v>198</v>
      </c>
      <c r="FZ2022" s="1" t="s">
        <v>198</v>
      </c>
      <c r="GA2022" s="1" t="s">
        <v>198</v>
      </c>
      <c r="GB2022">
        <v>1</v>
      </c>
      <c r="GC2022">
        <v>0</v>
      </c>
      <c r="GD2022">
        <v>0</v>
      </c>
      <c r="GE2022">
        <v>0</v>
      </c>
      <c r="GF2022">
        <v>0</v>
      </c>
      <c r="GG2022">
        <v>0</v>
      </c>
      <c r="GH2022">
        <v>0</v>
      </c>
    </row>
    <row r="2023" spans="1:190" x14ac:dyDescent="0.25">
      <c r="A2023">
        <v>2022</v>
      </c>
      <c r="B2023" s="1" t="s">
        <v>190</v>
      </c>
      <c r="C2023" s="1" t="s">
        <v>191</v>
      </c>
      <c r="D2023" s="1" t="s">
        <v>192</v>
      </c>
      <c r="E2023" s="1" t="s">
        <v>193</v>
      </c>
      <c r="F2023" s="1" t="s">
        <v>194</v>
      </c>
      <c r="G2023">
        <v>65</v>
      </c>
      <c r="H2023">
        <v>300</v>
      </c>
      <c r="I2023" s="1" t="s">
        <v>345</v>
      </c>
      <c r="J2023" s="1" t="s">
        <v>242</v>
      </c>
      <c r="K2023" s="2">
        <v>42517</v>
      </c>
      <c r="L2023">
        <v>67</v>
      </c>
      <c r="M2023" s="1" t="s">
        <v>208</v>
      </c>
      <c r="N2023">
        <v>200</v>
      </c>
      <c r="O2023" s="1" t="s">
        <v>198</v>
      </c>
      <c r="P2023" s="1" t="s">
        <v>198</v>
      </c>
      <c r="Q2023" s="1" t="s">
        <v>198</v>
      </c>
      <c r="W2023">
        <v>0</v>
      </c>
      <c r="X2023">
        <v>0</v>
      </c>
      <c r="Y2023">
        <v>48100.1</v>
      </c>
      <c r="Z2023">
        <v>1376.19</v>
      </c>
      <c r="AG2023">
        <v>0</v>
      </c>
      <c r="AK2023">
        <v>0</v>
      </c>
      <c r="AP2023">
        <v>0</v>
      </c>
      <c r="AV2023">
        <v>0</v>
      </c>
      <c r="AY2023">
        <v>1</v>
      </c>
      <c r="AZ2023" s="1" t="s">
        <v>198</v>
      </c>
      <c r="BA2023" s="1" t="s">
        <v>198</v>
      </c>
      <c r="BB2023" s="1" t="s">
        <v>198</v>
      </c>
      <c r="BC2023">
        <v>0</v>
      </c>
      <c r="BD2023">
        <v>0</v>
      </c>
      <c r="BE2023">
        <v>1</v>
      </c>
      <c r="BF2023">
        <v>1376.19</v>
      </c>
      <c r="BG2023">
        <v>1</v>
      </c>
      <c r="BH2023">
        <v>1</v>
      </c>
      <c r="BI2023">
        <v>1</v>
      </c>
      <c r="BM2023">
        <v>0</v>
      </c>
      <c r="CC2023">
        <v>0</v>
      </c>
      <c r="CK2023">
        <v>0</v>
      </c>
      <c r="CL2023">
        <v>1</v>
      </c>
      <c r="CM2023">
        <v>1</v>
      </c>
      <c r="CN2023">
        <v>7270.25</v>
      </c>
      <c r="CO2023">
        <v>0</v>
      </c>
      <c r="CT2023">
        <v>0</v>
      </c>
      <c r="CY2023" s="1" t="s">
        <v>198</v>
      </c>
      <c r="CZ2023" s="1" t="s">
        <v>198</v>
      </c>
      <c r="DA2023" s="1" t="s">
        <v>198</v>
      </c>
      <c r="DB2023">
        <v>1</v>
      </c>
      <c r="DC2023">
        <v>48100.1</v>
      </c>
      <c r="DD2023">
        <v>1</v>
      </c>
      <c r="DE2023">
        <v>65000</v>
      </c>
      <c r="DI2023" s="1" t="s">
        <v>199</v>
      </c>
      <c r="DM2023" s="1" t="s">
        <v>198</v>
      </c>
      <c r="DN2023" s="1" t="s">
        <v>198</v>
      </c>
      <c r="DO2023" s="1" t="s">
        <v>198</v>
      </c>
      <c r="DP2023">
        <v>0</v>
      </c>
      <c r="DQ2023" s="1" t="s">
        <v>198</v>
      </c>
      <c r="DR2023" s="1" t="s">
        <v>198</v>
      </c>
      <c r="DS2023" s="1" t="s">
        <v>198</v>
      </c>
      <c r="DT2023" s="1" t="s">
        <v>198</v>
      </c>
      <c r="DU2023" s="1" t="s">
        <v>198</v>
      </c>
      <c r="DV2023">
        <v>0</v>
      </c>
      <c r="DW2023">
        <v>1</v>
      </c>
      <c r="DX2023">
        <v>48100.1</v>
      </c>
      <c r="DY2023">
        <v>1</v>
      </c>
      <c r="DZ2023">
        <v>65000</v>
      </c>
      <c r="EA2023">
        <v>1645.02342</v>
      </c>
      <c r="EB2023">
        <v>4</v>
      </c>
      <c r="EC2023">
        <v>3</v>
      </c>
      <c r="ED2023">
        <v>1</v>
      </c>
      <c r="EE2023">
        <v>1</v>
      </c>
      <c r="EF2023">
        <v>7270.25</v>
      </c>
      <c r="EG2023" s="1" t="s">
        <v>198</v>
      </c>
      <c r="EH2023" s="1" t="s">
        <v>198</v>
      </c>
      <c r="EI2023" s="1" t="s">
        <v>198</v>
      </c>
      <c r="EJ2023" s="1" t="s">
        <v>200</v>
      </c>
      <c r="EK2023">
        <v>0</v>
      </c>
      <c r="EL2023">
        <v>1</v>
      </c>
      <c r="EM2023">
        <v>1376.19</v>
      </c>
      <c r="EN2023">
        <v>1</v>
      </c>
      <c r="EO2023">
        <v>24.270678871000001</v>
      </c>
      <c r="EP2023" s="1" t="s">
        <v>198</v>
      </c>
      <c r="EQ2023" s="1" t="s">
        <v>198</v>
      </c>
      <c r="ER2023" s="1" t="s">
        <v>198</v>
      </c>
      <c r="ES2023">
        <v>0</v>
      </c>
      <c r="ET2023">
        <v>0</v>
      </c>
      <c r="EU2023">
        <v>1645.02342</v>
      </c>
      <c r="EV2023">
        <v>0</v>
      </c>
      <c r="EW2023">
        <v>24.270678871000001</v>
      </c>
      <c r="EX2023">
        <v>1669.2940989000001</v>
      </c>
      <c r="FB2023">
        <v>0</v>
      </c>
      <c r="FF2023">
        <v>0</v>
      </c>
      <c r="FG2023">
        <v>1</v>
      </c>
      <c r="FH2023">
        <v>0</v>
      </c>
      <c r="FI2023" s="1" t="s">
        <v>198</v>
      </c>
      <c r="FJ2023" s="1" t="s">
        <v>198</v>
      </c>
      <c r="FK2023" s="1" t="s">
        <v>198</v>
      </c>
      <c r="FL2023" s="1" t="s">
        <v>198</v>
      </c>
      <c r="FM2023" s="1" t="s">
        <v>198</v>
      </c>
      <c r="FN2023" s="1" t="s">
        <v>198</v>
      </c>
      <c r="FO2023" s="1" t="s">
        <v>198</v>
      </c>
      <c r="FP2023" s="1" t="s">
        <v>198</v>
      </c>
      <c r="FQ2023" s="1" t="s">
        <v>198</v>
      </c>
      <c r="FR2023" s="1" t="s">
        <v>198</v>
      </c>
      <c r="FS2023" s="1" t="s">
        <v>198</v>
      </c>
      <c r="FT2023" s="1" t="s">
        <v>198</v>
      </c>
      <c r="FU2023" s="1" t="s">
        <v>198</v>
      </c>
      <c r="FV2023" s="1" t="s">
        <v>198</v>
      </c>
      <c r="FW2023" s="1" t="s">
        <v>198</v>
      </c>
      <c r="FX2023" s="1" t="s">
        <v>198</v>
      </c>
      <c r="FY2023" s="1" t="s">
        <v>198</v>
      </c>
      <c r="FZ2023" s="1" t="s">
        <v>198</v>
      </c>
      <c r="GA2023" s="1" t="s">
        <v>198</v>
      </c>
      <c r="GB2023">
        <v>3</v>
      </c>
      <c r="GC2023">
        <v>0</v>
      </c>
      <c r="GD2023">
        <v>0</v>
      </c>
      <c r="GE2023">
        <v>0</v>
      </c>
      <c r="GF2023">
        <v>0</v>
      </c>
      <c r="GG2023">
        <v>0</v>
      </c>
      <c r="GH2023">
        <v>0</v>
      </c>
    </row>
    <row r="2024" spans="1:190" x14ac:dyDescent="0.25">
      <c r="A2024">
        <v>2023</v>
      </c>
      <c r="B2024" s="1" t="s">
        <v>219</v>
      </c>
      <c r="C2024" s="1" t="s">
        <v>201</v>
      </c>
      <c r="D2024" s="1" t="s">
        <v>192</v>
      </c>
      <c r="E2024" s="1" t="s">
        <v>193</v>
      </c>
      <c r="F2024" s="1" t="s">
        <v>194</v>
      </c>
      <c r="G2024">
        <v>15</v>
      </c>
      <c r="H2024">
        <v>444</v>
      </c>
      <c r="I2024" s="1" t="s">
        <v>498</v>
      </c>
      <c r="J2024" s="1" t="s">
        <v>218</v>
      </c>
      <c r="K2024" s="2">
        <v>42519</v>
      </c>
      <c r="L2024">
        <v>67</v>
      </c>
      <c r="M2024" s="1" t="s">
        <v>213</v>
      </c>
      <c r="N2024">
        <v>200</v>
      </c>
      <c r="O2024" s="1" t="s">
        <v>198</v>
      </c>
      <c r="P2024" s="1" t="s">
        <v>198</v>
      </c>
      <c r="Q2024" s="1" t="s">
        <v>198</v>
      </c>
      <c r="R2024">
        <v>0</v>
      </c>
      <c r="W2024">
        <v>0</v>
      </c>
      <c r="X2024">
        <v>0</v>
      </c>
      <c r="Z2024">
        <v>3443.72</v>
      </c>
      <c r="AA2024">
        <v>0</v>
      </c>
      <c r="AD2024">
        <v>0</v>
      </c>
      <c r="AG2024">
        <v>0</v>
      </c>
      <c r="AK2024">
        <v>0</v>
      </c>
      <c r="AP2024">
        <v>0</v>
      </c>
      <c r="AV2024">
        <v>0</v>
      </c>
      <c r="AZ2024" s="1" t="s">
        <v>198</v>
      </c>
      <c r="BA2024" s="1" t="s">
        <v>198</v>
      </c>
      <c r="BB2024" s="1" t="s">
        <v>198</v>
      </c>
      <c r="BC2024">
        <v>0</v>
      </c>
      <c r="BD2024">
        <v>0</v>
      </c>
      <c r="BE2024">
        <v>1</v>
      </c>
      <c r="BF2024">
        <v>3443.72</v>
      </c>
      <c r="BG2024">
        <v>1</v>
      </c>
      <c r="BH2024">
        <v>0</v>
      </c>
      <c r="BM2024">
        <v>0</v>
      </c>
      <c r="BQ2024">
        <v>0</v>
      </c>
      <c r="BT2024">
        <v>0</v>
      </c>
      <c r="CC2024">
        <v>0</v>
      </c>
      <c r="CK2024">
        <v>0</v>
      </c>
      <c r="CL2024">
        <v>0</v>
      </c>
      <c r="CO2024">
        <v>0</v>
      </c>
      <c r="CT2024">
        <v>0</v>
      </c>
      <c r="CV2024">
        <v>0</v>
      </c>
      <c r="CY2024" s="1" t="s">
        <v>198</v>
      </c>
      <c r="CZ2024" s="1" t="s">
        <v>198</v>
      </c>
      <c r="DA2024" s="1" t="s">
        <v>198</v>
      </c>
      <c r="DB2024">
        <v>0</v>
      </c>
      <c r="DI2024" s="1" t="s">
        <v>204</v>
      </c>
      <c r="DM2024" s="1" t="s">
        <v>198</v>
      </c>
      <c r="DN2024" s="1" t="s">
        <v>198</v>
      </c>
      <c r="DO2024" s="1" t="s">
        <v>198</v>
      </c>
      <c r="DP2024">
        <v>0</v>
      </c>
      <c r="DQ2024" s="1" t="s">
        <v>198</v>
      </c>
      <c r="DR2024" s="1" t="s">
        <v>198</v>
      </c>
      <c r="DS2024" s="1" t="s">
        <v>198</v>
      </c>
      <c r="DT2024" s="1" t="s">
        <v>198</v>
      </c>
      <c r="DU2024" s="1" t="s">
        <v>198</v>
      </c>
      <c r="DV2024">
        <v>0</v>
      </c>
      <c r="DW2024">
        <v>0</v>
      </c>
      <c r="EA2024">
        <v>0</v>
      </c>
      <c r="EB2024">
        <v>1</v>
      </c>
      <c r="EC2024">
        <v>1</v>
      </c>
      <c r="ED2024">
        <v>0</v>
      </c>
      <c r="EG2024" s="1" t="s">
        <v>198</v>
      </c>
      <c r="EH2024" s="1" t="s">
        <v>198</v>
      </c>
      <c r="EI2024" s="1" t="s">
        <v>198</v>
      </c>
      <c r="EJ2024" s="1" t="s">
        <v>205</v>
      </c>
      <c r="EK2024">
        <v>0</v>
      </c>
      <c r="EL2024">
        <v>1</v>
      </c>
      <c r="EM2024">
        <v>3443.72</v>
      </c>
      <c r="EN2024">
        <v>1</v>
      </c>
      <c r="EO2024">
        <v>163.9786848</v>
      </c>
      <c r="EP2024" s="1" t="s">
        <v>198</v>
      </c>
      <c r="EQ2024" s="1" t="s">
        <v>198</v>
      </c>
      <c r="ER2024" s="1" t="s">
        <v>198</v>
      </c>
      <c r="ES2024">
        <v>0</v>
      </c>
      <c r="ET2024">
        <v>0</v>
      </c>
      <c r="EU2024">
        <v>0</v>
      </c>
      <c r="EV2024">
        <v>0</v>
      </c>
      <c r="EW2024">
        <v>163.9786848</v>
      </c>
      <c r="EX2024">
        <v>163.9786848</v>
      </c>
      <c r="FB2024">
        <v>0</v>
      </c>
      <c r="FF2024">
        <v>0</v>
      </c>
      <c r="FG2024">
        <v>0</v>
      </c>
      <c r="FH2024">
        <v>0</v>
      </c>
      <c r="FI2024" s="1" t="s">
        <v>198</v>
      </c>
      <c r="FJ2024" s="1" t="s">
        <v>198</v>
      </c>
      <c r="FK2024" s="1" t="s">
        <v>198</v>
      </c>
      <c r="FL2024" s="1" t="s">
        <v>198</v>
      </c>
      <c r="FM2024" s="1" t="s">
        <v>198</v>
      </c>
      <c r="FN2024" s="1" t="s">
        <v>198</v>
      </c>
      <c r="FO2024" s="1" t="s">
        <v>198</v>
      </c>
      <c r="FP2024" s="1" t="s">
        <v>198</v>
      </c>
      <c r="FQ2024" s="1" t="s">
        <v>198</v>
      </c>
      <c r="FR2024" s="1" t="s">
        <v>198</v>
      </c>
      <c r="FS2024" s="1" t="s">
        <v>198</v>
      </c>
      <c r="FT2024" s="1" t="s">
        <v>198</v>
      </c>
      <c r="FU2024" s="1" t="s">
        <v>198</v>
      </c>
      <c r="FV2024" s="1" t="s">
        <v>198</v>
      </c>
      <c r="FW2024" s="1" t="s">
        <v>198</v>
      </c>
      <c r="FX2024" s="1" t="s">
        <v>198</v>
      </c>
      <c r="FY2024" s="1" t="s">
        <v>198</v>
      </c>
      <c r="FZ2024" s="1" t="s">
        <v>198</v>
      </c>
      <c r="GA2024" s="1" t="s">
        <v>198</v>
      </c>
      <c r="GB2024">
        <v>1</v>
      </c>
      <c r="GC2024">
        <v>0</v>
      </c>
      <c r="GD2024">
        <v>0</v>
      </c>
      <c r="GE2024">
        <v>0</v>
      </c>
      <c r="GF2024">
        <v>0</v>
      </c>
      <c r="GG2024">
        <v>0</v>
      </c>
      <c r="GH2024">
        <v>0</v>
      </c>
    </row>
    <row r="2025" spans="1:190" x14ac:dyDescent="0.25">
      <c r="A2025">
        <v>2024</v>
      </c>
      <c r="B2025" s="1" t="s">
        <v>190</v>
      </c>
      <c r="C2025" s="1" t="s">
        <v>201</v>
      </c>
      <c r="D2025" s="1" t="s">
        <v>192</v>
      </c>
      <c r="E2025" s="1" t="s">
        <v>193</v>
      </c>
      <c r="F2025" s="1" t="s">
        <v>194</v>
      </c>
      <c r="G2025">
        <v>52</v>
      </c>
      <c r="H2025">
        <v>646</v>
      </c>
      <c r="I2025" s="1" t="s">
        <v>529</v>
      </c>
      <c r="J2025" s="1" t="s">
        <v>242</v>
      </c>
      <c r="K2025" s="2">
        <v>42521</v>
      </c>
      <c r="L2025">
        <v>67</v>
      </c>
      <c r="M2025" s="1" t="s">
        <v>197</v>
      </c>
      <c r="N2025">
        <v>113</v>
      </c>
      <c r="O2025" s="1" t="s">
        <v>198</v>
      </c>
      <c r="P2025" s="1" t="s">
        <v>198</v>
      </c>
      <c r="Q2025" s="1" t="s">
        <v>198</v>
      </c>
      <c r="R2025">
        <v>0</v>
      </c>
      <c r="W2025">
        <v>0</v>
      </c>
      <c r="X2025">
        <v>0</v>
      </c>
      <c r="Y2025">
        <v>8671.49</v>
      </c>
      <c r="Z2025">
        <v>2.95</v>
      </c>
      <c r="AA2025">
        <v>0</v>
      </c>
      <c r="AD2025">
        <v>0</v>
      </c>
      <c r="AG2025">
        <v>0</v>
      </c>
      <c r="AK2025">
        <v>0</v>
      </c>
      <c r="AP2025">
        <v>0</v>
      </c>
      <c r="AV2025">
        <v>0</v>
      </c>
      <c r="AY2025">
        <v>1</v>
      </c>
      <c r="AZ2025" s="1" t="s">
        <v>198</v>
      </c>
      <c r="BA2025" s="1" t="s">
        <v>198</v>
      </c>
      <c r="BB2025" s="1" t="s">
        <v>198</v>
      </c>
      <c r="BC2025">
        <v>0</v>
      </c>
      <c r="BD2025">
        <v>0</v>
      </c>
      <c r="BE2025">
        <v>1</v>
      </c>
      <c r="BF2025">
        <v>2.95</v>
      </c>
      <c r="BG2025">
        <v>1</v>
      </c>
      <c r="BH2025">
        <v>1</v>
      </c>
      <c r="BI2025">
        <v>1</v>
      </c>
      <c r="BM2025">
        <v>0</v>
      </c>
      <c r="BQ2025">
        <v>0</v>
      </c>
      <c r="BT2025">
        <v>0</v>
      </c>
      <c r="CC2025">
        <v>0</v>
      </c>
      <c r="CK2025">
        <v>0</v>
      </c>
      <c r="CL2025">
        <v>1</v>
      </c>
      <c r="CM2025">
        <v>1</v>
      </c>
      <c r="CN2025">
        <v>397.5</v>
      </c>
      <c r="CO2025">
        <v>0</v>
      </c>
      <c r="CT2025">
        <v>0</v>
      </c>
      <c r="CV2025">
        <v>0</v>
      </c>
      <c r="CY2025" s="1" t="s">
        <v>198</v>
      </c>
      <c r="CZ2025" s="1" t="s">
        <v>198</v>
      </c>
      <c r="DA2025" s="1" t="s">
        <v>198</v>
      </c>
      <c r="DB2025">
        <v>1</v>
      </c>
      <c r="DC2025">
        <v>8671.49</v>
      </c>
      <c r="DD2025">
        <v>1</v>
      </c>
      <c r="DE2025">
        <v>10000</v>
      </c>
      <c r="DI2025" s="1" t="s">
        <v>199</v>
      </c>
      <c r="DM2025" s="1" t="s">
        <v>198</v>
      </c>
      <c r="DN2025" s="1" t="s">
        <v>198</v>
      </c>
      <c r="DO2025" s="1" t="s">
        <v>198</v>
      </c>
      <c r="DP2025">
        <v>0</v>
      </c>
      <c r="DQ2025" s="1" t="s">
        <v>198</v>
      </c>
      <c r="DR2025" s="1" t="s">
        <v>198</v>
      </c>
      <c r="DS2025" s="1" t="s">
        <v>198</v>
      </c>
      <c r="DT2025" s="1" t="s">
        <v>198</v>
      </c>
      <c r="DU2025" s="1" t="s">
        <v>198</v>
      </c>
      <c r="DV2025">
        <v>0</v>
      </c>
      <c r="DW2025">
        <v>1</v>
      </c>
      <c r="DX2025">
        <v>8671.49</v>
      </c>
      <c r="DY2025">
        <v>1</v>
      </c>
      <c r="DZ2025">
        <v>10000</v>
      </c>
      <c r="EA2025">
        <v>1495.8320249999999</v>
      </c>
      <c r="EB2025">
        <v>3</v>
      </c>
      <c r="EC2025">
        <v>3</v>
      </c>
      <c r="ED2025">
        <v>1</v>
      </c>
      <c r="EE2025">
        <v>1</v>
      </c>
      <c r="EF2025">
        <v>397.5</v>
      </c>
      <c r="EG2025" s="1" t="s">
        <v>198</v>
      </c>
      <c r="EH2025" s="1" t="s">
        <v>198</v>
      </c>
      <c r="EI2025" s="1" t="s">
        <v>198</v>
      </c>
      <c r="EJ2025" s="1" t="s">
        <v>200</v>
      </c>
      <c r="EK2025">
        <v>0</v>
      </c>
      <c r="EL2025">
        <v>1</v>
      </c>
      <c r="EM2025">
        <v>2.95</v>
      </c>
      <c r="EN2025">
        <v>1</v>
      </c>
      <c r="EO2025">
        <v>0.87272400000000006</v>
      </c>
      <c r="EP2025" s="1" t="s">
        <v>198</v>
      </c>
      <c r="EQ2025" s="1" t="s">
        <v>198</v>
      </c>
      <c r="ER2025" s="1" t="s">
        <v>198</v>
      </c>
      <c r="ES2025">
        <v>0</v>
      </c>
      <c r="ET2025">
        <v>0</v>
      </c>
      <c r="EU2025">
        <v>1495.8320249999999</v>
      </c>
      <c r="EV2025">
        <v>0</v>
      </c>
      <c r="EW2025">
        <v>0.87272400000000006</v>
      </c>
      <c r="EX2025">
        <v>1496.704749</v>
      </c>
      <c r="FB2025">
        <v>0</v>
      </c>
      <c r="FF2025">
        <v>0</v>
      </c>
      <c r="FG2025">
        <v>0</v>
      </c>
      <c r="FH2025">
        <v>0</v>
      </c>
      <c r="FI2025" s="1" t="s">
        <v>198</v>
      </c>
      <c r="FJ2025" s="1" t="s">
        <v>198</v>
      </c>
      <c r="FK2025" s="1" t="s">
        <v>198</v>
      </c>
      <c r="FL2025" s="1" t="s">
        <v>198</v>
      </c>
      <c r="FM2025" s="1" t="s">
        <v>198</v>
      </c>
      <c r="FN2025" s="1" t="s">
        <v>198</v>
      </c>
      <c r="FO2025" s="1" t="s">
        <v>198</v>
      </c>
      <c r="FP2025" s="1" t="s">
        <v>198</v>
      </c>
      <c r="FQ2025" s="1" t="s">
        <v>198</v>
      </c>
      <c r="FR2025" s="1" t="s">
        <v>198</v>
      </c>
      <c r="FS2025" s="1" t="s">
        <v>198</v>
      </c>
      <c r="FT2025" s="1" t="s">
        <v>198</v>
      </c>
      <c r="FU2025" s="1" t="s">
        <v>198</v>
      </c>
      <c r="FV2025" s="1" t="s">
        <v>198</v>
      </c>
      <c r="FW2025" s="1" t="s">
        <v>198</v>
      </c>
      <c r="FX2025" s="1" t="s">
        <v>198</v>
      </c>
      <c r="FY2025" s="1" t="s">
        <v>198</v>
      </c>
      <c r="FZ2025" s="1" t="s">
        <v>198</v>
      </c>
      <c r="GA2025" s="1" t="s">
        <v>198</v>
      </c>
      <c r="GB2025">
        <v>3</v>
      </c>
      <c r="GC2025">
        <v>0</v>
      </c>
      <c r="GD2025">
        <v>0</v>
      </c>
      <c r="GE2025">
        <v>0</v>
      </c>
      <c r="GF2025">
        <v>0</v>
      </c>
      <c r="GG2025">
        <v>0</v>
      </c>
      <c r="GH2025">
        <v>0</v>
      </c>
    </row>
    <row r="2026" spans="1:190" x14ac:dyDescent="0.25">
      <c r="A2026">
        <v>2025</v>
      </c>
      <c r="B2026" s="1" t="s">
        <v>190</v>
      </c>
      <c r="C2026" s="1" t="s">
        <v>201</v>
      </c>
      <c r="D2026" s="1" t="s">
        <v>192</v>
      </c>
      <c r="E2026" s="1" t="s">
        <v>193</v>
      </c>
      <c r="F2026" s="1" t="s">
        <v>194</v>
      </c>
      <c r="G2026">
        <v>34</v>
      </c>
      <c r="H2026">
        <v>497</v>
      </c>
      <c r="I2026" s="1" t="s">
        <v>522</v>
      </c>
      <c r="J2026" s="1" t="s">
        <v>212</v>
      </c>
      <c r="K2026" s="2">
        <v>42521</v>
      </c>
      <c r="L2026">
        <v>67</v>
      </c>
      <c r="M2026" s="1" t="s">
        <v>213</v>
      </c>
      <c r="N2026">
        <v>113</v>
      </c>
      <c r="O2026" s="1" t="s">
        <v>198</v>
      </c>
      <c r="P2026" s="1" t="s">
        <v>198</v>
      </c>
      <c r="Q2026" s="1" t="s">
        <v>198</v>
      </c>
      <c r="R2026">
        <v>0</v>
      </c>
      <c r="W2026">
        <v>0</v>
      </c>
      <c r="X2026">
        <v>0</v>
      </c>
      <c r="Z2026">
        <v>1050.18</v>
      </c>
      <c r="AA2026">
        <v>0</v>
      </c>
      <c r="AD2026">
        <v>0</v>
      </c>
      <c r="AG2026">
        <v>0</v>
      </c>
      <c r="AK2026">
        <v>0</v>
      </c>
      <c r="AP2026">
        <v>0</v>
      </c>
      <c r="AV2026">
        <v>0</v>
      </c>
      <c r="AY2026">
        <v>1</v>
      </c>
      <c r="AZ2026" s="1" t="s">
        <v>198</v>
      </c>
      <c r="BA2026" s="1" t="s">
        <v>198</v>
      </c>
      <c r="BB2026" s="1" t="s">
        <v>198</v>
      </c>
      <c r="BC2026">
        <v>0</v>
      </c>
      <c r="BD2026">
        <v>0</v>
      </c>
      <c r="BE2026">
        <v>1</v>
      </c>
      <c r="BF2026">
        <v>1050.18</v>
      </c>
      <c r="BG2026">
        <v>1</v>
      </c>
      <c r="BH2026">
        <v>1</v>
      </c>
      <c r="BI2026">
        <v>1</v>
      </c>
      <c r="BM2026">
        <v>0</v>
      </c>
      <c r="BQ2026">
        <v>0</v>
      </c>
      <c r="BT2026">
        <v>0</v>
      </c>
      <c r="CC2026">
        <v>0</v>
      </c>
      <c r="CK2026">
        <v>0</v>
      </c>
      <c r="CL2026">
        <v>0</v>
      </c>
      <c r="CO2026">
        <v>0</v>
      </c>
      <c r="CT2026">
        <v>0</v>
      </c>
      <c r="CV2026">
        <v>0</v>
      </c>
      <c r="CY2026" s="1" t="s">
        <v>198</v>
      </c>
      <c r="CZ2026" s="1" t="s">
        <v>198</v>
      </c>
      <c r="DA2026" s="1" t="s">
        <v>198</v>
      </c>
      <c r="DB2026">
        <v>0</v>
      </c>
      <c r="DI2026" s="1" t="s">
        <v>204</v>
      </c>
      <c r="DM2026" s="1" t="s">
        <v>198</v>
      </c>
      <c r="DN2026" s="1" t="s">
        <v>198</v>
      </c>
      <c r="DO2026" s="1" t="s">
        <v>198</v>
      </c>
      <c r="DP2026">
        <v>0</v>
      </c>
      <c r="DQ2026" s="1" t="s">
        <v>198</v>
      </c>
      <c r="DR2026" s="1" t="s">
        <v>198</v>
      </c>
      <c r="DS2026" s="1" t="s">
        <v>198</v>
      </c>
      <c r="DT2026" s="1" t="s">
        <v>198</v>
      </c>
      <c r="DU2026" s="1" t="s">
        <v>198</v>
      </c>
      <c r="DV2026">
        <v>0</v>
      </c>
      <c r="DW2026">
        <v>0</v>
      </c>
      <c r="EA2026">
        <v>0</v>
      </c>
      <c r="EB2026">
        <v>2</v>
      </c>
      <c r="EC2026">
        <v>1</v>
      </c>
      <c r="ED2026">
        <v>0</v>
      </c>
      <c r="EG2026" s="1" t="s">
        <v>198</v>
      </c>
      <c r="EH2026" s="1" t="s">
        <v>198</v>
      </c>
      <c r="EI2026" s="1" t="s">
        <v>198</v>
      </c>
      <c r="EJ2026" s="1" t="s">
        <v>205</v>
      </c>
      <c r="EK2026">
        <v>0</v>
      </c>
      <c r="EL2026">
        <v>1</v>
      </c>
      <c r="EM2026">
        <v>1050.18</v>
      </c>
      <c r="EN2026">
        <v>1</v>
      </c>
      <c r="EO2026">
        <v>54.236203199999999</v>
      </c>
      <c r="EP2026" s="1" t="s">
        <v>198</v>
      </c>
      <c r="EQ2026" s="1" t="s">
        <v>198</v>
      </c>
      <c r="ER2026" s="1" t="s">
        <v>198</v>
      </c>
      <c r="ES2026">
        <v>0</v>
      </c>
      <c r="ET2026">
        <v>0</v>
      </c>
      <c r="EU2026">
        <v>0</v>
      </c>
      <c r="EV2026">
        <v>0</v>
      </c>
      <c r="EW2026">
        <v>54.236203199999999</v>
      </c>
      <c r="EX2026">
        <v>54.236203199999999</v>
      </c>
      <c r="FB2026">
        <v>0</v>
      </c>
      <c r="FF2026">
        <v>0</v>
      </c>
      <c r="FG2026">
        <v>1</v>
      </c>
      <c r="FH2026">
        <v>0</v>
      </c>
      <c r="FI2026" s="1" t="s">
        <v>198</v>
      </c>
      <c r="FJ2026" s="1" t="s">
        <v>198</v>
      </c>
      <c r="FK2026" s="1" t="s">
        <v>198</v>
      </c>
      <c r="FL2026" s="1" t="s">
        <v>198</v>
      </c>
      <c r="FM2026" s="1" t="s">
        <v>198</v>
      </c>
      <c r="FN2026" s="1" t="s">
        <v>198</v>
      </c>
      <c r="FO2026" s="1" t="s">
        <v>198</v>
      </c>
      <c r="FP2026" s="1" t="s">
        <v>198</v>
      </c>
      <c r="FQ2026" s="1" t="s">
        <v>198</v>
      </c>
      <c r="FR2026" s="1" t="s">
        <v>198</v>
      </c>
      <c r="FS2026" s="1" t="s">
        <v>198</v>
      </c>
      <c r="FT2026" s="1" t="s">
        <v>198</v>
      </c>
      <c r="FU2026" s="1" t="s">
        <v>198</v>
      </c>
      <c r="FV2026" s="1" t="s">
        <v>198</v>
      </c>
      <c r="FW2026" s="1" t="s">
        <v>198</v>
      </c>
      <c r="FX2026" s="1" t="s">
        <v>198</v>
      </c>
      <c r="FY2026" s="1" t="s">
        <v>198</v>
      </c>
      <c r="FZ2026" s="1" t="s">
        <v>198</v>
      </c>
      <c r="GA2026" s="1" t="s">
        <v>198</v>
      </c>
      <c r="GB2026">
        <v>1</v>
      </c>
      <c r="GC2026">
        <v>0</v>
      </c>
      <c r="GD2026">
        <v>0</v>
      </c>
      <c r="GE2026">
        <v>0</v>
      </c>
      <c r="GF2026">
        <v>0</v>
      </c>
      <c r="GG2026">
        <v>0</v>
      </c>
      <c r="GH2026">
        <v>0</v>
      </c>
    </row>
    <row r="2027" spans="1:190" x14ac:dyDescent="0.25">
      <c r="A2027">
        <v>2026</v>
      </c>
      <c r="B2027" s="1" t="s">
        <v>219</v>
      </c>
      <c r="C2027" s="1" t="s">
        <v>201</v>
      </c>
      <c r="D2027" s="1" t="s">
        <v>192</v>
      </c>
      <c r="E2027" s="1" t="s">
        <v>193</v>
      </c>
      <c r="F2027" s="1" t="s">
        <v>194</v>
      </c>
      <c r="G2027">
        <v>21</v>
      </c>
      <c r="H2027">
        <v>43</v>
      </c>
      <c r="I2027" s="1" t="s">
        <v>384</v>
      </c>
      <c r="J2027" s="1" t="s">
        <v>218</v>
      </c>
      <c r="K2027" s="2">
        <v>42522</v>
      </c>
      <c r="L2027">
        <v>66</v>
      </c>
      <c r="M2027" s="1" t="s">
        <v>213</v>
      </c>
      <c r="N2027">
        <v>113</v>
      </c>
      <c r="O2027" s="1" t="s">
        <v>198</v>
      </c>
      <c r="P2027" s="1" t="s">
        <v>198</v>
      </c>
      <c r="Q2027" s="1" t="s">
        <v>198</v>
      </c>
      <c r="W2027">
        <v>0</v>
      </c>
      <c r="X2027">
        <v>0</v>
      </c>
      <c r="Z2027">
        <v>3075.38</v>
      </c>
      <c r="AG2027">
        <v>0</v>
      </c>
      <c r="AK2027">
        <v>0</v>
      </c>
      <c r="AP2027">
        <v>0</v>
      </c>
      <c r="AV2027">
        <v>0</v>
      </c>
      <c r="AY2027">
        <v>1</v>
      </c>
      <c r="AZ2027" s="1" t="s">
        <v>198</v>
      </c>
      <c r="BA2027" s="1" t="s">
        <v>198</v>
      </c>
      <c r="BB2027" s="1" t="s">
        <v>198</v>
      </c>
      <c r="BC2027">
        <v>0</v>
      </c>
      <c r="BD2027">
        <v>0</v>
      </c>
      <c r="BE2027">
        <v>1</v>
      </c>
      <c r="BF2027">
        <v>3075.38</v>
      </c>
      <c r="BG2027">
        <v>1</v>
      </c>
      <c r="BH2027">
        <v>1</v>
      </c>
      <c r="BI2027">
        <v>1</v>
      </c>
      <c r="BM2027">
        <v>0</v>
      </c>
      <c r="BQ2027">
        <v>1</v>
      </c>
      <c r="BR2027">
        <v>1</v>
      </c>
      <c r="BS2027">
        <v>62</v>
      </c>
      <c r="CC2027">
        <v>0</v>
      </c>
      <c r="CK2027">
        <v>0</v>
      </c>
      <c r="CL2027">
        <v>1</v>
      </c>
      <c r="CM2027">
        <v>1</v>
      </c>
      <c r="CN2027">
        <v>62</v>
      </c>
      <c r="CO2027">
        <v>0</v>
      </c>
      <c r="CT2027">
        <v>0</v>
      </c>
      <c r="CY2027" s="1" t="s">
        <v>198</v>
      </c>
      <c r="CZ2027" s="1" t="s">
        <v>198</v>
      </c>
      <c r="DA2027" s="1" t="s">
        <v>198</v>
      </c>
      <c r="DI2027" s="1" t="s">
        <v>204</v>
      </c>
      <c r="DM2027" s="1" t="s">
        <v>198</v>
      </c>
      <c r="DN2027" s="1" t="s">
        <v>198</v>
      </c>
      <c r="DO2027" s="1" t="s">
        <v>198</v>
      </c>
      <c r="DP2027">
        <v>0</v>
      </c>
      <c r="DQ2027" s="1" t="s">
        <v>198</v>
      </c>
      <c r="DR2027" s="1" t="s">
        <v>198</v>
      </c>
      <c r="DS2027" s="1" t="s">
        <v>198</v>
      </c>
      <c r="DT2027" s="1" t="s">
        <v>198</v>
      </c>
      <c r="DU2027" s="1" t="s">
        <v>198</v>
      </c>
      <c r="DV2027">
        <v>0</v>
      </c>
      <c r="EA2027">
        <v>0</v>
      </c>
      <c r="EB2027">
        <v>3</v>
      </c>
      <c r="EC2027">
        <v>2</v>
      </c>
      <c r="EG2027" s="1" t="s">
        <v>198</v>
      </c>
      <c r="EH2027" s="1" t="s">
        <v>198</v>
      </c>
      <c r="EI2027" s="1" t="s">
        <v>198</v>
      </c>
      <c r="EJ2027" s="1" t="s">
        <v>205</v>
      </c>
      <c r="EK2027">
        <v>0</v>
      </c>
      <c r="EL2027">
        <v>1</v>
      </c>
      <c r="EM2027">
        <v>3075.38</v>
      </c>
      <c r="EN2027">
        <v>1</v>
      </c>
      <c r="EO2027">
        <v>35.713592419000001</v>
      </c>
      <c r="EP2027" s="1" t="s">
        <v>198</v>
      </c>
      <c r="EQ2027" s="1" t="s">
        <v>198</v>
      </c>
      <c r="ER2027" s="1" t="s">
        <v>198</v>
      </c>
      <c r="ES2027">
        <v>0</v>
      </c>
      <c r="ET2027">
        <v>0</v>
      </c>
      <c r="EU2027">
        <v>0</v>
      </c>
      <c r="EV2027">
        <v>0</v>
      </c>
      <c r="EW2027">
        <v>35.713592419000001</v>
      </c>
      <c r="EX2027">
        <v>35.713592419000001</v>
      </c>
      <c r="FB2027">
        <v>0</v>
      </c>
      <c r="FF2027">
        <v>0</v>
      </c>
      <c r="FG2027">
        <v>1</v>
      </c>
      <c r="FH2027">
        <v>0</v>
      </c>
      <c r="FI2027" s="1" t="s">
        <v>198</v>
      </c>
      <c r="FJ2027" s="1" t="s">
        <v>198</v>
      </c>
      <c r="FK2027" s="1" t="s">
        <v>198</v>
      </c>
      <c r="FL2027" s="1" t="s">
        <v>198</v>
      </c>
      <c r="FM2027" s="1" t="s">
        <v>198</v>
      </c>
      <c r="FN2027" s="1" t="s">
        <v>198</v>
      </c>
      <c r="FO2027" s="1" t="s">
        <v>198</v>
      </c>
      <c r="FP2027" s="1" t="s">
        <v>198</v>
      </c>
      <c r="FQ2027" s="1" t="s">
        <v>198</v>
      </c>
      <c r="FR2027" s="1" t="s">
        <v>198</v>
      </c>
      <c r="FS2027" s="1" t="s">
        <v>198</v>
      </c>
      <c r="FT2027" s="1" t="s">
        <v>198</v>
      </c>
      <c r="FU2027" s="1" t="s">
        <v>198</v>
      </c>
      <c r="FV2027" s="1" t="s">
        <v>198</v>
      </c>
      <c r="FW2027" s="1" t="s">
        <v>198</v>
      </c>
      <c r="FX2027" s="1" t="s">
        <v>198</v>
      </c>
      <c r="FY2027" s="1" t="s">
        <v>198</v>
      </c>
      <c r="FZ2027" s="1" t="s">
        <v>198</v>
      </c>
      <c r="GA2027" s="1" t="s">
        <v>198</v>
      </c>
      <c r="GB2027">
        <v>2</v>
      </c>
      <c r="GC2027">
        <v>0</v>
      </c>
      <c r="GD2027">
        <v>0</v>
      </c>
      <c r="GE2027">
        <v>0</v>
      </c>
      <c r="GF2027">
        <v>0</v>
      </c>
      <c r="GG2027">
        <v>0</v>
      </c>
      <c r="GH2027">
        <v>0</v>
      </c>
    </row>
    <row r="2028" spans="1:190" x14ac:dyDescent="0.25">
      <c r="A2028">
        <v>2027</v>
      </c>
      <c r="B2028" s="1" t="s">
        <v>274</v>
      </c>
      <c r="C2028" s="1" t="s">
        <v>201</v>
      </c>
      <c r="D2028" s="1" t="s">
        <v>256</v>
      </c>
      <c r="E2028" s="1" t="s">
        <v>224</v>
      </c>
      <c r="F2028" s="1" t="s">
        <v>243</v>
      </c>
      <c r="G2028">
        <v>71</v>
      </c>
      <c r="H2028">
        <v>68</v>
      </c>
      <c r="I2028" s="1" t="s">
        <v>408</v>
      </c>
      <c r="J2028" s="1" t="s">
        <v>196</v>
      </c>
      <c r="K2028" s="2">
        <v>40354</v>
      </c>
      <c r="L2028">
        <v>138</v>
      </c>
      <c r="M2028" s="1" t="s">
        <v>213</v>
      </c>
      <c r="N2028">
        <v>113</v>
      </c>
      <c r="O2028" s="1" t="s">
        <v>198</v>
      </c>
      <c r="P2028" s="1" t="s">
        <v>198</v>
      </c>
      <c r="Q2028" s="1" t="s">
        <v>198</v>
      </c>
      <c r="W2028">
        <v>0</v>
      </c>
      <c r="X2028">
        <v>0</v>
      </c>
      <c r="Z2028">
        <v>570043.41345999995</v>
      </c>
      <c r="AG2028">
        <v>0</v>
      </c>
      <c r="AH2028">
        <v>1</v>
      </c>
      <c r="AI2028">
        <v>222139.03</v>
      </c>
      <c r="AJ2028">
        <v>1</v>
      </c>
      <c r="AK2028">
        <v>3196.8893868</v>
      </c>
      <c r="AP2028">
        <v>0</v>
      </c>
      <c r="AV2028">
        <v>0</v>
      </c>
      <c r="AZ2028" s="1" t="s">
        <v>198</v>
      </c>
      <c r="BA2028" s="1" t="s">
        <v>198</v>
      </c>
      <c r="BB2028" s="1" t="s">
        <v>198</v>
      </c>
      <c r="BC2028">
        <v>0</v>
      </c>
      <c r="BD2028">
        <v>0</v>
      </c>
      <c r="BE2028">
        <v>1</v>
      </c>
      <c r="BF2028">
        <v>322139.03000000003</v>
      </c>
      <c r="BG2028">
        <v>2</v>
      </c>
      <c r="BJ2028">
        <v>1</v>
      </c>
      <c r="BK2028">
        <v>100000</v>
      </c>
      <c r="BL2028">
        <v>1</v>
      </c>
      <c r="BM2028">
        <v>0</v>
      </c>
      <c r="CC2028">
        <v>0</v>
      </c>
      <c r="CK2028">
        <v>0</v>
      </c>
      <c r="CO2028">
        <v>1</v>
      </c>
      <c r="CP2028">
        <v>1</v>
      </c>
      <c r="CQ2028">
        <v>247904.38346000001</v>
      </c>
      <c r="CR2028">
        <v>14</v>
      </c>
      <c r="CS2028">
        <v>247904.38346000001</v>
      </c>
      <c r="CT2028">
        <v>1</v>
      </c>
      <c r="CU2028">
        <v>247904.38346000001</v>
      </c>
      <c r="CY2028" s="1" t="s">
        <v>198</v>
      </c>
      <c r="CZ2028" s="1" t="s">
        <v>198</v>
      </c>
      <c r="DA2028" s="1" t="s">
        <v>198</v>
      </c>
      <c r="DI2028" s="1" t="s">
        <v>204</v>
      </c>
      <c r="DM2028" s="1" t="s">
        <v>198</v>
      </c>
      <c r="DN2028" s="1" t="s">
        <v>198</v>
      </c>
      <c r="DO2028" s="1" t="s">
        <v>198</v>
      </c>
      <c r="DP2028">
        <v>0</v>
      </c>
      <c r="DQ2028" s="1" t="s">
        <v>198</v>
      </c>
      <c r="DR2028" s="1" t="s">
        <v>198</v>
      </c>
      <c r="DS2028" s="1" t="s">
        <v>198</v>
      </c>
      <c r="DT2028" s="1" t="s">
        <v>198</v>
      </c>
      <c r="DU2028" s="1" t="s">
        <v>198</v>
      </c>
      <c r="DV2028">
        <v>0</v>
      </c>
      <c r="EA2028">
        <v>0</v>
      </c>
      <c r="EB2028">
        <v>4</v>
      </c>
      <c r="EC2028">
        <v>3</v>
      </c>
      <c r="EG2028" s="1" t="s">
        <v>198</v>
      </c>
      <c r="EH2028" s="1" t="s">
        <v>198</v>
      </c>
      <c r="EI2028" s="1" t="s">
        <v>198</v>
      </c>
      <c r="EJ2028" s="1" t="s">
        <v>200</v>
      </c>
      <c r="EK2028">
        <v>0</v>
      </c>
      <c r="EO2028">
        <v>0</v>
      </c>
      <c r="EP2028" s="1" t="s">
        <v>198</v>
      </c>
      <c r="EQ2028" s="1" t="s">
        <v>198</v>
      </c>
      <c r="ER2028" s="1" t="s">
        <v>198</v>
      </c>
      <c r="ES2028">
        <v>0</v>
      </c>
      <c r="ET2028">
        <v>0</v>
      </c>
      <c r="EU2028">
        <v>0</v>
      </c>
      <c r="EV2028">
        <v>0</v>
      </c>
      <c r="EW2028">
        <v>3196.8893868</v>
      </c>
      <c r="EX2028">
        <v>3196.8893868</v>
      </c>
      <c r="EY2028">
        <v>1</v>
      </c>
      <c r="EZ2028">
        <v>247904.38346000001</v>
      </c>
      <c r="FA2028">
        <v>14</v>
      </c>
      <c r="FB2028">
        <v>0</v>
      </c>
      <c r="FC2028">
        <v>1</v>
      </c>
      <c r="FD2028">
        <v>247904.38346000001</v>
      </c>
      <c r="FE2028">
        <v>14</v>
      </c>
      <c r="FF2028">
        <v>0</v>
      </c>
      <c r="FG2028">
        <v>1</v>
      </c>
      <c r="FH2028">
        <v>0</v>
      </c>
      <c r="FI2028" s="1" t="s">
        <v>198</v>
      </c>
      <c r="FJ2028" s="1" t="s">
        <v>198</v>
      </c>
      <c r="FK2028" s="1" t="s">
        <v>198</v>
      </c>
      <c r="FL2028" s="1" t="s">
        <v>198</v>
      </c>
      <c r="FM2028" s="1" t="s">
        <v>198</v>
      </c>
      <c r="FN2028" s="1" t="s">
        <v>198</v>
      </c>
      <c r="FO2028" s="1" t="s">
        <v>198</v>
      </c>
      <c r="FP2028" s="1" t="s">
        <v>198</v>
      </c>
      <c r="FQ2028" s="1" t="s">
        <v>198</v>
      </c>
      <c r="FR2028" s="1" t="s">
        <v>198</v>
      </c>
      <c r="FS2028" s="1" t="s">
        <v>198</v>
      </c>
      <c r="FT2028" s="1" t="s">
        <v>198</v>
      </c>
      <c r="FU2028" s="1" t="s">
        <v>198</v>
      </c>
      <c r="FV2028" s="1" t="s">
        <v>198</v>
      </c>
      <c r="FW2028" s="1" t="s">
        <v>198</v>
      </c>
      <c r="FX2028" s="1" t="s">
        <v>198</v>
      </c>
      <c r="FY2028" s="1" t="s">
        <v>198</v>
      </c>
      <c r="FZ2028" s="1" t="s">
        <v>198</v>
      </c>
      <c r="GA2028" s="1" t="s">
        <v>198</v>
      </c>
      <c r="GB2028">
        <v>3</v>
      </c>
      <c r="GC2028">
        <v>0</v>
      </c>
      <c r="GD2028">
        <v>0</v>
      </c>
      <c r="GE2028">
        <v>1</v>
      </c>
      <c r="GF2028">
        <v>247904.38346000001</v>
      </c>
      <c r="GG2028">
        <v>1</v>
      </c>
      <c r="GH2028">
        <v>247904.38346000001</v>
      </c>
    </row>
    <row r="2029" spans="1:190" x14ac:dyDescent="0.25">
      <c r="A2029">
        <v>2028</v>
      </c>
      <c r="B2029" s="1" t="s">
        <v>219</v>
      </c>
      <c r="C2029" s="1" t="s">
        <v>191</v>
      </c>
      <c r="D2029" s="1" t="s">
        <v>192</v>
      </c>
      <c r="E2029" s="1" t="s">
        <v>193</v>
      </c>
      <c r="F2029" s="1" t="s">
        <v>194</v>
      </c>
      <c r="G2029">
        <v>14</v>
      </c>
      <c r="H2029">
        <v>290</v>
      </c>
      <c r="I2029" s="1" t="s">
        <v>305</v>
      </c>
      <c r="J2029" s="1" t="s">
        <v>212</v>
      </c>
      <c r="K2029" s="2">
        <v>42523</v>
      </c>
      <c r="L2029">
        <v>66</v>
      </c>
      <c r="M2029" s="1" t="s">
        <v>213</v>
      </c>
      <c r="N2029">
        <v>200</v>
      </c>
      <c r="O2029" s="1" t="s">
        <v>198</v>
      </c>
      <c r="P2029" s="1" t="s">
        <v>198</v>
      </c>
      <c r="Q2029" s="1" t="s">
        <v>198</v>
      </c>
      <c r="W2029">
        <v>0</v>
      </c>
      <c r="X2029">
        <v>0</v>
      </c>
      <c r="Z2029">
        <v>15413.07</v>
      </c>
      <c r="AG2029">
        <v>0</v>
      </c>
      <c r="AK2029">
        <v>0</v>
      </c>
      <c r="AP2029">
        <v>0</v>
      </c>
      <c r="AV2029">
        <v>0</v>
      </c>
      <c r="AZ2029" s="1" t="s">
        <v>198</v>
      </c>
      <c r="BA2029" s="1" t="s">
        <v>198</v>
      </c>
      <c r="BB2029" s="1" t="s">
        <v>198</v>
      </c>
      <c r="BC2029">
        <v>0</v>
      </c>
      <c r="BD2029">
        <v>0</v>
      </c>
      <c r="BE2029">
        <v>1</v>
      </c>
      <c r="BF2029">
        <v>15413.07</v>
      </c>
      <c r="BG2029">
        <v>1</v>
      </c>
      <c r="BM2029">
        <v>0</v>
      </c>
      <c r="CC2029">
        <v>0</v>
      </c>
      <c r="CK2029">
        <v>0</v>
      </c>
      <c r="CO2029">
        <v>0</v>
      </c>
      <c r="CT2029">
        <v>0</v>
      </c>
      <c r="CY2029" s="1" t="s">
        <v>198</v>
      </c>
      <c r="CZ2029" s="1" t="s">
        <v>198</v>
      </c>
      <c r="DA2029" s="1" t="s">
        <v>198</v>
      </c>
      <c r="DI2029" s="1" t="s">
        <v>204</v>
      </c>
      <c r="DM2029" s="1" t="s">
        <v>198</v>
      </c>
      <c r="DN2029" s="1" t="s">
        <v>198</v>
      </c>
      <c r="DO2029" s="1" t="s">
        <v>198</v>
      </c>
      <c r="DP2029">
        <v>0</v>
      </c>
      <c r="DQ2029" s="1" t="s">
        <v>198</v>
      </c>
      <c r="DR2029" s="1" t="s">
        <v>198</v>
      </c>
      <c r="DS2029" s="1" t="s">
        <v>198</v>
      </c>
      <c r="DT2029" s="1" t="s">
        <v>198</v>
      </c>
      <c r="DU2029" s="1" t="s">
        <v>198</v>
      </c>
      <c r="DV2029">
        <v>0</v>
      </c>
      <c r="EA2029">
        <v>0</v>
      </c>
      <c r="EB2029">
        <v>1</v>
      </c>
      <c r="EC2029">
        <v>1</v>
      </c>
      <c r="EG2029" s="1" t="s">
        <v>198</v>
      </c>
      <c r="EH2029" s="1" t="s">
        <v>198</v>
      </c>
      <c r="EI2029" s="1" t="s">
        <v>198</v>
      </c>
      <c r="EJ2029" s="1" t="s">
        <v>205</v>
      </c>
      <c r="EK2029">
        <v>0</v>
      </c>
      <c r="EL2029">
        <v>1</v>
      </c>
      <c r="EM2029">
        <v>15413.07</v>
      </c>
      <c r="EN2029">
        <v>1</v>
      </c>
      <c r="EO2029">
        <v>286.51062976999998</v>
      </c>
      <c r="EP2029" s="1" t="s">
        <v>198</v>
      </c>
      <c r="EQ2029" s="1" t="s">
        <v>198</v>
      </c>
      <c r="ER2029" s="1" t="s">
        <v>198</v>
      </c>
      <c r="ES2029">
        <v>0</v>
      </c>
      <c r="ET2029">
        <v>0</v>
      </c>
      <c r="EU2029">
        <v>0</v>
      </c>
      <c r="EV2029">
        <v>0</v>
      </c>
      <c r="EW2029">
        <v>286.51062976999998</v>
      </c>
      <c r="EX2029">
        <v>286.51062976999998</v>
      </c>
      <c r="FB2029">
        <v>0</v>
      </c>
      <c r="FF2029">
        <v>0</v>
      </c>
      <c r="FG2029">
        <v>0</v>
      </c>
      <c r="FH2029">
        <v>0</v>
      </c>
      <c r="FI2029" s="1" t="s">
        <v>198</v>
      </c>
      <c r="FJ2029" s="1" t="s">
        <v>198</v>
      </c>
      <c r="FK2029" s="1" t="s">
        <v>198</v>
      </c>
      <c r="FL2029" s="1" t="s">
        <v>198</v>
      </c>
      <c r="FM2029" s="1" t="s">
        <v>198</v>
      </c>
      <c r="FN2029" s="1" t="s">
        <v>198</v>
      </c>
      <c r="FO2029" s="1" t="s">
        <v>198</v>
      </c>
      <c r="FP2029" s="1" t="s">
        <v>198</v>
      </c>
      <c r="FQ2029" s="1" t="s">
        <v>198</v>
      </c>
      <c r="FR2029" s="1" t="s">
        <v>198</v>
      </c>
      <c r="FS2029" s="1" t="s">
        <v>198</v>
      </c>
      <c r="FT2029" s="1" t="s">
        <v>198</v>
      </c>
      <c r="FU2029" s="1" t="s">
        <v>198</v>
      </c>
      <c r="FV2029" s="1" t="s">
        <v>198</v>
      </c>
      <c r="FW2029" s="1" t="s">
        <v>198</v>
      </c>
      <c r="FX2029" s="1" t="s">
        <v>198</v>
      </c>
      <c r="FY2029" s="1" t="s">
        <v>198</v>
      </c>
      <c r="FZ2029" s="1" t="s">
        <v>198</v>
      </c>
      <c r="GA2029" s="1" t="s">
        <v>198</v>
      </c>
      <c r="GB2029">
        <v>1</v>
      </c>
      <c r="GC2029">
        <v>0</v>
      </c>
      <c r="GD2029">
        <v>0</v>
      </c>
      <c r="GE2029">
        <v>0</v>
      </c>
      <c r="GF2029">
        <v>0</v>
      </c>
      <c r="GG2029">
        <v>0</v>
      </c>
      <c r="GH2029">
        <v>0</v>
      </c>
    </row>
    <row r="2030" spans="1:190" x14ac:dyDescent="0.25">
      <c r="A2030">
        <v>2029</v>
      </c>
      <c r="B2030" s="1" t="s">
        <v>321</v>
      </c>
      <c r="C2030" s="1" t="s">
        <v>201</v>
      </c>
      <c r="D2030" s="1" t="s">
        <v>192</v>
      </c>
      <c r="E2030" s="1" t="s">
        <v>193</v>
      </c>
      <c r="F2030" s="1" t="s">
        <v>194</v>
      </c>
      <c r="G2030">
        <v>23</v>
      </c>
      <c r="H2030">
        <v>40</v>
      </c>
      <c r="I2030" s="1" t="s">
        <v>318</v>
      </c>
      <c r="J2030" s="1" t="s">
        <v>212</v>
      </c>
      <c r="K2030" s="2">
        <v>42524</v>
      </c>
      <c r="L2030">
        <v>66</v>
      </c>
      <c r="M2030" s="1" t="s">
        <v>213</v>
      </c>
      <c r="N2030">
        <v>113</v>
      </c>
      <c r="O2030" s="1" t="s">
        <v>198</v>
      </c>
      <c r="P2030" s="1" t="s">
        <v>198</v>
      </c>
      <c r="Q2030" s="1" t="s">
        <v>198</v>
      </c>
      <c r="R2030">
        <v>1</v>
      </c>
      <c r="S2030">
        <v>50330.06</v>
      </c>
      <c r="T2030">
        <v>50309.49</v>
      </c>
      <c r="U2030">
        <v>1</v>
      </c>
      <c r="V2030">
        <v>50651</v>
      </c>
      <c r="W2030">
        <v>887.96249850000004</v>
      </c>
      <c r="X2030">
        <v>0</v>
      </c>
      <c r="Y2030">
        <v>50309.49</v>
      </c>
      <c r="Z2030">
        <v>5817.33</v>
      </c>
      <c r="AG2030">
        <v>0</v>
      </c>
      <c r="AK2030">
        <v>0</v>
      </c>
      <c r="AP2030">
        <v>0</v>
      </c>
      <c r="AV2030">
        <v>0</v>
      </c>
      <c r="AY2030">
        <v>1</v>
      </c>
      <c r="AZ2030" s="1" t="s">
        <v>198</v>
      </c>
      <c r="BA2030" s="1" t="s">
        <v>198</v>
      </c>
      <c r="BB2030" s="1" t="s">
        <v>198</v>
      </c>
      <c r="BC2030">
        <v>0</v>
      </c>
      <c r="BD2030">
        <v>0</v>
      </c>
      <c r="BE2030">
        <v>1</v>
      </c>
      <c r="BF2030">
        <v>5817.33</v>
      </c>
      <c r="BG2030">
        <v>1</v>
      </c>
      <c r="BH2030">
        <v>1</v>
      </c>
      <c r="BI2030">
        <v>1</v>
      </c>
      <c r="BM2030">
        <v>0</v>
      </c>
      <c r="BQ2030">
        <v>1</v>
      </c>
      <c r="BR2030">
        <v>1</v>
      </c>
      <c r="BS2030">
        <v>62</v>
      </c>
      <c r="BT2030">
        <v>1</v>
      </c>
      <c r="BU2030">
        <v>1</v>
      </c>
      <c r="BV2030">
        <v>651.5</v>
      </c>
      <c r="CC2030">
        <v>0</v>
      </c>
      <c r="CK2030">
        <v>0</v>
      </c>
      <c r="CL2030">
        <v>1</v>
      </c>
      <c r="CM2030">
        <v>2</v>
      </c>
      <c r="CN2030">
        <v>713.5</v>
      </c>
      <c r="CO2030">
        <v>0</v>
      </c>
      <c r="CT2030">
        <v>0</v>
      </c>
      <c r="CY2030" s="1" t="s">
        <v>198</v>
      </c>
      <c r="CZ2030" s="1" t="s">
        <v>198</v>
      </c>
      <c r="DA2030" s="1" t="s">
        <v>198</v>
      </c>
      <c r="DB2030">
        <v>1</v>
      </c>
      <c r="DC2030">
        <v>50309.49</v>
      </c>
      <c r="DD2030">
        <v>1</v>
      </c>
      <c r="DE2030">
        <v>50651</v>
      </c>
      <c r="DI2030" s="1" t="s">
        <v>204</v>
      </c>
      <c r="DM2030" s="1" t="s">
        <v>198</v>
      </c>
      <c r="DN2030" s="1" t="s">
        <v>198</v>
      </c>
      <c r="DO2030" s="1" t="s">
        <v>198</v>
      </c>
      <c r="DP2030">
        <v>0</v>
      </c>
      <c r="DQ2030" s="1" t="s">
        <v>198</v>
      </c>
      <c r="DR2030" s="1" t="s">
        <v>198</v>
      </c>
      <c r="DS2030" s="1" t="s">
        <v>198</v>
      </c>
      <c r="DT2030" s="1" t="s">
        <v>198</v>
      </c>
      <c r="DU2030" s="1" t="s">
        <v>198</v>
      </c>
      <c r="DV2030">
        <v>0</v>
      </c>
      <c r="EA2030">
        <v>0</v>
      </c>
      <c r="EB2030">
        <v>5</v>
      </c>
      <c r="EC2030">
        <v>4</v>
      </c>
      <c r="EG2030" s="1" t="s">
        <v>198</v>
      </c>
      <c r="EH2030" s="1" t="s">
        <v>198</v>
      </c>
      <c r="EI2030" s="1" t="s">
        <v>198</v>
      </c>
      <c r="EJ2030" s="1" t="s">
        <v>200</v>
      </c>
      <c r="EK2030">
        <v>0</v>
      </c>
      <c r="EL2030">
        <v>1</v>
      </c>
      <c r="EM2030">
        <v>5817.33</v>
      </c>
      <c r="EN2030">
        <v>1</v>
      </c>
      <c r="EO2030">
        <v>96.182197548000005</v>
      </c>
      <c r="EP2030" s="1" t="s">
        <v>198</v>
      </c>
      <c r="EQ2030" s="1" t="s">
        <v>198</v>
      </c>
      <c r="ER2030" s="1" t="s">
        <v>198</v>
      </c>
      <c r="ES2030">
        <v>0</v>
      </c>
      <c r="ET2030">
        <v>0</v>
      </c>
      <c r="EU2030">
        <v>887.96249850000004</v>
      </c>
      <c r="EV2030">
        <v>0</v>
      </c>
      <c r="EW2030">
        <v>96.182197548000005</v>
      </c>
      <c r="EX2030">
        <v>984.14469604999999</v>
      </c>
      <c r="FB2030">
        <v>0</v>
      </c>
      <c r="FF2030">
        <v>0</v>
      </c>
      <c r="FG2030">
        <v>1</v>
      </c>
      <c r="FH2030">
        <v>0</v>
      </c>
      <c r="FI2030" s="1" t="s">
        <v>198</v>
      </c>
      <c r="FJ2030" s="1" t="s">
        <v>198</v>
      </c>
      <c r="FK2030" s="1" t="s">
        <v>198</v>
      </c>
      <c r="FL2030" s="1" t="s">
        <v>198</v>
      </c>
      <c r="FM2030" s="1" t="s">
        <v>198</v>
      </c>
      <c r="FN2030" s="1" t="s">
        <v>198</v>
      </c>
      <c r="FO2030" s="1" t="s">
        <v>198</v>
      </c>
      <c r="FP2030" s="1" t="s">
        <v>198</v>
      </c>
      <c r="FQ2030" s="1" t="s">
        <v>198</v>
      </c>
      <c r="FR2030" s="1" t="s">
        <v>198</v>
      </c>
      <c r="FS2030" s="1" t="s">
        <v>198</v>
      </c>
      <c r="FT2030" s="1" t="s">
        <v>198</v>
      </c>
      <c r="FU2030" s="1" t="s">
        <v>198</v>
      </c>
      <c r="FV2030" s="1" t="s">
        <v>198</v>
      </c>
      <c r="FW2030" s="1" t="s">
        <v>198</v>
      </c>
      <c r="FX2030" s="1" t="s">
        <v>198</v>
      </c>
      <c r="FY2030" s="1" t="s">
        <v>198</v>
      </c>
      <c r="FZ2030" s="1" t="s">
        <v>198</v>
      </c>
      <c r="GA2030" s="1" t="s">
        <v>198</v>
      </c>
      <c r="GB2030">
        <v>4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</row>
    <row r="2031" spans="1:190" x14ac:dyDescent="0.25">
      <c r="A2031">
        <v>2030</v>
      </c>
      <c r="B2031" s="1" t="s">
        <v>219</v>
      </c>
      <c r="C2031" s="1" t="s">
        <v>201</v>
      </c>
      <c r="D2031" s="1" t="s">
        <v>192</v>
      </c>
      <c r="E2031" s="1" t="s">
        <v>193</v>
      </c>
      <c r="F2031" s="1" t="s">
        <v>194</v>
      </c>
      <c r="G2031">
        <v>57</v>
      </c>
      <c r="H2031">
        <v>163</v>
      </c>
      <c r="I2031" s="1" t="s">
        <v>419</v>
      </c>
      <c r="J2031" s="1" t="s">
        <v>296</v>
      </c>
      <c r="K2031" s="2">
        <v>42528</v>
      </c>
      <c r="L2031">
        <v>66</v>
      </c>
      <c r="M2031" s="1" t="s">
        <v>197</v>
      </c>
      <c r="N2031">
        <v>115</v>
      </c>
      <c r="O2031" s="1" t="s">
        <v>198</v>
      </c>
      <c r="P2031" s="1" t="s">
        <v>198</v>
      </c>
      <c r="Q2031" s="1" t="s">
        <v>198</v>
      </c>
      <c r="W2031">
        <v>0</v>
      </c>
      <c r="X2031">
        <v>0</v>
      </c>
      <c r="Z2031">
        <v>30922.01</v>
      </c>
      <c r="AG2031">
        <v>0</v>
      </c>
      <c r="AK2031">
        <v>0</v>
      </c>
      <c r="AP2031">
        <v>0</v>
      </c>
      <c r="AV2031">
        <v>0</v>
      </c>
      <c r="AZ2031" s="1" t="s">
        <v>198</v>
      </c>
      <c r="BA2031" s="1" t="s">
        <v>198</v>
      </c>
      <c r="BB2031" s="1" t="s">
        <v>198</v>
      </c>
      <c r="BC2031">
        <v>0</v>
      </c>
      <c r="BD2031">
        <v>0</v>
      </c>
      <c r="BE2031">
        <v>1</v>
      </c>
      <c r="BF2031">
        <v>30922.01</v>
      </c>
      <c r="BG2031">
        <v>1</v>
      </c>
      <c r="BM2031">
        <v>0</v>
      </c>
      <c r="CC2031">
        <v>0</v>
      </c>
      <c r="CK2031">
        <v>0</v>
      </c>
      <c r="CO2031">
        <v>0</v>
      </c>
      <c r="CT2031">
        <v>0</v>
      </c>
      <c r="CY2031" s="1" t="s">
        <v>198</v>
      </c>
      <c r="CZ2031" s="1" t="s">
        <v>198</v>
      </c>
      <c r="DA2031" s="1" t="s">
        <v>198</v>
      </c>
      <c r="DI2031" s="1" t="s">
        <v>204</v>
      </c>
      <c r="DM2031" s="1" t="s">
        <v>198</v>
      </c>
      <c r="DN2031" s="1" t="s">
        <v>198</v>
      </c>
      <c r="DO2031" s="1" t="s">
        <v>198</v>
      </c>
      <c r="DP2031">
        <v>0</v>
      </c>
      <c r="DQ2031" s="1" t="s">
        <v>198</v>
      </c>
      <c r="DR2031" s="1" t="s">
        <v>198</v>
      </c>
      <c r="DS2031" s="1" t="s">
        <v>198</v>
      </c>
      <c r="DT2031" s="1" t="s">
        <v>198</v>
      </c>
      <c r="DU2031" s="1" t="s">
        <v>198</v>
      </c>
      <c r="DV2031">
        <v>0</v>
      </c>
      <c r="EA2031">
        <v>0</v>
      </c>
      <c r="EB2031">
        <v>1</v>
      </c>
      <c r="EC2031">
        <v>1</v>
      </c>
      <c r="EG2031" s="1" t="s">
        <v>198</v>
      </c>
      <c r="EH2031" s="1" t="s">
        <v>198</v>
      </c>
      <c r="EI2031" s="1" t="s">
        <v>198</v>
      </c>
      <c r="EJ2031" s="1" t="s">
        <v>205</v>
      </c>
      <c r="EK2031">
        <v>0</v>
      </c>
      <c r="EL2031">
        <v>1</v>
      </c>
      <c r="EM2031">
        <v>30922.01</v>
      </c>
      <c r="EN2031">
        <v>1</v>
      </c>
      <c r="EO2031">
        <v>334.84106351999998</v>
      </c>
      <c r="EP2031" s="1" t="s">
        <v>198</v>
      </c>
      <c r="EQ2031" s="1" t="s">
        <v>198</v>
      </c>
      <c r="ER2031" s="1" t="s">
        <v>198</v>
      </c>
      <c r="ES2031">
        <v>0</v>
      </c>
      <c r="ET2031">
        <v>0</v>
      </c>
      <c r="EU2031">
        <v>0</v>
      </c>
      <c r="EV2031">
        <v>0</v>
      </c>
      <c r="EW2031">
        <v>334.84106351999998</v>
      </c>
      <c r="EX2031">
        <v>334.84106351999998</v>
      </c>
      <c r="FB2031">
        <v>0</v>
      </c>
      <c r="FF2031">
        <v>0</v>
      </c>
      <c r="FG2031">
        <v>0</v>
      </c>
      <c r="FH2031">
        <v>0</v>
      </c>
      <c r="FI2031" s="1" t="s">
        <v>198</v>
      </c>
      <c r="FJ2031" s="1" t="s">
        <v>198</v>
      </c>
      <c r="FK2031" s="1" t="s">
        <v>198</v>
      </c>
      <c r="FL2031" s="1" t="s">
        <v>198</v>
      </c>
      <c r="FM2031" s="1" t="s">
        <v>198</v>
      </c>
      <c r="FN2031" s="1" t="s">
        <v>198</v>
      </c>
      <c r="FO2031" s="1" t="s">
        <v>198</v>
      </c>
      <c r="FP2031" s="1" t="s">
        <v>198</v>
      </c>
      <c r="FQ2031" s="1" t="s">
        <v>198</v>
      </c>
      <c r="FR2031" s="1" t="s">
        <v>198</v>
      </c>
      <c r="FS2031" s="1" t="s">
        <v>198</v>
      </c>
      <c r="FT2031" s="1" t="s">
        <v>198</v>
      </c>
      <c r="FU2031" s="1" t="s">
        <v>198</v>
      </c>
      <c r="FV2031" s="1" t="s">
        <v>198</v>
      </c>
      <c r="FW2031" s="1" t="s">
        <v>198</v>
      </c>
      <c r="FX2031" s="1" t="s">
        <v>198</v>
      </c>
      <c r="FY2031" s="1" t="s">
        <v>198</v>
      </c>
      <c r="FZ2031" s="1" t="s">
        <v>198</v>
      </c>
      <c r="GA2031" s="1" t="s">
        <v>198</v>
      </c>
      <c r="GB2031">
        <v>1</v>
      </c>
      <c r="GC2031">
        <v>0</v>
      </c>
      <c r="GD2031">
        <v>0</v>
      </c>
      <c r="GE2031">
        <v>0</v>
      </c>
      <c r="GF2031">
        <v>0</v>
      </c>
      <c r="GG2031">
        <v>0</v>
      </c>
      <c r="GH2031">
        <v>0</v>
      </c>
    </row>
    <row r="2032" spans="1:190" x14ac:dyDescent="0.25">
      <c r="A2032">
        <v>2031</v>
      </c>
      <c r="B2032" s="1" t="s">
        <v>274</v>
      </c>
      <c r="C2032" s="1" t="s">
        <v>201</v>
      </c>
      <c r="D2032" s="1" t="s">
        <v>192</v>
      </c>
      <c r="E2032" s="1" t="s">
        <v>193</v>
      </c>
      <c r="F2032" s="1" t="s">
        <v>194</v>
      </c>
      <c r="G2032">
        <v>27</v>
      </c>
      <c r="H2032">
        <v>80</v>
      </c>
      <c r="I2032" s="1" t="s">
        <v>386</v>
      </c>
      <c r="J2032" s="1" t="s">
        <v>226</v>
      </c>
      <c r="K2032" s="2">
        <v>42528</v>
      </c>
      <c r="L2032">
        <v>66</v>
      </c>
      <c r="M2032" s="1" t="s">
        <v>213</v>
      </c>
      <c r="N2032">
        <v>113</v>
      </c>
      <c r="O2032" s="1" t="s">
        <v>198</v>
      </c>
      <c r="P2032" s="1" t="s">
        <v>198</v>
      </c>
      <c r="Q2032" s="1" t="s">
        <v>198</v>
      </c>
      <c r="W2032">
        <v>0</v>
      </c>
      <c r="X2032">
        <v>0</v>
      </c>
      <c r="Z2032">
        <v>2352.38</v>
      </c>
      <c r="AG2032">
        <v>0</v>
      </c>
      <c r="AK2032">
        <v>0</v>
      </c>
      <c r="AP2032">
        <v>0</v>
      </c>
      <c r="AV2032">
        <v>0</v>
      </c>
      <c r="AY2032">
        <v>1</v>
      </c>
      <c r="AZ2032" s="1" t="s">
        <v>198</v>
      </c>
      <c r="BA2032" s="1" t="s">
        <v>198</v>
      </c>
      <c r="BB2032" s="1" t="s">
        <v>198</v>
      </c>
      <c r="BC2032">
        <v>0</v>
      </c>
      <c r="BD2032">
        <v>0</v>
      </c>
      <c r="BE2032">
        <v>1</v>
      </c>
      <c r="BF2032">
        <v>2352.38</v>
      </c>
      <c r="BG2032">
        <v>1</v>
      </c>
      <c r="BH2032">
        <v>1</v>
      </c>
      <c r="BI2032">
        <v>1</v>
      </c>
      <c r="BM2032">
        <v>0</v>
      </c>
      <c r="CC2032">
        <v>0</v>
      </c>
      <c r="CK2032">
        <v>0</v>
      </c>
      <c r="CO2032">
        <v>0</v>
      </c>
      <c r="CT2032">
        <v>0</v>
      </c>
      <c r="CY2032" s="1" t="s">
        <v>198</v>
      </c>
      <c r="CZ2032" s="1" t="s">
        <v>198</v>
      </c>
      <c r="DA2032" s="1" t="s">
        <v>198</v>
      </c>
      <c r="DI2032" s="1" t="s">
        <v>204</v>
      </c>
      <c r="DM2032" s="1" t="s">
        <v>198</v>
      </c>
      <c r="DN2032" s="1" t="s">
        <v>198</v>
      </c>
      <c r="DO2032" s="1" t="s">
        <v>198</v>
      </c>
      <c r="DP2032">
        <v>0</v>
      </c>
      <c r="DQ2032" s="1" t="s">
        <v>198</v>
      </c>
      <c r="DR2032" s="1" t="s">
        <v>198</v>
      </c>
      <c r="DS2032" s="1" t="s">
        <v>198</v>
      </c>
      <c r="DT2032" s="1" t="s">
        <v>198</v>
      </c>
      <c r="DU2032" s="1" t="s">
        <v>198</v>
      </c>
      <c r="DV2032">
        <v>0</v>
      </c>
      <c r="EA2032">
        <v>0</v>
      </c>
      <c r="EB2032">
        <v>2</v>
      </c>
      <c r="EC2032">
        <v>1</v>
      </c>
      <c r="EG2032" s="1" t="s">
        <v>198</v>
      </c>
      <c r="EH2032" s="1" t="s">
        <v>198</v>
      </c>
      <c r="EI2032" s="1" t="s">
        <v>198</v>
      </c>
      <c r="EJ2032" s="1" t="s">
        <v>205</v>
      </c>
      <c r="EK2032">
        <v>0</v>
      </c>
      <c r="EL2032">
        <v>1</v>
      </c>
      <c r="EM2032">
        <v>2352.38</v>
      </c>
      <c r="EN2032">
        <v>1</v>
      </c>
      <c r="EO2032">
        <v>12.63482071</v>
      </c>
      <c r="EP2032" s="1" t="s">
        <v>198</v>
      </c>
      <c r="EQ2032" s="1" t="s">
        <v>198</v>
      </c>
      <c r="ER2032" s="1" t="s">
        <v>198</v>
      </c>
      <c r="ES2032">
        <v>0</v>
      </c>
      <c r="ET2032">
        <v>0</v>
      </c>
      <c r="EU2032">
        <v>0</v>
      </c>
      <c r="EV2032">
        <v>0</v>
      </c>
      <c r="EW2032">
        <v>12.63482071</v>
      </c>
      <c r="EX2032">
        <v>12.63482071</v>
      </c>
      <c r="FB2032">
        <v>0</v>
      </c>
      <c r="FF2032">
        <v>0</v>
      </c>
      <c r="FG2032">
        <v>1</v>
      </c>
      <c r="FH2032">
        <v>0</v>
      </c>
      <c r="FI2032" s="1" t="s">
        <v>198</v>
      </c>
      <c r="FJ2032" s="1" t="s">
        <v>198</v>
      </c>
      <c r="FK2032" s="1" t="s">
        <v>198</v>
      </c>
      <c r="FL2032" s="1" t="s">
        <v>198</v>
      </c>
      <c r="FM2032" s="1" t="s">
        <v>198</v>
      </c>
      <c r="FN2032" s="1" t="s">
        <v>198</v>
      </c>
      <c r="FO2032" s="1" t="s">
        <v>198</v>
      </c>
      <c r="FP2032" s="1" t="s">
        <v>198</v>
      </c>
      <c r="FQ2032" s="1" t="s">
        <v>198</v>
      </c>
      <c r="FR2032" s="1" t="s">
        <v>198</v>
      </c>
      <c r="FS2032" s="1" t="s">
        <v>198</v>
      </c>
      <c r="FT2032" s="1" t="s">
        <v>198</v>
      </c>
      <c r="FU2032" s="1" t="s">
        <v>198</v>
      </c>
      <c r="FV2032" s="1" t="s">
        <v>198</v>
      </c>
      <c r="FW2032" s="1" t="s">
        <v>198</v>
      </c>
      <c r="FX2032" s="1" t="s">
        <v>198</v>
      </c>
      <c r="FY2032" s="1" t="s">
        <v>198</v>
      </c>
      <c r="FZ2032" s="1" t="s">
        <v>198</v>
      </c>
      <c r="GA2032" s="1" t="s">
        <v>198</v>
      </c>
      <c r="GB2032">
        <v>1</v>
      </c>
      <c r="GC2032">
        <v>0</v>
      </c>
      <c r="GD2032">
        <v>0</v>
      </c>
      <c r="GE2032">
        <v>0</v>
      </c>
      <c r="GF2032">
        <v>0</v>
      </c>
      <c r="GG2032">
        <v>0</v>
      </c>
      <c r="GH2032">
        <v>0</v>
      </c>
    </row>
    <row r="2033" spans="1:190" x14ac:dyDescent="0.25">
      <c r="A2033">
        <v>2032</v>
      </c>
      <c r="B2033" s="1" t="s">
        <v>190</v>
      </c>
      <c r="C2033" s="1" t="s">
        <v>191</v>
      </c>
      <c r="D2033" s="1" t="s">
        <v>192</v>
      </c>
      <c r="E2033" s="1" t="s">
        <v>229</v>
      </c>
      <c r="F2033" s="1" t="s">
        <v>194</v>
      </c>
      <c r="G2033">
        <v>26</v>
      </c>
      <c r="H2033">
        <v>126</v>
      </c>
      <c r="I2033" s="1" t="s">
        <v>290</v>
      </c>
      <c r="J2033" s="1" t="s">
        <v>226</v>
      </c>
      <c r="K2033" s="2">
        <v>42529</v>
      </c>
      <c r="L2033">
        <v>66</v>
      </c>
      <c r="M2033" s="1" t="s">
        <v>213</v>
      </c>
      <c r="N2033">
        <v>115</v>
      </c>
      <c r="O2033" s="1" t="s">
        <v>198</v>
      </c>
      <c r="P2033" s="1" t="s">
        <v>198</v>
      </c>
      <c r="Q2033" s="1" t="s">
        <v>198</v>
      </c>
      <c r="W2033">
        <v>0</v>
      </c>
      <c r="X2033">
        <v>0</v>
      </c>
      <c r="Z2033">
        <v>20996.69</v>
      </c>
      <c r="AG2033">
        <v>0</v>
      </c>
      <c r="AK2033">
        <v>0</v>
      </c>
      <c r="AP2033">
        <v>0</v>
      </c>
      <c r="AV2033">
        <v>0</v>
      </c>
      <c r="AY2033">
        <v>1</v>
      </c>
      <c r="AZ2033" s="1" t="s">
        <v>198</v>
      </c>
      <c r="BA2033" s="1" t="s">
        <v>198</v>
      </c>
      <c r="BB2033" s="1" t="s">
        <v>198</v>
      </c>
      <c r="BC2033">
        <v>0</v>
      </c>
      <c r="BD2033">
        <v>0</v>
      </c>
      <c r="BE2033">
        <v>1</v>
      </c>
      <c r="BF2033">
        <v>20996.69</v>
      </c>
      <c r="BG2033">
        <v>1</v>
      </c>
      <c r="BH2033">
        <v>1</v>
      </c>
      <c r="BI2033">
        <v>1</v>
      </c>
      <c r="BM2033">
        <v>0</v>
      </c>
      <c r="CC2033">
        <v>0</v>
      </c>
      <c r="CK2033">
        <v>0</v>
      </c>
      <c r="CO2033">
        <v>0</v>
      </c>
      <c r="CT2033">
        <v>0</v>
      </c>
      <c r="CY2033" s="1" t="s">
        <v>198</v>
      </c>
      <c r="CZ2033" s="1" t="s">
        <v>198</v>
      </c>
      <c r="DA2033" s="1" t="s">
        <v>198</v>
      </c>
      <c r="DI2033" s="1" t="s">
        <v>204</v>
      </c>
      <c r="DM2033" s="1" t="s">
        <v>198</v>
      </c>
      <c r="DN2033" s="1" t="s">
        <v>198</v>
      </c>
      <c r="DO2033" s="1" t="s">
        <v>198</v>
      </c>
      <c r="DP2033">
        <v>0</v>
      </c>
      <c r="DQ2033" s="1" t="s">
        <v>198</v>
      </c>
      <c r="DR2033" s="1" t="s">
        <v>198</v>
      </c>
      <c r="DS2033" s="1" t="s">
        <v>198</v>
      </c>
      <c r="DT2033" s="1" t="s">
        <v>198</v>
      </c>
      <c r="DU2033" s="1" t="s">
        <v>198</v>
      </c>
      <c r="DV2033">
        <v>0</v>
      </c>
      <c r="EA2033">
        <v>0</v>
      </c>
      <c r="EB2033">
        <v>2</v>
      </c>
      <c r="EC2033">
        <v>1</v>
      </c>
      <c r="EG2033" s="1" t="s">
        <v>198</v>
      </c>
      <c r="EH2033" s="1" t="s">
        <v>198</v>
      </c>
      <c r="EI2033" s="1" t="s">
        <v>198</v>
      </c>
      <c r="EJ2033" s="1" t="s">
        <v>205</v>
      </c>
      <c r="EK2033">
        <v>0</v>
      </c>
      <c r="EL2033">
        <v>1</v>
      </c>
      <c r="EM2033">
        <v>20996.69</v>
      </c>
      <c r="EN2033">
        <v>1</v>
      </c>
      <c r="EO2033">
        <v>418.26016422999999</v>
      </c>
      <c r="EP2033" s="1" t="s">
        <v>198</v>
      </c>
      <c r="EQ2033" s="1" t="s">
        <v>198</v>
      </c>
      <c r="ER2033" s="1" t="s">
        <v>198</v>
      </c>
      <c r="ES2033">
        <v>0</v>
      </c>
      <c r="ET2033">
        <v>0</v>
      </c>
      <c r="EU2033">
        <v>0</v>
      </c>
      <c r="EV2033">
        <v>0</v>
      </c>
      <c r="EW2033">
        <v>418.26016422999999</v>
      </c>
      <c r="EX2033">
        <v>418.26016422999999</v>
      </c>
      <c r="FB2033">
        <v>0</v>
      </c>
      <c r="FF2033">
        <v>0</v>
      </c>
      <c r="FG2033">
        <v>1</v>
      </c>
      <c r="FH2033">
        <v>0</v>
      </c>
      <c r="FI2033" s="1" t="s">
        <v>198</v>
      </c>
      <c r="FJ2033" s="1" t="s">
        <v>198</v>
      </c>
      <c r="FK2033" s="1" t="s">
        <v>198</v>
      </c>
      <c r="FL2033" s="1" t="s">
        <v>198</v>
      </c>
      <c r="FM2033" s="1" t="s">
        <v>198</v>
      </c>
      <c r="FN2033" s="1" t="s">
        <v>198</v>
      </c>
      <c r="FO2033" s="1" t="s">
        <v>198</v>
      </c>
      <c r="FP2033" s="1" t="s">
        <v>198</v>
      </c>
      <c r="FQ2033" s="1" t="s">
        <v>198</v>
      </c>
      <c r="FR2033" s="1" t="s">
        <v>198</v>
      </c>
      <c r="FS2033" s="1" t="s">
        <v>198</v>
      </c>
      <c r="FT2033" s="1" t="s">
        <v>198</v>
      </c>
      <c r="FU2033" s="1" t="s">
        <v>198</v>
      </c>
      <c r="FV2033" s="1" t="s">
        <v>198</v>
      </c>
      <c r="FW2033" s="1" t="s">
        <v>198</v>
      </c>
      <c r="FX2033" s="1" t="s">
        <v>198</v>
      </c>
      <c r="FY2033" s="1" t="s">
        <v>198</v>
      </c>
      <c r="FZ2033" s="1" t="s">
        <v>198</v>
      </c>
      <c r="GA2033" s="1" t="s">
        <v>198</v>
      </c>
      <c r="GB2033">
        <v>1</v>
      </c>
      <c r="GC2033">
        <v>0</v>
      </c>
      <c r="GD2033">
        <v>0</v>
      </c>
      <c r="GE2033">
        <v>0</v>
      </c>
      <c r="GF2033">
        <v>0</v>
      </c>
      <c r="GG2033">
        <v>0</v>
      </c>
      <c r="GH2033">
        <v>0</v>
      </c>
    </row>
    <row r="2034" spans="1:190" x14ac:dyDescent="0.25">
      <c r="A2034">
        <v>2033</v>
      </c>
      <c r="B2034" s="1" t="s">
        <v>190</v>
      </c>
      <c r="C2034" s="1" t="s">
        <v>191</v>
      </c>
      <c r="D2034" s="1" t="s">
        <v>192</v>
      </c>
      <c r="E2034" s="1" t="s">
        <v>193</v>
      </c>
      <c r="F2034" s="1" t="s">
        <v>194</v>
      </c>
      <c r="G2034">
        <v>28</v>
      </c>
      <c r="H2034">
        <v>272</v>
      </c>
      <c r="I2034" s="1" t="s">
        <v>380</v>
      </c>
      <c r="J2034" s="1" t="s">
        <v>210</v>
      </c>
      <c r="K2034" s="2">
        <v>42530</v>
      </c>
      <c r="L2034">
        <v>66</v>
      </c>
      <c r="M2034" s="1" t="s">
        <v>197</v>
      </c>
      <c r="N2034">
        <v>200</v>
      </c>
      <c r="O2034" s="1" t="s">
        <v>198</v>
      </c>
      <c r="P2034" s="1" t="s">
        <v>198</v>
      </c>
      <c r="Q2034" s="1" t="s">
        <v>198</v>
      </c>
      <c r="W2034">
        <v>0</v>
      </c>
      <c r="X2034">
        <v>0</v>
      </c>
      <c r="Z2034">
        <v>1076.1300000000001</v>
      </c>
      <c r="AG2034">
        <v>0</v>
      </c>
      <c r="AK2034">
        <v>0</v>
      </c>
      <c r="AP2034">
        <v>0</v>
      </c>
      <c r="AV2034">
        <v>0</v>
      </c>
      <c r="AY2034">
        <v>1</v>
      </c>
      <c r="AZ2034" s="1" t="s">
        <v>198</v>
      </c>
      <c r="BA2034" s="1" t="s">
        <v>198</v>
      </c>
      <c r="BB2034" s="1" t="s">
        <v>198</v>
      </c>
      <c r="BC2034">
        <v>0</v>
      </c>
      <c r="BD2034">
        <v>0</v>
      </c>
      <c r="BE2034">
        <v>1</v>
      </c>
      <c r="BF2034">
        <v>1076.1300000000001</v>
      </c>
      <c r="BG2034">
        <v>1</v>
      </c>
      <c r="BH2034">
        <v>1</v>
      </c>
      <c r="BI2034">
        <v>1</v>
      </c>
      <c r="BM2034">
        <v>0</v>
      </c>
      <c r="CC2034">
        <v>0</v>
      </c>
      <c r="CK2034">
        <v>0</v>
      </c>
      <c r="CO2034">
        <v>0</v>
      </c>
      <c r="CT2034">
        <v>0</v>
      </c>
      <c r="CY2034" s="1" t="s">
        <v>198</v>
      </c>
      <c r="CZ2034" s="1" t="s">
        <v>198</v>
      </c>
      <c r="DA2034" s="1" t="s">
        <v>198</v>
      </c>
      <c r="DI2034" s="1" t="s">
        <v>204</v>
      </c>
      <c r="DM2034" s="1" t="s">
        <v>198</v>
      </c>
      <c r="DN2034" s="1" t="s">
        <v>198</v>
      </c>
      <c r="DO2034" s="1" t="s">
        <v>198</v>
      </c>
      <c r="DP2034">
        <v>0</v>
      </c>
      <c r="DQ2034" s="1" t="s">
        <v>198</v>
      </c>
      <c r="DR2034" s="1" t="s">
        <v>198</v>
      </c>
      <c r="DS2034" s="1" t="s">
        <v>198</v>
      </c>
      <c r="DT2034" s="1" t="s">
        <v>198</v>
      </c>
      <c r="DU2034" s="1" t="s">
        <v>198</v>
      </c>
      <c r="DV2034">
        <v>0</v>
      </c>
      <c r="EA2034">
        <v>0</v>
      </c>
      <c r="EB2034">
        <v>2</v>
      </c>
      <c r="EC2034">
        <v>1</v>
      </c>
      <c r="EG2034" s="1" t="s">
        <v>198</v>
      </c>
      <c r="EH2034" s="1" t="s">
        <v>198</v>
      </c>
      <c r="EI2034" s="1" t="s">
        <v>198</v>
      </c>
      <c r="EJ2034" s="1" t="s">
        <v>205</v>
      </c>
      <c r="EK2034">
        <v>0</v>
      </c>
      <c r="EL2034">
        <v>1</v>
      </c>
      <c r="EM2034">
        <v>1076.1300000000001</v>
      </c>
      <c r="EN2034">
        <v>1</v>
      </c>
      <c r="EO2034">
        <v>16.223534419</v>
      </c>
      <c r="EP2034" s="1" t="s">
        <v>198</v>
      </c>
      <c r="EQ2034" s="1" t="s">
        <v>198</v>
      </c>
      <c r="ER2034" s="1" t="s">
        <v>198</v>
      </c>
      <c r="ES2034">
        <v>0</v>
      </c>
      <c r="ET2034">
        <v>0</v>
      </c>
      <c r="EU2034">
        <v>0</v>
      </c>
      <c r="EV2034">
        <v>0</v>
      </c>
      <c r="EW2034">
        <v>16.223534419</v>
      </c>
      <c r="EX2034">
        <v>16.223534419</v>
      </c>
      <c r="FB2034">
        <v>0</v>
      </c>
      <c r="FF2034">
        <v>0</v>
      </c>
      <c r="FG2034">
        <v>1</v>
      </c>
      <c r="FH2034">
        <v>0</v>
      </c>
      <c r="FI2034" s="1" t="s">
        <v>198</v>
      </c>
      <c r="FJ2034" s="1" t="s">
        <v>198</v>
      </c>
      <c r="FK2034" s="1" t="s">
        <v>198</v>
      </c>
      <c r="FL2034" s="1" t="s">
        <v>198</v>
      </c>
      <c r="FM2034" s="1" t="s">
        <v>198</v>
      </c>
      <c r="FN2034" s="1" t="s">
        <v>198</v>
      </c>
      <c r="FO2034" s="1" t="s">
        <v>198</v>
      </c>
      <c r="FP2034" s="1" t="s">
        <v>198</v>
      </c>
      <c r="FQ2034" s="1" t="s">
        <v>198</v>
      </c>
      <c r="FR2034" s="1" t="s">
        <v>198</v>
      </c>
      <c r="FS2034" s="1" t="s">
        <v>198</v>
      </c>
      <c r="FT2034" s="1" t="s">
        <v>198</v>
      </c>
      <c r="FU2034" s="1" t="s">
        <v>198</v>
      </c>
      <c r="FV2034" s="1" t="s">
        <v>198</v>
      </c>
      <c r="FW2034" s="1" t="s">
        <v>198</v>
      </c>
      <c r="FX2034" s="1" t="s">
        <v>198</v>
      </c>
      <c r="FY2034" s="1" t="s">
        <v>198</v>
      </c>
      <c r="FZ2034" s="1" t="s">
        <v>198</v>
      </c>
      <c r="GA2034" s="1" t="s">
        <v>198</v>
      </c>
      <c r="GB2034">
        <v>1</v>
      </c>
      <c r="GC2034">
        <v>0</v>
      </c>
      <c r="GD2034">
        <v>0</v>
      </c>
      <c r="GE2034">
        <v>0</v>
      </c>
      <c r="GF2034">
        <v>0</v>
      </c>
      <c r="GG2034">
        <v>0</v>
      </c>
      <c r="GH2034">
        <v>0</v>
      </c>
    </row>
    <row r="2035" spans="1:190" x14ac:dyDescent="0.25">
      <c r="A2035">
        <v>2034</v>
      </c>
      <c r="B2035" s="1" t="s">
        <v>219</v>
      </c>
      <c r="C2035" s="1" t="s">
        <v>191</v>
      </c>
      <c r="D2035" s="1" t="s">
        <v>192</v>
      </c>
      <c r="E2035" s="1" t="s">
        <v>193</v>
      </c>
      <c r="F2035" s="1" t="s">
        <v>194</v>
      </c>
      <c r="G2035">
        <v>28</v>
      </c>
      <c r="H2035">
        <v>261</v>
      </c>
      <c r="I2035" s="1" t="s">
        <v>361</v>
      </c>
      <c r="J2035" s="1" t="s">
        <v>210</v>
      </c>
      <c r="K2035" s="2">
        <v>42530</v>
      </c>
      <c r="L2035">
        <v>66</v>
      </c>
      <c r="M2035" s="1" t="s">
        <v>213</v>
      </c>
      <c r="N2035">
        <v>113</v>
      </c>
      <c r="O2035" s="1" t="s">
        <v>198</v>
      </c>
      <c r="P2035" s="1" t="s">
        <v>198</v>
      </c>
      <c r="Q2035" s="1" t="s">
        <v>198</v>
      </c>
      <c r="R2035">
        <v>0</v>
      </c>
      <c r="W2035">
        <v>0</v>
      </c>
      <c r="X2035">
        <v>0</v>
      </c>
      <c r="Y2035">
        <v>7227.76</v>
      </c>
      <c r="Z2035">
        <v>3554.05</v>
      </c>
      <c r="AA2035">
        <v>0</v>
      </c>
      <c r="AD2035">
        <v>0</v>
      </c>
      <c r="AG2035">
        <v>0</v>
      </c>
      <c r="AK2035">
        <v>0</v>
      </c>
      <c r="AP2035">
        <v>0</v>
      </c>
      <c r="AV2035">
        <v>0</v>
      </c>
      <c r="AY2035">
        <v>1</v>
      </c>
      <c r="AZ2035" s="1" t="s">
        <v>198</v>
      </c>
      <c r="BA2035" s="1" t="s">
        <v>198</v>
      </c>
      <c r="BB2035" s="1" t="s">
        <v>198</v>
      </c>
      <c r="BC2035">
        <v>0</v>
      </c>
      <c r="BD2035">
        <v>0</v>
      </c>
      <c r="BE2035">
        <v>1</v>
      </c>
      <c r="BF2035">
        <v>3554.05</v>
      </c>
      <c r="BG2035">
        <v>1</v>
      </c>
      <c r="BH2035">
        <v>1</v>
      </c>
      <c r="BI2035">
        <v>1</v>
      </c>
      <c r="BM2035">
        <v>0</v>
      </c>
      <c r="BQ2035">
        <v>0</v>
      </c>
      <c r="BT2035">
        <v>0</v>
      </c>
      <c r="CC2035">
        <v>0</v>
      </c>
      <c r="CK2035">
        <v>0</v>
      </c>
      <c r="CL2035">
        <v>1</v>
      </c>
      <c r="CM2035">
        <v>1</v>
      </c>
      <c r="CN2035">
        <v>219.5</v>
      </c>
      <c r="CO2035">
        <v>0</v>
      </c>
      <c r="CT2035">
        <v>0</v>
      </c>
      <c r="CV2035">
        <v>0</v>
      </c>
      <c r="CY2035" s="1" t="s">
        <v>198</v>
      </c>
      <c r="CZ2035" s="1" t="s">
        <v>198</v>
      </c>
      <c r="DA2035" s="1" t="s">
        <v>198</v>
      </c>
      <c r="DB2035">
        <v>1</v>
      </c>
      <c r="DC2035">
        <v>7227.76</v>
      </c>
      <c r="DD2035">
        <v>1</v>
      </c>
      <c r="DE2035">
        <v>10000</v>
      </c>
      <c r="DI2035" s="1" t="s">
        <v>199</v>
      </c>
      <c r="DM2035" s="1" t="s">
        <v>198</v>
      </c>
      <c r="DN2035" s="1" t="s">
        <v>198</v>
      </c>
      <c r="DO2035" s="1" t="s">
        <v>198</v>
      </c>
      <c r="DP2035">
        <v>0</v>
      </c>
      <c r="DQ2035" s="1" t="s">
        <v>198</v>
      </c>
      <c r="DR2035" s="1" t="s">
        <v>198</v>
      </c>
      <c r="DS2035" s="1" t="s">
        <v>198</v>
      </c>
      <c r="DT2035" s="1" t="s">
        <v>198</v>
      </c>
      <c r="DU2035" s="1" t="s">
        <v>198</v>
      </c>
      <c r="DV2035">
        <v>0</v>
      </c>
      <c r="DW2035">
        <v>1</v>
      </c>
      <c r="DX2035">
        <v>7227.76</v>
      </c>
      <c r="DY2035">
        <v>1</v>
      </c>
      <c r="DZ2035">
        <v>10000</v>
      </c>
      <c r="EA2035">
        <v>1246.7886000000001</v>
      </c>
      <c r="EB2035">
        <v>4</v>
      </c>
      <c r="EC2035">
        <v>3</v>
      </c>
      <c r="ED2035">
        <v>1</v>
      </c>
      <c r="EE2035">
        <v>1</v>
      </c>
      <c r="EF2035">
        <v>219.5</v>
      </c>
      <c r="EG2035" s="1" t="s">
        <v>198</v>
      </c>
      <c r="EH2035" s="1" t="s">
        <v>198</v>
      </c>
      <c r="EI2035" s="1" t="s">
        <v>198</v>
      </c>
      <c r="EJ2035" s="1" t="s">
        <v>200</v>
      </c>
      <c r="EK2035">
        <v>0</v>
      </c>
      <c r="EL2035">
        <v>1</v>
      </c>
      <c r="EM2035">
        <v>3554.05</v>
      </c>
      <c r="EN2035">
        <v>1</v>
      </c>
      <c r="EO2035">
        <v>58.878255484</v>
      </c>
      <c r="EP2035" s="1" t="s">
        <v>198</v>
      </c>
      <c r="EQ2035" s="1" t="s">
        <v>198</v>
      </c>
      <c r="ER2035" s="1" t="s">
        <v>198</v>
      </c>
      <c r="ES2035">
        <v>0</v>
      </c>
      <c r="ET2035">
        <v>0</v>
      </c>
      <c r="EU2035">
        <v>1246.7886000000001</v>
      </c>
      <c r="EV2035">
        <v>0</v>
      </c>
      <c r="EW2035">
        <v>58.878255484</v>
      </c>
      <c r="EX2035">
        <v>1305.6668555000001</v>
      </c>
      <c r="FB2035">
        <v>0</v>
      </c>
      <c r="FF2035">
        <v>0</v>
      </c>
      <c r="FG2035">
        <v>1</v>
      </c>
      <c r="FH2035">
        <v>0</v>
      </c>
      <c r="FI2035" s="1" t="s">
        <v>198</v>
      </c>
      <c r="FJ2035" s="1" t="s">
        <v>198</v>
      </c>
      <c r="FK2035" s="1" t="s">
        <v>198</v>
      </c>
      <c r="FL2035" s="1" t="s">
        <v>198</v>
      </c>
      <c r="FM2035" s="1" t="s">
        <v>198</v>
      </c>
      <c r="FN2035" s="1" t="s">
        <v>198</v>
      </c>
      <c r="FO2035" s="1" t="s">
        <v>198</v>
      </c>
      <c r="FP2035" s="1" t="s">
        <v>198</v>
      </c>
      <c r="FQ2035" s="1" t="s">
        <v>198</v>
      </c>
      <c r="FR2035" s="1" t="s">
        <v>198</v>
      </c>
      <c r="FS2035" s="1" t="s">
        <v>198</v>
      </c>
      <c r="FT2035" s="1" t="s">
        <v>198</v>
      </c>
      <c r="FU2035" s="1" t="s">
        <v>198</v>
      </c>
      <c r="FV2035" s="1" t="s">
        <v>198</v>
      </c>
      <c r="FW2035" s="1" t="s">
        <v>198</v>
      </c>
      <c r="FX2035" s="1" t="s">
        <v>198</v>
      </c>
      <c r="FY2035" s="1" t="s">
        <v>198</v>
      </c>
      <c r="FZ2035" s="1" t="s">
        <v>198</v>
      </c>
      <c r="GA2035" s="1" t="s">
        <v>198</v>
      </c>
      <c r="GB2035">
        <v>3</v>
      </c>
      <c r="GC2035">
        <v>0</v>
      </c>
      <c r="GD2035">
        <v>0</v>
      </c>
      <c r="GE2035">
        <v>0</v>
      </c>
      <c r="GF2035">
        <v>0</v>
      </c>
      <c r="GG2035">
        <v>0</v>
      </c>
      <c r="GH2035">
        <v>0</v>
      </c>
    </row>
    <row r="2036" spans="1:190" x14ac:dyDescent="0.25">
      <c r="A2036">
        <v>2035</v>
      </c>
      <c r="B2036" s="1" t="s">
        <v>321</v>
      </c>
      <c r="C2036" s="1" t="s">
        <v>191</v>
      </c>
      <c r="D2036" s="1" t="s">
        <v>192</v>
      </c>
      <c r="E2036" s="1" t="s">
        <v>229</v>
      </c>
      <c r="F2036" s="1" t="s">
        <v>234</v>
      </c>
      <c r="G2036">
        <v>40</v>
      </c>
      <c r="H2036">
        <v>4</v>
      </c>
      <c r="I2036" s="1" t="s">
        <v>248</v>
      </c>
      <c r="J2036" s="1" t="s">
        <v>228</v>
      </c>
      <c r="K2036" s="2">
        <v>42530</v>
      </c>
      <c r="L2036">
        <v>66</v>
      </c>
      <c r="M2036" s="1" t="s">
        <v>213</v>
      </c>
      <c r="N2036">
        <v>113</v>
      </c>
      <c r="O2036" s="1" t="s">
        <v>198</v>
      </c>
      <c r="P2036" s="1" t="s">
        <v>198</v>
      </c>
      <c r="Q2036" s="1" t="s">
        <v>198</v>
      </c>
      <c r="W2036">
        <v>0</v>
      </c>
      <c r="X2036">
        <v>0</v>
      </c>
      <c r="Z2036">
        <v>115179.1</v>
      </c>
      <c r="AG2036">
        <v>0</v>
      </c>
      <c r="AK2036">
        <v>0</v>
      </c>
      <c r="AP2036">
        <v>0</v>
      </c>
      <c r="AV2036">
        <v>0</v>
      </c>
      <c r="AY2036">
        <v>1</v>
      </c>
      <c r="AZ2036" s="1" t="s">
        <v>198</v>
      </c>
      <c r="BA2036" s="1" t="s">
        <v>198</v>
      </c>
      <c r="BB2036" s="1" t="s">
        <v>198</v>
      </c>
      <c r="BC2036">
        <v>0</v>
      </c>
      <c r="BD2036">
        <v>0</v>
      </c>
      <c r="BE2036">
        <v>1</v>
      </c>
      <c r="BF2036">
        <v>115179.1</v>
      </c>
      <c r="BG2036">
        <v>2</v>
      </c>
      <c r="BH2036">
        <v>1</v>
      </c>
      <c r="BI2036">
        <v>1</v>
      </c>
      <c r="BJ2036">
        <v>1</v>
      </c>
      <c r="BK2036">
        <v>100000</v>
      </c>
      <c r="BL2036">
        <v>1</v>
      </c>
      <c r="BM2036">
        <v>0</v>
      </c>
      <c r="CC2036">
        <v>0</v>
      </c>
      <c r="CK2036">
        <v>0</v>
      </c>
      <c r="CO2036">
        <v>0</v>
      </c>
      <c r="CT2036">
        <v>0</v>
      </c>
      <c r="CY2036" s="1" t="s">
        <v>198</v>
      </c>
      <c r="CZ2036" s="1" t="s">
        <v>198</v>
      </c>
      <c r="DA2036" s="1" t="s">
        <v>198</v>
      </c>
      <c r="DI2036" s="1" t="s">
        <v>204</v>
      </c>
      <c r="DM2036" s="1" t="s">
        <v>198</v>
      </c>
      <c r="DN2036" s="1" t="s">
        <v>198</v>
      </c>
      <c r="DO2036" s="1" t="s">
        <v>198</v>
      </c>
      <c r="DP2036">
        <v>0</v>
      </c>
      <c r="DQ2036" s="1" t="s">
        <v>198</v>
      </c>
      <c r="DR2036" s="1" t="s">
        <v>198</v>
      </c>
      <c r="DS2036" s="1" t="s">
        <v>198</v>
      </c>
      <c r="DT2036" s="1" t="s">
        <v>198</v>
      </c>
      <c r="DU2036" s="1" t="s">
        <v>198</v>
      </c>
      <c r="DV2036">
        <v>0</v>
      </c>
      <c r="EA2036">
        <v>0</v>
      </c>
      <c r="EB2036">
        <v>2</v>
      </c>
      <c r="EC2036">
        <v>2</v>
      </c>
      <c r="EG2036" s="1" t="s">
        <v>198</v>
      </c>
      <c r="EH2036" s="1" t="s">
        <v>198</v>
      </c>
      <c r="EI2036" s="1" t="s">
        <v>198</v>
      </c>
      <c r="EJ2036" s="1" t="s">
        <v>205</v>
      </c>
      <c r="EK2036">
        <v>0</v>
      </c>
      <c r="EL2036">
        <v>1</v>
      </c>
      <c r="EM2036">
        <v>15179.1</v>
      </c>
      <c r="EN2036">
        <v>1</v>
      </c>
      <c r="EO2036">
        <v>273.1701989</v>
      </c>
      <c r="EP2036" s="1" t="s">
        <v>198</v>
      </c>
      <c r="EQ2036" s="1" t="s">
        <v>198</v>
      </c>
      <c r="ER2036" s="1" t="s">
        <v>198</v>
      </c>
      <c r="ES2036">
        <v>0</v>
      </c>
      <c r="ET2036">
        <v>0</v>
      </c>
      <c r="EU2036">
        <v>0</v>
      </c>
      <c r="EV2036">
        <v>0</v>
      </c>
      <c r="EW2036">
        <v>273.1701989</v>
      </c>
      <c r="EX2036">
        <v>273.1701989</v>
      </c>
      <c r="FB2036">
        <v>0</v>
      </c>
      <c r="FF2036">
        <v>0</v>
      </c>
      <c r="FG2036">
        <v>0</v>
      </c>
      <c r="FH2036">
        <v>0</v>
      </c>
      <c r="FI2036" s="1" t="s">
        <v>198</v>
      </c>
      <c r="FJ2036" s="1" t="s">
        <v>198</v>
      </c>
      <c r="FK2036" s="1" t="s">
        <v>198</v>
      </c>
      <c r="FL2036" s="1" t="s">
        <v>198</v>
      </c>
      <c r="FM2036" s="1" t="s">
        <v>198</v>
      </c>
      <c r="FN2036" s="1" t="s">
        <v>198</v>
      </c>
      <c r="FO2036" s="1" t="s">
        <v>198</v>
      </c>
      <c r="FP2036" s="1" t="s">
        <v>198</v>
      </c>
      <c r="FQ2036" s="1" t="s">
        <v>198</v>
      </c>
      <c r="FR2036" s="1" t="s">
        <v>198</v>
      </c>
      <c r="FS2036" s="1" t="s">
        <v>198</v>
      </c>
      <c r="FT2036" s="1" t="s">
        <v>198</v>
      </c>
      <c r="FU2036" s="1" t="s">
        <v>198</v>
      </c>
      <c r="FV2036" s="1" t="s">
        <v>198</v>
      </c>
      <c r="FW2036" s="1" t="s">
        <v>198</v>
      </c>
      <c r="FX2036" s="1" t="s">
        <v>198</v>
      </c>
      <c r="FY2036" s="1" t="s">
        <v>198</v>
      </c>
      <c r="FZ2036" s="1" t="s">
        <v>198</v>
      </c>
      <c r="GA2036" s="1" t="s">
        <v>198</v>
      </c>
      <c r="GB2036">
        <v>2</v>
      </c>
      <c r="GC2036">
        <v>0</v>
      </c>
      <c r="GD2036">
        <v>0</v>
      </c>
      <c r="GE2036">
        <v>0</v>
      </c>
      <c r="GF2036">
        <v>0</v>
      </c>
      <c r="GG2036">
        <v>0</v>
      </c>
      <c r="GH2036">
        <v>0</v>
      </c>
    </row>
    <row r="2037" spans="1:190" x14ac:dyDescent="0.25">
      <c r="A2037">
        <v>2036</v>
      </c>
      <c r="B2037" s="1" t="s">
        <v>190</v>
      </c>
      <c r="C2037" s="1" t="s">
        <v>201</v>
      </c>
      <c r="D2037" s="1" t="s">
        <v>192</v>
      </c>
      <c r="E2037" s="1" t="s">
        <v>193</v>
      </c>
      <c r="F2037" s="1" t="s">
        <v>194</v>
      </c>
      <c r="G2037">
        <v>29</v>
      </c>
      <c r="H2037">
        <v>26</v>
      </c>
      <c r="I2037" s="1" t="s">
        <v>417</v>
      </c>
      <c r="J2037" s="1" t="s">
        <v>221</v>
      </c>
      <c r="K2037" s="2">
        <v>42534</v>
      </c>
      <c r="L2037">
        <v>66</v>
      </c>
      <c r="M2037" s="1" t="s">
        <v>213</v>
      </c>
      <c r="N2037">
        <v>113</v>
      </c>
      <c r="O2037" s="1" t="s">
        <v>198</v>
      </c>
      <c r="P2037" s="1" t="s">
        <v>198</v>
      </c>
      <c r="Q2037" s="1" t="s">
        <v>198</v>
      </c>
      <c r="W2037">
        <v>0</v>
      </c>
      <c r="X2037">
        <v>0</v>
      </c>
      <c r="Z2037">
        <v>507.32</v>
      </c>
      <c r="AG2037">
        <v>0</v>
      </c>
      <c r="AK2037">
        <v>0</v>
      </c>
      <c r="AP2037">
        <v>0</v>
      </c>
      <c r="AV2037">
        <v>0</v>
      </c>
      <c r="AY2037">
        <v>1</v>
      </c>
      <c r="AZ2037" s="1" t="s">
        <v>198</v>
      </c>
      <c r="BA2037" s="1" t="s">
        <v>198</v>
      </c>
      <c r="BB2037" s="1" t="s">
        <v>198</v>
      </c>
      <c r="BC2037">
        <v>0</v>
      </c>
      <c r="BD2037">
        <v>0</v>
      </c>
      <c r="BE2037">
        <v>1</v>
      </c>
      <c r="BF2037">
        <v>507.32</v>
      </c>
      <c r="BG2037">
        <v>1</v>
      </c>
      <c r="BH2037">
        <v>1</v>
      </c>
      <c r="BI2037">
        <v>1</v>
      </c>
      <c r="BM2037">
        <v>0</v>
      </c>
      <c r="CC2037">
        <v>0</v>
      </c>
      <c r="CK2037">
        <v>0</v>
      </c>
      <c r="CO2037">
        <v>0</v>
      </c>
      <c r="CT2037">
        <v>0</v>
      </c>
      <c r="CY2037" s="1" t="s">
        <v>198</v>
      </c>
      <c r="CZ2037" s="1" t="s">
        <v>198</v>
      </c>
      <c r="DA2037" s="1" t="s">
        <v>198</v>
      </c>
      <c r="DI2037" s="1" t="s">
        <v>204</v>
      </c>
      <c r="DM2037" s="1" t="s">
        <v>198</v>
      </c>
      <c r="DN2037" s="1" t="s">
        <v>198</v>
      </c>
      <c r="DO2037" s="1" t="s">
        <v>198</v>
      </c>
      <c r="DP2037">
        <v>0</v>
      </c>
      <c r="DQ2037" s="1" t="s">
        <v>198</v>
      </c>
      <c r="DR2037" s="1" t="s">
        <v>198</v>
      </c>
      <c r="DS2037" s="1" t="s">
        <v>198</v>
      </c>
      <c r="DT2037" s="1" t="s">
        <v>198</v>
      </c>
      <c r="DU2037" s="1" t="s">
        <v>198</v>
      </c>
      <c r="DV2037">
        <v>0</v>
      </c>
      <c r="EA2037">
        <v>0</v>
      </c>
      <c r="EB2037">
        <v>2</v>
      </c>
      <c r="EC2037">
        <v>1</v>
      </c>
      <c r="EG2037" s="1" t="s">
        <v>198</v>
      </c>
      <c r="EH2037" s="1" t="s">
        <v>198</v>
      </c>
      <c r="EI2037" s="1" t="s">
        <v>198</v>
      </c>
      <c r="EJ2037" s="1" t="s">
        <v>205</v>
      </c>
      <c r="EK2037">
        <v>0</v>
      </c>
      <c r="EL2037">
        <v>1</v>
      </c>
      <c r="EM2037">
        <v>507.32</v>
      </c>
      <c r="EN2037">
        <v>1</v>
      </c>
      <c r="EO2037">
        <v>5.3855367097000002</v>
      </c>
      <c r="EP2037" s="1" t="s">
        <v>198</v>
      </c>
      <c r="EQ2037" s="1" t="s">
        <v>198</v>
      </c>
      <c r="ER2037" s="1" t="s">
        <v>198</v>
      </c>
      <c r="ES2037">
        <v>0</v>
      </c>
      <c r="ET2037">
        <v>0</v>
      </c>
      <c r="EU2037">
        <v>0</v>
      </c>
      <c r="EV2037">
        <v>0</v>
      </c>
      <c r="EW2037">
        <v>5.3855367097000002</v>
      </c>
      <c r="EX2037">
        <v>5.3855367097000002</v>
      </c>
      <c r="FB2037">
        <v>0</v>
      </c>
      <c r="FF2037">
        <v>0</v>
      </c>
      <c r="FG2037">
        <v>1</v>
      </c>
      <c r="FH2037">
        <v>0</v>
      </c>
      <c r="FI2037" s="1" t="s">
        <v>198</v>
      </c>
      <c r="FJ2037" s="1" t="s">
        <v>198</v>
      </c>
      <c r="FK2037" s="1" t="s">
        <v>198</v>
      </c>
      <c r="FL2037" s="1" t="s">
        <v>198</v>
      </c>
      <c r="FM2037" s="1" t="s">
        <v>198</v>
      </c>
      <c r="FN2037" s="1" t="s">
        <v>198</v>
      </c>
      <c r="FO2037" s="1" t="s">
        <v>198</v>
      </c>
      <c r="FP2037" s="1" t="s">
        <v>198</v>
      </c>
      <c r="FQ2037" s="1" t="s">
        <v>198</v>
      </c>
      <c r="FR2037" s="1" t="s">
        <v>198</v>
      </c>
      <c r="FS2037" s="1" t="s">
        <v>198</v>
      </c>
      <c r="FT2037" s="1" t="s">
        <v>198</v>
      </c>
      <c r="FU2037" s="1" t="s">
        <v>198</v>
      </c>
      <c r="FV2037" s="1" t="s">
        <v>198</v>
      </c>
      <c r="FW2037" s="1" t="s">
        <v>198</v>
      </c>
      <c r="FX2037" s="1" t="s">
        <v>198</v>
      </c>
      <c r="FY2037" s="1" t="s">
        <v>198</v>
      </c>
      <c r="FZ2037" s="1" t="s">
        <v>198</v>
      </c>
      <c r="GA2037" s="1" t="s">
        <v>198</v>
      </c>
      <c r="GB2037">
        <v>1</v>
      </c>
      <c r="GC2037">
        <v>0</v>
      </c>
      <c r="GD2037">
        <v>0</v>
      </c>
      <c r="GE2037">
        <v>0</v>
      </c>
      <c r="GF2037">
        <v>0</v>
      </c>
      <c r="GG2037">
        <v>0</v>
      </c>
      <c r="GH2037">
        <v>0</v>
      </c>
    </row>
    <row r="2038" spans="1:190" x14ac:dyDescent="0.25">
      <c r="A2038">
        <v>2037</v>
      </c>
      <c r="B2038" s="1" t="s">
        <v>190</v>
      </c>
      <c r="C2038" s="1" t="s">
        <v>201</v>
      </c>
      <c r="D2038" s="1" t="s">
        <v>192</v>
      </c>
      <c r="E2038" s="1" t="s">
        <v>193</v>
      </c>
      <c r="F2038" s="1" t="s">
        <v>194</v>
      </c>
      <c r="G2038">
        <v>31</v>
      </c>
      <c r="H2038">
        <v>106</v>
      </c>
      <c r="I2038" s="1" t="s">
        <v>403</v>
      </c>
      <c r="J2038" s="1" t="s">
        <v>212</v>
      </c>
      <c r="K2038" s="2">
        <v>42535</v>
      </c>
      <c r="L2038">
        <v>66</v>
      </c>
      <c r="M2038" s="1" t="s">
        <v>213</v>
      </c>
      <c r="N2038">
        <v>113</v>
      </c>
      <c r="O2038" s="1" t="s">
        <v>198</v>
      </c>
      <c r="P2038" s="1" t="s">
        <v>198</v>
      </c>
      <c r="Q2038" s="1" t="s">
        <v>198</v>
      </c>
      <c r="W2038">
        <v>0</v>
      </c>
      <c r="X2038">
        <v>0</v>
      </c>
      <c r="Z2038">
        <v>2.56</v>
      </c>
      <c r="AG2038">
        <v>0</v>
      </c>
      <c r="AK2038">
        <v>0</v>
      </c>
      <c r="AP2038">
        <v>0</v>
      </c>
      <c r="AV2038">
        <v>0</v>
      </c>
      <c r="AY2038">
        <v>1</v>
      </c>
      <c r="AZ2038" s="1" t="s">
        <v>198</v>
      </c>
      <c r="BA2038" s="1" t="s">
        <v>198</v>
      </c>
      <c r="BB2038" s="1" t="s">
        <v>198</v>
      </c>
      <c r="BC2038">
        <v>0</v>
      </c>
      <c r="BD2038">
        <v>0</v>
      </c>
      <c r="BE2038">
        <v>1</v>
      </c>
      <c r="BF2038">
        <v>2.56</v>
      </c>
      <c r="BG2038">
        <v>1</v>
      </c>
      <c r="BH2038">
        <v>1</v>
      </c>
      <c r="BI2038">
        <v>1</v>
      </c>
      <c r="BM2038">
        <v>0</v>
      </c>
      <c r="BQ2038">
        <v>1</v>
      </c>
      <c r="BR2038">
        <v>1</v>
      </c>
      <c r="BS2038">
        <v>62</v>
      </c>
      <c r="CC2038">
        <v>0</v>
      </c>
      <c r="CK2038">
        <v>0</v>
      </c>
      <c r="CL2038">
        <v>1</v>
      </c>
      <c r="CM2038">
        <v>1</v>
      </c>
      <c r="CN2038">
        <v>62</v>
      </c>
      <c r="CO2038">
        <v>0</v>
      </c>
      <c r="CT2038">
        <v>0</v>
      </c>
      <c r="CY2038" s="1" t="s">
        <v>198</v>
      </c>
      <c r="CZ2038" s="1" t="s">
        <v>198</v>
      </c>
      <c r="DA2038" s="1" t="s">
        <v>198</v>
      </c>
      <c r="DI2038" s="1" t="s">
        <v>204</v>
      </c>
      <c r="DM2038" s="1" t="s">
        <v>198</v>
      </c>
      <c r="DN2038" s="1" t="s">
        <v>198</v>
      </c>
      <c r="DO2038" s="1" t="s">
        <v>198</v>
      </c>
      <c r="DP2038">
        <v>0</v>
      </c>
      <c r="DQ2038" s="1" t="s">
        <v>198</v>
      </c>
      <c r="DR2038" s="1" t="s">
        <v>198</v>
      </c>
      <c r="DS2038" s="1" t="s">
        <v>198</v>
      </c>
      <c r="DT2038" s="1" t="s">
        <v>198</v>
      </c>
      <c r="DU2038" s="1" t="s">
        <v>198</v>
      </c>
      <c r="DV2038">
        <v>0</v>
      </c>
      <c r="EA2038">
        <v>0</v>
      </c>
      <c r="EB2038">
        <v>3</v>
      </c>
      <c r="EC2038">
        <v>2</v>
      </c>
      <c r="EG2038" s="1" t="s">
        <v>198</v>
      </c>
      <c r="EH2038" s="1" t="s">
        <v>198</v>
      </c>
      <c r="EI2038" s="1" t="s">
        <v>198</v>
      </c>
      <c r="EJ2038" s="1" t="s">
        <v>205</v>
      </c>
      <c r="EK2038">
        <v>0</v>
      </c>
      <c r="EL2038">
        <v>1</v>
      </c>
      <c r="EM2038">
        <v>2.56</v>
      </c>
      <c r="EN2038">
        <v>1</v>
      </c>
      <c r="EO2038">
        <v>0.22533677420000001</v>
      </c>
      <c r="EP2038" s="1" t="s">
        <v>198</v>
      </c>
      <c r="EQ2038" s="1" t="s">
        <v>198</v>
      </c>
      <c r="ER2038" s="1" t="s">
        <v>198</v>
      </c>
      <c r="ES2038">
        <v>0</v>
      </c>
      <c r="ET2038">
        <v>0</v>
      </c>
      <c r="EU2038">
        <v>0</v>
      </c>
      <c r="EV2038">
        <v>0</v>
      </c>
      <c r="EW2038">
        <v>0.22533677420000001</v>
      </c>
      <c r="EX2038">
        <v>0.22533677420000001</v>
      </c>
      <c r="FB2038">
        <v>0</v>
      </c>
      <c r="FF2038">
        <v>0</v>
      </c>
      <c r="FG2038">
        <v>1</v>
      </c>
      <c r="FH2038">
        <v>0</v>
      </c>
      <c r="FI2038" s="1" t="s">
        <v>198</v>
      </c>
      <c r="FJ2038" s="1" t="s">
        <v>198</v>
      </c>
      <c r="FK2038" s="1" t="s">
        <v>198</v>
      </c>
      <c r="FL2038" s="1" t="s">
        <v>198</v>
      </c>
      <c r="FM2038" s="1" t="s">
        <v>198</v>
      </c>
      <c r="FN2038" s="1" t="s">
        <v>198</v>
      </c>
      <c r="FO2038" s="1" t="s">
        <v>198</v>
      </c>
      <c r="FP2038" s="1" t="s">
        <v>198</v>
      </c>
      <c r="FQ2038" s="1" t="s">
        <v>198</v>
      </c>
      <c r="FR2038" s="1" t="s">
        <v>198</v>
      </c>
      <c r="FS2038" s="1" t="s">
        <v>198</v>
      </c>
      <c r="FT2038" s="1" t="s">
        <v>198</v>
      </c>
      <c r="FU2038" s="1" t="s">
        <v>198</v>
      </c>
      <c r="FV2038" s="1" t="s">
        <v>198</v>
      </c>
      <c r="FW2038" s="1" t="s">
        <v>198</v>
      </c>
      <c r="FX2038" s="1" t="s">
        <v>198</v>
      </c>
      <c r="FY2038" s="1" t="s">
        <v>198</v>
      </c>
      <c r="FZ2038" s="1" t="s">
        <v>198</v>
      </c>
      <c r="GA2038" s="1" t="s">
        <v>198</v>
      </c>
      <c r="GB2038">
        <v>2</v>
      </c>
      <c r="GC2038">
        <v>0</v>
      </c>
      <c r="GD2038">
        <v>0</v>
      </c>
      <c r="GE2038">
        <v>0</v>
      </c>
      <c r="GF2038">
        <v>0</v>
      </c>
      <c r="GG2038">
        <v>0</v>
      </c>
      <c r="GH2038">
        <v>0</v>
      </c>
    </row>
    <row r="2039" spans="1:190" x14ac:dyDescent="0.25">
      <c r="A2039">
        <v>2038</v>
      </c>
      <c r="B2039" s="1" t="s">
        <v>190</v>
      </c>
      <c r="C2039" s="1" t="s">
        <v>191</v>
      </c>
      <c r="D2039" s="1" t="s">
        <v>192</v>
      </c>
      <c r="E2039" s="1" t="s">
        <v>193</v>
      </c>
      <c r="F2039" s="1" t="s">
        <v>194</v>
      </c>
      <c r="G2039">
        <v>30</v>
      </c>
      <c r="H2039">
        <v>123</v>
      </c>
      <c r="I2039" s="1" t="s">
        <v>230</v>
      </c>
      <c r="J2039" s="1" t="s">
        <v>226</v>
      </c>
      <c r="K2039" s="2">
        <v>42535</v>
      </c>
      <c r="L2039">
        <v>66</v>
      </c>
      <c r="M2039" s="1" t="s">
        <v>213</v>
      </c>
      <c r="N2039">
        <v>113</v>
      </c>
      <c r="O2039" s="1" t="s">
        <v>198</v>
      </c>
      <c r="P2039" s="1" t="s">
        <v>198</v>
      </c>
      <c r="Q2039" s="1" t="s">
        <v>198</v>
      </c>
      <c r="W2039">
        <v>0</v>
      </c>
      <c r="X2039">
        <v>0</v>
      </c>
      <c r="Z2039">
        <v>9.49</v>
      </c>
      <c r="AG2039">
        <v>0</v>
      </c>
      <c r="AK2039">
        <v>0</v>
      </c>
      <c r="AP2039">
        <v>0</v>
      </c>
      <c r="AV2039">
        <v>0</v>
      </c>
      <c r="AZ2039" s="1" t="s">
        <v>198</v>
      </c>
      <c r="BA2039" s="1" t="s">
        <v>198</v>
      </c>
      <c r="BB2039" s="1" t="s">
        <v>198</v>
      </c>
      <c r="BC2039">
        <v>0</v>
      </c>
      <c r="BD2039">
        <v>0</v>
      </c>
      <c r="BE2039">
        <v>1</v>
      </c>
      <c r="BF2039">
        <v>9.49</v>
      </c>
      <c r="BG2039">
        <v>1</v>
      </c>
      <c r="BM2039">
        <v>0</v>
      </c>
      <c r="CC2039">
        <v>0</v>
      </c>
      <c r="CK2039">
        <v>0</v>
      </c>
      <c r="CO2039">
        <v>0</v>
      </c>
      <c r="CT2039">
        <v>0</v>
      </c>
      <c r="CY2039" s="1" t="s">
        <v>198</v>
      </c>
      <c r="CZ2039" s="1" t="s">
        <v>198</v>
      </c>
      <c r="DA2039" s="1" t="s">
        <v>198</v>
      </c>
      <c r="DI2039" s="1" t="s">
        <v>204</v>
      </c>
      <c r="DM2039" s="1" t="s">
        <v>198</v>
      </c>
      <c r="DN2039" s="1" t="s">
        <v>198</v>
      </c>
      <c r="DO2039" s="1" t="s">
        <v>198</v>
      </c>
      <c r="DP2039">
        <v>0</v>
      </c>
      <c r="DQ2039" s="1" t="s">
        <v>198</v>
      </c>
      <c r="DR2039" s="1" t="s">
        <v>198</v>
      </c>
      <c r="DS2039" s="1" t="s">
        <v>198</v>
      </c>
      <c r="DT2039" s="1" t="s">
        <v>198</v>
      </c>
      <c r="DU2039" s="1" t="s">
        <v>198</v>
      </c>
      <c r="DV2039">
        <v>0</v>
      </c>
      <c r="EA2039">
        <v>0</v>
      </c>
      <c r="EB2039">
        <v>2</v>
      </c>
      <c r="EC2039">
        <v>1</v>
      </c>
      <c r="EG2039" s="1" t="s">
        <v>198</v>
      </c>
      <c r="EH2039" s="1" t="s">
        <v>198</v>
      </c>
      <c r="EI2039" s="1" t="s">
        <v>198</v>
      </c>
      <c r="EJ2039" s="1" t="s">
        <v>205</v>
      </c>
      <c r="EK2039">
        <v>0</v>
      </c>
      <c r="EL2039">
        <v>1</v>
      </c>
      <c r="EM2039">
        <v>9.49</v>
      </c>
      <c r="EN2039">
        <v>1</v>
      </c>
      <c r="EO2039">
        <v>17.617342355000002</v>
      </c>
      <c r="EP2039" s="1" t="s">
        <v>198</v>
      </c>
      <c r="EQ2039" s="1" t="s">
        <v>198</v>
      </c>
      <c r="ER2039" s="1" t="s">
        <v>198</v>
      </c>
      <c r="ES2039">
        <v>0</v>
      </c>
      <c r="ET2039">
        <v>0</v>
      </c>
      <c r="EU2039">
        <v>0</v>
      </c>
      <c r="EV2039">
        <v>0</v>
      </c>
      <c r="EW2039">
        <v>17.617342355000002</v>
      </c>
      <c r="EX2039">
        <v>17.617342355000002</v>
      </c>
      <c r="FB2039">
        <v>0</v>
      </c>
      <c r="FF2039">
        <v>0</v>
      </c>
      <c r="FG2039">
        <v>1</v>
      </c>
      <c r="FH2039">
        <v>0</v>
      </c>
      <c r="FI2039" s="1" t="s">
        <v>198</v>
      </c>
      <c r="FJ2039" s="1" t="s">
        <v>198</v>
      </c>
      <c r="FK2039" s="1" t="s">
        <v>198</v>
      </c>
      <c r="FL2039" s="1" t="s">
        <v>198</v>
      </c>
      <c r="FM2039" s="1" t="s">
        <v>198</v>
      </c>
      <c r="FN2039" s="1" t="s">
        <v>198</v>
      </c>
      <c r="FO2039" s="1" t="s">
        <v>198</v>
      </c>
      <c r="FP2039" s="1" t="s">
        <v>198</v>
      </c>
      <c r="FQ2039" s="1" t="s">
        <v>198</v>
      </c>
      <c r="FR2039" s="1" t="s">
        <v>198</v>
      </c>
      <c r="FS2039" s="1" t="s">
        <v>198</v>
      </c>
      <c r="FT2039" s="1" t="s">
        <v>198</v>
      </c>
      <c r="FU2039" s="1" t="s">
        <v>198</v>
      </c>
      <c r="FV2039" s="1" t="s">
        <v>198</v>
      </c>
      <c r="FW2039" s="1" t="s">
        <v>198</v>
      </c>
      <c r="FX2039" s="1" t="s">
        <v>198</v>
      </c>
      <c r="FY2039" s="1" t="s">
        <v>198</v>
      </c>
      <c r="FZ2039" s="1" t="s">
        <v>198</v>
      </c>
      <c r="GA2039" s="1" t="s">
        <v>198</v>
      </c>
      <c r="GB2039">
        <v>1</v>
      </c>
      <c r="GC2039">
        <v>0</v>
      </c>
      <c r="GD2039">
        <v>0</v>
      </c>
      <c r="GE2039">
        <v>0</v>
      </c>
      <c r="GF2039">
        <v>0</v>
      </c>
      <c r="GG2039">
        <v>0</v>
      </c>
      <c r="GH2039">
        <v>0</v>
      </c>
    </row>
    <row r="2040" spans="1:190" x14ac:dyDescent="0.25">
      <c r="A2040">
        <v>2039</v>
      </c>
      <c r="B2040" s="1" t="s">
        <v>223</v>
      </c>
      <c r="C2040" s="1" t="s">
        <v>201</v>
      </c>
      <c r="D2040" s="1" t="s">
        <v>192</v>
      </c>
      <c r="E2040" s="1" t="s">
        <v>193</v>
      </c>
      <c r="F2040" s="1" t="s">
        <v>194</v>
      </c>
      <c r="G2040">
        <v>32</v>
      </c>
      <c r="H2040">
        <v>204</v>
      </c>
      <c r="I2040" s="1" t="s">
        <v>427</v>
      </c>
      <c r="J2040" s="1" t="s">
        <v>226</v>
      </c>
      <c r="K2040" s="2">
        <v>42535</v>
      </c>
      <c r="L2040">
        <v>66</v>
      </c>
      <c r="M2040" s="1" t="s">
        <v>213</v>
      </c>
      <c r="N2040">
        <v>113</v>
      </c>
      <c r="O2040" s="1" t="s">
        <v>198</v>
      </c>
      <c r="P2040" s="1" t="s">
        <v>198</v>
      </c>
      <c r="Q2040" s="1" t="s">
        <v>198</v>
      </c>
      <c r="W2040">
        <v>0</v>
      </c>
      <c r="X2040">
        <v>0</v>
      </c>
      <c r="Z2040">
        <v>3999.23</v>
      </c>
      <c r="AG2040">
        <v>0</v>
      </c>
      <c r="AK2040">
        <v>0</v>
      </c>
      <c r="AP2040">
        <v>0</v>
      </c>
      <c r="AV2040">
        <v>0</v>
      </c>
      <c r="AY2040">
        <v>1</v>
      </c>
      <c r="AZ2040" s="1" t="s">
        <v>198</v>
      </c>
      <c r="BA2040" s="1" t="s">
        <v>198</v>
      </c>
      <c r="BB2040" s="1" t="s">
        <v>198</v>
      </c>
      <c r="BC2040">
        <v>0</v>
      </c>
      <c r="BD2040">
        <v>0</v>
      </c>
      <c r="BE2040">
        <v>1</v>
      </c>
      <c r="BF2040">
        <v>3999.23</v>
      </c>
      <c r="BG2040">
        <v>1</v>
      </c>
      <c r="BH2040">
        <v>1</v>
      </c>
      <c r="BI2040">
        <v>1</v>
      </c>
      <c r="BM2040">
        <v>0</v>
      </c>
      <c r="CC2040">
        <v>0</v>
      </c>
      <c r="CK2040">
        <v>0</v>
      </c>
      <c r="CO2040">
        <v>0</v>
      </c>
      <c r="CT2040">
        <v>0</v>
      </c>
      <c r="CY2040" s="1" t="s">
        <v>198</v>
      </c>
      <c r="CZ2040" s="1" t="s">
        <v>198</v>
      </c>
      <c r="DA2040" s="1" t="s">
        <v>198</v>
      </c>
      <c r="DI2040" s="1" t="s">
        <v>204</v>
      </c>
      <c r="DM2040" s="1" t="s">
        <v>198</v>
      </c>
      <c r="DN2040" s="1" t="s">
        <v>198</v>
      </c>
      <c r="DO2040" s="1" t="s">
        <v>198</v>
      </c>
      <c r="DP2040">
        <v>0</v>
      </c>
      <c r="DQ2040" s="1" t="s">
        <v>198</v>
      </c>
      <c r="DR2040" s="1" t="s">
        <v>198</v>
      </c>
      <c r="DS2040" s="1" t="s">
        <v>198</v>
      </c>
      <c r="DT2040" s="1" t="s">
        <v>198</v>
      </c>
      <c r="DU2040" s="1" t="s">
        <v>198</v>
      </c>
      <c r="DV2040">
        <v>0</v>
      </c>
      <c r="EA2040">
        <v>0</v>
      </c>
      <c r="EB2040">
        <v>2</v>
      </c>
      <c r="EC2040">
        <v>1</v>
      </c>
      <c r="EG2040" s="1" t="s">
        <v>198</v>
      </c>
      <c r="EH2040" s="1" t="s">
        <v>198</v>
      </c>
      <c r="EI2040" s="1" t="s">
        <v>198</v>
      </c>
      <c r="EJ2040" s="1" t="s">
        <v>205</v>
      </c>
      <c r="EK2040">
        <v>0</v>
      </c>
      <c r="EL2040">
        <v>1</v>
      </c>
      <c r="EM2040">
        <v>3999.23</v>
      </c>
      <c r="EN2040">
        <v>1</v>
      </c>
      <c r="EO2040">
        <v>24.806798709999999</v>
      </c>
      <c r="EP2040" s="1" t="s">
        <v>198</v>
      </c>
      <c r="EQ2040" s="1" t="s">
        <v>198</v>
      </c>
      <c r="ER2040" s="1" t="s">
        <v>198</v>
      </c>
      <c r="ES2040">
        <v>0</v>
      </c>
      <c r="ET2040">
        <v>0</v>
      </c>
      <c r="EU2040">
        <v>0</v>
      </c>
      <c r="EV2040">
        <v>0</v>
      </c>
      <c r="EW2040">
        <v>24.806798709999999</v>
      </c>
      <c r="EX2040">
        <v>24.806798709999999</v>
      </c>
      <c r="FB2040">
        <v>0</v>
      </c>
      <c r="FF2040">
        <v>0</v>
      </c>
      <c r="FG2040">
        <v>1</v>
      </c>
      <c r="FH2040">
        <v>0</v>
      </c>
      <c r="FI2040" s="1" t="s">
        <v>198</v>
      </c>
      <c r="FJ2040" s="1" t="s">
        <v>198</v>
      </c>
      <c r="FK2040" s="1" t="s">
        <v>198</v>
      </c>
      <c r="FL2040" s="1" t="s">
        <v>198</v>
      </c>
      <c r="FM2040" s="1" t="s">
        <v>198</v>
      </c>
      <c r="FN2040" s="1" t="s">
        <v>198</v>
      </c>
      <c r="FO2040" s="1" t="s">
        <v>198</v>
      </c>
      <c r="FP2040" s="1" t="s">
        <v>198</v>
      </c>
      <c r="FQ2040" s="1" t="s">
        <v>198</v>
      </c>
      <c r="FR2040" s="1" t="s">
        <v>198</v>
      </c>
      <c r="FS2040" s="1" t="s">
        <v>198</v>
      </c>
      <c r="FT2040" s="1" t="s">
        <v>198</v>
      </c>
      <c r="FU2040" s="1" t="s">
        <v>198</v>
      </c>
      <c r="FV2040" s="1" t="s">
        <v>198</v>
      </c>
      <c r="FW2040" s="1" t="s">
        <v>198</v>
      </c>
      <c r="FX2040" s="1" t="s">
        <v>198</v>
      </c>
      <c r="FY2040" s="1" t="s">
        <v>198</v>
      </c>
      <c r="FZ2040" s="1" t="s">
        <v>198</v>
      </c>
      <c r="GA2040" s="1" t="s">
        <v>198</v>
      </c>
      <c r="GB2040">
        <v>1</v>
      </c>
      <c r="GC2040">
        <v>0</v>
      </c>
      <c r="GD2040">
        <v>0</v>
      </c>
      <c r="GE2040">
        <v>0</v>
      </c>
      <c r="GF2040">
        <v>0</v>
      </c>
      <c r="GG2040">
        <v>0</v>
      </c>
      <c r="GH2040">
        <v>0</v>
      </c>
    </row>
    <row r="2041" spans="1:190" x14ac:dyDescent="0.25">
      <c r="A2041">
        <v>2040</v>
      </c>
      <c r="B2041" s="1" t="s">
        <v>274</v>
      </c>
      <c r="C2041" s="1" t="s">
        <v>201</v>
      </c>
      <c r="D2041" s="1" t="s">
        <v>192</v>
      </c>
      <c r="E2041" s="1" t="s">
        <v>193</v>
      </c>
      <c r="F2041" s="1" t="s">
        <v>194</v>
      </c>
      <c r="G2041">
        <v>28</v>
      </c>
      <c r="H2041">
        <v>312</v>
      </c>
      <c r="I2041" s="1" t="s">
        <v>474</v>
      </c>
      <c r="J2041" s="1" t="s">
        <v>218</v>
      </c>
      <c r="K2041" s="2">
        <v>42536</v>
      </c>
      <c r="L2041">
        <v>66</v>
      </c>
      <c r="M2041" s="1" t="s">
        <v>213</v>
      </c>
      <c r="N2041">
        <v>113</v>
      </c>
      <c r="O2041" s="1" t="s">
        <v>198</v>
      </c>
      <c r="P2041" s="1" t="s">
        <v>198</v>
      </c>
      <c r="Q2041" s="1" t="s">
        <v>198</v>
      </c>
      <c r="W2041">
        <v>0</v>
      </c>
      <c r="X2041">
        <v>0</v>
      </c>
      <c r="Z2041">
        <v>55.23</v>
      </c>
      <c r="AG2041">
        <v>0</v>
      </c>
      <c r="AK2041">
        <v>0</v>
      </c>
      <c r="AP2041">
        <v>0</v>
      </c>
      <c r="AV2041">
        <v>0</v>
      </c>
      <c r="AY2041">
        <v>1</v>
      </c>
      <c r="AZ2041" s="1" t="s">
        <v>198</v>
      </c>
      <c r="BA2041" s="1" t="s">
        <v>198</v>
      </c>
      <c r="BB2041" s="1" t="s">
        <v>198</v>
      </c>
      <c r="BC2041">
        <v>0</v>
      </c>
      <c r="BD2041">
        <v>0</v>
      </c>
      <c r="BE2041">
        <v>1</v>
      </c>
      <c r="BF2041">
        <v>55.23</v>
      </c>
      <c r="BG2041">
        <v>1</v>
      </c>
      <c r="BH2041">
        <v>1</v>
      </c>
      <c r="BI2041">
        <v>1</v>
      </c>
      <c r="BM2041">
        <v>0</v>
      </c>
      <c r="CC2041">
        <v>0</v>
      </c>
      <c r="CK2041">
        <v>0</v>
      </c>
      <c r="CO2041">
        <v>0</v>
      </c>
      <c r="CT2041">
        <v>0</v>
      </c>
      <c r="CY2041" s="1" t="s">
        <v>198</v>
      </c>
      <c r="CZ2041" s="1" t="s">
        <v>198</v>
      </c>
      <c r="DA2041" s="1" t="s">
        <v>198</v>
      </c>
      <c r="DI2041" s="1" t="s">
        <v>204</v>
      </c>
      <c r="DM2041" s="1" t="s">
        <v>198</v>
      </c>
      <c r="DN2041" s="1" t="s">
        <v>198</v>
      </c>
      <c r="DO2041" s="1" t="s">
        <v>198</v>
      </c>
      <c r="DP2041">
        <v>0</v>
      </c>
      <c r="DQ2041" s="1" t="s">
        <v>198</v>
      </c>
      <c r="DR2041" s="1" t="s">
        <v>198</v>
      </c>
      <c r="DS2041" s="1" t="s">
        <v>198</v>
      </c>
      <c r="DT2041" s="1" t="s">
        <v>198</v>
      </c>
      <c r="DU2041" s="1" t="s">
        <v>198</v>
      </c>
      <c r="DV2041">
        <v>0</v>
      </c>
      <c r="EA2041">
        <v>0</v>
      </c>
      <c r="EB2041">
        <v>2</v>
      </c>
      <c r="EC2041">
        <v>1</v>
      </c>
      <c r="EG2041" s="1" t="s">
        <v>198</v>
      </c>
      <c r="EH2041" s="1" t="s">
        <v>198</v>
      </c>
      <c r="EI2041" s="1" t="s">
        <v>198</v>
      </c>
      <c r="EJ2041" s="1" t="s">
        <v>205</v>
      </c>
      <c r="EK2041">
        <v>0</v>
      </c>
      <c r="EL2041">
        <v>1</v>
      </c>
      <c r="EM2041">
        <v>55.23</v>
      </c>
      <c r="EN2041">
        <v>1</v>
      </c>
      <c r="EO2041">
        <v>0.1421340968</v>
      </c>
      <c r="EP2041" s="1" t="s">
        <v>198</v>
      </c>
      <c r="EQ2041" s="1" t="s">
        <v>198</v>
      </c>
      <c r="ER2041" s="1" t="s">
        <v>198</v>
      </c>
      <c r="ES2041">
        <v>0</v>
      </c>
      <c r="ET2041">
        <v>0</v>
      </c>
      <c r="EU2041">
        <v>0</v>
      </c>
      <c r="EV2041">
        <v>0</v>
      </c>
      <c r="EW2041">
        <v>0.1421340968</v>
      </c>
      <c r="EX2041">
        <v>0.1421340968</v>
      </c>
      <c r="FB2041">
        <v>0</v>
      </c>
      <c r="FF2041">
        <v>0</v>
      </c>
      <c r="FG2041">
        <v>1</v>
      </c>
      <c r="FH2041">
        <v>0</v>
      </c>
      <c r="FI2041" s="1" t="s">
        <v>198</v>
      </c>
      <c r="FJ2041" s="1" t="s">
        <v>198</v>
      </c>
      <c r="FK2041" s="1" t="s">
        <v>198</v>
      </c>
      <c r="FL2041" s="1" t="s">
        <v>198</v>
      </c>
      <c r="FM2041" s="1" t="s">
        <v>198</v>
      </c>
      <c r="FN2041" s="1" t="s">
        <v>198</v>
      </c>
      <c r="FO2041" s="1" t="s">
        <v>198</v>
      </c>
      <c r="FP2041" s="1" t="s">
        <v>198</v>
      </c>
      <c r="FQ2041" s="1" t="s">
        <v>198</v>
      </c>
      <c r="FR2041" s="1" t="s">
        <v>198</v>
      </c>
      <c r="FS2041" s="1" t="s">
        <v>198</v>
      </c>
      <c r="FT2041" s="1" t="s">
        <v>198</v>
      </c>
      <c r="FU2041" s="1" t="s">
        <v>198</v>
      </c>
      <c r="FV2041" s="1" t="s">
        <v>198</v>
      </c>
      <c r="FW2041" s="1" t="s">
        <v>198</v>
      </c>
      <c r="FX2041" s="1" t="s">
        <v>198</v>
      </c>
      <c r="FY2041" s="1" t="s">
        <v>198</v>
      </c>
      <c r="FZ2041" s="1" t="s">
        <v>198</v>
      </c>
      <c r="GA2041" s="1" t="s">
        <v>198</v>
      </c>
      <c r="GB2041">
        <v>1</v>
      </c>
      <c r="GC2041">
        <v>0</v>
      </c>
      <c r="GD2041">
        <v>0</v>
      </c>
      <c r="GE2041">
        <v>0</v>
      </c>
      <c r="GF2041">
        <v>0</v>
      </c>
      <c r="GG2041">
        <v>0</v>
      </c>
      <c r="GH2041">
        <v>0</v>
      </c>
    </row>
    <row r="2042" spans="1:190" x14ac:dyDescent="0.25">
      <c r="A2042">
        <v>2041</v>
      </c>
      <c r="B2042" s="1" t="s">
        <v>190</v>
      </c>
      <c r="C2042" s="1" t="s">
        <v>191</v>
      </c>
      <c r="D2042" s="1" t="s">
        <v>192</v>
      </c>
      <c r="E2042" s="1" t="s">
        <v>193</v>
      </c>
      <c r="F2042" s="1" t="s">
        <v>194</v>
      </c>
      <c r="G2042">
        <v>25</v>
      </c>
      <c r="H2042">
        <v>310</v>
      </c>
      <c r="I2042" s="1" t="s">
        <v>285</v>
      </c>
      <c r="J2042" s="1" t="s">
        <v>210</v>
      </c>
      <c r="K2042" s="2">
        <v>42536</v>
      </c>
      <c r="L2042">
        <v>66</v>
      </c>
      <c r="M2042" s="1" t="s">
        <v>213</v>
      </c>
      <c r="N2042">
        <v>113</v>
      </c>
      <c r="O2042" s="1" t="s">
        <v>198</v>
      </c>
      <c r="P2042" s="1" t="s">
        <v>198</v>
      </c>
      <c r="Q2042" s="1" t="s">
        <v>198</v>
      </c>
      <c r="W2042">
        <v>0</v>
      </c>
      <c r="X2042">
        <v>0</v>
      </c>
      <c r="Z2042">
        <v>2.34</v>
      </c>
      <c r="AG2042">
        <v>0</v>
      </c>
      <c r="AK2042">
        <v>0</v>
      </c>
      <c r="AP2042">
        <v>0</v>
      </c>
      <c r="AV2042">
        <v>0</v>
      </c>
      <c r="AY2042">
        <v>1</v>
      </c>
      <c r="AZ2042" s="1" t="s">
        <v>198</v>
      </c>
      <c r="BA2042" s="1" t="s">
        <v>198</v>
      </c>
      <c r="BB2042" s="1" t="s">
        <v>198</v>
      </c>
      <c r="BC2042">
        <v>0</v>
      </c>
      <c r="BD2042">
        <v>0</v>
      </c>
      <c r="BE2042">
        <v>1</v>
      </c>
      <c r="BF2042">
        <v>2.34</v>
      </c>
      <c r="BG2042">
        <v>1</v>
      </c>
      <c r="BH2042">
        <v>1</v>
      </c>
      <c r="BI2042">
        <v>1</v>
      </c>
      <c r="BM2042">
        <v>0</v>
      </c>
      <c r="BQ2042">
        <v>1</v>
      </c>
      <c r="BR2042">
        <v>1</v>
      </c>
      <c r="BS2042">
        <v>83.02</v>
      </c>
      <c r="CC2042">
        <v>0</v>
      </c>
      <c r="CK2042">
        <v>0</v>
      </c>
      <c r="CL2042">
        <v>1</v>
      </c>
      <c r="CM2042">
        <v>1</v>
      </c>
      <c r="CN2042">
        <v>83.02</v>
      </c>
      <c r="CO2042">
        <v>0</v>
      </c>
      <c r="CT2042">
        <v>0</v>
      </c>
      <c r="CY2042" s="1" t="s">
        <v>198</v>
      </c>
      <c r="CZ2042" s="1" t="s">
        <v>198</v>
      </c>
      <c r="DA2042" s="1" t="s">
        <v>198</v>
      </c>
      <c r="DI2042" s="1" t="s">
        <v>204</v>
      </c>
      <c r="DM2042" s="1" t="s">
        <v>198</v>
      </c>
      <c r="DN2042" s="1" t="s">
        <v>198</v>
      </c>
      <c r="DO2042" s="1" t="s">
        <v>198</v>
      </c>
      <c r="DP2042">
        <v>0</v>
      </c>
      <c r="DQ2042" s="1" t="s">
        <v>198</v>
      </c>
      <c r="DR2042" s="1" t="s">
        <v>198</v>
      </c>
      <c r="DS2042" s="1" t="s">
        <v>198</v>
      </c>
      <c r="DT2042" s="1" t="s">
        <v>198</v>
      </c>
      <c r="DU2042" s="1" t="s">
        <v>198</v>
      </c>
      <c r="DV2042">
        <v>0</v>
      </c>
      <c r="EA2042">
        <v>0</v>
      </c>
      <c r="EB2042">
        <v>3</v>
      </c>
      <c r="EC2042">
        <v>2</v>
      </c>
      <c r="EG2042" s="1" t="s">
        <v>198</v>
      </c>
      <c r="EH2042" s="1" t="s">
        <v>198</v>
      </c>
      <c r="EI2042" s="1" t="s">
        <v>198</v>
      </c>
      <c r="EJ2042" s="1" t="s">
        <v>205</v>
      </c>
      <c r="EK2042">
        <v>0</v>
      </c>
      <c r="EL2042">
        <v>1</v>
      </c>
      <c r="EM2042">
        <v>2.34</v>
      </c>
      <c r="EN2042">
        <v>1</v>
      </c>
      <c r="EO2042">
        <v>0.75721325809999995</v>
      </c>
      <c r="EP2042" s="1" t="s">
        <v>198</v>
      </c>
      <c r="EQ2042" s="1" t="s">
        <v>198</v>
      </c>
      <c r="ER2042" s="1" t="s">
        <v>198</v>
      </c>
      <c r="ES2042">
        <v>0</v>
      </c>
      <c r="ET2042">
        <v>0</v>
      </c>
      <c r="EU2042">
        <v>0</v>
      </c>
      <c r="EV2042">
        <v>0</v>
      </c>
      <c r="EW2042">
        <v>0.75721325809999995</v>
      </c>
      <c r="EX2042">
        <v>0.75721325809999995</v>
      </c>
      <c r="FB2042">
        <v>0</v>
      </c>
      <c r="FF2042">
        <v>0</v>
      </c>
      <c r="FG2042">
        <v>1</v>
      </c>
      <c r="FH2042">
        <v>0</v>
      </c>
      <c r="FI2042" s="1" t="s">
        <v>198</v>
      </c>
      <c r="FJ2042" s="1" t="s">
        <v>198</v>
      </c>
      <c r="FK2042" s="1" t="s">
        <v>198</v>
      </c>
      <c r="FL2042" s="1" t="s">
        <v>198</v>
      </c>
      <c r="FM2042" s="1" t="s">
        <v>198</v>
      </c>
      <c r="FN2042" s="1" t="s">
        <v>198</v>
      </c>
      <c r="FO2042" s="1" t="s">
        <v>198</v>
      </c>
      <c r="FP2042" s="1" t="s">
        <v>198</v>
      </c>
      <c r="FQ2042" s="1" t="s">
        <v>198</v>
      </c>
      <c r="FR2042" s="1" t="s">
        <v>198</v>
      </c>
      <c r="FS2042" s="1" t="s">
        <v>198</v>
      </c>
      <c r="FT2042" s="1" t="s">
        <v>198</v>
      </c>
      <c r="FU2042" s="1" t="s">
        <v>198</v>
      </c>
      <c r="FV2042" s="1" t="s">
        <v>198</v>
      </c>
      <c r="FW2042" s="1" t="s">
        <v>198</v>
      </c>
      <c r="FX2042" s="1" t="s">
        <v>198</v>
      </c>
      <c r="FY2042" s="1" t="s">
        <v>198</v>
      </c>
      <c r="FZ2042" s="1" t="s">
        <v>198</v>
      </c>
      <c r="GA2042" s="1" t="s">
        <v>198</v>
      </c>
      <c r="GB2042">
        <v>2</v>
      </c>
      <c r="GC2042">
        <v>0</v>
      </c>
      <c r="GD2042">
        <v>0</v>
      </c>
      <c r="GE2042">
        <v>0</v>
      </c>
      <c r="GF2042">
        <v>0</v>
      </c>
      <c r="GG2042">
        <v>0</v>
      </c>
      <c r="GH2042">
        <v>0</v>
      </c>
    </row>
    <row r="2043" spans="1:190" x14ac:dyDescent="0.25">
      <c r="A2043">
        <v>2042</v>
      </c>
      <c r="B2043" s="1" t="s">
        <v>219</v>
      </c>
      <c r="C2043" s="1" t="s">
        <v>191</v>
      </c>
      <c r="D2043" s="1" t="s">
        <v>192</v>
      </c>
      <c r="E2043" s="1" t="s">
        <v>193</v>
      </c>
      <c r="F2043" s="1" t="s">
        <v>194</v>
      </c>
      <c r="G2043">
        <v>46</v>
      </c>
      <c r="H2043">
        <v>907</v>
      </c>
      <c r="I2043" s="1" t="s">
        <v>198</v>
      </c>
      <c r="J2043" s="1" t="s">
        <v>198</v>
      </c>
      <c r="K2043" s="2">
        <v>42539</v>
      </c>
      <c r="L2043">
        <v>66</v>
      </c>
      <c r="M2043" s="1" t="s">
        <v>197</v>
      </c>
      <c r="N2043">
        <v>114</v>
      </c>
      <c r="O2043" s="1" t="s">
        <v>198</v>
      </c>
      <c r="P2043" s="1" t="s">
        <v>198</v>
      </c>
      <c r="Q2043" s="1" t="s">
        <v>198</v>
      </c>
      <c r="W2043">
        <v>0</v>
      </c>
      <c r="X2043">
        <v>0</v>
      </c>
      <c r="Y2043">
        <v>94.5</v>
      </c>
      <c r="AG2043">
        <v>0</v>
      </c>
      <c r="AK2043">
        <v>0</v>
      </c>
      <c r="AL2043">
        <v>1</v>
      </c>
      <c r="AM2043">
        <v>94.5</v>
      </c>
      <c r="AN2043">
        <v>1</v>
      </c>
      <c r="AO2043">
        <v>10000</v>
      </c>
      <c r="AP2043">
        <v>7.9379999999999997</v>
      </c>
      <c r="AV2043">
        <v>0</v>
      </c>
      <c r="AZ2043" s="1" t="s">
        <v>198</v>
      </c>
      <c r="BA2043" s="1" t="s">
        <v>198</v>
      </c>
      <c r="BB2043" s="1" t="s">
        <v>198</v>
      </c>
      <c r="BC2043">
        <v>0</v>
      </c>
      <c r="BD2043">
        <v>0</v>
      </c>
      <c r="BM2043">
        <v>0</v>
      </c>
      <c r="CC2043">
        <v>0</v>
      </c>
      <c r="CK2043">
        <v>0</v>
      </c>
      <c r="CO2043">
        <v>0</v>
      </c>
      <c r="CT2043">
        <v>0</v>
      </c>
      <c r="CY2043" s="1" t="s">
        <v>198</v>
      </c>
      <c r="CZ2043" s="1" t="s">
        <v>198</v>
      </c>
      <c r="DA2043" s="1" t="s">
        <v>198</v>
      </c>
      <c r="DB2043">
        <v>1</v>
      </c>
      <c r="DC2043">
        <v>94.5</v>
      </c>
      <c r="DD2043">
        <v>1</v>
      </c>
      <c r="DE2043">
        <v>10000</v>
      </c>
      <c r="DI2043" s="1" t="s">
        <v>222</v>
      </c>
      <c r="DM2043" s="1" t="s">
        <v>198</v>
      </c>
      <c r="DN2043" s="1" t="s">
        <v>198</v>
      </c>
      <c r="DO2043" s="1" t="s">
        <v>198</v>
      </c>
      <c r="DP2043">
        <v>0</v>
      </c>
      <c r="DQ2043" s="1" t="s">
        <v>198</v>
      </c>
      <c r="DR2043" s="1" t="s">
        <v>198</v>
      </c>
      <c r="DS2043" s="1" t="s">
        <v>198</v>
      </c>
      <c r="DT2043" s="1" t="s">
        <v>198</v>
      </c>
      <c r="DU2043" s="1" t="s">
        <v>198</v>
      </c>
      <c r="DV2043">
        <v>0</v>
      </c>
      <c r="EA2043">
        <v>0</v>
      </c>
      <c r="EB2043">
        <v>2</v>
      </c>
      <c r="EC2043">
        <v>1</v>
      </c>
      <c r="EG2043" s="1" t="s">
        <v>198</v>
      </c>
      <c r="EH2043" s="1" t="s">
        <v>198</v>
      </c>
      <c r="EI2043" s="1" t="s">
        <v>198</v>
      </c>
      <c r="EJ2043" s="1" t="s">
        <v>205</v>
      </c>
      <c r="EK2043">
        <v>0</v>
      </c>
      <c r="EO2043">
        <v>0</v>
      </c>
      <c r="EP2043" s="1" t="s">
        <v>198</v>
      </c>
      <c r="EQ2043" s="1" t="s">
        <v>198</v>
      </c>
      <c r="ER2043" s="1" t="s">
        <v>198</v>
      </c>
      <c r="ES2043">
        <v>0</v>
      </c>
      <c r="ET2043">
        <v>0</v>
      </c>
      <c r="EU2043">
        <v>7.9379999999999997</v>
      </c>
      <c r="EV2043">
        <v>0</v>
      </c>
      <c r="EW2043">
        <v>0</v>
      </c>
      <c r="EX2043">
        <v>7.9379999999999997</v>
      </c>
      <c r="FB2043">
        <v>0</v>
      </c>
      <c r="FF2043">
        <v>0</v>
      </c>
      <c r="FG2043">
        <v>1</v>
      </c>
      <c r="FH2043">
        <v>0</v>
      </c>
      <c r="FI2043" s="1" t="s">
        <v>198</v>
      </c>
      <c r="FJ2043" s="1" t="s">
        <v>198</v>
      </c>
      <c r="FK2043" s="1" t="s">
        <v>198</v>
      </c>
      <c r="FL2043" s="1" t="s">
        <v>198</v>
      </c>
      <c r="FM2043" s="1" t="s">
        <v>198</v>
      </c>
      <c r="FN2043" s="1" t="s">
        <v>198</v>
      </c>
      <c r="FO2043" s="1" t="s">
        <v>198</v>
      </c>
      <c r="FP2043" s="1" t="s">
        <v>198</v>
      </c>
      <c r="FQ2043" s="1" t="s">
        <v>198</v>
      </c>
      <c r="FR2043" s="1" t="s">
        <v>198</v>
      </c>
      <c r="FS2043" s="1" t="s">
        <v>198</v>
      </c>
      <c r="FT2043" s="1" t="s">
        <v>198</v>
      </c>
      <c r="FU2043" s="1" t="s">
        <v>198</v>
      </c>
      <c r="FV2043" s="1" t="s">
        <v>198</v>
      </c>
      <c r="FW2043" s="1" t="s">
        <v>198</v>
      </c>
      <c r="FX2043" s="1" t="s">
        <v>198</v>
      </c>
      <c r="FY2043" s="1" t="s">
        <v>198</v>
      </c>
      <c r="FZ2043" s="1" t="s">
        <v>198</v>
      </c>
      <c r="GA2043" s="1" t="s">
        <v>198</v>
      </c>
      <c r="GB2043">
        <v>1</v>
      </c>
      <c r="GC2043">
        <v>0</v>
      </c>
      <c r="GD2043">
        <v>0</v>
      </c>
      <c r="GE2043">
        <v>0</v>
      </c>
      <c r="GF2043">
        <v>0</v>
      </c>
      <c r="GG2043">
        <v>0</v>
      </c>
      <c r="GH2043">
        <v>0</v>
      </c>
    </row>
    <row r="2044" spans="1:190" x14ac:dyDescent="0.25">
      <c r="A2044">
        <v>2043</v>
      </c>
      <c r="B2044" s="1" t="s">
        <v>219</v>
      </c>
      <c r="C2044" s="1" t="s">
        <v>201</v>
      </c>
      <c r="D2044" s="1" t="s">
        <v>192</v>
      </c>
      <c r="E2044" s="1" t="s">
        <v>193</v>
      </c>
      <c r="F2044" s="1" t="s">
        <v>194</v>
      </c>
      <c r="G2044">
        <v>34</v>
      </c>
      <c r="H2044">
        <v>202</v>
      </c>
      <c r="I2044" s="1" t="s">
        <v>431</v>
      </c>
      <c r="J2044" s="1" t="s">
        <v>203</v>
      </c>
      <c r="K2044" s="2">
        <v>42538</v>
      </c>
      <c r="L2044">
        <v>66</v>
      </c>
      <c r="M2044" s="1" t="s">
        <v>213</v>
      </c>
      <c r="N2044">
        <v>113</v>
      </c>
      <c r="O2044" s="1" t="s">
        <v>198</v>
      </c>
      <c r="P2044" s="1" t="s">
        <v>198</v>
      </c>
      <c r="Q2044" s="1" t="s">
        <v>198</v>
      </c>
      <c r="W2044">
        <v>0</v>
      </c>
      <c r="X2044">
        <v>0</v>
      </c>
      <c r="Z2044">
        <v>1490.64</v>
      </c>
      <c r="AG2044">
        <v>0</v>
      </c>
      <c r="AH2044">
        <v>1</v>
      </c>
      <c r="AI2044">
        <v>0</v>
      </c>
      <c r="AJ2044">
        <v>1</v>
      </c>
      <c r="AK2044">
        <v>0</v>
      </c>
      <c r="AP2044">
        <v>0</v>
      </c>
      <c r="AV2044">
        <v>0</v>
      </c>
      <c r="AY2044">
        <v>1</v>
      </c>
      <c r="AZ2044" s="1" t="s">
        <v>198</v>
      </c>
      <c r="BA2044" s="1" t="s">
        <v>198</v>
      </c>
      <c r="BB2044" s="1" t="s">
        <v>198</v>
      </c>
      <c r="BC2044">
        <v>0</v>
      </c>
      <c r="BD2044">
        <v>0</v>
      </c>
      <c r="BE2044">
        <v>1</v>
      </c>
      <c r="BF2044">
        <v>1490.64</v>
      </c>
      <c r="BG2044">
        <v>2</v>
      </c>
      <c r="BH2044">
        <v>1</v>
      </c>
      <c r="BI2044">
        <v>1</v>
      </c>
      <c r="BM2044">
        <v>0</v>
      </c>
      <c r="CC2044">
        <v>0</v>
      </c>
      <c r="CK2044">
        <v>0</v>
      </c>
      <c r="CO2044">
        <v>0</v>
      </c>
      <c r="CT2044">
        <v>0</v>
      </c>
      <c r="CY2044" s="1" t="s">
        <v>198</v>
      </c>
      <c r="CZ2044" s="1" t="s">
        <v>198</v>
      </c>
      <c r="DA2044" s="1" t="s">
        <v>198</v>
      </c>
      <c r="DI2044" s="1" t="s">
        <v>204</v>
      </c>
      <c r="DM2044" s="1" t="s">
        <v>198</v>
      </c>
      <c r="DN2044" s="1" t="s">
        <v>198</v>
      </c>
      <c r="DO2044" s="1" t="s">
        <v>198</v>
      </c>
      <c r="DP2044">
        <v>0</v>
      </c>
      <c r="DQ2044" s="1" t="s">
        <v>198</v>
      </c>
      <c r="DR2044" s="1" t="s">
        <v>198</v>
      </c>
      <c r="DS2044" s="1" t="s">
        <v>198</v>
      </c>
      <c r="DT2044" s="1" t="s">
        <v>198</v>
      </c>
      <c r="DU2044" s="1" t="s">
        <v>198</v>
      </c>
      <c r="DV2044">
        <v>0</v>
      </c>
      <c r="EA2044">
        <v>0</v>
      </c>
      <c r="EB2044">
        <v>3</v>
      </c>
      <c r="EC2044">
        <v>2</v>
      </c>
      <c r="EG2044" s="1" t="s">
        <v>198</v>
      </c>
      <c r="EH2044" s="1" t="s">
        <v>198</v>
      </c>
      <c r="EI2044" s="1" t="s">
        <v>198</v>
      </c>
      <c r="EJ2044" s="1" t="s">
        <v>205</v>
      </c>
      <c r="EK2044">
        <v>0</v>
      </c>
      <c r="EL2044">
        <v>1</v>
      </c>
      <c r="EM2044">
        <v>1490.64</v>
      </c>
      <c r="EN2044">
        <v>1</v>
      </c>
      <c r="EO2044">
        <v>28.732511613</v>
      </c>
      <c r="EP2044" s="1" t="s">
        <v>198</v>
      </c>
      <c r="EQ2044" s="1" t="s">
        <v>198</v>
      </c>
      <c r="ER2044" s="1" t="s">
        <v>198</v>
      </c>
      <c r="ES2044">
        <v>0</v>
      </c>
      <c r="ET2044">
        <v>0</v>
      </c>
      <c r="EU2044">
        <v>0</v>
      </c>
      <c r="EV2044">
        <v>0</v>
      </c>
      <c r="EW2044">
        <v>28.732511613</v>
      </c>
      <c r="EX2044">
        <v>28.732511613</v>
      </c>
      <c r="FB2044">
        <v>0</v>
      </c>
      <c r="FF2044">
        <v>0</v>
      </c>
      <c r="FG2044">
        <v>1</v>
      </c>
      <c r="FH2044">
        <v>0</v>
      </c>
      <c r="FI2044" s="1" t="s">
        <v>198</v>
      </c>
      <c r="FJ2044" s="1" t="s">
        <v>198</v>
      </c>
      <c r="FK2044" s="1" t="s">
        <v>198</v>
      </c>
      <c r="FL2044" s="1" t="s">
        <v>198</v>
      </c>
      <c r="FM2044" s="1" t="s">
        <v>198</v>
      </c>
      <c r="FN2044" s="1" t="s">
        <v>198</v>
      </c>
      <c r="FO2044" s="1" t="s">
        <v>198</v>
      </c>
      <c r="FP2044" s="1" t="s">
        <v>198</v>
      </c>
      <c r="FQ2044" s="1" t="s">
        <v>198</v>
      </c>
      <c r="FR2044" s="1" t="s">
        <v>198</v>
      </c>
      <c r="FS2044" s="1" t="s">
        <v>198</v>
      </c>
      <c r="FT2044" s="1" t="s">
        <v>198</v>
      </c>
      <c r="FU2044" s="1" t="s">
        <v>198</v>
      </c>
      <c r="FV2044" s="1" t="s">
        <v>198</v>
      </c>
      <c r="FW2044" s="1" t="s">
        <v>198</v>
      </c>
      <c r="FX2044" s="1" t="s">
        <v>198</v>
      </c>
      <c r="FY2044" s="1" t="s">
        <v>198</v>
      </c>
      <c r="FZ2044" s="1" t="s">
        <v>198</v>
      </c>
      <c r="GA2044" s="1" t="s">
        <v>198</v>
      </c>
      <c r="GB2044">
        <v>1</v>
      </c>
      <c r="GC2044">
        <v>0</v>
      </c>
      <c r="GD2044">
        <v>0</v>
      </c>
      <c r="GE2044">
        <v>0</v>
      </c>
      <c r="GF2044">
        <v>0</v>
      </c>
      <c r="GG2044">
        <v>0</v>
      </c>
      <c r="GH2044">
        <v>0</v>
      </c>
    </row>
    <row r="2045" spans="1:190" x14ac:dyDescent="0.25">
      <c r="A2045">
        <v>2044</v>
      </c>
      <c r="B2045" s="1" t="s">
        <v>219</v>
      </c>
      <c r="C2045" s="1" t="s">
        <v>201</v>
      </c>
      <c r="D2045" s="1" t="s">
        <v>192</v>
      </c>
      <c r="E2045" s="1" t="s">
        <v>193</v>
      </c>
      <c r="F2045" s="1" t="s">
        <v>194</v>
      </c>
      <c r="G2045">
        <v>24</v>
      </c>
      <c r="H2045">
        <v>9</v>
      </c>
      <c r="I2045" s="1" t="s">
        <v>217</v>
      </c>
      <c r="J2045" s="1" t="s">
        <v>218</v>
      </c>
      <c r="K2045" s="2">
        <v>42538</v>
      </c>
      <c r="L2045">
        <v>66</v>
      </c>
      <c r="M2045" s="1" t="s">
        <v>213</v>
      </c>
      <c r="N2045">
        <v>200</v>
      </c>
      <c r="O2045" s="1" t="s">
        <v>198</v>
      </c>
      <c r="P2045" s="1" t="s">
        <v>198</v>
      </c>
      <c r="Q2045" s="1" t="s">
        <v>198</v>
      </c>
      <c r="W2045">
        <v>0</v>
      </c>
      <c r="X2045">
        <v>0</v>
      </c>
      <c r="Z2045">
        <v>1864.94</v>
      </c>
      <c r="AG2045">
        <v>0</v>
      </c>
      <c r="AH2045">
        <v>1</v>
      </c>
      <c r="AI2045">
        <v>1864.94</v>
      </c>
      <c r="AJ2045">
        <v>1</v>
      </c>
      <c r="AK2045">
        <v>12.030257032</v>
      </c>
      <c r="AP2045">
        <v>0</v>
      </c>
      <c r="AV2045">
        <v>0</v>
      </c>
      <c r="AY2045">
        <v>1</v>
      </c>
      <c r="AZ2045" s="1" t="s">
        <v>198</v>
      </c>
      <c r="BA2045" s="1" t="s">
        <v>198</v>
      </c>
      <c r="BB2045" s="1" t="s">
        <v>198</v>
      </c>
      <c r="BC2045">
        <v>0</v>
      </c>
      <c r="BD2045">
        <v>0</v>
      </c>
      <c r="BE2045">
        <v>1</v>
      </c>
      <c r="BF2045">
        <v>1864.94</v>
      </c>
      <c r="BG2045">
        <v>1</v>
      </c>
      <c r="BH2045">
        <v>1</v>
      </c>
      <c r="BI2045">
        <v>1</v>
      </c>
      <c r="BM2045">
        <v>0</v>
      </c>
      <c r="CC2045">
        <v>0</v>
      </c>
      <c r="CK2045">
        <v>0</v>
      </c>
      <c r="CO2045">
        <v>0</v>
      </c>
      <c r="CT2045">
        <v>0</v>
      </c>
      <c r="CY2045" s="1" t="s">
        <v>198</v>
      </c>
      <c r="CZ2045" s="1" t="s">
        <v>198</v>
      </c>
      <c r="DA2045" s="1" t="s">
        <v>198</v>
      </c>
      <c r="DI2045" s="1" t="s">
        <v>204</v>
      </c>
      <c r="DM2045" s="1" t="s">
        <v>198</v>
      </c>
      <c r="DN2045" s="1" t="s">
        <v>198</v>
      </c>
      <c r="DO2045" s="1" t="s">
        <v>198</v>
      </c>
      <c r="DP2045">
        <v>0</v>
      </c>
      <c r="DQ2045" s="1" t="s">
        <v>198</v>
      </c>
      <c r="DR2045" s="1" t="s">
        <v>198</v>
      </c>
      <c r="DS2045" s="1" t="s">
        <v>198</v>
      </c>
      <c r="DT2045" s="1" t="s">
        <v>198</v>
      </c>
      <c r="DU2045" s="1" t="s">
        <v>198</v>
      </c>
      <c r="DV2045">
        <v>0</v>
      </c>
      <c r="EA2045">
        <v>0</v>
      </c>
      <c r="EB2045">
        <v>2</v>
      </c>
      <c r="EC2045">
        <v>1</v>
      </c>
      <c r="EG2045" s="1" t="s">
        <v>198</v>
      </c>
      <c r="EH2045" s="1" t="s">
        <v>198</v>
      </c>
      <c r="EI2045" s="1" t="s">
        <v>198</v>
      </c>
      <c r="EJ2045" s="1" t="s">
        <v>205</v>
      </c>
      <c r="EK2045">
        <v>0</v>
      </c>
      <c r="EO2045">
        <v>0</v>
      </c>
      <c r="EP2045" s="1" t="s">
        <v>198</v>
      </c>
      <c r="EQ2045" s="1" t="s">
        <v>198</v>
      </c>
      <c r="ER2045" s="1" t="s">
        <v>198</v>
      </c>
      <c r="ES2045">
        <v>0</v>
      </c>
      <c r="ET2045">
        <v>0</v>
      </c>
      <c r="EU2045">
        <v>0</v>
      </c>
      <c r="EV2045">
        <v>0</v>
      </c>
      <c r="EW2045">
        <v>12.030257032</v>
      </c>
      <c r="EX2045">
        <v>12.030257032</v>
      </c>
      <c r="FB2045">
        <v>0</v>
      </c>
      <c r="FF2045">
        <v>0</v>
      </c>
      <c r="FG2045">
        <v>1</v>
      </c>
      <c r="FH2045">
        <v>0</v>
      </c>
      <c r="FI2045" s="1" t="s">
        <v>198</v>
      </c>
      <c r="FJ2045" s="1" t="s">
        <v>198</v>
      </c>
      <c r="FK2045" s="1" t="s">
        <v>198</v>
      </c>
      <c r="FL2045" s="1" t="s">
        <v>198</v>
      </c>
      <c r="FM2045" s="1" t="s">
        <v>198</v>
      </c>
      <c r="FN2045" s="1" t="s">
        <v>198</v>
      </c>
      <c r="FO2045" s="1" t="s">
        <v>198</v>
      </c>
      <c r="FP2045" s="1" t="s">
        <v>198</v>
      </c>
      <c r="FQ2045" s="1" t="s">
        <v>198</v>
      </c>
      <c r="FR2045" s="1" t="s">
        <v>198</v>
      </c>
      <c r="FS2045" s="1" t="s">
        <v>198</v>
      </c>
      <c r="FT2045" s="1" t="s">
        <v>198</v>
      </c>
      <c r="FU2045" s="1" t="s">
        <v>198</v>
      </c>
      <c r="FV2045" s="1" t="s">
        <v>198</v>
      </c>
      <c r="FW2045" s="1" t="s">
        <v>198</v>
      </c>
      <c r="FX2045" s="1" t="s">
        <v>198</v>
      </c>
      <c r="FY2045" s="1" t="s">
        <v>198</v>
      </c>
      <c r="FZ2045" s="1" t="s">
        <v>198</v>
      </c>
      <c r="GA2045" s="1" t="s">
        <v>198</v>
      </c>
      <c r="GB2045">
        <v>1</v>
      </c>
      <c r="GC2045">
        <v>0</v>
      </c>
      <c r="GD2045">
        <v>0</v>
      </c>
      <c r="GE2045">
        <v>0</v>
      </c>
      <c r="GF2045">
        <v>0</v>
      </c>
      <c r="GG2045">
        <v>0</v>
      </c>
      <c r="GH2045">
        <v>0</v>
      </c>
    </row>
    <row r="2046" spans="1:190" x14ac:dyDescent="0.25">
      <c r="A2046">
        <v>2045</v>
      </c>
      <c r="B2046" s="1" t="s">
        <v>190</v>
      </c>
      <c r="C2046" s="1" t="s">
        <v>201</v>
      </c>
      <c r="D2046" s="1" t="s">
        <v>192</v>
      </c>
      <c r="E2046" s="1" t="s">
        <v>229</v>
      </c>
      <c r="F2046" s="1" t="s">
        <v>234</v>
      </c>
      <c r="G2046">
        <v>34</v>
      </c>
      <c r="H2046">
        <v>224</v>
      </c>
      <c r="I2046" s="1" t="s">
        <v>426</v>
      </c>
      <c r="J2046" s="1" t="s">
        <v>218</v>
      </c>
      <c r="K2046" s="2">
        <v>43998</v>
      </c>
      <c r="L2046">
        <v>18</v>
      </c>
      <c r="M2046" s="1" t="s">
        <v>213</v>
      </c>
      <c r="N2046">
        <v>113</v>
      </c>
      <c r="O2046" s="1" t="s">
        <v>198</v>
      </c>
      <c r="P2046" s="1" t="s">
        <v>198</v>
      </c>
      <c r="Q2046" s="1" t="s">
        <v>198</v>
      </c>
      <c r="W2046">
        <v>0</v>
      </c>
      <c r="X2046">
        <v>0</v>
      </c>
      <c r="Y2046">
        <v>151.32</v>
      </c>
      <c r="Z2046">
        <v>14204.36</v>
      </c>
      <c r="AA2046">
        <v>1</v>
      </c>
      <c r="AB2046">
        <v>1</v>
      </c>
      <c r="AC2046">
        <v>3564.15</v>
      </c>
      <c r="AG2046">
        <v>0</v>
      </c>
      <c r="AK2046">
        <v>0</v>
      </c>
      <c r="AL2046">
        <v>1</v>
      </c>
      <c r="AM2046">
        <v>151.32</v>
      </c>
      <c r="AN2046">
        <v>2</v>
      </c>
      <c r="AO2046">
        <v>13000</v>
      </c>
      <c r="AP2046">
        <v>12.71088</v>
      </c>
      <c r="AV2046">
        <v>0</v>
      </c>
      <c r="AY2046">
        <v>1</v>
      </c>
      <c r="AZ2046" s="1" t="s">
        <v>198</v>
      </c>
      <c r="BA2046" s="1" t="s">
        <v>198</v>
      </c>
      <c r="BB2046" s="1" t="s">
        <v>198</v>
      </c>
      <c r="BC2046">
        <v>0</v>
      </c>
      <c r="BD2046">
        <v>0</v>
      </c>
      <c r="BE2046">
        <v>1</v>
      </c>
      <c r="BF2046">
        <v>14204.36</v>
      </c>
      <c r="BG2046">
        <v>1</v>
      </c>
      <c r="BH2046">
        <v>1</v>
      </c>
      <c r="BI2046">
        <v>1</v>
      </c>
      <c r="BM2046">
        <v>0</v>
      </c>
      <c r="BW2046">
        <v>1</v>
      </c>
      <c r="BX2046">
        <v>0</v>
      </c>
      <c r="BY2046">
        <v>0</v>
      </c>
      <c r="BZ2046">
        <v>1</v>
      </c>
      <c r="CA2046">
        <v>414000</v>
      </c>
      <c r="CB2046">
        <v>450000</v>
      </c>
      <c r="CC2046">
        <v>0</v>
      </c>
      <c r="CK2046">
        <v>0</v>
      </c>
      <c r="CL2046">
        <v>1</v>
      </c>
      <c r="CM2046">
        <v>2</v>
      </c>
      <c r="CN2046">
        <v>16890.150000000001</v>
      </c>
      <c r="CO2046">
        <v>0</v>
      </c>
      <c r="CT2046">
        <v>0</v>
      </c>
      <c r="CY2046" s="1" t="s">
        <v>198</v>
      </c>
      <c r="CZ2046" s="1" t="s">
        <v>198</v>
      </c>
      <c r="DA2046" s="1" t="s">
        <v>198</v>
      </c>
      <c r="DB2046">
        <v>1</v>
      </c>
      <c r="DC2046">
        <v>151.32</v>
      </c>
      <c r="DD2046">
        <v>3</v>
      </c>
      <c r="DE2046">
        <v>427000</v>
      </c>
      <c r="DI2046" s="1" t="s">
        <v>222</v>
      </c>
      <c r="DJ2046">
        <v>1</v>
      </c>
      <c r="DK2046">
        <v>1</v>
      </c>
      <c r="DL2046">
        <v>13326</v>
      </c>
      <c r="DM2046" s="1" t="s">
        <v>198</v>
      </c>
      <c r="DN2046" s="1" t="s">
        <v>198</v>
      </c>
      <c r="DO2046" s="1" t="s">
        <v>198</v>
      </c>
      <c r="DP2046">
        <v>0</v>
      </c>
      <c r="DQ2046" s="1" t="s">
        <v>198</v>
      </c>
      <c r="DR2046" s="1" t="s">
        <v>198</v>
      </c>
      <c r="DS2046" s="1" t="s">
        <v>198</v>
      </c>
      <c r="DT2046" s="1" t="s">
        <v>198</v>
      </c>
      <c r="DU2046" s="1" t="s">
        <v>198</v>
      </c>
      <c r="DV2046">
        <v>0</v>
      </c>
      <c r="EA2046">
        <v>0</v>
      </c>
      <c r="EB2046">
        <v>6</v>
      </c>
      <c r="EC2046">
        <v>5</v>
      </c>
      <c r="EG2046" s="1" t="s">
        <v>198</v>
      </c>
      <c r="EH2046" s="1" t="s">
        <v>198</v>
      </c>
      <c r="EI2046" s="1" t="s">
        <v>198</v>
      </c>
      <c r="EJ2046" s="1" t="s">
        <v>205</v>
      </c>
      <c r="EK2046">
        <v>0</v>
      </c>
      <c r="EL2046">
        <v>1</v>
      </c>
      <c r="EM2046">
        <v>14204.36</v>
      </c>
      <c r="EN2046">
        <v>1</v>
      </c>
      <c r="EO2046">
        <v>293.00902287000002</v>
      </c>
      <c r="EP2046" s="1" t="s">
        <v>198</v>
      </c>
      <c r="EQ2046" s="1" t="s">
        <v>198</v>
      </c>
      <c r="ER2046" s="1" t="s">
        <v>198</v>
      </c>
      <c r="ES2046">
        <v>0</v>
      </c>
      <c r="ET2046">
        <v>0</v>
      </c>
      <c r="EU2046">
        <v>12.71088</v>
      </c>
      <c r="EV2046">
        <v>0</v>
      </c>
      <c r="EW2046">
        <v>293.00902287000002</v>
      </c>
      <c r="EX2046">
        <v>305.71990287</v>
      </c>
      <c r="FB2046">
        <v>0</v>
      </c>
      <c r="FF2046">
        <v>0</v>
      </c>
      <c r="FG2046">
        <v>1</v>
      </c>
      <c r="FH2046">
        <v>0</v>
      </c>
      <c r="FI2046" s="1" t="s">
        <v>198</v>
      </c>
      <c r="FJ2046" s="1" t="s">
        <v>198</v>
      </c>
      <c r="FK2046" s="1" t="s">
        <v>198</v>
      </c>
      <c r="FL2046" s="1" t="s">
        <v>198</v>
      </c>
      <c r="FM2046" s="1" t="s">
        <v>198</v>
      </c>
      <c r="FN2046" s="1" t="s">
        <v>198</v>
      </c>
      <c r="FO2046" s="1" t="s">
        <v>198</v>
      </c>
      <c r="FP2046" s="1" t="s">
        <v>198</v>
      </c>
      <c r="FQ2046" s="1" t="s">
        <v>198</v>
      </c>
      <c r="FR2046" s="1" t="s">
        <v>198</v>
      </c>
      <c r="FS2046" s="1" t="s">
        <v>198</v>
      </c>
      <c r="FT2046" s="1" t="s">
        <v>198</v>
      </c>
      <c r="FU2046" s="1" t="s">
        <v>198</v>
      </c>
      <c r="FV2046" s="1" t="s">
        <v>198</v>
      </c>
      <c r="FW2046" s="1" t="s">
        <v>198</v>
      </c>
      <c r="FX2046" s="1" t="s">
        <v>198</v>
      </c>
      <c r="FY2046" s="1" t="s">
        <v>198</v>
      </c>
      <c r="FZ2046" s="1" t="s">
        <v>198</v>
      </c>
      <c r="GA2046" s="1" t="s">
        <v>198</v>
      </c>
      <c r="GB2046">
        <v>5</v>
      </c>
      <c r="GC2046">
        <v>0</v>
      </c>
      <c r="GD2046">
        <v>0</v>
      </c>
      <c r="GE2046">
        <v>0</v>
      </c>
      <c r="GF2046">
        <v>0</v>
      </c>
      <c r="GG2046">
        <v>0</v>
      </c>
      <c r="GH2046">
        <v>0</v>
      </c>
    </row>
    <row r="2047" spans="1:190" x14ac:dyDescent="0.25">
      <c r="A2047">
        <v>2046</v>
      </c>
      <c r="B2047" s="1" t="s">
        <v>190</v>
      </c>
      <c r="C2047" s="1" t="s">
        <v>201</v>
      </c>
      <c r="D2047" s="1" t="s">
        <v>192</v>
      </c>
      <c r="E2047" s="1" t="s">
        <v>193</v>
      </c>
      <c r="F2047" s="1" t="s">
        <v>194</v>
      </c>
      <c r="G2047">
        <v>43</v>
      </c>
      <c r="H2047">
        <v>309</v>
      </c>
      <c r="I2047" s="1" t="s">
        <v>398</v>
      </c>
      <c r="J2047" s="1" t="s">
        <v>203</v>
      </c>
      <c r="K2047" s="2">
        <v>42538</v>
      </c>
      <c r="L2047">
        <v>66</v>
      </c>
      <c r="M2047" s="1" t="s">
        <v>213</v>
      </c>
      <c r="N2047">
        <v>113</v>
      </c>
      <c r="O2047" s="1" t="s">
        <v>198</v>
      </c>
      <c r="P2047" s="1" t="s">
        <v>198</v>
      </c>
      <c r="Q2047" s="1" t="s">
        <v>198</v>
      </c>
      <c r="W2047">
        <v>0</v>
      </c>
      <c r="X2047">
        <v>0</v>
      </c>
      <c r="Z2047">
        <v>681.6</v>
      </c>
      <c r="AA2047">
        <v>1</v>
      </c>
      <c r="AB2047">
        <v>2</v>
      </c>
      <c r="AC2047">
        <v>611.42999999999995</v>
      </c>
      <c r="AG2047">
        <v>0</v>
      </c>
      <c r="AK2047">
        <v>0</v>
      </c>
      <c r="AP2047">
        <v>0</v>
      </c>
      <c r="AV2047">
        <v>0</v>
      </c>
      <c r="AY2047">
        <v>1</v>
      </c>
      <c r="AZ2047" s="1" t="s">
        <v>198</v>
      </c>
      <c r="BA2047" s="1" t="s">
        <v>198</v>
      </c>
      <c r="BB2047" s="1" t="s">
        <v>198</v>
      </c>
      <c r="BC2047">
        <v>0</v>
      </c>
      <c r="BD2047">
        <v>0</v>
      </c>
      <c r="BE2047">
        <v>1</v>
      </c>
      <c r="BF2047">
        <v>681.6</v>
      </c>
      <c r="BG2047">
        <v>1</v>
      </c>
      <c r="BH2047">
        <v>1</v>
      </c>
      <c r="BI2047">
        <v>1</v>
      </c>
      <c r="BM2047">
        <v>0</v>
      </c>
      <c r="CC2047">
        <v>0</v>
      </c>
      <c r="CK2047">
        <v>0</v>
      </c>
      <c r="CL2047">
        <v>1</v>
      </c>
      <c r="CM2047">
        <v>2</v>
      </c>
      <c r="CN2047">
        <v>611.42999999999995</v>
      </c>
      <c r="CO2047">
        <v>0</v>
      </c>
      <c r="CT2047">
        <v>0</v>
      </c>
      <c r="CY2047" s="1" t="s">
        <v>198</v>
      </c>
      <c r="CZ2047" s="1" t="s">
        <v>198</v>
      </c>
      <c r="DA2047" s="1" t="s">
        <v>198</v>
      </c>
      <c r="DI2047" s="1" t="s">
        <v>204</v>
      </c>
      <c r="DM2047" s="1" t="s">
        <v>198</v>
      </c>
      <c r="DN2047" s="1" t="s">
        <v>198</v>
      </c>
      <c r="DO2047" s="1" t="s">
        <v>198</v>
      </c>
      <c r="DP2047">
        <v>0</v>
      </c>
      <c r="DQ2047" s="1" t="s">
        <v>198</v>
      </c>
      <c r="DR2047" s="1" t="s">
        <v>198</v>
      </c>
      <c r="DS2047" s="1" t="s">
        <v>198</v>
      </c>
      <c r="DT2047" s="1" t="s">
        <v>198</v>
      </c>
      <c r="DU2047" s="1" t="s">
        <v>198</v>
      </c>
      <c r="DV2047">
        <v>0</v>
      </c>
      <c r="EA2047">
        <v>0</v>
      </c>
      <c r="EB2047">
        <v>3</v>
      </c>
      <c r="EC2047">
        <v>2</v>
      </c>
      <c r="EG2047" s="1" t="s">
        <v>198</v>
      </c>
      <c r="EH2047" s="1" t="s">
        <v>198</v>
      </c>
      <c r="EI2047" s="1" t="s">
        <v>198</v>
      </c>
      <c r="EJ2047" s="1" t="s">
        <v>205</v>
      </c>
      <c r="EK2047">
        <v>0</v>
      </c>
      <c r="EL2047">
        <v>1</v>
      </c>
      <c r="EM2047">
        <v>681.6</v>
      </c>
      <c r="EN2047">
        <v>1</v>
      </c>
      <c r="EO2047">
        <v>16.916268194000001</v>
      </c>
      <c r="EP2047" s="1" t="s">
        <v>198</v>
      </c>
      <c r="EQ2047" s="1" t="s">
        <v>198</v>
      </c>
      <c r="ER2047" s="1" t="s">
        <v>198</v>
      </c>
      <c r="ES2047">
        <v>0</v>
      </c>
      <c r="ET2047">
        <v>0</v>
      </c>
      <c r="EU2047">
        <v>0</v>
      </c>
      <c r="EV2047">
        <v>0</v>
      </c>
      <c r="EW2047">
        <v>16.916268194000001</v>
      </c>
      <c r="EX2047">
        <v>16.916268194000001</v>
      </c>
      <c r="FB2047">
        <v>0</v>
      </c>
      <c r="FF2047">
        <v>0</v>
      </c>
      <c r="FG2047">
        <v>1</v>
      </c>
      <c r="FH2047">
        <v>0</v>
      </c>
      <c r="FI2047" s="1" t="s">
        <v>198</v>
      </c>
      <c r="FJ2047" s="1" t="s">
        <v>198</v>
      </c>
      <c r="FK2047" s="1" t="s">
        <v>198</v>
      </c>
      <c r="FL2047" s="1" t="s">
        <v>198</v>
      </c>
      <c r="FM2047" s="1" t="s">
        <v>198</v>
      </c>
      <c r="FN2047" s="1" t="s">
        <v>198</v>
      </c>
      <c r="FO2047" s="1" t="s">
        <v>198</v>
      </c>
      <c r="FP2047" s="1" t="s">
        <v>198</v>
      </c>
      <c r="FQ2047" s="1" t="s">
        <v>198</v>
      </c>
      <c r="FR2047" s="1" t="s">
        <v>198</v>
      </c>
      <c r="FS2047" s="1" t="s">
        <v>198</v>
      </c>
      <c r="FT2047" s="1" t="s">
        <v>198</v>
      </c>
      <c r="FU2047" s="1" t="s">
        <v>198</v>
      </c>
      <c r="FV2047" s="1" t="s">
        <v>198</v>
      </c>
      <c r="FW2047" s="1" t="s">
        <v>198</v>
      </c>
      <c r="FX2047" s="1" t="s">
        <v>198</v>
      </c>
      <c r="FY2047" s="1" t="s">
        <v>198</v>
      </c>
      <c r="FZ2047" s="1" t="s">
        <v>198</v>
      </c>
      <c r="GA2047" s="1" t="s">
        <v>198</v>
      </c>
      <c r="GB2047">
        <v>2</v>
      </c>
      <c r="GC2047">
        <v>0</v>
      </c>
      <c r="GD2047">
        <v>0</v>
      </c>
      <c r="GE2047">
        <v>0</v>
      </c>
      <c r="GF2047">
        <v>0</v>
      </c>
      <c r="GG2047">
        <v>0</v>
      </c>
      <c r="GH2047">
        <v>0</v>
      </c>
    </row>
    <row r="2048" spans="1:190" x14ac:dyDescent="0.25">
      <c r="A2048">
        <v>2047</v>
      </c>
      <c r="B2048" s="1" t="s">
        <v>190</v>
      </c>
      <c r="C2048" s="1" t="s">
        <v>191</v>
      </c>
      <c r="D2048" s="1" t="s">
        <v>192</v>
      </c>
      <c r="E2048" s="1" t="s">
        <v>193</v>
      </c>
      <c r="F2048" s="1" t="s">
        <v>194</v>
      </c>
      <c r="G2048">
        <v>28</v>
      </c>
      <c r="H2048">
        <v>240</v>
      </c>
      <c r="I2048" s="1" t="s">
        <v>346</v>
      </c>
      <c r="J2048" s="1" t="s">
        <v>218</v>
      </c>
      <c r="K2048" s="2">
        <v>42541</v>
      </c>
      <c r="L2048">
        <v>66</v>
      </c>
      <c r="M2048" s="1" t="s">
        <v>213</v>
      </c>
      <c r="N2048">
        <v>113</v>
      </c>
      <c r="O2048" s="1" t="s">
        <v>198</v>
      </c>
      <c r="P2048" s="1" t="s">
        <v>198</v>
      </c>
      <c r="Q2048" s="1" t="s">
        <v>198</v>
      </c>
      <c r="W2048">
        <v>0</v>
      </c>
      <c r="X2048">
        <v>0</v>
      </c>
      <c r="Y2048">
        <v>16572.939999999999</v>
      </c>
      <c r="Z2048">
        <v>11091.67</v>
      </c>
      <c r="AG2048">
        <v>0</v>
      </c>
      <c r="AK2048">
        <v>0</v>
      </c>
      <c r="AP2048">
        <v>0</v>
      </c>
      <c r="AV2048">
        <v>0</v>
      </c>
      <c r="AY2048">
        <v>1</v>
      </c>
      <c r="AZ2048" s="1" t="s">
        <v>198</v>
      </c>
      <c r="BA2048" s="1" t="s">
        <v>198</v>
      </c>
      <c r="BB2048" s="1" t="s">
        <v>198</v>
      </c>
      <c r="BC2048">
        <v>0</v>
      </c>
      <c r="BD2048">
        <v>0</v>
      </c>
      <c r="BE2048">
        <v>1</v>
      </c>
      <c r="BF2048">
        <v>11091.67</v>
      </c>
      <c r="BG2048">
        <v>1</v>
      </c>
      <c r="BH2048">
        <v>1</v>
      </c>
      <c r="BI2048">
        <v>1</v>
      </c>
      <c r="BM2048">
        <v>0</v>
      </c>
      <c r="CC2048">
        <v>0</v>
      </c>
      <c r="CK2048">
        <v>0</v>
      </c>
      <c r="CO2048">
        <v>0</v>
      </c>
      <c r="CT2048">
        <v>0</v>
      </c>
      <c r="CY2048" s="1" t="s">
        <v>198</v>
      </c>
      <c r="CZ2048" s="1" t="s">
        <v>198</v>
      </c>
      <c r="DA2048" s="1" t="s">
        <v>198</v>
      </c>
      <c r="DB2048">
        <v>1</v>
      </c>
      <c r="DC2048">
        <v>16572.939999999999</v>
      </c>
      <c r="DD2048">
        <v>1</v>
      </c>
      <c r="DE2048">
        <v>16000</v>
      </c>
      <c r="DI2048" s="1" t="s">
        <v>204</v>
      </c>
      <c r="DM2048" s="1" t="s">
        <v>198</v>
      </c>
      <c r="DN2048" s="1" t="s">
        <v>198</v>
      </c>
      <c r="DO2048" s="1" t="s">
        <v>198</v>
      </c>
      <c r="DP2048">
        <v>0</v>
      </c>
      <c r="DQ2048" s="1" t="s">
        <v>198</v>
      </c>
      <c r="DR2048" s="1" t="s">
        <v>198</v>
      </c>
      <c r="DS2048" s="1" t="s">
        <v>198</v>
      </c>
      <c r="DT2048" s="1" t="s">
        <v>198</v>
      </c>
      <c r="DU2048" s="1" t="s">
        <v>198</v>
      </c>
      <c r="DV2048">
        <v>0</v>
      </c>
      <c r="DW2048">
        <v>1</v>
      </c>
      <c r="DX2048">
        <v>16572.939999999999</v>
      </c>
      <c r="DY2048">
        <v>1</v>
      </c>
      <c r="DZ2048">
        <v>16000</v>
      </c>
      <c r="EA2048">
        <v>2873.7477960000001</v>
      </c>
      <c r="EB2048">
        <v>3</v>
      </c>
      <c r="EC2048">
        <v>2</v>
      </c>
      <c r="EG2048" s="1" t="s">
        <v>198</v>
      </c>
      <c r="EH2048" s="1" t="s">
        <v>198</v>
      </c>
      <c r="EI2048" s="1" t="s">
        <v>198</v>
      </c>
      <c r="EJ2048" s="1" t="s">
        <v>200</v>
      </c>
      <c r="EK2048">
        <v>0</v>
      </c>
      <c r="EL2048">
        <v>1</v>
      </c>
      <c r="EM2048">
        <v>11091.67</v>
      </c>
      <c r="EN2048">
        <v>1</v>
      </c>
      <c r="EO2048">
        <v>231.22284997</v>
      </c>
      <c r="EP2048" s="1" t="s">
        <v>198</v>
      </c>
      <c r="EQ2048" s="1" t="s">
        <v>198</v>
      </c>
      <c r="ER2048" s="1" t="s">
        <v>198</v>
      </c>
      <c r="ES2048">
        <v>0</v>
      </c>
      <c r="ET2048">
        <v>0</v>
      </c>
      <c r="EU2048">
        <v>2873.7477960000001</v>
      </c>
      <c r="EV2048">
        <v>0</v>
      </c>
      <c r="EW2048">
        <v>231.22284997</v>
      </c>
      <c r="EX2048">
        <v>3104.9706460000002</v>
      </c>
      <c r="FB2048">
        <v>0</v>
      </c>
      <c r="FF2048">
        <v>0</v>
      </c>
      <c r="FG2048">
        <v>1</v>
      </c>
      <c r="FH2048">
        <v>0</v>
      </c>
      <c r="FI2048" s="1" t="s">
        <v>198</v>
      </c>
      <c r="FJ2048" s="1" t="s">
        <v>198</v>
      </c>
      <c r="FK2048" s="1" t="s">
        <v>198</v>
      </c>
      <c r="FL2048" s="1" t="s">
        <v>198</v>
      </c>
      <c r="FM2048" s="1" t="s">
        <v>198</v>
      </c>
      <c r="FN2048" s="1" t="s">
        <v>198</v>
      </c>
      <c r="FO2048" s="1" t="s">
        <v>198</v>
      </c>
      <c r="FP2048" s="1" t="s">
        <v>198</v>
      </c>
      <c r="FQ2048" s="1" t="s">
        <v>198</v>
      </c>
      <c r="FR2048" s="1" t="s">
        <v>198</v>
      </c>
      <c r="FS2048" s="1" t="s">
        <v>198</v>
      </c>
      <c r="FT2048" s="1" t="s">
        <v>198</v>
      </c>
      <c r="FU2048" s="1" t="s">
        <v>198</v>
      </c>
      <c r="FV2048" s="1" t="s">
        <v>198</v>
      </c>
      <c r="FW2048" s="1" t="s">
        <v>198</v>
      </c>
      <c r="FX2048" s="1" t="s">
        <v>198</v>
      </c>
      <c r="FY2048" s="1" t="s">
        <v>198</v>
      </c>
      <c r="FZ2048" s="1" t="s">
        <v>198</v>
      </c>
      <c r="GA2048" s="1" t="s">
        <v>198</v>
      </c>
      <c r="GB2048">
        <v>2</v>
      </c>
      <c r="GC2048">
        <v>0</v>
      </c>
      <c r="GD2048">
        <v>0</v>
      </c>
      <c r="GE2048">
        <v>0</v>
      </c>
      <c r="GF2048">
        <v>0</v>
      </c>
      <c r="GG2048">
        <v>0</v>
      </c>
      <c r="GH2048">
        <v>0</v>
      </c>
    </row>
    <row r="2049" spans="1:190" x14ac:dyDescent="0.25">
      <c r="A2049">
        <v>2048</v>
      </c>
      <c r="B2049" s="1" t="s">
        <v>223</v>
      </c>
      <c r="C2049" s="1" t="s">
        <v>191</v>
      </c>
      <c r="D2049" s="1" t="s">
        <v>192</v>
      </c>
      <c r="E2049" s="1" t="s">
        <v>193</v>
      </c>
      <c r="F2049" s="1" t="s">
        <v>194</v>
      </c>
      <c r="G2049">
        <v>30</v>
      </c>
      <c r="H2049">
        <v>161</v>
      </c>
      <c r="I2049" s="1" t="s">
        <v>320</v>
      </c>
      <c r="J2049" s="1" t="s">
        <v>228</v>
      </c>
      <c r="K2049" s="2">
        <v>42542</v>
      </c>
      <c r="L2049">
        <v>66</v>
      </c>
      <c r="M2049" s="1" t="s">
        <v>213</v>
      </c>
      <c r="N2049">
        <v>113</v>
      </c>
      <c r="O2049" s="1" t="s">
        <v>198</v>
      </c>
      <c r="P2049" s="1" t="s">
        <v>198</v>
      </c>
      <c r="Q2049" s="1" t="s">
        <v>198</v>
      </c>
      <c r="W2049">
        <v>0</v>
      </c>
      <c r="X2049">
        <v>0</v>
      </c>
      <c r="Y2049">
        <v>34040</v>
      </c>
      <c r="Z2049">
        <v>49.14</v>
      </c>
      <c r="AA2049">
        <v>1</v>
      </c>
      <c r="AB2049">
        <v>1</v>
      </c>
      <c r="AC2049">
        <v>1214.53</v>
      </c>
      <c r="AG2049">
        <v>0</v>
      </c>
      <c r="AK2049">
        <v>0</v>
      </c>
      <c r="AP2049">
        <v>0</v>
      </c>
      <c r="AV2049">
        <v>0</v>
      </c>
      <c r="AY2049">
        <v>1</v>
      </c>
      <c r="AZ2049" s="1" t="s">
        <v>198</v>
      </c>
      <c r="BA2049" s="1" t="s">
        <v>198</v>
      </c>
      <c r="BB2049" s="1" t="s">
        <v>198</v>
      </c>
      <c r="BC2049">
        <v>0</v>
      </c>
      <c r="BD2049">
        <v>0</v>
      </c>
      <c r="BE2049">
        <v>1</v>
      </c>
      <c r="BF2049">
        <v>49.14</v>
      </c>
      <c r="BG2049">
        <v>1</v>
      </c>
      <c r="BH2049">
        <v>1</v>
      </c>
      <c r="BI2049">
        <v>1</v>
      </c>
      <c r="BM2049">
        <v>0</v>
      </c>
      <c r="CC2049">
        <v>0</v>
      </c>
      <c r="CD2049">
        <v>1</v>
      </c>
      <c r="CE2049">
        <v>1</v>
      </c>
      <c r="CF2049">
        <v>1</v>
      </c>
      <c r="CG2049">
        <v>353.31</v>
      </c>
      <c r="CH2049">
        <v>34040</v>
      </c>
      <c r="CI2049">
        <v>1</v>
      </c>
      <c r="CJ2049">
        <v>45353.31</v>
      </c>
      <c r="CK2049">
        <v>870.7432</v>
      </c>
      <c r="CL2049">
        <v>1</v>
      </c>
      <c r="CM2049">
        <v>2</v>
      </c>
      <c r="CN2049">
        <v>1567.84</v>
      </c>
      <c r="CO2049">
        <v>0</v>
      </c>
      <c r="CT2049">
        <v>0</v>
      </c>
      <c r="CY2049" s="1" t="s">
        <v>198</v>
      </c>
      <c r="CZ2049" s="1" t="s">
        <v>198</v>
      </c>
      <c r="DA2049" s="1" t="s">
        <v>198</v>
      </c>
      <c r="DB2049">
        <v>1</v>
      </c>
      <c r="DC2049">
        <v>34040</v>
      </c>
      <c r="DD2049">
        <v>1</v>
      </c>
      <c r="DE2049">
        <v>45353.31</v>
      </c>
      <c r="DI2049" s="1" t="s">
        <v>199</v>
      </c>
      <c r="DM2049" s="1" t="s">
        <v>198</v>
      </c>
      <c r="DN2049" s="1" t="s">
        <v>198</v>
      </c>
      <c r="DO2049" s="1" t="s">
        <v>198</v>
      </c>
      <c r="DP2049">
        <v>0</v>
      </c>
      <c r="DQ2049" s="1" t="s">
        <v>198</v>
      </c>
      <c r="DR2049" s="1" t="s">
        <v>198</v>
      </c>
      <c r="DS2049" s="1" t="s">
        <v>198</v>
      </c>
      <c r="DT2049" s="1" t="s">
        <v>198</v>
      </c>
      <c r="DU2049" s="1" t="s">
        <v>198</v>
      </c>
      <c r="DV2049">
        <v>0</v>
      </c>
      <c r="EA2049">
        <v>0</v>
      </c>
      <c r="EB2049">
        <v>5</v>
      </c>
      <c r="EC2049">
        <v>4</v>
      </c>
      <c r="EG2049" s="1" t="s">
        <v>198</v>
      </c>
      <c r="EH2049" s="1" t="s">
        <v>198</v>
      </c>
      <c r="EI2049" s="1" t="s">
        <v>198</v>
      </c>
      <c r="EJ2049" s="1" t="s">
        <v>200</v>
      </c>
      <c r="EK2049">
        <v>0</v>
      </c>
      <c r="EL2049">
        <v>1</v>
      </c>
      <c r="EM2049">
        <v>49.14</v>
      </c>
      <c r="EN2049">
        <v>1</v>
      </c>
      <c r="EO2049">
        <v>2.0562834194000001</v>
      </c>
      <c r="EP2049" s="1" t="s">
        <v>198</v>
      </c>
      <c r="EQ2049" s="1" t="s">
        <v>198</v>
      </c>
      <c r="ER2049" s="1" t="s">
        <v>198</v>
      </c>
      <c r="ES2049">
        <v>0</v>
      </c>
      <c r="ET2049">
        <v>0</v>
      </c>
      <c r="EU2049">
        <v>870.7432</v>
      </c>
      <c r="EV2049">
        <v>0</v>
      </c>
      <c r="EW2049">
        <v>2.0562834194000001</v>
      </c>
      <c r="EX2049">
        <v>872.79948342</v>
      </c>
      <c r="FB2049">
        <v>0</v>
      </c>
      <c r="FF2049">
        <v>0</v>
      </c>
      <c r="FG2049">
        <v>1</v>
      </c>
      <c r="FH2049">
        <v>0</v>
      </c>
      <c r="FI2049" s="1" t="s">
        <v>198</v>
      </c>
      <c r="FJ2049" s="1" t="s">
        <v>198</v>
      </c>
      <c r="FK2049" s="1" t="s">
        <v>198</v>
      </c>
      <c r="FL2049" s="1" t="s">
        <v>198</v>
      </c>
      <c r="FM2049" s="1" t="s">
        <v>198</v>
      </c>
      <c r="FN2049" s="1" t="s">
        <v>198</v>
      </c>
      <c r="FO2049" s="1" t="s">
        <v>198</v>
      </c>
      <c r="FP2049" s="1" t="s">
        <v>198</v>
      </c>
      <c r="FQ2049" s="1" t="s">
        <v>198</v>
      </c>
      <c r="FR2049" s="1" t="s">
        <v>198</v>
      </c>
      <c r="FS2049" s="1" t="s">
        <v>198</v>
      </c>
      <c r="FT2049" s="1" t="s">
        <v>198</v>
      </c>
      <c r="FU2049" s="1" t="s">
        <v>198</v>
      </c>
      <c r="FV2049" s="1" t="s">
        <v>198</v>
      </c>
      <c r="FW2049" s="1" t="s">
        <v>198</v>
      </c>
      <c r="FX2049" s="1" t="s">
        <v>198</v>
      </c>
      <c r="FY2049" s="1" t="s">
        <v>198</v>
      </c>
      <c r="FZ2049" s="1" t="s">
        <v>198</v>
      </c>
      <c r="GA2049" s="1" t="s">
        <v>198</v>
      </c>
      <c r="GB2049">
        <v>4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</row>
    <row r="2050" spans="1:190" x14ac:dyDescent="0.25">
      <c r="A2050">
        <v>2049</v>
      </c>
      <c r="B2050" s="1" t="s">
        <v>219</v>
      </c>
      <c r="C2050" s="1" t="s">
        <v>201</v>
      </c>
      <c r="D2050" s="1" t="s">
        <v>192</v>
      </c>
      <c r="E2050" s="1" t="s">
        <v>229</v>
      </c>
      <c r="F2050" s="1" t="s">
        <v>234</v>
      </c>
      <c r="G2050">
        <v>33</v>
      </c>
      <c r="H2050">
        <v>299</v>
      </c>
      <c r="I2050" s="1" t="s">
        <v>235</v>
      </c>
      <c r="J2050" s="1" t="s">
        <v>212</v>
      </c>
      <c r="K2050" s="2">
        <v>42542</v>
      </c>
      <c r="L2050">
        <v>66</v>
      </c>
      <c r="M2050" s="1" t="s">
        <v>213</v>
      </c>
      <c r="N2050">
        <v>113</v>
      </c>
      <c r="O2050" s="1" t="s">
        <v>198</v>
      </c>
      <c r="P2050" s="1" t="s">
        <v>198</v>
      </c>
      <c r="Q2050" s="1" t="s">
        <v>198</v>
      </c>
      <c r="R2050">
        <v>0</v>
      </c>
      <c r="W2050">
        <v>0</v>
      </c>
      <c r="X2050">
        <v>0</v>
      </c>
      <c r="Y2050">
        <v>353590.79</v>
      </c>
      <c r="Z2050">
        <v>1343.46</v>
      </c>
      <c r="AA2050">
        <v>0</v>
      </c>
      <c r="AD2050">
        <v>0</v>
      </c>
      <c r="AG2050">
        <v>0</v>
      </c>
      <c r="AK2050">
        <v>0</v>
      </c>
      <c r="AP2050">
        <v>0</v>
      </c>
      <c r="AV2050">
        <v>0</v>
      </c>
      <c r="AY2050">
        <v>1</v>
      </c>
      <c r="AZ2050" s="1" t="s">
        <v>198</v>
      </c>
      <c r="BA2050" s="1" t="s">
        <v>198</v>
      </c>
      <c r="BB2050" s="1" t="s">
        <v>198</v>
      </c>
      <c r="BC2050">
        <v>0</v>
      </c>
      <c r="BD2050">
        <v>0</v>
      </c>
      <c r="BE2050">
        <v>1</v>
      </c>
      <c r="BF2050">
        <v>1343.46</v>
      </c>
      <c r="BG2050">
        <v>1</v>
      </c>
      <c r="BH2050">
        <v>1</v>
      </c>
      <c r="BI2050">
        <v>1</v>
      </c>
      <c r="BM2050">
        <v>0</v>
      </c>
      <c r="BQ2050">
        <v>0</v>
      </c>
      <c r="BT2050">
        <v>0</v>
      </c>
      <c r="BW2050">
        <v>1</v>
      </c>
      <c r="BX2050">
        <v>351752.84</v>
      </c>
      <c r="BY2050">
        <v>353590.79</v>
      </c>
      <c r="BZ2050">
        <v>1</v>
      </c>
      <c r="CA2050">
        <v>369541.92</v>
      </c>
      <c r="CB2050">
        <v>452700</v>
      </c>
      <c r="CC2050">
        <v>4236.0176641999997</v>
      </c>
      <c r="CK2050">
        <v>0</v>
      </c>
      <c r="CL2050">
        <v>1</v>
      </c>
      <c r="CM2050">
        <v>1</v>
      </c>
      <c r="CN2050">
        <v>11541.92</v>
      </c>
      <c r="CO2050">
        <v>0</v>
      </c>
      <c r="CT2050">
        <v>0</v>
      </c>
      <c r="CV2050">
        <v>0</v>
      </c>
      <c r="CY2050" s="1" t="s">
        <v>198</v>
      </c>
      <c r="CZ2050" s="1" t="s">
        <v>198</v>
      </c>
      <c r="DA2050" s="1" t="s">
        <v>198</v>
      </c>
      <c r="DB2050">
        <v>1</v>
      </c>
      <c r="DC2050">
        <v>353590.79</v>
      </c>
      <c r="DD2050">
        <v>1</v>
      </c>
      <c r="DE2050">
        <v>369541.92</v>
      </c>
      <c r="DI2050" s="1" t="s">
        <v>204</v>
      </c>
      <c r="DJ2050">
        <v>1</v>
      </c>
      <c r="DK2050">
        <v>1</v>
      </c>
      <c r="DL2050">
        <v>11541.92</v>
      </c>
      <c r="DM2050" s="1" t="s">
        <v>198</v>
      </c>
      <c r="DN2050" s="1" t="s">
        <v>198</v>
      </c>
      <c r="DO2050" s="1" t="s">
        <v>198</v>
      </c>
      <c r="DP2050">
        <v>0</v>
      </c>
      <c r="DQ2050" s="1" t="s">
        <v>198</v>
      </c>
      <c r="DR2050" s="1" t="s">
        <v>198</v>
      </c>
      <c r="DS2050" s="1" t="s">
        <v>198</v>
      </c>
      <c r="DT2050" s="1" t="s">
        <v>198</v>
      </c>
      <c r="DU2050" s="1" t="s">
        <v>198</v>
      </c>
      <c r="DV2050">
        <v>0</v>
      </c>
      <c r="DW2050">
        <v>0</v>
      </c>
      <c r="EA2050">
        <v>0</v>
      </c>
      <c r="EB2050">
        <v>4</v>
      </c>
      <c r="EC2050">
        <v>3</v>
      </c>
      <c r="ED2050">
        <v>0</v>
      </c>
      <c r="EG2050" s="1" t="s">
        <v>198</v>
      </c>
      <c r="EH2050" s="1" t="s">
        <v>198</v>
      </c>
      <c r="EI2050" s="1" t="s">
        <v>198</v>
      </c>
      <c r="EJ2050" s="1" t="s">
        <v>200</v>
      </c>
      <c r="EK2050">
        <v>0</v>
      </c>
      <c r="EL2050">
        <v>1</v>
      </c>
      <c r="EM2050">
        <v>1343.46</v>
      </c>
      <c r="EN2050">
        <v>1</v>
      </c>
      <c r="EO2050">
        <v>59.388377400000003</v>
      </c>
      <c r="EP2050" s="1" t="s">
        <v>198</v>
      </c>
      <c r="EQ2050" s="1" t="s">
        <v>198</v>
      </c>
      <c r="ER2050" s="1" t="s">
        <v>198</v>
      </c>
      <c r="ES2050">
        <v>0</v>
      </c>
      <c r="ET2050">
        <v>0</v>
      </c>
      <c r="EU2050">
        <v>4236.0176641999997</v>
      </c>
      <c r="EV2050">
        <v>0</v>
      </c>
      <c r="EW2050">
        <v>59.388377400000003</v>
      </c>
      <c r="EX2050">
        <v>4295.4060416000002</v>
      </c>
      <c r="FB2050">
        <v>0</v>
      </c>
      <c r="FF2050">
        <v>0</v>
      </c>
      <c r="FG2050">
        <v>1</v>
      </c>
      <c r="FH2050">
        <v>0</v>
      </c>
      <c r="FI2050" s="1" t="s">
        <v>198</v>
      </c>
      <c r="FJ2050" s="1" t="s">
        <v>198</v>
      </c>
      <c r="FK2050" s="1" t="s">
        <v>198</v>
      </c>
      <c r="FL2050" s="1" t="s">
        <v>198</v>
      </c>
      <c r="FM2050" s="1" t="s">
        <v>198</v>
      </c>
      <c r="FN2050" s="1" t="s">
        <v>198</v>
      </c>
      <c r="FO2050" s="1" t="s">
        <v>198</v>
      </c>
      <c r="FP2050" s="1" t="s">
        <v>198</v>
      </c>
      <c r="FQ2050" s="1" t="s">
        <v>198</v>
      </c>
      <c r="FR2050" s="1" t="s">
        <v>198</v>
      </c>
      <c r="FS2050" s="1" t="s">
        <v>198</v>
      </c>
      <c r="FT2050" s="1" t="s">
        <v>198</v>
      </c>
      <c r="FU2050" s="1" t="s">
        <v>198</v>
      </c>
      <c r="FV2050" s="1" t="s">
        <v>198</v>
      </c>
      <c r="FW2050" s="1" t="s">
        <v>198</v>
      </c>
      <c r="FX2050" s="1" t="s">
        <v>198</v>
      </c>
      <c r="FY2050" s="1" t="s">
        <v>198</v>
      </c>
      <c r="FZ2050" s="1" t="s">
        <v>198</v>
      </c>
      <c r="GA2050" s="1" t="s">
        <v>198</v>
      </c>
      <c r="GB2050">
        <v>3</v>
      </c>
      <c r="GC2050">
        <v>0</v>
      </c>
      <c r="GD2050">
        <v>0</v>
      </c>
      <c r="GE2050">
        <v>0</v>
      </c>
      <c r="GF2050">
        <v>0</v>
      </c>
      <c r="GG2050">
        <v>0</v>
      </c>
      <c r="GH2050">
        <v>0</v>
      </c>
    </row>
    <row r="2051" spans="1:190" x14ac:dyDescent="0.25">
      <c r="A2051">
        <v>2050</v>
      </c>
      <c r="B2051" s="1" t="s">
        <v>223</v>
      </c>
      <c r="C2051" s="1" t="s">
        <v>201</v>
      </c>
      <c r="D2051" s="1" t="s">
        <v>192</v>
      </c>
      <c r="E2051" s="1" t="s">
        <v>193</v>
      </c>
      <c r="F2051" s="1" t="s">
        <v>194</v>
      </c>
      <c r="G2051">
        <v>6</v>
      </c>
      <c r="H2051">
        <v>459</v>
      </c>
      <c r="I2051" s="1" t="s">
        <v>344</v>
      </c>
      <c r="J2051" s="1" t="s">
        <v>218</v>
      </c>
      <c r="K2051" s="2">
        <v>42544</v>
      </c>
      <c r="L2051">
        <v>66</v>
      </c>
      <c r="M2051" s="1" t="s">
        <v>197</v>
      </c>
      <c r="N2051">
        <v>200</v>
      </c>
      <c r="O2051" s="1" t="s">
        <v>198</v>
      </c>
      <c r="P2051" s="1" t="s">
        <v>198</v>
      </c>
      <c r="Q2051" s="1" t="s">
        <v>198</v>
      </c>
      <c r="R2051">
        <v>0</v>
      </c>
      <c r="W2051">
        <v>0</v>
      </c>
      <c r="X2051">
        <v>0</v>
      </c>
      <c r="Z2051">
        <v>162.69</v>
      </c>
      <c r="AA2051">
        <v>0</v>
      </c>
      <c r="AD2051">
        <v>0</v>
      </c>
      <c r="AG2051">
        <v>0</v>
      </c>
      <c r="AK2051">
        <v>0</v>
      </c>
      <c r="AP2051">
        <v>0</v>
      </c>
      <c r="AV2051">
        <v>0</v>
      </c>
      <c r="AZ2051" s="1" t="s">
        <v>198</v>
      </c>
      <c r="BA2051" s="1" t="s">
        <v>198</v>
      </c>
      <c r="BB2051" s="1" t="s">
        <v>198</v>
      </c>
      <c r="BC2051">
        <v>0</v>
      </c>
      <c r="BD2051">
        <v>0</v>
      </c>
      <c r="BE2051">
        <v>1</v>
      </c>
      <c r="BF2051">
        <v>162.69</v>
      </c>
      <c r="BG2051">
        <v>1</v>
      </c>
      <c r="BH2051">
        <v>0</v>
      </c>
      <c r="BM2051">
        <v>0</v>
      </c>
      <c r="BQ2051">
        <v>0</v>
      </c>
      <c r="BT2051">
        <v>0</v>
      </c>
      <c r="CC2051">
        <v>0</v>
      </c>
      <c r="CK2051">
        <v>0</v>
      </c>
      <c r="CL2051">
        <v>0</v>
      </c>
      <c r="CO2051">
        <v>0</v>
      </c>
      <c r="CT2051">
        <v>0</v>
      </c>
      <c r="CV2051">
        <v>0</v>
      </c>
      <c r="CY2051" s="1" t="s">
        <v>198</v>
      </c>
      <c r="CZ2051" s="1" t="s">
        <v>198</v>
      </c>
      <c r="DA2051" s="1" t="s">
        <v>198</v>
      </c>
      <c r="DB2051">
        <v>0</v>
      </c>
      <c r="DI2051" s="1" t="s">
        <v>204</v>
      </c>
      <c r="DM2051" s="1" t="s">
        <v>198</v>
      </c>
      <c r="DN2051" s="1" t="s">
        <v>198</v>
      </c>
      <c r="DO2051" s="1" t="s">
        <v>198</v>
      </c>
      <c r="DP2051">
        <v>0</v>
      </c>
      <c r="DQ2051" s="1" t="s">
        <v>198</v>
      </c>
      <c r="DR2051" s="1" t="s">
        <v>198</v>
      </c>
      <c r="DS2051" s="1" t="s">
        <v>198</v>
      </c>
      <c r="DT2051" s="1" t="s">
        <v>198</v>
      </c>
      <c r="DU2051" s="1" t="s">
        <v>198</v>
      </c>
      <c r="DV2051">
        <v>0</v>
      </c>
      <c r="DW2051">
        <v>0</v>
      </c>
      <c r="EA2051">
        <v>0</v>
      </c>
      <c r="EB2051">
        <v>1</v>
      </c>
      <c r="EC2051">
        <v>1</v>
      </c>
      <c r="ED2051">
        <v>0</v>
      </c>
      <c r="EG2051" s="1" t="s">
        <v>198</v>
      </c>
      <c r="EH2051" s="1" t="s">
        <v>198</v>
      </c>
      <c r="EI2051" s="1" t="s">
        <v>198</v>
      </c>
      <c r="EJ2051" s="1" t="s">
        <v>205</v>
      </c>
      <c r="EK2051">
        <v>0</v>
      </c>
      <c r="EL2051">
        <v>1</v>
      </c>
      <c r="EM2051">
        <v>162.69</v>
      </c>
      <c r="EN2051">
        <v>1</v>
      </c>
      <c r="EO2051">
        <v>7.9293456000000004</v>
      </c>
      <c r="EP2051" s="1" t="s">
        <v>198</v>
      </c>
      <c r="EQ2051" s="1" t="s">
        <v>198</v>
      </c>
      <c r="ER2051" s="1" t="s">
        <v>198</v>
      </c>
      <c r="ES2051">
        <v>0</v>
      </c>
      <c r="ET2051">
        <v>0</v>
      </c>
      <c r="EU2051">
        <v>0</v>
      </c>
      <c r="EV2051">
        <v>0</v>
      </c>
      <c r="EW2051">
        <v>7.9293456000000004</v>
      </c>
      <c r="EX2051">
        <v>7.9293456000000004</v>
      </c>
      <c r="FB2051">
        <v>0</v>
      </c>
      <c r="FF2051">
        <v>0</v>
      </c>
      <c r="FG2051">
        <v>0</v>
      </c>
      <c r="FH2051">
        <v>0</v>
      </c>
      <c r="FI2051" s="1" t="s">
        <v>198</v>
      </c>
      <c r="FJ2051" s="1" t="s">
        <v>198</v>
      </c>
      <c r="FK2051" s="1" t="s">
        <v>198</v>
      </c>
      <c r="FL2051" s="1" t="s">
        <v>198</v>
      </c>
      <c r="FM2051" s="1" t="s">
        <v>198</v>
      </c>
      <c r="FN2051" s="1" t="s">
        <v>198</v>
      </c>
      <c r="FO2051" s="1" t="s">
        <v>198</v>
      </c>
      <c r="FP2051" s="1" t="s">
        <v>198</v>
      </c>
      <c r="FQ2051" s="1" t="s">
        <v>198</v>
      </c>
      <c r="FR2051" s="1" t="s">
        <v>198</v>
      </c>
      <c r="FS2051" s="1" t="s">
        <v>198</v>
      </c>
      <c r="FT2051" s="1" t="s">
        <v>198</v>
      </c>
      <c r="FU2051" s="1" t="s">
        <v>198</v>
      </c>
      <c r="FV2051" s="1" t="s">
        <v>198</v>
      </c>
      <c r="FW2051" s="1" t="s">
        <v>198</v>
      </c>
      <c r="FX2051" s="1" t="s">
        <v>198</v>
      </c>
      <c r="FY2051" s="1" t="s">
        <v>198</v>
      </c>
      <c r="FZ2051" s="1" t="s">
        <v>198</v>
      </c>
      <c r="GA2051" s="1" t="s">
        <v>198</v>
      </c>
      <c r="GB2051">
        <v>1</v>
      </c>
      <c r="GC2051">
        <v>0</v>
      </c>
      <c r="GD2051">
        <v>0</v>
      </c>
      <c r="GE2051">
        <v>0</v>
      </c>
      <c r="GF2051">
        <v>0</v>
      </c>
      <c r="GG2051">
        <v>0</v>
      </c>
      <c r="GH2051">
        <v>0</v>
      </c>
    </row>
    <row r="2052" spans="1:190" x14ac:dyDescent="0.25">
      <c r="A2052">
        <v>2051</v>
      </c>
      <c r="B2052" s="1" t="s">
        <v>190</v>
      </c>
      <c r="C2052" s="1" t="s">
        <v>201</v>
      </c>
      <c r="D2052" s="1" t="s">
        <v>192</v>
      </c>
      <c r="E2052" s="1" t="s">
        <v>193</v>
      </c>
      <c r="F2052" s="1" t="s">
        <v>194</v>
      </c>
      <c r="G2052">
        <v>69</v>
      </c>
      <c r="H2052">
        <v>93</v>
      </c>
      <c r="I2052" s="1" t="s">
        <v>353</v>
      </c>
      <c r="J2052" s="1" t="s">
        <v>226</v>
      </c>
      <c r="K2052" s="2">
        <v>42544</v>
      </c>
      <c r="L2052">
        <v>66</v>
      </c>
      <c r="M2052" s="1" t="s">
        <v>197</v>
      </c>
      <c r="N2052">
        <v>113</v>
      </c>
      <c r="O2052" s="1" t="s">
        <v>198</v>
      </c>
      <c r="P2052" s="1" t="s">
        <v>198</v>
      </c>
      <c r="Q2052" s="1" t="s">
        <v>198</v>
      </c>
      <c r="W2052">
        <v>0</v>
      </c>
      <c r="X2052">
        <v>0</v>
      </c>
      <c r="Z2052">
        <v>6230.2</v>
      </c>
      <c r="AD2052">
        <v>1</v>
      </c>
      <c r="AE2052">
        <v>4293</v>
      </c>
      <c r="AF2052">
        <v>1</v>
      </c>
      <c r="AG2052">
        <v>0</v>
      </c>
      <c r="AK2052">
        <v>0</v>
      </c>
      <c r="AP2052">
        <v>0</v>
      </c>
      <c r="AV2052">
        <v>0</v>
      </c>
      <c r="AY2052">
        <v>1</v>
      </c>
      <c r="AZ2052" s="1" t="s">
        <v>198</v>
      </c>
      <c r="BA2052" s="1" t="s">
        <v>198</v>
      </c>
      <c r="BB2052" s="1" t="s">
        <v>198</v>
      </c>
      <c r="BC2052">
        <v>0</v>
      </c>
      <c r="BD2052">
        <v>0</v>
      </c>
      <c r="BE2052">
        <v>1</v>
      </c>
      <c r="BF2052">
        <v>1937.2</v>
      </c>
      <c r="BG2052">
        <v>1</v>
      </c>
      <c r="BH2052">
        <v>1</v>
      </c>
      <c r="BI2052">
        <v>1</v>
      </c>
      <c r="BM2052">
        <v>0</v>
      </c>
      <c r="CC2052">
        <v>0</v>
      </c>
      <c r="CK2052">
        <v>0</v>
      </c>
      <c r="CL2052">
        <v>1</v>
      </c>
      <c r="CM2052">
        <v>1</v>
      </c>
      <c r="CN2052">
        <v>4293</v>
      </c>
      <c r="CO2052">
        <v>0</v>
      </c>
      <c r="CT2052">
        <v>1</v>
      </c>
      <c r="CU2052">
        <v>4293</v>
      </c>
      <c r="CV2052">
        <v>1</v>
      </c>
      <c r="CW2052">
        <v>1</v>
      </c>
      <c r="CX2052">
        <v>4293</v>
      </c>
      <c r="CY2052" s="1" t="s">
        <v>198</v>
      </c>
      <c r="CZ2052" s="1" t="s">
        <v>198</v>
      </c>
      <c r="DA2052" s="1" t="s">
        <v>198</v>
      </c>
      <c r="DI2052" s="1" t="s">
        <v>204</v>
      </c>
      <c r="DM2052" s="1" t="s">
        <v>198</v>
      </c>
      <c r="DN2052" s="1" t="s">
        <v>198</v>
      </c>
      <c r="DO2052" s="1" t="s">
        <v>198</v>
      </c>
      <c r="DP2052">
        <v>0</v>
      </c>
      <c r="DQ2052" s="1" t="s">
        <v>198</v>
      </c>
      <c r="DR2052" s="1" t="s">
        <v>198</v>
      </c>
      <c r="DS2052" s="1" t="s">
        <v>198</v>
      </c>
      <c r="DT2052" s="1" t="s">
        <v>198</v>
      </c>
      <c r="DU2052" s="1" t="s">
        <v>198</v>
      </c>
      <c r="DV2052">
        <v>0</v>
      </c>
      <c r="EA2052">
        <v>0</v>
      </c>
      <c r="EB2052">
        <v>2</v>
      </c>
      <c r="EC2052">
        <v>2</v>
      </c>
      <c r="EG2052" s="1" t="s">
        <v>198</v>
      </c>
      <c r="EH2052" s="1" t="s">
        <v>198</v>
      </c>
      <c r="EI2052" s="1" t="s">
        <v>198</v>
      </c>
      <c r="EJ2052" s="1" t="s">
        <v>205</v>
      </c>
      <c r="EK2052">
        <v>0</v>
      </c>
      <c r="EL2052">
        <v>1</v>
      </c>
      <c r="EM2052">
        <v>1937.2</v>
      </c>
      <c r="EN2052">
        <v>1</v>
      </c>
      <c r="EO2052">
        <v>66.691832516000005</v>
      </c>
      <c r="EP2052" s="1" t="s">
        <v>198</v>
      </c>
      <c r="EQ2052" s="1" t="s">
        <v>198</v>
      </c>
      <c r="ER2052" s="1" t="s">
        <v>198</v>
      </c>
      <c r="ES2052">
        <v>0</v>
      </c>
      <c r="ET2052">
        <v>0</v>
      </c>
      <c r="EU2052">
        <v>0</v>
      </c>
      <c r="EV2052">
        <v>0</v>
      </c>
      <c r="EW2052">
        <v>66.691832516000005</v>
      </c>
      <c r="EX2052">
        <v>66.691832516000005</v>
      </c>
      <c r="FB2052">
        <v>0</v>
      </c>
      <c r="FF2052">
        <v>0</v>
      </c>
      <c r="FG2052">
        <v>0</v>
      </c>
      <c r="FH2052">
        <v>0</v>
      </c>
      <c r="FI2052" s="1" t="s">
        <v>198</v>
      </c>
      <c r="FJ2052" s="1" t="s">
        <v>198</v>
      </c>
      <c r="FK2052" s="1" t="s">
        <v>198</v>
      </c>
      <c r="FL2052" s="1" t="s">
        <v>198</v>
      </c>
      <c r="FM2052" s="1" t="s">
        <v>198</v>
      </c>
      <c r="FN2052" s="1" t="s">
        <v>198</v>
      </c>
      <c r="FO2052" s="1" t="s">
        <v>198</v>
      </c>
      <c r="FP2052" s="1" t="s">
        <v>198</v>
      </c>
      <c r="FQ2052" s="1" t="s">
        <v>198</v>
      </c>
      <c r="FR2052" s="1" t="s">
        <v>198</v>
      </c>
      <c r="FS2052" s="1" t="s">
        <v>198</v>
      </c>
      <c r="FT2052" s="1" t="s">
        <v>198</v>
      </c>
      <c r="FU2052" s="1" t="s">
        <v>198</v>
      </c>
      <c r="FV2052" s="1" t="s">
        <v>198</v>
      </c>
      <c r="FW2052" s="1" t="s">
        <v>198</v>
      </c>
      <c r="FX2052" s="1" t="s">
        <v>198</v>
      </c>
      <c r="FY2052" s="1" t="s">
        <v>198</v>
      </c>
      <c r="FZ2052" s="1" t="s">
        <v>198</v>
      </c>
      <c r="GA2052" s="1" t="s">
        <v>198</v>
      </c>
      <c r="GB2052">
        <v>2</v>
      </c>
      <c r="GC2052">
        <v>1</v>
      </c>
      <c r="GD2052">
        <v>4293</v>
      </c>
      <c r="GE2052">
        <v>0</v>
      </c>
      <c r="GF2052">
        <v>0</v>
      </c>
      <c r="GG2052">
        <v>1</v>
      </c>
      <c r="GH2052">
        <v>4293</v>
      </c>
    </row>
    <row r="2053" spans="1:190" x14ac:dyDescent="0.25">
      <c r="A2053">
        <v>2052</v>
      </c>
      <c r="B2053" s="1" t="s">
        <v>190</v>
      </c>
      <c r="C2053" s="1" t="s">
        <v>201</v>
      </c>
      <c r="D2053" s="1" t="s">
        <v>192</v>
      </c>
      <c r="E2053" s="1" t="s">
        <v>193</v>
      </c>
      <c r="F2053" s="1" t="s">
        <v>194</v>
      </c>
      <c r="G2053">
        <v>35</v>
      </c>
      <c r="H2053">
        <v>907</v>
      </c>
      <c r="I2053" s="1" t="s">
        <v>198</v>
      </c>
      <c r="J2053" s="1" t="s">
        <v>198</v>
      </c>
      <c r="K2053" s="2">
        <v>42546</v>
      </c>
      <c r="L2053">
        <v>66</v>
      </c>
      <c r="M2053" s="1" t="s">
        <v>213</v>
      </c>
      <c r="N2053">
        <v>113</v>
      </c>
      <c r="O2053" s="1" t="s">
        <v>198</v>
      </c>
      <c r="P2053" s="1" t="s">
        <v>198</v>
      </c>
      <c r="Q2053" s="1" t="s">
        <v>198</v>
      </c>
      <c r="W2053">
        <v>0</v>
      </c>
      <c r="X2053">
        <v>0</v>
      </c>
      <c r="Y2053">
        <v>2633.33</v>
      </c>
      <c r="AG2053">
        <v>0</v>
      </c>
      <c r="AK2053">
        <v>0</v>
      </c>
      <c r="AL2053">
        <v>1</v>
      </c>
      <c r="AM2053">
        <v>2633.33</v>
      </c>
      <c r="AN2053">
        <v>1</v>
      </c>
      <c r="AO2053">
        <v>4000</v>
      </c>
      <c r="AP2053">
        <v>221.19972000000001</v>
      </c>
      <c r="AV2053">
        <v>0</v>
      </c>
      <c r="AZ2053" s="1" t="s">
        <v>198</v>
      </c>
      <c r="BA2053" s="1" t="s">
        <v>198</v>
      </c>
      <c r="BB2053" s="1" t="s">
        <v>198</v>
      </c>
      <c r="BC2053">
        <v>0</v>
      </c>
      <c r="BD2053">
        <v>0</v>
      </c>
      <c r="BM2053">
        <v>0</v>
      </c>
      <c r="CC2053">
        <v>0</v>
      </c>
      <c r="CK2053">
        <v>0</v>
      </c>
      <c r="CO2053">
        <v>0</v>
      </c>
      <c r="CT2053">
        <v>0</v>
      </c>
      <c r="CY2053" s="1" t="s">
        <v>198</v>
      </c>
      <c r="CZ2053" s="1" t="s">
        <v>198</v>
      </c>
      <c r="DA2053" s="1" t="s">
        <v>198</v>
      </c>
      <c r="DB2053">
        <v>1</v>
      </c>
      <c r="DC2053">
        <v>2633.33</v>
      </c>
      <c r="DD2053">
        <v>1</v>
      </c>
      <c r="DE2053">
        <v>4000</v>
      </c>
      <c r="DI2053" s="1" t="s">
        <v>222</v>
      </c>
      <c r="DM2053" s="1" t="s">
        <v>198</v>
      </c>
      <c r="DN2053" s="1" t="s">
        <v>198</v>
      </c>
      <c r="DO2053" s="1" t="s">
        <v>198</v>
      </c>
      <c r="DP2053">
        <v>0</v>
      </c>
      <c r="DQ2053" s="1" t="s">
        <v>198</v>
      </c>
      <c r="DR2053" s="1" t="s">
        <v>198</v>
      </c>
      <c r="DS2053" s="1" t="s">
        <v>198</v>
      </c>
      <c r="DT2053" s="1" t="s">
        <v>198</v>
      </c>
      <c r="DU2053" s="1" t="s">
        <v>198</v>
      </c>
      <c r="DV2053">
        <v>0</v>
      </c>
      <c r="EA2053">
        <v>0</v>
      </c>
      <c r="EB2053">
        <v>1</v>
      </c>
      <c r="EC2053">
        <v>1</v>
      </c>
      <c r="EG2053" s="1" t="s">
        <v>198</v>
      </c>
      <c r="EH2053" s="1" t="s">
        <v>198</v>
      </c>
      <c r="EI2053" s="1" t="s">
        <v>198</v>
      </c>
      <c r="EJ2053" s="1" t="s">
        <v>205</v>
      </c>
      <c r="EK2053">
        <v>0</v>
      </c>
      <c r="EO2053">
        <v>0</v>
      </c>
      <c r="EP2053" s="1" t="s">
        <v>198</v>
      </c>
      <c r="EQ2053" s="1" t="s">
        <v>198</v>
      </c>
      <c r="ER2053" s="1" t="s">
        <v>198</v>
      </c>
      <c r="ES2053">
        <v>0</v>
      </c>
      <c r="ET2053">
        <v>0</v>
      </c>
      <c r="EU2053">
        <v>221.19972000000001</v>
      </c>
      <c r="EV2053">
        <v>0</v>
      </c>
      <c r="EW2053">
        <v>0</v>
      </c>
      <c r="EX2053">
        <v>221.19972000000001</v>
      </c>
      <c r="FB2053">
        <v>0</v>
      </c>
      <c r="FF2053">
        <v>0</v>
      </c>
      <c r="FG2053">
        <v>0</v>
      </c>
      <c r="FH2053">
        <v>0</v>
      </c>
      <c r="FI2053" s="1" t="s">
        <v>198</v>
      </c>
      <c r="FJ2053" s="1" t="s">
        <v>198</v>
      </c>
      <c r="FK2053" s="1" t="s">
        <v>198</v>
      </c>
      <c r="FL2053" s="1" t="s">
        <v>198</v>
      </c>
      <c r="FM2053" s="1" t="s">
        <v>198</v>
      </c>
      <c r="FN2053" s="1" t="s">
        <v>198</v>
      </c>
      <c r="FO2053" s="1" t="s">
        <v>198</v>
      </c>
      <c r="FP2053" s="1" t="s">
        <v>198</v>
      </c>
      <c r="FQ2053" s="1" t="s">
        <v>198</v>
      </c>
      <c r="FR2053" s="1" t="s">
        <v>198</v>
      </c>
      <c r="FS2053" s="1" t="s">
        <v>198</v>
      </c>
      <c r="FT2053" s="1" t="s">
        <v>198</v>
      </c>
      <c r="FU2053" s="1" t="s">
        <v>198</v>
      </c>
      <c r="FV2053" s="1" t="s">
        <v>198</v>
      </c>
      <c r="FW2053" s="1" t="s">
        <v>198</v>
      </c>
      <c r="FX2053" s="1" t="s">
        <v>198</v>
      </c>
      <c r="FY2053" s="1" t="s">
        <v>198</v>
      </c>
      <c r="FZ2053" s="1" t="s">
        <v>198</v>
      </c>
      <c r="GA2053" s="1" t="s">
        <v>198</v>
      </c>
      <c r="GB2053">
        <v>1</v>
      </c>
      <c r="GC2053">
        <v>0</v>
      </c>
      <c r="GD2053">
        <v>0</v>
      </c>
      <c r="GE2053">
        <v>0</v>
      </c>
      <c r="GF2053">
        <v>0</v>
      </c>
      <c r="GG2053">
        <v>0</v>
      </c>
      <c r="GH2053">
        <v>0</v>
      </c>
    </row>
    <row r="2054" spans="1:190" x14ac:dyDescent="0.25">
      <c r="A2054">
        <v>2053</v>
      </c>
      <c r="B2054" s="1" t="s">
        <v>223</v>
      </c>
      <c r="C2054" s="1" t="s">
        <v>201</v>
      </c>
      <c r="D2054" s="1" t="s">
        <v>192</v>
      </c>
      <c r="E2054" s="1" t="s">
        <v>193</v>
      </c>
      <c r="F2054" s="1" t="s">
        <v>194</v>
      </c>
      <c r="G2054">
        <v>27</v>
      </c>
      <c r="H2054">
        <v>308</v>
      </c>
      <c r="I2054" s="1" t="s">
        <v>471</v>
      </c>
      <c r="J2054" s="1" t="s">
        <v>221</v>
      </c>
      <c r="K2054" s="2">
        <v>42545</v>
      </c>
      <c r="L2054">
        <v>66</v>
      </c>
      <c r="M2054" s="1" t="s">
        <v>213</v>
      </c>
      <c r="N2054">
        <v>113</v>
      </c>
      <c r="O2054" s="1" t="s">
        <v>198</v>
      </c>
      <c r="P2054" s="1" t="s">
        <v>198</v>
      </c>
      <c r="Q2054" s="1" t="s">
        <v>198</v>
      </c>
      <c r="R2054">
        <v>0</v>
      </c>
      <c r="W2054">
        <v>0</v>
      </c>
      <c r="X2054">
        <v>0</v>
      </c>
      <c r="Y2054">
        <v>22503.14</v>
      </c>
      <c r="Z2054">
        <v>169</v>
      </c>
      <c r="AA2054">
        <v>0</v>
      </c>
      <c r="AD2054">
        <v>0</v>
      </c>
      <c r="AG2054">
        <v>0</v>
      </c>
      <c r="AK2054">
        <v>0</v>
      </c>
      <c r="AP2054">
        <v>0</v>
      </c>
      <c r="AV2054">
        <v>0</v>
      </c>
      <c r="AY2054">
        <v>1</v>
      </c>
      <c r="AZ2054" s="1" t="s">
        <v>198</v>
      </c>
      <c r="BA2054" s="1" t="s">
        <v>198</v>
      </c>
      <c r="BB2054" s="1" t="s">
        <v>198</v>
      </c>
      <c r="BC2054">
        <v>0</v>
      </c>
      <c r="BD2054">
        <v>0</v>
      </c>
      <c r="BE2054">
        <v>1</v>
      </c>
      <c r="BF2054">
        <v>169</v>
      </c>
      <c r="BG2054">
        <v>1</v>
      </c>
      <c r="BH2054">
        <v>1</v>
      </c>
      <c r="BI2054">
        <v>1</v>
      </c>
      <c r="BM2054">
        <v>0</v>
      </c>
      <c r="BQ2054">
        <v>0</v>
      </c>
      <c r="BT2054">
        <v>0</v>
      </c>
      <c r="CC2054">
        <v>0</v>
      </c>
      <c r="CD2054">
        <v>1</v>
      </c>
      <c r="CH2054">
        <v>22503.14</v>
      </c>
      <c r="CI2054">
        <v>1</v>
      </c>
      <c r="CJ2054">
        <v>39400</v>
      </c>
      <c r="CK2054">
        <v>575.63032120000003</v>
      </c>
      <c r="CL2054">
        <v>1</v>
      </c>
      <c r="CM2054">
        <v>1</v>
      </c>
      <c r="CN2054">
        <v>219.5</v>
      </c>
      <c r="CO2054">
        <v>0</v>
      </c>
      <c r="CT2054">
        <v>0</v>
      </c>
      <c r="CV2054">
        <v>0</v>
      </c>
      <c r="CY2054" s="1" t="s">
        <v>198</v>
      </c>
      <c r="CZ2054" s="1" t="s">
        <v>198</v>
      </c>
      <c r="DA2054" s="1" t="s">
        <v>198</v>
      </c>
      <c r="DB2054">
        <v>1</v>
      </c>
      <c r="DC2054">
        <v>22503.14</v>
      </c>
      <c r="DD2054">
        <v>1</v>
      </c>
      <c r="DE2054">
        <v>39400</v>
      </c>
      <c r="DI2054" s="1" t="s">
        <v>199</v>
      </c>
      <c r="DM2054" s="1" t="s">
        <v>198</v>
      </c>
      <c r="DN2054" s="1" t="s">
        <v>198</v>
      </c>
      <c r="DO2054" s="1" t="s">
        <v>198</v>
      </c>
      <c r="DP2054">
        <v>0</v>
      </c>
      <c r="DQ2054" s="1" t="s">
        <v>198</v>
      </c>
      <c r="DR2054" s="1" t="s">
        <v>198</v>
      </c>
      <c r="DS2054" s="1" t="s">
        <v>198</v>
      </c>
      <c r="DT2054" s="1" t="s">
        <v>198</v>
      </c>
      <c r="DU2054" s="1" t="s">
        <v>198</v>
      </c>
      <c r="DV2054">
        <v>0</v>
      </c>
      <c r="DW2054">
        <v>0</v>
      </c>
      <c r="EA2054">
        <v>0</v>
      </c>
      <c r="EB2054">
        <v>4</v>
      </c>
      <c r="EC2054">
        <v>3</v>
      </c>
      <c r="ED2054">
        <v>1</v>
      </c>
      <c r="EE2054">
        <v>1</v>
      </c>
      <c r="EF2054">
        <v>219.5</v>
      </c>
      <c r="EG2054" s="1" t="s">
        <v>198</v>
      </c>
      <c r="EH2054" s="1" t="s">
        <v>198</v>
      </c>
      <c r="EI2054" s="1" t="s">
        <v>198</v>
      </c>
      <c r="EJ2054" s="1" t="s">
        <v>205</v>
      </c>
      <c r="EK2054">
        <v>0</v>
      </c>
      <c r="EL2054">
        <v>1</v>
      </c>
      <c r="EM2054">
        <v>169</v>
      </c>
      <c r="EN2054">
        <v>1</v>
      </c>
      <c r="EO2054">
        <v>9.6619848387000005</v>
      </c>
      <c r="EP2054" s="1" t="s">
        <v>198</v>
      </c>
      <c r="EQ2054" s="1" t="s">
        <v>198</v>
      </c>
      <c r="ER2054" s="1" t="s">
        <v>198</v>
      </c>
      <c r="ES2054">
        <v>0</v>
      </c>
      <c r="ET2054">
        <v>0</v>
      </c>
      <c r="EU2054">
        <v>575.63032120000003</v>
      </c>
      <c r="EV2054">
        <v>0</v>
      </c>
      <c r="EW2054">
        <v>9.6619848387000005</v>
      </c>
      <c r="EX2054">
        <v>585.29230603999997</v>
      </c>
      <c r="FB2054">
        <v>0</v>
      </c>
      <c r="FF2054">
        <v>0</v>
      </c>
      <c r="FG2054">
        <v>1</v>
      </c>
      <c r="FH2054">
        <v>0</v>
      </c>
      <c r="FI2054" s="1" t="s">
        <v>198</v>
      </c>
      <c r="FJ2054" s="1" t="s">
        <v>198</v>
      </c>
      <c r="FK2054" s="1" t="s">
        <v>198</v>
      </c>
      <c r="FL2054" s="1" t="s">
        <v>198</v>
      </c>
      <c r="FM2054" s="1" t="s">
        <v>198</v>
      </c>
      <c r="FN2054" s="1" t="s">
        <v>198</v>
      </c>
      <c r="FO2054" s="1" t="s">
        <v>198</v>
      </c>
      <c r="FP2054" s="1" t="s">
        <v>198</v>
      </c>
      <c r="FQ2054" s="1" t="s">
        <v>198</v>
      </c>
      <c r="FR2054" s="1" t="s">
        <v>198</v>
      </c>
      <c r="FS2054" s="1" t="s">
        <v>198</v>
      </c>
      <c r="FT2054" s="1" t="s">
        <v>198</v>
      </c>
      <c r="FU2054" s="1" t="s">
        <v>198</v>
      </c>
      <c r="FV2054" s="1" t="s">
        <v>198</v>
      </c>
      <c r="FW2054" s="1" t="s">
        <v>198</v>
      </c>
      <c r="FX2054" s="1" t="s">
        <v>198</v>
      </c>
      <c r="FY2054" s="1" t="s">
        <v>198</v>
      </c>
      <c r="FZ2054" s="1" t="s">
        <v>198</v>
      </c>
      <c r="GA2054" s="1" t="s">
        <v>198</v>
      </c>
      <c r="GB2054">
        <v>3</v>
      </c>
      <c r="GC2054">
        <v>0</v>
      </c>
      <c r="GD2054">
        <v>0</v>
      </c>
      <c r="GE2054">
        <v>0</v>
      </c>
      <c r="GF2054">
        <v>0</v>
      </c>
      <c r="GG2054">
        <v>0</v>
      </c>
      <c r="GH2054">
        <v>0</v>
      </c>
    </row>
    <row r="2055" spans="1:190" x14ac:dyDescent="0.25">
      <c r="A2055">
        <v>2054</v>
      </c>
      <c r="B2055" s="1" t="s">
        <v>219</v>
      </c>
      <c r="C2055" s="1" t="s">
        <v>201</v>
      </c>
      <c r="D2055" s="1" t="s">
        <v>192</v>
      </c>
      <c r="E2055" s="1" t="s">
        <v>193</v>
      </c>
      <c r="F2055" s="1" t="s">
        <v>194</v>
      </c>
      <c r="G2055">
        <v>24</v>
      </c>
      <c r="H2055">
        <v>999</v>
      </c>
      <c r="I2055" s="1" t="s">
        <v>198</v>
      </c>
      <c r="J2055" s="1" t="s">
        <v>198</v>
      </c>
      <c r="K2055" s="2">
        <v>42661</v>
      </c>
      <c r="L2055">
        <v>62</v>
      </c>
      <c r="M2055" s="1" t="s">
        <v>213</v>
      </c>
      <c r="N2055">
        <v>115</v>
      </c>
      <c r="O2055" s="1" t="s">
        <v>198</v>
      </c>
      <c r="P2055" s="1" t="s">
        <v>198</v>
      </c>
      <c r="Q2055" s="1" t="s">
        <v>198</v>
      </c>
      <c r="W2055">
        <v>0</v>
      </c>
      <c r="X2055">
        <v>0</v>
      </c>
      <c r="Z2055">
        <v>15.44</v>
      </c>
      <c r="AG2055">
        <v>0</v>
      </c>
      <c r="AK2055">
        <v>0</v>
      </c>
      <c r="AP2055">
        <v>0</v>
      </c>
      <c r="AV2055">
        <v>0</v>
      </c>
      <c r="AY2055">
        <v>1</v>
      </c>
      <c r="AZ2055" s="1" t="s">
        <v>198</v>
      </c>
      <c r="BA2055" s="1" t="s">
        <v>198</v>
      </c>
      <c r="BB2055" s="1" t="s">
        <v>198</v>
      </c>
      <c r="BC2055">
        <v>0</v>
      </c>
      <c r="BD2055">
        <v>0</v>
      </c>
      <c r="BE2055">
        <v>1</v>
      </c>
      <c r="BF2055">
        <v>15.44</v>
      </c>
      <c r="BG2055">
        <v>1</v>
      </c>
      <c r="BH2055">
        <v>1</v>
      </c>
      <c r="BI2055">
        <v>1</v>
      </c>
      <c r="BM2055">
        <v>0</v>
      </c>
      <c r="CC2055">
        <v>0</v>
      </c>
      <c r="CK2055">
        <v>0</v>
      </c>
      <c r="CO2055">
        <v>0</v>
      </c>
      <c r="CT2055">
        <v>0</v>
      </c>
      <c r="CY2055" s="1" t="s">
        <v>198</v>
      </c>
      <c r="CZ2055" s="1" t="s">
        <v>198</v>
      </c>
      <c r="DA2055" s="1" t="s">
        <v>198</v>
      </c>
      <c r="DI2055" s="1" t="s">
        <v>204</v>
      </c>
      <c r="DM2055" s="1" t="s">
        <v>198</v>
      </c>
      <c r="DN2055" s="1" t="s">
        <v>198</v>
      </c>
      <c r="DO2055" s="1" t="s">
        <v>198</v>
      </c>
      <c r="DP2055">
        <v>0</v>
      </c>
      <c r="DQ2055" s="1" t="s">
        <v>198</v>
      </c>
      <c r="DR2055" s="1" t="s">
        <v>198</v>
      </c>
      <c r="DS2055" s="1" t="s">
        <v>198</v>
      </c>
      <c r="DT2055" s="1" t="s">
        <v>198</v>
      </c>
      <c r="DU2055" s="1" t="s">
        <v>198</v>
      </c>
      <c r="DV2055">
        <v>0</v>
      </c>
      <c r="EA2055">
        <v>0</v>
      </c>
      <c r="EB2055">
        <v>2</v>
      </c>
      <c r="EC2055">
        <v>1</v>
      </c>
      <c r="EG2055" s="1" t="s">
        <v>198</v>
      </c>
      <c r="EH2055" s="1" t="s">
        <v>198</v>
      </c>
      <c r="EI2055" s="1" t="s">
        <v>198</v>
      </c>
      <c r="EJ2055" s="1" t="s">
        <v>205</v>
      </c>
      <c r="EK2055">
        <v>0</v>
      </c>
      <c r="EL2055">
        <v>1</v>
      </c>
      <c r="EM2055">
        <v>15.44</v>
      </c>
      <c r="EN2055">
        <v>1</v>
      </c>
      <c r="EO2055">
        <v>4.7702990322999996</v>
      </c>
      <c r="EP2055" s="1" t="s">
        <v>198</v>
      </c>
      <c r="EQ2055" s="1" t="s">
        <v>198</v>
      </c>
      <c r="ER2055" s="1" t="s">
        <v>198</v>
      </c>
      <c r="ES2055">
        <v>0</v>
      </c>
      <c r="ET2055">
        <v>0</v>
      </c>
      <c r="EU2055">
        <v>0</v>
      </c>
      <c r="EV2055">
        <v>0</v>
      </c>
      <c r="EW2055">
        <v>4.7702990322999996</v>
      </c>
      <c r="EX2055">
        <v>4.7702990322999996</v>
      </c>
      <c r="FB2055">
        <v>0</v>
      </c>
      <c r="FF2055">
        <v>0</v>
      </c>
      <c r="FG2055">
        <v>1</v>
      </c>
      <c r="FH2055">
        <v>0</v>
      </c>
      <c r="FI2055" s="1" t="s">
        <v>198</v>
      </c>
      <c r="FJ2055" s="1" t="s">
        <v>198</v>
      </c>
      <c r="FK2055" s="1" t="s">
        <v>198</v>
      </c>
      <c r="FL2055" s="1" t="s">
        <v>198</v>
      </c>
      <c r="FM2055" s="1" t="s">
        <v>198</v>
      </c>
      <c r="FN2055" s="1" t="s">
        <v>198</v>
      </c>
      <c r="FO2055" s="1" t="s">
        <v>198</v>
      </c>
      <c r="FP2055" s="1" t="s">
        <v>198</v>
      </c>
      <c r="FQ2055" s="1" t="s">
        <v>198</v>
      </c>
      <c r="FR2055" s="1" t="s">
        <v>198</v>
      </c>
      <c r="FS2055" s="1" t="s">
        <v>198</v>
      </c>
      <c r="FT2055" s="1" t="s">
        <v>198</v>
      </c>
      <c r="FU2055" s="1" t="s">
        <v>198</v>
      </c>
      <c r="FV2055" s="1" t="s">
        <v>198</v>
      </c>
      <c r="FW2055" s="1" t="s">
        <v>198</v>
      </c>
      <c r="FX2055" s="1" t="s">
        <v>198</v>
      </c>
      <c r="FY2055" s="1" t="s">
        <v>198</v>
      </c>
      <c r="FZ2055" s="1" t="s">
        <v>198</v>
      </c>
      <c r="GA2055" s="1" t="s">
        <v>198</v>
      </c>
      <c r="GB2055">
        <v>1</v>
      </c>
      <c r="GC2055">
        <v>0</v>
      </c>
      <c r="GD2055">
        <v>0</v>
      </c>
      <c r="GE2055">
        <v>0</v>
      </c>
      <c r="GF2055">
        <v>0</v>
      </c>
      <c r="GG2055">
        <v>0</v>
      </c>
      <c r="GH2055">
        <v>0</v>
      </c>
    </row>
    <row r="2056" spans="1:190" x14ac:dyDescent="0.25">
      <c r="A2056">
        <v>2055</v>
      </c>
      <c r="B2056" s="1" t="s">
        <v>274</v>
      </c>
      <c r="C2056" s="1" t="s">
        <v>191</v>
      </c>
      <c r="D2056" s="1" t="s">
        <v>192</v>
      </c>
      <c r="E2056" s="1" t="s">
        <v>193</v>
      </c>
      <c r="F2056" s="1" t="s">
        <v>194</v>
      </c>
      <c r="G2056">
        <v>38</v>
      </c>
      <c r="H2056">
        <v>10</v>
      </c>
      <c r="I2056" s="1" t="s">
        <v>518</v>
      </c>
      <c r="J2056" s="1" t="s">
        <v>218</v>
      </c>
      <c r="K2056" s="2">
        <v>42548</v>
      </c>
      <c r="L2056">
        <v>66</v>
      </c>
      <c r="M2056" s="1" t="s">
        <v>197</v>
      </c>
      <c r="N2056">
        <v>113</v>
      </c>
      <c r="O2056" s="1" t="s">
        <v>198</v>
      </c>
      <c r="P2056" s="1" t="s">
        <v>198</v>
      </c>
      <c r="Q2056" s="1" t="s">
        <v>198</v>
      </c>
      <c r="W2056">
        <v>0</v>
      </c>
      <c r="X2056">
        <v>0</v>
      </c>
      <c r="Z2056">
        <v>41.67</v>
      </c>
      <c r="AG2056">
        <v>0</v>
      </c>
      <c r="AK2056">
        <v>0</v>
      </c>
      <c r="AP2056">
        <v>0</v>
      </c>
      <c r="AV2056">
        <v>0</v>
      </c>
      <c r="AY2056">
        <v>1</v>
      </c>
      <c r="AZ2056" s="1" t="s">
        <v>198</v>
      </c>
      <c r="BA2056" s="1" t="s">
        <v>198</v>
      </c>
      <c r="BB2056" s="1" t="s">
        <v>198</v>
      </c>
      <c r="BC2056">
        <v>0</v>
      </c>
      <c r="BD2056">
        <v>0</v>
      </c>
      <c r="BE2056">
        <v>1</v>
      </c>
      <c r="BF2056">
        <v>41.67</v>
      </c>
      <c r="BG2056">
        <v>1</v>
      </c>
      <c r="BH2056">
        <v>1</v>
      </c>
      <c r="BI2056">
        <v>1</v>
      </c>
      <c r="BM2056">
        <v>0</v>
      </c>
      <c r="CC2056">
        <v>0</v>
      </c>
      <c r="CK2056">
        <v>0</v>
      </c>
      <c r="CO2056">
        <v>0</v>
      </c>
      <c r="CT2056">
        <v>0</v>
      </c>
      <c r="CY2056" s="1" t="s">
        <v>198</v>
      </c>
      <c r="CZ2056" s="1" t="s">
        <v>198</v>
      </c>
      <c r="DA2056" s="1" t="s">
        <v>198</v>
      </c>
      <c r="DI2056" s="1" t="s">
        <v>204</v>
      </c>
      <c r="DM2056" s="1" t="s">
        <v>198</v>
      </c>
      <c r="DN2056" s="1" t="s">
        <v>198</v>
      </c>
      <c r="DO2056" s="1" t="s">
        <v>198</v>
      </c>
      <c r="DP2056">
        <v>0</v>
      </c>
      <c r="DQ2056" s="1" t="s">
        <v>198</v>
      </c>
      <c r="DR2056" s="1" t="s">
        <v>198</v>
      </c>
      <c r="DS2056" s="1" t="s">
        <v>198</v>
      </c>
      <c r="DT2056" s="1" t="s">
        <v>198</v>
      </c>
      <c r="DU2056" s="1" t="s">
        <v>198</v>
      </c>
      <c r="DV2056">
        <v>0</v>
      </c>
      <c r="EA2056">
        <v>0</v>
      </c>
      <c r="EB2056">
        <v>2</v>
      </c>
      <c r="EC2056">
        <v>1</v>
      </c>
      <c r="EG2056" s="1" t="s">
        <v>198</v>
      </c>
      <c r="EH2056" s="1" t="s">
        <v>198</v>
      </c>
      <c r="EI2056" s="1" t="s">
        <v>198</v>
      </c>
      <c r="EJ2056" s="1" t="s">
        <v>205</v>
      </c>
      <c r="EK2056">
        <v>0</v>
      </c>
      <c r="EL2056">
        <v>1</v>
      </c>
      <c r="EM2056">
        <v>41.67</v>
      </c>
      <c r="EN2056">
        <v>1</v>
      </c>
      <c r="EO2056">
        <v>4.2261436451999996</v>
      </c>
      <c r="EP2056" s="1" t="s">
        <v>198</v>
      </c>
      <c r="EQ2056" s="1" t="s">
        <v>198</v>
      </c>
      <c r="ER2056" s="1" t="s">
        <v>198</v>
      </c>
      <c r="ES2056">
        <v>0</v>
      </c>
      <c r="ET2056">
        <v>0</v>
      </c>
      <c r="EU2056">
        <v>0</v>
      </c>
      <c r="EV2056">
        <v>0</v>
      </c>
      <c r="EW2056">
        <v>4.2261436451999996</v>
      </c>
      <c r="EX2056">
        <v>4.2261436451999996</v>
      </c>
      <c r="FB2056">
        <v>0</v>
      </c>
      <c r="FF2056">
        <v>0</v>
      </c>
      <c r="FG2056">
        <v>1</v>
      </c>
      <c r="FH2056">
        <v>0</v>
      </c>
      <c r="FI2056" s="1" t="s">
        <v>198</v>
      </c>
      <c r="FJ2056" s="1" t="s">
        <v>198</v>
      </c>
      <c r="FK2056" s="1" t="s">
        <v>198</v>
      </c>
      <c r="FL2056" s="1" t="s">
        <v>198</v>
      </c>
      <c r="FM2056" s="1" t="s">
        <v>198</v>
      </c>
      <c r="FN2056" s="1" t="s">
        <v>198</v>
      </c>
      <c r="FO2056" s="1" t="s">
        <v>198</v>
      </c>
      <c r="FP2056" s="1" t="s">
        <v>198</v>
      </c>
      <c r="FQ2056" s="1" t="s">
        <v>198</v>
      </c>
      <c r="FR2056" s="1" t="s">
        <v>198</v>
      </c>
      <c r="FS2056" s="1" t="s">
        <v>198</v>
      </c>
      <c r="FT2056" s="1" t="s">
        <v>198</v>
      </c>
      <c r="FU2056" s="1" t="s">
        <v>198</v>
      </c>
      <c r="FV2056" s="1" t="s">
        <v>198</v>
      </c>
      <c r="FW2056" s="1" t="s">
        <v>198</v>
      </c>
      <c r="FX2056" s="1" t="s">
        <v>198</v>
      </c>
      <c r="FY2056" s="1" t="s">
        <v>198</v>
      </c>
      <c r="FZ2056" s="1" t="s">
        <v>198</v>
      </c>
      <c r="GA2056" s="1" t="s">
        <v>198</v>
      </c>
      <c r="GB2056">
        <v>1</v>
      </c>
      <c r="GC2056">
        <v>0</v>
      </c>
      <c r="GD2056">
        <v>0</v>
      </c>
      <c r="GE2056">
        <v>0</v>
      </c>
      <c r="GF2056">
        <v>0</v>
      </c>
      <c r="GG2056">
        <v>0</v>
      </c>
      <c r="GH2056">
        <v>0</v>
      </c>
    </row>
    <row r="2057" spans="1:190" x14ac:dyDescent="0.25">
      <c r="A2057">
        <v>2056</v>
      </c>
      <c r="B2057" s="1" t="s">
        <v>223</v>
      </c>
      <c r="C2057" s="1" t="s">
        <v>201</v>
      </c>
      <c r="D2057" s="1" t="s">
        <v>192</v>
      </c>
      <c r="E2057" s="1" t="s">
        <v>193</v>
      </c>
      <c r="F2057" s="1" t="s">
        <v>194</v>
      </c>
      <c r="G2057">
        <v>8</v>
      </c>
      <c r="H2057">
        <v>453</v>
      </c>
      <c r="I2057" s="1" t="s">
        <v>457</v>
      </c>
      <c r="J2057" s="1" t="s">
        <v>212</v>
      </c>
      <c r="K2057" s="2">
        <v>42549</v>
      </c>
      <c r="L2057">
        <v>66</v>
      </c>
      <c r="M2057" s="1" t="s">
        <v>213</v>
      </c>
      <c r="N2057">
        <v>120</v>
      </c>
      <c r="O2057" s="1" t="s">
        <v>198</v>
      </c>
      <c r="P2057" s="1" t="s">
        <v>198</v>
      </c>
      <c r="Q2057" s="1" t="s">
        <v>198</v>
      </c>
      <c r="R2057">
        <v>0</v>
      </c>
      <c r="W2057">
        <v>0</v>
      </c>
      <c r="X2057">
        <v>0</v>
      </c>
      <c r="Z2057">
        <v>27010.080000000002</v>
      </c>
      <c r="AA2057">
        <v>0</v>
      </c>
      <c r="AD2057">
        <v>0</v>
      </c>
      <c r="AG2057">
        <v>0</v>
      </c>
      <c r="AK2057">
        <v>0</v>
      </c>
      <c r="AP2057">
        <v>0</v>
      </c>
      <c r="AV2057">
        <v>0</v>
      </c>
      <c r="AZ2057" s="1" t="s">
        <v>198</v>
      </c>
      <c r="BA2057" s="1" t="s">
        <v>198</v>
      </c>
      <c r="BB2057" s="1" t="s">
        <v>198</v>
      </c>
      <c r="BC2057">
        <v>0</v>
      </c>
      <c r="BD2057">
        <v>0</v>
      </c>
      <c r="BE2057">
        <v>1</v>
      </c>
      <c r="BF2057">
        <v>27010.080000000002</v>
      </c>
      <c r="BG2057">
        <v>1</v>
      </c>
      <c r="BH2057">
        <v>0</v>
      </c>
      <c r="BM2057">
        <v>0</v>
      </c>
      <c r="BQ2057">
        <v>0</v>
      </c>
      <c r="BT2057">
        <v>0</v>
      </c>
      <c r="CC2057">
        <v>0</v>
      </c>
      <c r="CK2057">
        <v>0</v>
      </c>
      <c r="CL2057">
        <v>0</v>
      </c>
      <c r="CO2057">
        <v>0</v>
      </c>
      <c r="CT2057">
        <v>0</v>
      </c>
      <c r="CV2057">
        <v>0</v>
      </c>
      <c r="CY2057" s="1" t="s">
        <v>198</v>
      </c>
      <c r="CZ2057" s="1" t="s">
        <v>198</v>
      </c>
      <c r="DA2057" s="1" t="s">
        <v>198</v>
      </c>
      <c r="DB2057">
        <v>0</v>
      </c>
      <c r="DI2057" s="1" t="s">
        <v>204</v>
      </c>
      <c r="DM2057" s="1" t="s">
        <v>198</v>
      </c>
      <c r="DN2057" s="1" t="s">
        <v>198</v>
      </c>
      <c r="DO2057" s="1" t="s">
        <v>198</v>
      </c>
      <c r="DP2057">
        <v>0</v>
      </c>
      <c r="DQ2057" s="1" t="s">
        <v>198</v>
      </c>
      <c r="DR2057" s="1" t="s">
        <v>198</v>
      </c>
      <c r="DS2057" s="1" t="s">
        <v>198</v>
      </c>
      <c r="DT2057" s="1" t="s">
        <v>198</v>
      </c>
      <c r="DU2057" s="1" t="s">
        <v>198</v>
      </c>
      <c r="DV2057">
        <v>0</v>
      </c>
      <c r="DW2057">
        <v>0</v>
      </c>
      <c r="EA2057">
        <v>0</v>
      </c>
      <c r="EB2057">
        <v>1</v>
      </c>
      <c r="EC2057">
        <v>1</v>
      </c>
      <c r="ED2057">
        <v>0</v>
      </c>
      <c r="EG2057" s="1" t="s">
        <v>198</v>
      </c>
      <c r="EH2057" s="1" t="s">
        <v>198</v>
      </c>
      <c r="EI2057" s="1" t="s">
        <v>198</v>
      </c>
      <c r="EJ2057" s="1" t="s">
        <v>200</v>
      </c>
      <c r="EK2057">
        <v>0</v>
      </c>
      <c r="EL2057">
        <v>1</v>
      </c>
      <c r="EM2057">
        <v>27010.080000000002</v>
      </c>
      <c r="EN2057">
        <v>1</v>
      </c>
      <c r="EO2057">
        <v>1277.0888921999999</v>
      </c>
      <c r="EP2057" s="1" t="s">
        <v>198</v>
      </c>
      <c r="EQ2057" s="1" t="s">
        <v>198</v>
      </c>
      <c r="ER2057" s="1" t="s">
        <v>198</v>
      </c>
      <c r="ES2057">
        <v>0</v>
      </c>
      <c r="ET2057">
        <v>0</v>
      </c>
      <c r="EU2057">
        <v>0</v>
      </c>
      <c r="EV2057">
        <v>0</v>
      </c>
      <c r="EW2057">
        <v>1277.0888921999999</v>
      </c>
      <c r="EX2057">
        <v>1277.0888921999999</v>
      </c>
      <c r="FB2057">
        <v>0</v>
      </c>
      <c r="FF2057">
        <v>0</v>
      </c>
      <c r="FG2057">
        <v>0</v>
      </c>
      <c r="FH2057">
        <v>0</v>
      </c>
      <c r="FI2057" s="1" t="s">
        <v>198</v>
      </c>
      <c r="FJ2057" s="1" t="s">
        <v>198</v>
      </c>
      <c r="FK2057" s="1" t="s">
        <v>198</v>
      </c>
      <c r="FL2057" s="1" t="s">
        <v>198</v>
      </c>
      <c r="FM2057" s="1" t="s">
        <v>198</v>
      </c>
      <c r="FN2057" s="1" t="s">
        <v>198</v>
      </c>
      <c r="FO2057" s="1" t="s">
        <v>198</v>
      </c>
      <c r="FP2057" s="1" t="s">
        <v>198</v>
      </c>
      <c r="FQ2057" s="1" t="s">
        <v>198</v>
      </c>
      <c r="FR2057" s="1" t="s">
        <v>198</v>
      </c>
      <c r="FS2057" s="1" t="s">
        <v>198</v>
      </c>
      <c r="FT2057" s="1" t="s">
        <v>198</v>
      </c>
      <c r="FU2057" s="1" t="s">
        <v>198</v>
      </c>
      <c r="FV2057" s="1" t="s">
        <v>198</v>
      </c>
      <c r="FW2057" s="1" t="s">
        <v>198</v>
      </c>
      <c r="FX2057" s="1" t="s">
        <v>198</v>
      </c>
      <c r="FY2057" s="1" t="s">
        <v>198</v>
      </c>
      <c r="FZ2057" s="1" t="s">
        <v>198</v>
      </c>
      <c r="GA2057" s="1" t="s">
        <v>198</v>
      </c>
      <c r="GB2057">
        <v>1</v>
      </c>
      <c r="GC2057">
        <v>0</v>
      </c>
      <c r="GD2057">
        <v>0</v>
      </c>
      <c r="GE2057">
        <v>0</v>
      </c>
      <c r="GF2057">
        <v>0</v>
      </c>
      <c r="GG2057">
        <v>0</v>
      </c>
      <c r="GH2057">
        <v>0</v>
      </c>
    </row>
    <row r="2058" spans="1:190" x14ac:dyDescent="0.25">
      <c r="A2058">
        <v>2057</v>
      </c>
      <c r="B2058" s="1" t="s">
        <v>190</v>
      </c>
      <c r="C2058" s="1" t="s">
        <v>201</v>
      </c>
      <c r="D2058" s="1" t="s">
        <v>192</v>
      </c>
      <c r="E2058" s="1" t="s">
        <v>193</v>
      </c>
      <c r="F2058" s="1" t="s">
        <v>194</v>
      </c>
      <c r="G2058">
        <v>46</v>
      </c>
      <c r="H2058">
        <v>7</v>
      </c>
      <c r="I2058" s="1" t="s">
        <v>342</v>
      </c>
      <c r="J2058" s="1" t="s">
        <v>242</v>
      </c>
      <c r="K2058" s="2">
        <v>42549</v>
      </c>
      <c r="L2058">
        <v>66</v>
      </c>
      <c r="M2058" s="1" t="s">
        <v>197</v>
      </c>
      <c r="N2058">
        <v>115</v>
      </c>
      <c r="O2058" s="1" t="s">
        <v>198</v>
      </c>
      <c r="P2058" s="1" t="s">
        <v>198</v>
      </c>
      <c r="Q2058" s="1" t="s">
        <v>198</v>
      </c>
      <c r="W2058">
        <v>0</v>
      </c>
      <c r="X2058">
        <v>0</v>
      </c>
      <c r="Z2058">
        <v>83.47</v>
      </c>
      <c r="AG2058">
        <v>0</v>
      </c>
      <c r="AK2058">
        <v>0</v>
      </c>
      <c r="AP2058">
        <v>0</v>
      </c>
      <c r="AV2058">
        <v>0</v>
      </c>
      <c r="AY2058">
        <v>1</v>
      </c>
      <c r="AZ2058" s="1" t="s">
        <v>198</v>
      </c>
      <c r="BA2058" s="1" t="s">
        <v>198</v>
      </c>
      <c r="BB2058" s="1" t="s">
        <v>198</v>
      </c>
      <c r="BC2058">
        <v>0</v>
      </c>
      <c r="BD2058">
        <v>0</v>
      </c>
      <c r="BE2058">
        <v>1</v>
      </c>
      <c r="BF2058">
        <v>83.47</v>
      </c>
      <c r="BG2058">
        <v>1</v>
      </c>
      <c r="BH2058">
        <v>1</v>
      </c>
      <c r="BI2058">
        <v>1</v>
      </c>
      <c r="BM2058">
        <v>0</v>
      </c>
      <c r="CC2058">
        <v>0</v>
      </c>
      <c r="CK2058">
        <v>0</v>
      </c>
      <c r="CO2058">
        <v>0</v>
      </c>
      <c r="CT2058">
        <v>0</v>
      </c>
      <c r="CY2058" s="1" t="s">
        <v>198</v>
      </c>
      <c r="CZ2058" s="1" t="s">
        <v>198</v>
      </c>
      <c r="DA2058" s="1" t="s">
        <v>198</v>
      </c>
      <c r="DI2058" s="1" t="s">
        <v>204</v>
      </c>
      <c r="DM2058" s="1" t="s">
        <v>198</v>
      </c>
      <c r="DN2058" s="1" t="s">
        <v>198</v>
      </c>
      <c r="DO2058" s="1" t="s">
        <v>198</v>
      </c>
      <c r="DP2058">
        <v>0</v>
      </c>
      <c r="DQ2058" s="1" t="s">
        <v>198</v>
      </c>
      <c r="DR2058" s="1" t="s">
        <v>198</v>
      </c>
      <c r="DS2058" s="1" t="s">
        <v>198</v>
      </c>
      <c r="DT2058" s="1" t="s">
        <v>198</v>
      </c>
      <c r="DU2058" s="1" t="s">
        <v>198</v>
      </c>
      <c r="DV2058">
        <v>0</v>
      </c>
      <c r="EA2058">
        <v>0</v>
      </c>
      <c r="EB2058">
        <v>2</v>
      </c>
      <c r="EC2058">
        <v>1</v>
      </c>
      <c r="EG2058" s="1" t="s">
        <v>198</v>
      </c>
      <c r="EH2058" s="1" t="s">
        <v>198</v>
      </c>
      <c r="EI2058" s="1" t="s">
        <v>198</v>
      </c>
      <c r="EJ2058" s="1" t="s">
        <v>205</v>
      </c>
      <c r="EK2058">
        <v>0</v>
      </c>
      <c r="EL2058">
        <v>1</v>
      </c>
      <c r="EM2058">
        <v>83.47</v>
      </c>
      <c r="EN2058">
        <v>1</v>
      </c>
      <c r="EO2058">
        <v>32.918501902999999</v>
      </c>
      <c r="EP2058" s="1" t="s">
        <v>198</v>
      </c>
      <c r="EQ2058" s="1" t="s">
        <v>198</v>
      </c>
      <c r="ER2058" s="1" t="s">
        <v>198</v>
      </c>
      <c r="ES2058">
        <v>0</v>
      </c>
      <c r="ET2058">
        <v>0</v>
      </c>
      <c r="EU2058">
        <v>0</v>
      </c>
      <c r="EV2058">
        <v>0</v>
      </c>
      <c r="EW2058">
        <v>32.918501902999999</v>
      </c>
      <c r="EX2058">
        <v>32.918501902999999</v>
      </c>
      <c r="FB2058">
        <v>0</v>
      </c>
      <c r="FF2058">
        <v>0</v>
      </c>
      <c r="FG2058">
        <v>1</v>
      </c>
      <c r="FH2058">
        <v>0</v>
      </c>
      <c r="FI2058" s="1" t="s">
        <v>198</v>
      </c>
      <c r="FJ2058" s="1" t="s">
        <v>198</v>
      </c>
      <c r="FK2058" s="1" t="s">
        <v>198</v>
      </c>
      <c r="FL2058" s="1" t="s">
        <v>198</v>
      </c>
      <c r="FM2058" s="1" t="s">
        <v>198</v>
      </c>
      <c r="FN2058" s="1" t="s">
        <v>198</v>
      </c>
      <c r="FO2058" s="1" t="s">
        <v>198</v>
      </c>
      <c r="FP2058" s="1" t="s">
        <v>198</v>
      </c>
      <c r="FQ2058" s="1" t="s">
        <v>198</v>
      </c>
      <c r="FR2058" s="1" t="s">
        <v>198</v>
      </c>
      <c r="FS2058" s="1" t="s">
        <v>198</v>
      </c>
      <c r="FT2058" s="1" t="s">
        <v>198</v>
      </c>
      <c r="FU2058" s="1" t="s">
        <v>198</v>
      </c>
      <c r="FV2058" s="1" t="s">
        <v>198</v>
      </c>
      <c r="FW2058" s="1" t="s">
        <v>198</v>
      </c>
      <c r="FX2058" s="1" t="s">
        <v>198</v>
      </c>
      <c r="FY2058" s="1" t="s">
        <v>198</v>
      </c>
      <c r="FZ2058" s="1" t="s">
        <v>198</v>
      </c>
      <c r="GA2058" s="1" t="s">
        <v>198</v>
      </c>
      <c r="GB2058">
        <v>1</v>
      </c>
      <c r="GC2058">
        <v>0</v>
      </c>
      <c r="GD2058">
        <v>0</v>
      </c>
      <c r="GE2058">
        <v>0</v>
      </c>
      <c r="GF2058">
        <v>0</v>
      </c>
      <c r="GG2058">
        <v>0</v>
      </c>
      <c r="GH2058">
        <v>0</v>
      </c>
    </row>
    <row r="2059" spans="1:190" x14ac:dyDescent="0.25">
      <c r="A2059">
        <v>2058</v>
      </c>
      <c r="B2059" s="1" t="s">
        <v>190</v>
      </c>
      <c r="C2059" s="1" t="s">
        <v>191</v>
      </c>
      <c r="D2059" s="1" t="s">
        <v>192</v>
      </c>
      <c r="E2059" s="1" t="s">
        <v>193</v>
      </c>
      <c r="F2059" s="1" t="s">
        <v>194</v>
      </c>
      <c r="G2059">
        <v>16</v>
      </c>
      <c r="H2059">
        <v>47</v>
      </c>
      <c r="I2059" s="1" t="s">
        <v>315</v>
      </c>
      <c r="J2059" s="1" t="s">
        <v>242</v>
      </c>
      <c r="K2059" s="2">
        <v>42550</v>
      </c>
      <c r="L2059">
        <v>66</v>
      </c>
      <c r="M2059" s="1" t="s">
        <v>213</v>
      </c>
      <c r="N2059">
        <v>200</v>
      </c>
      <c r="O2059" s="1" t="s">
        <v>198</v>
      </c>
      <c r="P2059" s="1" t="s">
        <v>198</v>
      </c>
      <c r="Q2059" s="1" t="s">
        <v>198</v>
      </c>
      <c r="W2059">
        <v>0</v>
      </c>
      <c r="X2059">
        <v>0</v>
      </c>
      <c r="Z2059">
        <v>19.84</v>
      </c>
      <c r="AG2059">
        <v>0</v>
      </c>
      <c r="AK2059">
        <v>0</v>
      </c>
      <c r="AP2059">
        <v>0</v>
      </c>
      <c r="AV2059">
        <v>0</v>
      </c>
      <c r="AY2059">
        <v>1</v>
      </c>
      <c r="AZ2059" s="1" t="s">
        <v>198</v>
      </c>
      <c r="BA2059" s="1" t="s">
        <v>198</v>
      </c>
      <c r="BB2059" s="1" t="s">
        <v>198</v>
      </c>
      <c r="BC2059">
        <v>0</v>
      </c>
      <c r="BD2059">
        <v>0</v>
      </c>
      <c r="BE2059">
        <v>1</v>
      </c>
      <c r="BF2059">
        <v>19.84</v>
      </c>
      <c r="BG2059">
        <v>2</v>
      </c>
      <c r="BH2059">
        <v>1</v>
      </c>
      <c r="BI2059">
        <v>1</v>
      </c>
      <c r="BM2059">
        <v>0</v>
      </c>
      <c r="CC2059">
        <v>0</v>
      </c>
      <c r="CK2059">
        <v>0</v>
      </c>
      <c r="CO2059">
        <v>0</v>
      </c>
      <c r="CT2059">
        <v>0</v>
      </c>
      <c r="CY2059" s="1" t="s">
        <v>198</v>
      </c>
      <c r="CZ2059" s="1" t="s">
        <v>198</v>
      </c>
      <c r="DA2059" s="1" t="s">
        <v>198</v>
      </c>
      <c r="DI2059" s="1" t="s">
        <v>204</v>
      </c>
      <c r="DM2059" s="1" t="s">
        <v>198</v>
      </c>
      <c r="DN2059" s="1" t="s">
        <v>198</v>
      </c>
      <c r="DO2059" s="1" t="s">
        <v>198</v>
      </c>
      <c r="DP2059">
        <v>0</v>
      </c>
      <c r="DQ2059" s="1" t="s">
        <v>198</v>
      </c>
      <c r="DR2059" s="1" t="s">
        <v>198</v>
      </c>
      <c r="DS2059" s="1" t="s">
        <v>198</v>
      </c>
      <c r="DT2059" s="1" t="s">
        <v>198</v>
      </c>
      <c r="DU2059" s="1" t="s">
        <v>198</v>
      </c>
      <c r="DV2059">
        <v>0</v>
      </c>
      <c r="EA2059">
        <v>0</v>
      </c>
      <c r="EB2059">
        <v>1</v>
      </c>
      <c r="EC2059">
        <v>1</v>
      </c>
      <c r="EG2059" s="1" t="s">
        <v>198</v>
      </c>
      <c r="EH2059" s="1" t="s">
        <v>198</v>
      </c>
      <c r="EI2059" s="1" t="s">
        <v>198</v>
      </c>
      <c r="EJ2059" s="1" t="s">
        <v>205</v>
      </c>
      <c r="EK2059">
        <v>0</v>
      </c>
      <c r="EL2059">
        <v>1</v>
      </c>
      <c r="EM2059">
        <v>19.84</v>
      </c>
      <c r="EN2059">
        <v>2</v>
      </c>
      <c r="EO2059">
        <v>0.47313406450000001</v>
      </c>
      <c r="EP2059" s="1" t="s">
        <v>198</v>
      </c>
      <c r="EQ2059" s="1" t="s">
        <v>198</v>
      </c>
      <c r="ER2059" s="1" t="s">
        <v>198</v>
      </c>
      <c r="ES2059">
        <v>0</v>
      </c>
      <c r="ET2059">
        <v>0</v>
      </c>
      <c r="EU2059">
        <v>0</v>
      </c>
      <c r="EV2059">
        <v>0</v>
      </c>
      <c r="EW2059">
        <v>0.47313406450000001</v>
      </c>
      <c r="EX2059">
        <v>0.47313406450000001</v>
      </c>
      <c r="FB2059">
        <v>0</v>
      </c>
      <c r="FF2059">
        <v>0</v>
      </c>
      <c r="FG2059">
        <v>0</v>
      </c>
      <c r="FH2059">
        <v>0</v>
      </c>
      <c r="FI2059" s="1" t="s">
        <v>198</v>
      </c>
      <c r="FJ2059" s="1" t="s">
        <v>198</v>
      </c>
      <c r="FK2059" s="1" t="s">
        <v>198</v>
      </c>
      <c r="FL2059" s="1" t="s">
        <v>198</v>
      </c>
      <c r="FM2059" s="1" t="s">
        <v>198</v>
      </c>
      <c r="FN2059" s="1" t="s">
        <v>198</v>
      </c>
      <c r="FO2059" s="1" t="s">
        <v>198</v>
      </c>
      <c r="FP2059" s="1" t="s">
        <v>198</v>
      </c>
      <c r="FQ2059" s="1" t="s">
        <v>198</v>
      </c>
      <c r="FR2059" s="1" t="s">
        <v>198</v>
      </c>
      <c r="FS2059" s="1" t="s">
        <v>198</v>
      </c>
      <c r="FT2059" s="1" t="s">
        <v>198</v>
      </c>
      <c r="FU2059" s="1" t="s">
        <v>198</v>
      </c>
      <c r="FV2059" s="1" t="s">
        <v>198</v>
      </c>
      <c r="FW2059" s="1" t="s">
        <v>198</v>
      </c>
      <c r="FX2059" s="1" t="s">
        <v>198</v>
      </c>
      <c r="FY2059" s="1" t="s">
        <v>198</v>
      </c>
      <c r="FZ2059" s="1" t="s">
        <v>198</v>
      </c>
      <c r="GA2059" s="1" t="s">
        <v>198</v>
      </c>
      <c r="GB2059">
        <v>1</v>
      </c>
      <c r="GC2059">
        <v>0</v>
      </c>
      <c r="GD2059">
        <v>0</v>
      </c>
      <c r="GE2059">
        <v>0</v>
      </c>
      <c r="GF2059">
        <v>0</v>
      </c>
      <c r="GG2059">
        <v>0</v>
      </c>
      <c r="GH2059">
        <v>0</v>
      </c>
    </row>
    <row r="2060" spans="1:190" x14ac:dyDescent="0.25">
      <c r="A2060">
        <v>2059</v>
      </c>
      <c r="B2060" s="1" t="s">
        <v>219</v>
      </c>
      <c r="C2060" s="1" t="s">
        <v>201</v>
      </c>
      <c r="D2060" s="1" t="s">
        <v>192</v>
      </c>
      <c r="E2060" s="1" t="s">
        <v>193</v>
      </c>
      <c r="F2060" s="1" t="s">
        <v>194</v>
      </c>
      <c r="G2060">
        <v>41</v>
      </c>
      <c r="H2060">
        <v>8</v>
      </c>
      <c r="I2060" s="1" t="s">
        <v>311</v>
      </c>
      <c r="J2060" s="1" t="s">
        <v>207</v>
      </c>
      <c r="K2060" s="2">
        <v>42551</v>
      </c>
      <c r="L2060">
        <v>66</v>
      </c>
      <c r="M2060" s="1" t="s">
        <v>213</v>
      </c>
      <c r="N2060">
        <v>113</v>
      </c>
      <c r="O2060" s="1" t="s">
        <v>198</v>
      </c>
      <c r="P2060" s="1" t="s">
        <v>198</v>
      </c>
      <c r="Q2060" s="1" t="s">
        <v>198</v>
      </c>
      <c r="R2060">
        <v>0</v>
      </c>
      <c r="W2060">
        <v>0</v>
      </c>
      <c r="X2060">
        <v>0</v>
      </c>
      <c r="Y2060">
        <v>3491.37</v>
      </c>
      <c r="Z2060">
        <v>16.690000000000001</v>
      </c>
      <c r="AA2060">
        <v>0</v>
      </c>
      <c r="AD2060">
        <v>0</v>
      </c>
      <c r="AG2060">
        <v>0</v>
      </c>
      <c r="AK2060">
        <v>0</v>
      </c>
      <c r="AP2060">
        <v>0</v>
      </c>
      <c r="AV2060">
        <v>0</v>
      </c>
      <c r="AY2060">
        <v>1</v>
      </c>
      <c r="AZ2060" s="1" t="s">
        <v>198</v>
      </c>
      <c r="BA2060" s="1" t="s">
        <v>198</v>
      </c>
      <c r="BB2060" s="1" t="s">
        <v>198</v>
      </c>
      <c r="BC2060">
        <v>0</v>
      </c>
      <c r="BD2060">
        <v>0</v>
      </c>
      <c r="BE2060">
        <v>1</v>
      </c>
      <c r="BF2060">
        <v>16.690000000000001</v>
      </c>
      <c r="BG2060">
        <v>1</v>
      </c>
      <c r="BH2060">
        <v>1</v>
      </c>
      <c r="BI2060">
        <v>1</v>
      </c>
      <c r="BM2060">
        <v>0</v>
      </c>
      <c r="BQ2060">
        <v>0</v>
      </c>
      <c r="BT2060">
        <v>0</v>
      </c>
      <c r="CC2060">
        <v>0</v>
      </c>
      <c r="CK2060">
        <v>0</v>
      </c>
      <c r="CL2060">
        <v>1</v>
      </c>
      <c r="CM2060">
        <v>1</v>
      </c>
      <c r="CN2060">
        <v>238.5</v>
      </c>
      <c r="CO2060">
        <v>0</v>
      </c>
      <c r="CT2060">
        <v>0</v>
      </c>
      <c r="CV2060">
        <v>0</v>
      </c>
      <c r="CY2060" s="1" t="s">
        <v>198</v>
      </c>
      <c r="CZ2060" s="1" t="s">
        <v>198</v>
      </c>
      <c r="DA2060" s="1" t="s">
        <v>198</v>
      </c>
      <c r="DB2060">
        <v>1</v>
      </c>
      <c r="DC2060">
        <v>3491.37</v>
      </c>
      <c r="DD2060">
        <v>1</v>
      </c>
      <c r="DE2060">
        <v>10000</v>
      </c>
      <c r="DI2060" s="1" t="s">
        <v>199</v>
      </c>
      <c r="DM2060" s="1" t="s">
        <v>198</v>
      </c>
      <c r="DN2060" s="1" t="s">
        <v>198</v>
      </c>
      <c r="DO2060" s="1" t="s">
        <v>198</v>
      </c>
      <c r="DP2060">
        <v>0</v>
      </c>
      <c r="DQ2060" s="1" t="s">
        <v>198</v>
      </c>
      <c r="DR2060" s="1" t="s">
        <v>198</v>
      </c>
      <c r="DS2060" s="1" t="s">
        <v>198</v>
      </c>
      <c r="DT2060" s="1" t="s">
        <v>198</v>
      </c>
      <c r="DU2060" s="1" t="s">
        <v>198</v>
      </c>
      <c r="DV2060">
        <v>0</v>
      </c>
      <c r="DW2060">
        <v>1</v>
      </c>
      <c r="DX2060">
        <v>3491.37</v>
      </c>
      <c r="DY2060">
        <v>1</v>
      </c>
      <c r="DZ2060">
        <v>10000</v>
      </c>
      <c r="EA2060">
        <v>602.26132500000006</v>
      </c>
      <c r="EB2060">
        <v>4</v>
      </c>
      <c r="EC2060">
        <v>3</v>
      </c>
      <c r="ED2060">
        <v>1</v>
      </c>
      <c r="EE2060">
        <v>1</v>
      </c>
      <c r="EF2060">
        <v>238.5</v>
      </c>
      <c r="EG2060" s="1" t="s">
        <v>198</v>
      </c>
      <c r="EH2060" s="1" t="s">
        <v>198</v>
      </c>
      <c r="EI2060" s="1" t="s">
        <v>198</v>
      </c>
      <c r="EJ2060" s="1" t="s">
        <v>205</v>
      </c>
      <c r="EK2060">
        <v>0</v>
      </c>
      <c r="EL2060">
        <v>1</v>
      </c>
      <c r="EM2060">
        <v>16.690000000000001</v>
      </c>
      <c r="EN2060">
        <v>1</v>
      </c>
      <c r="EO2060">
        <v>2.0963087419000002</v>
      </c>
      <c r="EP2060" s="1" t="s">
        <v>198</v>
      </c>
      <c r="EQ2060" s="1" t="s">
        <v>198</v>
      </c>
      <c r="ER2060" s="1" t="s">
        <v>198</v>
      </c>
      <c r="ES2060">
        <v>0</v>
      </c>
      <c r="ET2060">
        <v>0</v>
      </c>
      <c r="EU2060">
        <v>602.26132500000006</v>
      </c>
      <c r="EV2060">
        <v>0</v>
      </c>
      <c r="EW2060">
        <v>2.0963087419000002</v>
      </c>
      <c r="EX2060">
        <v>604.35763373999998</v>
      </c>
      <c r="FB2060">
        <v>0</v>
      </c>
      <c r="FF2060">
        <v>0</v>
      </c>
      <c r="FG2060">
        <v>1</v>
      </c>
      <c r="FH2060">
        <v>0</v>
      </c>
      <c r="FI2060" s="1" t="s">
        <v>198</v>
      </c>
      <c r="FJ2060" s="1" t="s">
        <v>198</v>
      </c>
      <c r="FK2060" s="1" t="s">
        <v>198</v>
      </c>
      <c r="FL2060" s="1" t="s">
        <v>198</v>
      </c>
      <c r="FM2060" s="1" t="s">
        <v>198</v>
      </c>
      <c r="FN2060" s="1" t="s">
        <v>198</v>
      </c>
      <c r="FO2060" s="1" t="s">
        <v>198</v>
      </c>
      <c r="FP2060" s="1" t="s">
        <v>198</v>
      </c>
      <c r="FQ2060" s="1" t="s">
        <v>198</v>
      </c>
      <c r="FR2060" s="1" t="s">
        <v>198</v>
      </c>
      <c r="FS2060" s="1" t="s">
        <v>198</v>
      </c>
      <c r="FT2060" s="1" t="s">
        <v>198</v>
      </c>
      <c r="FU2060" s="1" t="s">
        <v>198</v>
      </c>
      <c r="FV2060" s="1" t="s">
        <v>198</v>
      </c>
      <c r="FW2060" s="1" t="s">
        <v>198</v>
      </c>
      <c r="FX2060" s="1" t="s">
        <v>198</v>
      </c>
      <c r="FY2060" s="1" t="s">
        <v>198</v>
      </c>
      <c r="FZ2060" s="1" t="s">
        <v>198</v>
      </c>
      <c r="GA2060" s="1" t="s">
        <v>198</v>
      </c>
      <c r="GB2060">
        <v>3</v>
      </c>
      <c r="GC2060">
        <v>0</v>
      </c>
      <c r="GD2060">
        <v>0</v>
      </c>
      <c r="GE2060">
        <v>0</v>
      </c>
      <c r="GF2060">
        <v>0</v>
      </c>
      <c r="GG2060">
        <v>0</v>
      </c>
      <c r="GH2060">
        <v>0</v>
      </c>
    </row>
    <row r="2061" spans="1:190" x14ac:dyDescent="0.25">
      <c r="A2061">
        <v>2060</v>
      </c>
      <c r="B2061" s="1" t="s">
        <v>219</v>
      </c>
      <c r="C2061" s="1" t="s">
        <v>201</v>
      </c>
      <c r="D2061" s="1" t="s">
        <v>192</v>
      </c>
      <c r="E2061" s="1" t="s">
        <v>193</v>
      </c>
      <c r="F2061" s="1" t="s">
        <v>194</v>
      </c>
      <c r="G2061">
        <v>61</v>
      </c>
      <c r="H2061">
        <v>907</v>
      </c>
      <c r="I2061" s="1" t="s">
        <v>198</v>
      </c>
      <c r="J2061" s="1" t="s">
        <v>198</v>
      </c>
      <c r="K2061" s="2">
        <v>39719</v>
      </c>
      <c r="L2061">
        <v>159</v>
      </c>
      <c r="M2061" s="1" t="s">
        <v>197</v>
      </c>
      <c r="O2061" s="1" t="s">
        <v>198</v>
      </c>
      <c r="P2061" s="1" t="s">
        <v>198</v>
      </c>
      <c r="Q2061" s="1" t="s">
        <v>198</v>
      </c>
      <c r="W2061">
        <v>0</v>
      </c>
      <c r="X2061">
        <v>0</v>
      </c>
      <c r="Y2061">
        <v>299.39999999999998</v>
      </c>
      <c r="Z2061">
        <v>29325.56</v>
      </c>
      <c r="AG2061">
        <v>0</v>
      </c>
      <c r="AK2061">
        <v>0</v>
      </c>
      <c r="AL2061">
        <v>1</v>
      </c>
      <c r="AM2061">
        <v>299.39999999999998</v>
      </c>
      <c r="AN2061">
        <v>1</v>
      </c>
      <c r="AO2061">
        <v>3000</v>
      </c>
      <c r="AP2061">
        <v>25.1496</v>
      </c>
      <c r="AV2061">
        <v>0</v>
      </c>
      <c r="AZ2061" s="1" t="s">
        <v>198</v>
      </c>
      <c r="BA2061" s="1" t="s">
        <v>198</v>
      </c>
      <c r="BB2061" s="1" t="s">
        <v>198</v>
      </c>
      <c r="BC2061">
        <v>0</v>
      </c>
      <c r="BD2061">
        <v>0</v>
      </c>
      <c r="BE2061">
        <v>1</v>
      </c>
      <c r="BF2061">
        <v>29325.56</v>
      </c>
      <c r="BG2061">
        <v>3</v>
      </c>
      <c r="BJ2061">
        <v>1</v>
      </c>
      <c r="BK2061">
        <v>27814.59</v>
      </c>
      <c r="BL2061">
        <v>2</v>
      </c>
      <c r="BM2061">
        <v>0</v>
      </c>
      <c r="CC2061">
        <v>0</v>
      </c>
      <c r="CK2061">
        <v>0</v>
      </c>
      <c r="CO2061">
        <v>0</v>
      </c>
      <c r="CT2061">
        <v>0</v>
      </c>
      <c r="CY2061" s="1" t="s">
        <v>198</v>
      </c>
      <c r="CZ2061" s="1" t="s">
        <v>198</v>
      </c>
      <c r="DA2061" s="1" t="s">
        <v>198</v>
      </c>
      <c r="DB2061">
        <v>1</v>
      </c>
      <c r="DC2061">
        <v>299.39999999999998</v>
      </c>
      <c r="DD2061">
        <v>1</v>
      </c>
      <c r="DE2061">
        <v>3000</v>
      </c>
      <c r="DI2061" s="1" t="s">
        <v>199</v>
      </c>
      <c r="DM2061" s="1" t="s">
        <v>198</v>
      </c>
      <c r="DN2061" s="1" t="s">
        <v>198</v>
      </c>
      <c r="DO2061" s="1" t="s">
        <v>198</v>
      </c>
      <c r="DP2061">
        <v>0</v>
      </c>
      <c r="DQ2061" s="1" t="s">
        <v>198</v>
      </c>
      <c r="DR2061" s="1" t="s">
        <v>198</v>
      </c>
      <c r="DS2061" s="1" t="s">
        <v>198</v>
      </c>
      <c r="DT2061" s="1" t="s">
        <v>198</v>
      </c>
      <c r="DU2061" s="1" t="s">
        <v>198</v>
      </c>
      <c r="DV2061">
        <v>0</v>
      </c>
      <c r="EA2061">
        <v>0</v>
      </c>
      <c r="EB2061">
        <v>4</v>
      </c>
      <c r="EC2061">
        <v>3</v>
      </c>
      <c r="EG2061" s="1" t="s">
        <v>198</v>
      </c>
      <c r="EH2061" s="1" t="s">
        <v>198</v>
      </c>
      <c r="EI2061" s="1" t="s">
        <v>198</v>
      </c>
      <c r="EJ2061" s="1" t="s">
        <v>205</v>
      </c>
      <c r="EK2061">
        <v>0</v>
      </c>
      <c r="EL2061">
        <v>1</v>
      </c>
      <c r="EM2061">
        <v>1510.97</v>
      </c>
      <c r="EN2061">
        <v>1</v>
      </c>
      <c r="EO2061">
        <v>24.118710676999999</v>
      </c>
      <c r="EP2061" s="1" t="s">
        <v>198</v>
      </c>
      <c r="EQ2061" s="1" t="s">
        <v>198</v>
      </c>
      <c r="ER2061" s="1" t="s">
        <v>198</v>
      </c>
      <c r="ES2061">
        <v>0</v>
      </c>
      <c r="ET2061">
        <v>0</v>
      </c>
      <c r="EU2061">
        <v>25.1496</v>
      </c>
      <c r="EV2061">
        <v>0</v>
      </c>
      <c r="EW2061">
        <v>24.118710676999999</v>
      </c>
      <c r="EX2061">
        <v>49.268310677000002</v>
      </c>
      <c r="FB2061">
        <v>0</v>
      </c>
      <c r="FF2061">
        <v>0</v>
      </c>
      <c r="FG2061">
        <v>1</v>
      </c>
      <c r="FH2061">
        <v>0</v>
      </c>
      <c r="FI2061" s="1" t="s">
        <v>198</v>
      </c>
      <c r="FJ2061" s="1" t="s">
        <v>198</v>
      </c>
      <c r="FK2061" s="1" t="s">
        <v>198</v>
      </c>
      <c r="FL2061" s="1" t="s">
        <v>198</v>
      </c>
      <c r="FM2061" s="1" t="s">
        <v>198</v>
      </c>
      <c r="FN2061" s="1" t="s">
        <v>198</v>
      </c>
      <c r="FO2061" s="1" t="s">
        <v>198</v>
      </c>
      <c r="FP2061" s="1" t="s">
        <v>198</v>
      </c>
      <c r="FQ2061" s="1" t="s">
        <v>198</v>
      </c>
      <c r="FR2061" s="1" t="s">
        <v>198</v>
      </c>
      <c r="FS2061" s="1" t="s">
        <v>198</v>
      </c>
      <c r="FT2061" s="1" t="s">
        <v>198</v>
      </c>
      <c r="FU2061" s="1" t="s">
        <v>198</v>
      </c>
      <c r="FV2061" s="1" t="s">
        <v>198</v>
      </c>
      <c r="FW2061" s="1" t="s">
        <v>198</v>
      </c>
      <c r="FX2061" s="1" t="s">
        <v>198</v>
      </c>
      <c r="FY2061" s="1" t="s">
        <v>198</v>
      </c>
      <c r="FZ2061" s="1" t="s">
        <v>198</v>
      </c>
      <c r="GA2061" s="1" t="s">
        <v>198</v>
      </c>
      <c r="GB2061">
        <v>3</v>
      </c>
      <c r="GC2061">
        <v>0</v>
      </c>
      <c r="GD2061">
        <v>0</v>
      </c>
      <c r="GE2061">
        <v>0</v>
      </c>
      <c r="GF2061">
        <v>0</v>
      </c>
      <c r="GG2061">
        <v>0</v>
      </c>
      <c r="GH2061">
        <v>0</v>
      </c>
    </row>
    <row r="2062" spans="1:190" x14ac:dyDescent="0.25">
      <c r="A2062">
        <v>2061</v>
      </c>
      <c r="B2062" s="1" t="s">
        <v>219</v>
      </c>
      <c r="C2062" s="1" t="s">
        <v>191</v>
      </c>
      <c r="D2062" s="1" t="s">
        <v>192</v>
      </c>
      <c r="E2062" s="1" t="s">
        <v>224</v>
      </c>
      <c r="F2062" s="1" t="s">
        <v>243</v>
      </c>
      <c r="G2062">
        <v>53</v>
      </c>
      <c r="H2062">
        <v>89</v>
      </c>
      <c r="I2062" s="1" t="s">
        <v>343</v>
      </c>
      <c r="J2062" s="1" t="s">
        <v>226</v>
      </c>
      <c r="K2062" s="2">
        <v>35131</v>
      </c>
      <c r="L2062">
        <v>309</v>
      </c>
      <c r="M2062" s="1" t="s">
        <v>197</v>
      </c>
      <c r="N2062">
        <v>115</v>
      </c>
      <c r="O2062" s="1" t="s">
        <v>198</v>
      </c>
      <c r="P2062" s="1" t="s">
        <v>198</v>
      </c>
      <c r="Q2062" s="1" t="s">
        <v>198</v>
      </c>
      <c r="W2062">
        <v>0</v>
      </c>
      <c r="X2062">
        <v>0</v>
      </c>
      <c r="Z2062">
        <v>832802.15</v>
      </c>
      <c r="AG2062">
        <v>0</v>
      </c>
      <c r="AH2062">
        <v>1</v>
      </c>
      <c r="AI2062">
        <v>832802.15</v>
      </c>
      <c r="AJ2062">
        <v>1</v>
      </c>
      <c r="AK2062">
        <v>11891.234856999999</v>
      </c>
      <c r="AP2062">
        <v>0</v>
      </c>
      <c r="AV2062">
        <v>0</v>
      </c>
      <c r="AZ2062" s="1" t="s">
        <v>198</v>
      </c>
      <c r="BA2062" s="1" t="s">
        <v>198</v>
      </c>
      <c r="BB2062" s="1" t="s">
        <v>198</v>
      </c>
      <c r="BC2062">
        <v>0</v>
      </c>
      <c r="BD2062">
        <v>0</v>
      </c>
      <c r="BE2062">
        <v>1</v>
      </c>
      <c r="BF2062">
        <v>832802.15</v>
      </c>
      <c r="BG2062">
        <v>1</v>
      </c>
      <c r="BM2062">
        <v>0</v>
      </c>
      <c r="CC2062">
        <v>0</v>
      </c>
      <c r="CK2062">
        <v>0</v>
      </c>
      <c r="CO2062">
        <v>0</v>
      </c>
      <c r="CT2062">
        <v>0</v>
      </c>
      <c r="CY2062" s="1" t="s">
        <v>198</v>
      </c>
      <c r="CZ2062" s="1" t="s">
        <v>198</v>
      </c>
      <c r="DA2062" s="1" t="s">
        <v>198</v>
      </c>
      <c r="DI2062" s="1" t="s">
        <v>204</v>
      </c>
      <c r="DM2062" s="1" t="s">
        <v>198</v>
      </c>
      <c r="DN2062" s="1" t="s">
        <v>198</v>
      </c>
      <c r="DO2062" s="1" t="s">
        <v>198</v>
      </c>
      <c r="DP2062">
        <v>0</v>
      </c>
      <c r="DQ2062" s="1" t="s">
        <v>198</v>
      </c>
      <c r="DR2062" s="1" t="s">
        <v>198</v>
      </c>
      <c r="DS2062" s="1" t="s">
        <v>198</v>
      </c>
      <c r="DT2062" s="1" t="s">
        <v>198</v>
      </c>
      <c r="DU2062" s="1" t="s">
        <v>198</v>
      </c>
      <c r="DV2062">
        <v>0</v>
      </c>
      <c r="EA2062">
        <v>0</v>
      </c>
      <c r="EB2062">
        <v>2</v>
      </c>
      <c r="EC2062">
        <v>1</v>
      </c>
      <c r="EG2062" s="1" t="s">
        <v>198</v>
      </c>
      <c r="EH2062" s="1" t="s">
        <v>198</v>
      </c>
      <c r="EI2062" s="1" t="s">
        <v>198</v>
      </c>
      <c r="EJ2062" s="1" t="s">
        <v>200</v>
      </c>
      <c r="EK2062">
        <v>0</v>
      </c>
      <c r="EO2062">
        <v>0</v>
      </c>
      <c r="EP2062" s="1" t="s">
        <v>198</v>
      </c>
      <c r="EQ2062" s="1" t="s">
        <v>198</v>
      </c>
      <c r="ER2062" s="1" t="s">
        <v>198</v>
      </c>
      <c r="ES2062">
        <v>0</v>
      </c>
      <c r="ET2062">
        <v>0</v>
      </c>
      <c r="EU2062">
        <v>0</v>
      </c>
      <c r="EV2062">
        <v>0</v>
      </c>
      <c r="EW2062">
        <v>11891.234856999999</v>
      </c>
      <c r="EX2062">
        <v>11891.234856999999</v>
      </c>
      <c r="FB2062">
        <v>0</v>
      </c>
      <c r="FF2062">
        <v>0</v>
      </c>
      <c r="FG2062">
        <v>1</v>
      </c>
      <c r="FH2062">
        <v>0</v>
      </c>
      <c r="FI2062" s="1" t="s">
        <v>198</v>
      </c>
      <c r="FJ2062" s="1" t="s">
        <v>198</v>
      </c>
      <c r="FK2062" s="1" t="s">
        <v>198</v>
      </c>
      <c r="FL2062" s="1" t="s">
        <v>198</v>
      </c>
      <c r="FM2062" s="1" t="s">
        <v>198</v>
      </c>
      <c r="FN2062" s="1" t="s">
        <v>198</v>
      </c>
      <c r="FO2062" s="1" t="s">
        <v>198</v>
      </c>
      <c r="FP2062" s="1" t="s">
        <v>198</v>
      </c>
      <c r="FQ2062" s="1" t="s">
        <v>198</v>
      </c>
      <c r="FR2062" s="1" t="s">
        <v>198</v>
      </c>
      <c r="FS2062" s="1" t="s">
        <v>198</v>
      </c>
      <c r="FT2062" s="1" t="s">
        <v>198</v>
      </c>
      <c r="FU2062" s="1" t="s">
        <v>198</v>
      </c>
      <c r="FV2062" s="1" t="s">
        <v>198</v>
      </c>
      <c r="FW2062" s="1" t="s">
        <v>198</v>
      </c>
      <c r="FX2062" s="1" t="s">
        <v>198</v>
      </c>
      <c r="FY2062" s="1" t="s">
        <v>198</v>
      </c>
      <c r="FZ2062" s="1" t="s">
        <v>198</v>
      </c>
      <c r="GA2062" s="1" t="s">
        <v>198</v>
      </c>
      <c r="GB2062">
        <v>1</v>
      </c>
      <c r="GC2062">
        <v>0</v>
      </c>
      <c r="GD2062">
        <v>0</v>
      </c>
      <c r="GE2062">
        <v>0</v>
      </c>
      <c r="GF2062">
        <v>0</v>
      </c>
      <c r="GG2062">
        <v>0</v>
      </c>
      <c r="GH2062">
        <v>0</v>
      </c>
    </row>
    <row r="2063" spans="1:190" x14ac:dyDescent="0.25">
      <c r="A2063">
        <v>2062</v>
      </c>
      <c r="B2063" s="1" t="s">
        <v>190</v>
      </c>
      <c r="C2063" s="1" t="s">
        <v>191</v>
      </c>
      <c r="D2063" s="1" t="s">
        <v>192</v>
      </c>
      <c r="E2063" s="1" t="s">
        <v>193</v>
      </c>
      <c r="F2063" s="1" t="s">
        <v>194</v>
      </c>
      <c r="G2063">
        <v>23</v>
      </c>
      <c r="H2063">
        <v>304</v>
      </c>
      <c r="I2063" s="1" t="s">
        <v>369</v>
      </c>
      <c r="J2063" s="1" t="s">
        <v>242</v>
      </c>
      <c r="K2063" s="2">
        <v>42555</v>
      </c>
      <c r="L2063">
        <v>65</v>
      </c>
      <c r="M2063" s="1" t="s">
        <v>213</v>
      </c>
      <c r="N2063">
        <v>113</v>
      </c>
      <c r="O2063" s="1" t="s">
        <v>198</v>
      </c>
      <c r="P2063" s="1" t="s">
        <v>198</v>
      </c>
      <c r="Q2063" s="1" t="s">
        <v>198</v>
      </c>
      <c r="R2063">
        <v>1</v>
      </c>
      <c r="S2063">
        <v>50397.26</v>
      </c>
      <c r="T2063">
        <v>50535.19</v>
      </c>
      <c r="U2063">
        <v>1</v>
      </c>
      <c r="V2063">
        <v>51323</v>
      </c>
      <c r="W2063">
        <v>891.94610350000005</v>
      </c>
      <c r="X2063">
        <v>0</v>
      </c>
      <c r="Y2063">
        <v>50535.19</v>
      </c>
      <c r="Z2063">
        <v>219.84</v>
      </c>
      <c r="AG2063">
        <v>0</v>
      </c>
      <c r="AK2063">
        <v>0</v>
      </c>
      <c r="AP2063">
        <v>0</v>
      </c>
      <c r="AV2063">
        <v>0</v>
      </c>
      <c r="AY2063">
        <v>1</v>
      </c>
      <c r="AZ2063" s="1" t="s">
        <v>198</v>
      </c>
      <c r="BA2063" s="1" t="s">
        <v>198</v>
      </c>
      <c r="BB2063" s="1" t="s">
        <v>198</v>
      </c>
      <c r="BC2063">
        <v>0</v>
      </c>
      <c r="BD2063">
        <v>0</v>
      </c>
      <c r="BE2063">
        <v>1</v>
      </c>
      <c r="BF2063">
        <v>219.84</v>
      </c>
      <c r="BG2063">
        <v>1</v>
      </c>
      <c r="BH2063">
        <v>1</v>
      </c>
      <c r="BI2063">
        <v>1</v>
      </c>
      <c r="BM2063">
        <v>0</v>
      </c>
      <c r="BT2063">
        <v>1</v>
      </c>
      <c r="BU2063">
        <v>1</v>
      </c>
      <c r="BV2063">
        <v>1323.5</v>
      </c>
      <c r="CC2063">
        <v>0</v>
      </c>
      <c r="CK2063">
        <v>0</v>
      </c>
      <c r="CL2063">
        <v>1</v>
      </c>
      <c r="CM2063">
        <v>1</v>
      </c>
      <c r="CN2063">
        <v>1323.5</v>
      </c>
      <c r="CO2063">
        <v>0</v>
      </c>
      <c r="CT2063">
        <v>0</v>
      </c>
      <c r="CY2063" s="1" t="s">
        <v>198</v>
      </c>
      <c r="CZ2063" s="1" t="s">
        <v>198</v>
      </c>
      <c r="DA2063" s="1" t="s">
        <v>198</v>
      </c>
      <c r="DB2063">
        <v>1</v>
      </c>
      <c r="DC2063">
        <v>50535.19</v>
      </c>
      <c r="DD2063">
        <v>1</v>
      </c>
      <c r="DE2063">
        <v>51323</v>
      </c>
      <c r="DI2063" s="1" t="s">
        <v>204</v>
      </c>
      <c r="DM2063" s="1" t="s">
        <v>198</v>
      </c>
      <c r="DN2063" s="1" t="s">
        <v>198</v>
      </c>
      <c r="DO2063" s="1" t="s">
        <v>198</v>
      </c>
      <c r="DP2063">
        <v>0</v>
      </c>
      <c r="DQ2063" s="1" t="s">
        <v>198</v>
      </c>
      <c r="DR2063" s="1" t="s">
        <v>198</v>
      </c>
      <c r="DS2063" s="1" t="s">
        <v>198</v>
      </c>
      <c r="DT2063" s="1" t="s">
        <v>198</v>
      </c>
      <c r="DU2063" s="1" t="s">
        <v>198</v>
      </c>
      <c r="DV2063">
        <v>0</v>
      </c>
      <c r="EA2063">
        <v>0</v>
      </c>
      <c r="EB2063">
        <v>4</v>
      </c>
      <c r="EC2063">
        <v>3</v>
      </c>
      <c r="EG2063" s="1" t="s">
        <v>198</v>
      </c>
      <c r="EH2063" s="1" t="s">
        <v>198</v>
      </c>
      <c r="EI2063" s="1" t="s">
        <v>198</v>
      </c>
      <c r="EJ2063" s="1" t="s">
        <v>200</v>
      </c>
      <c r="EK2063">
        <v>0</v>
      </c>
      <c r="EL2063">
        <v>1</v>
      </c>
      <c r="EM2063">
        <v>219.84</v>
      </c>
      <c r="EN2063">
        <v>1</v>
      </c>
      <c r="EO2063">
        <v>2.4486718065000002</v>
      </c>
      <c r="EP2063" s="1" t="s">
        <v>198</v>
      </c>
      <c r="EQ2063" s="1" t="s">
        <v>198</v>
      </c>
      <c r="ER2063" s="1" t="s">
        <v>198</v>
      </c>
      <c r="ES2063">
        <v>0</v>
      </c>
      <c r="ET2063">
        <v>0</v>
      </c>
      <c r="EU2063">
        <v>891.94610350000005</v>
      </c>
      <c r="EV2063">
        <v>0</v>
      </c>
      <c r="EW2063">
        <v>2.4486718065000002</v>
      </c>
      <c r="EX2063">
        <v>894.39477531</v>
      </c>
      <c r="FB2063">
        <v>0</v>
      </c>
      <c r="FF2063">
        <v>0</v>
      </c>
      <c r="FG2063">
        <v>1</v>
      </c>
      <c r="FH2063">
        <v>0</v>
      </c>
      <c r="FI2063" s="1" t="s">
        <v>198</v>
      </c>
      <c r="FJ2063" s="1" t="s">
        <v>198</v>
      </c>
      <c r="FK2063" s="1" t="s">
        <v>198</v>
      </c>
      <c r="FL2063" s="1" t="s">
        <v>198</v>
      </c>
      <c r="FM2063" s="1" t="s">
        <v>198</v>
      </c>
      <c r="FN2063" s="1" t="s">
        <v>198</v>
      </c>
      <c r="FO2063" s="1" t="s">
        <v>198</v>
      </c>
      <c r="FP2063" s="1" t="s">
        <v>198</v>
      </c>
      <c r="FQ2063" s="1" t="s">
        <v>198</v>
      </c>
      <c r="FR2063" s="1" t="s">
        <v>198</v>
      </c>
      <c r="FS2063" s="1" t="s">
        <v>198</v>
      </c>
      <c r="FT2063" s="1" t="s">
        <v>198</v>
      </c>
      <c r="FU2063" s="1" t="s">
        <v>198</v>
      </c>
      <c r="FV2063" s="1" t="s">
        <v>198</v>
      </c>
      <c r="FW2063" s="1" t="s">
        <v>198</v>
      </c>
      <c r="FX2063" s="1" t="s">
        <v>198</v>
      </c>
      <c r="FY2063" s="1" t="s">
        <v>198</v>
      </c>
      <c r="FZ2063" s="1" t="s">
        <v>198</v>
      </c>
      <c r="GA2063" s="1" t="s">
        <v>198</v>
      </c>
      <c r="GB2063">
        <v>3</v>
      </c>
      <c r="GC2063">
        <v>0</v>
      </c>
      <c r="GD2063">
        <v>0</v>
      </c>
      <c r="GE2063">
        <v>0</v>
      </c>
      <c r="GF2063">
        <v>0</v>
      </c>
      <c r="GG2063">
        <v>0</v>
      </c>
      <c r="GH2063">
        <v>0</v>
      </c>
    </row>
    <row r="2064" spans="1:190" x14ac:dyDescent="0.25">
      <c r="A2064">
        <v>2063</v>
      </c>
      <c r="B2064" s="1" t="s">
        <v>219</v>
      </c>
      <c r="C2064" s="1" t="s">
        <v>201</v>
      </c>
      <c r="D2064" s="1" t="s">
        <v>192</v>
      </c>
      <c r="E2064" s="1" t="s">
        <v>229</v>
      </c>
      <c r="F2064" s="1" t="s">
        <v>194</v>
      </c>
      <c r="G2064">
        <v>43</v>
      </c>
      <c r="H2064">
        <v>165</v>
      </c>
      <c r="I2064" s="1" t="s">
        <v>292</v>
      </c>
      <c r="J2064" s="1" t="s">
        <v>226</v>
      </c>
      <c r="K2064" s="2">
        <v>42555</v>
      </c>
      <c r="L2064">
        <v>65</v>
      </c>
      <c r="M2064" s="1" t="s">
        <v>197</v>
      </c>
      <c r="N2064">
        <v>115</v>
      </c>
      <c r="O2064" s="1" t="s">
        <v>198</v>
      </c>
      <c r="P2064" s="1" t="s">
        <v>198</v>
      </c>
      <c r="Q2064" s="1" t="s">
        <v>198</v>
      </c>
      <c r="W2064">
        <v>0</v>
      </c>
      <c r="X2064">
        <v>0</v>
      </c>
      <c r="Z2064">
        <v>3897.18</v>
      </c>
      <c r="AA2064">
        <v>1</v>
      </c>
      <c r="AB2064">
        <v>1</v>
      </c>
      <c r="AC2064">
        <v>604.72</v>
      </c>
      <c r="AG2064">
        <v>0</v>
      </c>
      <c r="AK2064">
        <v>0</v>
      </c>
      <c r="AP2064">
        <v>0</v>
      </c>
      <c r="AV2064">
        <v>0</v>
      </c>
      <c r="AZ2064" s="1" t="s">
        <v>198</v>
      </c>
      <c r="BA2064" s="1" t="s">
        <v>198</v>
      </c>
      <c r="BB2064" s="1" t="s">
        <v>198</v>
      </c>
      <c r="BC2064">
        <v>0</v>
      </c>
      <c r="BD2064">
        <v>0</v>
      </c>
      <c r="BE2064">
        <v>1</v>
      </c>
      <c r="BF2064">
        <v>3897.18</v>
      </c>
      <c r="BG2064">
        <v>1</v>
      </c>
      <c r="BM2064">
        <v>0</v>
      </c>
      <c r="CC2064">
        <v>0</v>
      </c>
      <c r="CK2064">
        <v>0</v>
      </c>
      <c r="CL2064">
        <v>1</v>
      </c>
      <c r="CM2064">
        <v>1</v>
      </c>
      <c r="CN2064">
        <v>604.72</v>
      </c>
      <c r="CO2064">
        <v>0</v>
      </c>
      <c r="CT2064">
        <v>0</v>
      </c>
      <c r="CY2064" s="1" t="s">
        <v>198</v>
      </c>
      <c r="CZ2064" s="1" t="s">
        <v>198</v>
      </c>
      <c r="DA2064" s="1" t="s">
        <v>198</v>
      </c>
      <c r="DI2064" s="1" t="s">
        <v>204</v>
      </c>
      <c r="DM2064" s="1" t="s">
        <v>198</v>
      </c>
      <c r="DN2064" s="1" t="s">
        <v>198</v>
      </c>
      <c r="DO2064" s="1" t="s">
        <v>198</v>
      </c>
      <c r="DP2064">
        <v>0</v>
      </c>
      <c r="DQ2064" s="1" t="s">
        <v>198</v>
      </c>
      <c r="DR2064" s="1" t="s">
        <v>198</v>
      </c>
      <c r="DS2064" s="1" t="s">
        <v>198</v>
      </c>
      <c r="DT2064" s="1" t="s">
        <v>198</v>
      </c>
      <c r="DU2064" s="1" t="s">
        <v>198</v>
      </c>
      <c r="DV2064">
        <v>0</v>
      </c>
      <c r="EA2064">
        <v>0</v>
      </c>
      <c r="EB2064">
        <v>3</v>
      </c>
      <c r="EC2064">
        <v>2</v>
      </c>
      <c r="EG2064" s="1" t="s">
        <v>198</v>
      </c>
      <c r="EH2064" s="1" t="s">
        <v>198</v>
      </c>
      <c r="EI2064" s="1" t="s">
        <v>198</v>
      </c>
      <c r="EJ2064" s="1" t="s">
        <v>205</v>
      </c>
      <c r="EK2064">
        <v>0</v>
      </c>
      <c r="EL2064">
        <v>1</v>
      </c>
      <c r="EM2064">
        <v>3897.18</v>
      </c>
      <c r="EN2064">
        <v>1</v>
      </c>
      <c r="EO2064">
        <v>80.605744258000001</v>
      </c>
      <c r="EP2064" s="1" t="s">
        <v>198</v>
      </c>
      <c r="EQ2064" s="1" t="s">
        <v>198</v>
      </c>
      <c r="ER2064" s="1" t="s">
        <v>198</v>
      </c>
      <c r="ES2064">
        <v>0</v>
      </c>
      <c r="ET2064">
        <v>0</v>
      </c>
      <c r="EU2064">
        <v>0</v>
      </c>
      <c r="EV2064">
        <v>0</v>
      </c>
      <c r="EW2064">
        <v>80.605744258000001</v>
      </c>
      <c r="EX2064">
        <v>80.605744258000001</v>
      </c>
      <c r="FB2064">
        <v>0</v>
      </c>
      <c r="FF2064">
        <v>0</v>
      </c>
      <c r="FG2064">
        <v>1</v>
      </c>
      <c r="FH2064">
        <v>0</v>
      </c>
      <c r="FI2064" s="1" t="s">
        <v>198</v>
      </c>
      <c r="FJ2064" s="1" t="s">
        <v>198</v>
      </c>
      <c r="FK2064" s="1" t="s">
        <v>198</v>
      </c>
      <c r="FL2064" s="1" t="s">
        <v>198</v>
      </c>
      <c r="FM2064" s="1" t="s">
        <v>198</v>
      </c>
      <c r="FN2064" s="1" t="s">
        <v>198</v>
      </c>
      <c r="FO2064" s="1" t="s">
        <v>198</v>
      </c>
      <c r="FP2064" s="1" t="s">
        <v>198</v>
      </c>
      <c r="FQ2064" s="1" t="s">
        <v>198</v>
      </c>
      <c r="FR2064" s="1" t="s">
        <v>198</v>
      </c>
      <c r="FS2064" s="1" t="s">
        <v>198</v>
      </c>
      <c r="FT2064" s="1" t="s">
        <v>198</v>
      </c>
      <c r="FU2064" s="1" t="s">
        <v>198</v>
      </c>
      <c r="FV2064" s="1" t="s">
        <v>198</v>
      </c>
      <c r="FW2064" s="1" t="s">
        <v>198</v>
      </c>
      <c r="FX2064" s="1" t="s">
        <v>198</v>
      </c>
      <c r="FY2064" s="1" t="s">
        <v>198</v>
      </c>
      <c r="FZ2064" s="1" t="s">
        <v>198</v>
      </c>
      <c r="GA2064" s="1" t="s">
        <v>198</v>
      </c>
      <c r="GB2064">
        <v>2</v>
      </c>
      <c r="GC2064">
        <v>0</v>
      </c>
      <c r="GD2064">
        <v>0</v>
      </c>
      <c r="GE2064">
        <v>0</v>
      </c>
      <c r="GF2064">
        <v>0</v>
      </c>
      <c r="GG2064">
        <v>0</v>
      </c>
      <c r="GH2064">
        <v>0</v>
      </c>
    </row>
    <row r="2065" spans="1:190" x14ac:dyDescent="0.25">
      <c r="A2065">
        <v>2064</v>
      </c>
      <c r="B2065" s="1" t="s">
        <v>321</v>
      </c>
      <c r="C2065" s="1" t="s">
        <v>201</v>
      </c>
      <c r="D2065" s="1" t="s">
        <v>192</v>
      </c>
      <c r="E2065" s="1" t="s">
        <v>193</v>
      </c>
      <c r="F2065" s="1" t="s">
        <v>194</v>
      </c>
      <c r="G2065">
        <v>48</v>
      </c>
      <c r="H2065">
        <v>300</v>
      </c>
      <c r="I2065" s="1" t="s">
        <v>345</v>
      </c>
      <c r="J2065" s="1" t="s">
        <v>242</v>
      </c>
      <c r="K2065" s="2">
        <v>42555</v>
      </c>
      <c r="L2065">
        <v>65</v>
      </c>
      <c r="M2065" s="1" t="s">
        <v>197</v>
      </c>
      <c r="N2065">
        <v>113</v>
      </c>
      <c r="O2065" s="1" t="s">
        <v>198</v>
      </c>
      <c r="P2065" s="1" t="s">
        <v>198</v>
      </c>
      <c r="Q2065" s="1" t="s">
        <v>198</v>
      </c>
      <c r="W2065">
        <v>0</v>
      </c>
      <c r="X2065">
        <v>0</v>
      </c>
      <c r="Z2065">
        <v>104.71</v>
      </c>
      <c r="AG2065">
        <v>0</v>
      </c>
      <c r="AK2065">
        <v>0</v>
      </c>
      <c r="AP2065">
        <v>0</v>
      </c>
      <c r="AV2065">
        <v>0</v>
      </c>
      <c r="AY2065">
        <v>1</v>
      </c>
      <c r="AZ2065" s="1" t="s">
        <v>198</v>
      </c>
      <c r="BA2065" s="1" t="s">
        <v>198</v>
      </c>
      <c r="BB2065" s="1" t="s">
        <v>198</v>
      </c>
      <c r="BC2065">
        <v>0</v>
      </c>
      <c r="BD2065">
        <v>0</v>
      </c>
      <c r="BE2065">
        <v>1</v>
      </c>
      <c r="BF2065">
        <v>104.71</v>
      </c>
      <c r="BG2065">
        <v>1</v>
      </c>
      <c r="BH2065">
        <v>1</v>
      </c>
      <c r="BI2065">
        <v>1</v>
      </c>
      <c r="BM2065">
        <v>0</v>
      </c>
      <c r="CC2065">
        <v>0</v>
      </c>
      <c r="CK2065">
        <v>0</v>
      </c>
      <c r="CO2065">
        <v>0</v>
      </c>
      <c r="CT2065">
        <v>0</v>
      </c>
      <c r="CY2065" s="1" t="s">
        <v>198</v>
      </c>
      <c r="CZ2065" s="1" t="s">
        <v>198</v>
      </c>
      <c r="DA2065" s="1" t="s">
        <v>198</v>
      </c>
      <c r="DI2065" s="1" t="s">
        <v>204</v>
      </c>
      <c r="DM2065" s="1" t="s">
        <v>198</v>
      </c>
      <c r="DN2065" s="1" t="s">
        <v>198</v>
      </c>
      <c r="DO2065" s="1" t="s">
        <v>198</v>
      </c>
      <c r="DP2065">
        <v>0</v>
      </c>
      <c r="DQ2065" s="1" t="s">
        <v>198</v>
      </c>
      <c r="DR2065" s="1" t="s">
        <v>198</v>
      </c>
      <c r="DS2065" s="1" t="s">
        <v>198</v>
      </c>
      <c r="DT2065" s="1" t="s">
        <v>198</v>
      </c>
      <c r="DU2065" s="1" t="s">
        <v>198</v>
      </c>
      <c r="DV2065">
        <v>0</v>
      </c>
      <c r="EA2065">
        <v>0</v>
      </c>
      <c r="EB2065">
        <v>2</v>
      </c>
      <c r="EC2065">
        <v>1</v>
      </c>
      <c r="EG2065" s="1" t="s">
        <v>198</v>
      </c>
      <c r="EH2065" s="1" t="s">
        <v>198</v>
      </c>
      <c r="EI2065" s="1" t="s">
        <v>198</v>
      </c>
      <c r="EJ2065" s="1" t="s">
        <v>205</v>
      </c>
      <c r="EK2065">
        <v>0</v>
      </c>
      <c r="EL2065">
        <v>1</v>
      </c>
      <c r="EM2065">
        <v>104.71</v>
      </c>
      <c r="EN2065">
        <v>1</v>
      </c>
      <c r="EO2065">
        <v>10.332111773999999</v>
      </c>
      <c r="EP2065" s="1" t="s">
        <v>198</v>
      </c>
      <c r="EQ2065" s="1" t="s">
        <v>198</v>
      </c>
      <c r="ER2065" s="1" t="s">
        <v>198</v>
      </c>
      <c r="ES2065">
        <v>0</v>
      </c>
      <c r="ET2065">
        <v>0</v>
      </c>
      <c r="EU2065">
        <v>0</v>
      </c>
      <c r="EV2065">
        <v>0</v>
      </c>
      <c r="EW2065">
        <v>10.332111773999999</v>
      </c>
      <c r="EX2065">
        <v>10.332111773999999</v>
      </c>
      <c r="FB2065">
        <v>0</v>
      </c>
      <c r="FF2065">
        <v>0</v>
      </c>
      <c r="FG2065">
        <v>1</v>
      </c>
      <c r="FH2065">
        <v>0</v>
      </c>
      <c r="FI2065" s="1" t="s">
        <v>198</v>
      </c>
      <c r="FJ2065" s="1" t="s">
        <v>198</v>
      </c>
      <c r="FK2065" s="1" t="s">
        <v>198</v>
      </c>
      <c r="FL2065" s="1" t="s">
        <v>198</v>
      </c>
      <c r="FM2065" s="1" t="s">
        <v>198</v>
      </c>
      <c r="FN2065" s="1" t="s">
        <v>198</v>
      </c>
      <c r="FO2065" s="1" t="s">
        <v>198</v>
      </c>
      <c r="FP2065" s="1" t="s">
        <v>198</v>
      </c>
      <c r="FQ2065" s="1" t="s">
        <v>198</v>
      </c>
      <c r="FR2065" s="1" t="s">
        <v>198</v>
      </c>
      <c r="FS2065" s="1" t="s">
        <v>198</v>
      </c>
      <c r="FT2065" s="1" t="s">
        <v>198</v>
      </c>
      <c r="FU2065" s="1" t="s">
        <v>198</v>
      </c>
      <c r="FV2065" s="1" t="s">
        <v>198</v>
      </c>
      <c r="FW2065" s="1" t="s">
        <v>198</v>
      </c>
      <c r="FX2065" s="1" t="s">
        <v>198</v>
      </c>
      <c r="FY2065" s="1" t="s">
        <v>198</v>
      </c>
      <c r="FZ2065" s="1" t="s">
        <v>198</v>
      </c>
      <c r="GA2065" s="1" t="s">
        <v>198</v>
      </c>
      <c r="GB2065">
        <v>1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</row>
    <row r="2066" spans="1:190" x14ac:dyDescent="0.25">
      <c r="A2066">
        <v>2065</v>
      </c>
      <c r="B2066" s="1" t="s">
        <v>321</v>
      </c>
      <c r="C2066" s="1" t="s">
        <v>201</v>
      </c>
      <c r="D2066" s="1" t="s">
        <v>192</v>
      </c>
      <c r="E2066" s="1" t="s">
        <v>193</v>
      </c>
      <c r="F2066" s="1" t="s">
        <v>194</v>
      </c>
      <c r="G2066">
        <v>35</v>
      </c>
      <c r="H2066">
        <v>84</v>
      </c>
      <c r="I2066" s="1" t="s">
        <v>392</v>
      </c>
      <c r="J2066" s="1" t="s">
        <v>196</v>
      </c>
      <c r="K2066" s="2">
        <v>42555</v>
      </c>
      <c r="L2066">
        <v>65</v>
      </c>
      <c r="M2066" s="1" t="s">
        <v>213</v>
      </c>
      <c r="N2066">
        <v>113</v>
      </c>
      <c r="O2066" s="1" t="s">
        <v>198</v>
      </c>
      <c r="P2066" s="1" t="s">
        <v>198</v>
      </c>
      <c r="Q2066" s="1" t="s">
        <v>198</v>
      </c>
      <c r="R2066">
        <v>1</v>
      </c>
      <c r="S2066">
        <v>45793.17</v>
      </c>
      <c r="T2066">
        <v>46007.09</v>
      </c>
      <c r="U2066">
        <v>1</v>
      </c>
      <c r="V2066">
        <v>50270.5</v>
      </c>
      <c r="W2066">
        <v>812.02513850000003</v>
      </c>
      <c r="X2066">
        <v>0</v>
      </c>
      <c r="Y2066">
        <v>46007.09</v>
      </c>
      <c r="Z2066">
        <v>1850.18</v>
      </c>
      <c r="AG2066">
        <v>0</v>
      </c>
      <c r="AK2066">
        <v>0</v>
      </c>
      <c r="AP2066">
        <v>0</v>
      </c>
      <c r="AV2066">
        <v>0</v>
      </c>
      <c r="AY2066">
        <v>1</v>
      </c>
      <c r="AZ2066" s="1" t="s">
        <v>198</v>
      </c>
      <c r="BA2066" s="1" t="s">
        <v>198</v>
      </c>
      <c r="BB2066" s="1" t="s">
        <v>198</v>
      </c>
      <c r="BC2066">
        <v>0</v>
      </c>
      <c r="BD2066">
        <v>0</v>
      </c>
      <c r="BE2066">
        <v>1</v>
      </c>
      <c r="BF2066">
        <v>1850.18</v>
      </c>
      <c r="BG2066">
        <v>1</v>
      </c>
      <c r="BH2066">
        <v>1</v>
      </c>
      <c r="BI2066">
        <v>1</v>
      </c>
      <c r="BM2066">
        <v>0</v>
      </c>
      <c r="BT2066">
        <v>1</v>
      </c>
      <c r="BU2066">
        <v>1</v>
      </c>
      <c r="BV2066">
        <v>270.5</v>
      </c>
      <c r="CC2066">
        <v>0</v>
      </c>
      <c r="CK2066">
        <v>0</v>
      </c>
      <c r="CL2066">
        <v>1</v>
      </c>
      <c r="CM2066">
        <v>1</v>
      </c>
      <c r="CN2066">
        <v>270.5</v>
      </c>
      <c r="CO2066">
        <v>0</v>
      </c>
      <c r="CT2066">
        <v>0</v>
      </c>
      <c r="CY2066" s="1" t="s">
        <v>198</v>
      </c>
      <c r="CZ2066" s="1" t="s">
        <v>198</v>
      </c>
      <c r="DA2066" s="1" t="s">
        <v>198</v>
      </c>
      <c r="DB2066">
        <v>1</v>
      </c>
      <c r="DC2066">
        <v>46007.09</v>
      </c>
      <c r="DD2066">
        <v>1</v>
      </c>
      <c r="DE2066">
        <v>50270.5</v>
      </c>
      <c r="DI2066" s="1" t="s">
        <v>204</v>
      </c>
      <c r="DM2066" s="1" t="s">
        <v>198</v>
      </c>
      <c r="DN2066" s="1" t="s">
        <v>198</v>
      </c>
      <c r="DO2066" s="1" t="s">
        <v>198</v>
      </c>
      <c r="DP2066">
        <v>0</v>
      </c>
      <c r="DQ2066" s="1" t="s">
        <v>198</v>
      </c>
      <c r="DR2066" s="1" t="s">
        <v>198</v>
      </c>
      <c r="DS2066" s="1" t="s">
        <v>198</v>
      </c>
      <c r="DT2066" s="1" t="s">
        <v>198</v>
      </c>
      <c r="DU2066" s="1" t="s">
        <v>198</v>
      </c>
      <c r="DV2066">
        <v>0</v>
      </c>
      <c r="EA2066">
        <v>0</v>
      </c>
      <c r="EB2066">
        <v>4</v>
      </c>
      <c r="EC2066">
        <v>3</v>
      </c>
      <c r="EG2066" s="1" t="s">
        <v>198</v>
      </c>
      <c r="EH2066" s="1" t="s">
        <v>198</v>
      </c>
      <c r="EI2066" s="1" t="s">
        <v>198</v>
      </c>
      <c r="EJ2066" s="1" t="s">
        <v>200</v>
      </c>
      <c r="EK2066">
        <v>0</v>
      </c>
      <c r="EL2066">
        <v>1</v>
      </c>
      <c r="EM2066">
        <v>1850.18</v>
      </c>
      <c r="EN2066">
        <v>1</v>
      </c>
      <c r="EO2066">
        <v>11.148305226</v>
      </c>
      <c r="EP2066" s="1" t="s">
        <v>198</v>
      </c>
      <c r="EQ2066" s="1" t="s">
        <v>198</v>
      </c>
      <c r="ER2066" s="1" t="s">
        <v>198</v>
      </c>
      <c r="ES2066">
        <v>0</v>
      </c>
      <c r="ET2066">
        <v>0</v>
      </c>
      <c r="EU2066">
        <v>812.02513850000003</v>
      </c>
      <c r="EV2066">
        <v>0</v>
      </c>
      <c r="EW2066">
        <v>11.148305226</v>
      </c>
      <c r="EX2066">
        <v>823.17344373000003</v>
      </c>
      <c r="FB2066">
        <v>0</v>
      </c>
      <c r="FF2066">
        <v>0</v>
      </c>
      <c r="FG2066">
        <v>1</v>
      </c>
      <c r="FH2066">
        <v>0</v>
      </c>
      <c r="FI2066" s="1" t="s">
        <v>198</v>
      </c>
      <c r="FJ2066" s="1" t="s">
        <v>198</v>
      </c>
      <c r="FK2066" s="1" t="s">
        <v>198</v>
      </c>
      <c r="FL2066" s="1" t="s">
        <v>198</v>
      </c>
      <c r="FM2066" s="1" t="s">
        <v>198</v>
      </c>
      <c r="FN2066" s="1" t="s">
        <v>198</v>
      </c>
      <c r="FO2066" s="1" t="s">
        <v>198</v>
      </c>
      <c r="FP2066" s="1" t="s">
        <v>198</v>
      </c>
      <c r="FQ2066" s="1" t="s">
        <v>198</v>
      </c>
      <c r="FR2066" s="1" t="s">
        <v>198</v>
      </c>
      <c r="FS2066" s="1" t="s">
        <v>198</v>
      </c>
      <c r="FT2066" s="1" t="s">
        <v>198</v>
      </c>
      <c r="FU2066" s="1" t="s">
        <v>198</v>
      </c>
      <c r="FV2066" s="1" t="s">
        <v>198</v>
      </c>
      <c r="FW2066" s="1" t="s">
        <v>198</v>
      </c>
      <c r="FX2066" s="1" t="s">
        <v>198</v>
      </c>
      <c r="FY2066" s="1" t="s">
        <v>198</v>
      </c>
      <c r="FZ2066" s="1" t="s">
        <v>198</v>
      </c>
      <c r="GA2066" s="1" t="s">
        <v>198</v>
      </c>
      <c r="GB2066">
        <v>3</v>
      </c>
      <c r="GC2066">
        <v>0</v>
      </c>
      <c r="GD2066">
        <v>0</v>
      </c>
      <c r="GE2066">
        <v>0</v>
      </c>
      <c r="GF2066">
        <v>0</v>
      </c>
      <c r="GG2066">
        <v>0</v>
      </c>
      <c r="GH2066">
        <v>0</v>
      </c>
    </row>
    <row r="2067" spans="1:190" x14ac:dyDescent="0.25">
      <c r="A2067">
        <v>2066</v>
      </c>
      <c r="B2067" s="1" t="s">
        <v>190</v>
      </c>
      <c r="C2067" s="1" t="s">
        <v>201</v>
      </c>
      <c r="D2067" s="1" t="s">
        <v>192</v>
      </c>
      <c r="E2067" s="1" t="s">
        <v>193</v>
      </c>
      <c r="F2067" s="1" t="s">
        <v>194</v>
      </c>
      <c r="G2067">
        <v>25</v>
      </c>
      <c r="H2067">
        <v>116</v>
      </c>
      <c r="I2067" s="1" t="s">
        <v>295</v>
      </c>
      <c r="J2067" s="1" t="s">
        <v>296</v>
      </c>
      <c r="K2067" s="2">
        <v>42556</v>
      </c>
      <c r="L2067">
        <v>65</v>
      </c>
      <c r="M2067" s="1" t="s">
        <v>213</v>
      </c>
      <c r="N2067">
        <v>113</v>
      </c>
      <c r="O2067" s="1" t="s">
        <v>198</v>
      </c>
      <c r="P2067" s="1" t="s">
        <v>198</v>
      </c>
      <c r="Q2067" s="1" t="s">
        <v>198</v>
      </c>
      <c r="W2067">
        <v>0</v>
      </c>
      <c r="X2067">
        <v>0</v>
      </c>
      <c r="Z2067">
        <v>2048.4299999999998</v>
      </c>
      <c r="AA2067">
        <v>1</v>
      </c>
      <c r="AB2067">
        <v>2</v>
      </c>
      <c r="AC2067">
        <v>1300.06</v>
      </c>
      <c r="AG2067">
        <v>0</v>
      </c>
      <c r="AK2067">
        <v>0</v>
      </c>
      <c r="AP2067">
        <v>0</v>
      </c>
      <c r="AV2067">
        <v>0</v>
      </c>
      <c r="AY2067">
        <v>1</v>
      </c>
      <c r="AZ2067" s="1" t="s">
        <v>198</v>
      </c>
      <c r="BA2067" s="1" t="s">
        <v>198</v>
      </c>
      <c r="BB2067" s="1" t="s">
        <v>198</v>
      </c>
      <c r="BC2067">
        <v>0</v>
      </c>
      <c r="BD2067">
        <v>0</v>
      </c>
      <c r="BE2067">
        <v>1</v>
      </c>
      <c r="BF2067">
        <v>2048.4299999999998</v>
      </c>
      <c r="BG2067">
        <v>1</v>
      </c>
      <c r="BH2067">
        <v>1</v>
      </c>
      <c r="BI2067">
        <v>1</v>
      </c>
      <c r="BM2067">
        <v>0</v>
      </c>
      <c r="CC2067">
        <v>0</v>
      </c>
      <c r="CK2067">
        <v>0</v>
      </c>
      <c r="CL2067">
        <v>1</v>
      </c>
      <c r="CM2067">
        <v>2</v>
      </c>
      <c r="CN2067">
        <v>1300.06</v>
      </c>
      <c r="CO2067">
        <v>0</v>
      </c>
      <c r="CT2067">
        <v>0</v>
      </c>
      <c r="CY2067" s="1" t="s">
        <v>198</v>
      </c>
      <c r="CZ2067" s="1" t="s">
        <v>198</v>
      </c>
      <c r="DA2067" s="1" t="s">
        <v>198</v>
      </c>
      <c r="DI2067" s="1" t="s">
        <v>204</v>
      </c>
      <c r="DM2067" s="1" t="s">
        <v>198</v>
      </c>
      <c r="DN2067" s="1" t="s">
        <v>198</v>
      </c>
      <c r="DO2067" s="1" t="s">
        <v>198</v>
      </c>
      <c r="DP2067">
        <v>0</v>
      </c>
      <c r="DQ2067" s="1" t="s">
        <v>198</v>
      </c>
      <c r="DR2067" s="1" t="s">
        <v>198</v>
      </c>
      <c r="DS2067" s="1" t="s">
        <v>198</v>
      </c>
      <c r="DT2067" s="1" t="s">
        <v>198</v>
      </c>
      <c r="DU2067" s="1" t="s">
        <v>198</v>
      </c>
      <c r="DV2067">
        <v>0</v>
      </c>
      <c r="EA2067">
        <v>0</v>
      </c>
      <c r="EB2067">
        <v>3</v>
      </c>
      <c r="EC2067">
        <v>2</v>
      </c>
      <c r="EG2067" s="1" t="s">
        <v>198</v>
      </c>
      <c r="EH2067" s="1" t="s">
        <v>198</v>
      </c>
      <c r="EI2067" s="1" t="s">
        <v>198</v>
      </c>
      <c r="EJ2067" s="1" t="s">
        <v>205</v>
      </c>
      <c r="EK2067">
        <v>0</v>
      </c>
      <c r="EL2067">
        <v>1</v>
      </c>
      <c r="EM2067">
        <v>2048.4299999999998</v>
      </c>
      <c r="EN2067">
        <v>1</v>
      </c>
      <c r="EO2067">
        <v>18.994835323</v>
      </c>
      <c r="EP2067" s="1" t="s">
        <v>198</v>
      </c>
      <c r="EQ2067" s="1" t="s">
        <v>198</v>
      </c>
      <c r="ER2067" s="1" t="s">
        <v>198</v>
      </c>
      <c r="ES2067">
        <v>0</v>
      </c>
      <c r="ET2067">
        <v>0</v>
      </c>
      <c r="EU2067">
        <v>0</v>
      </c>
      <c r="EV2067">
        <v>0</v>
      </c>
      <c r="EW2067">
        <v>18.994835323</v>
      </c>
      <c r="EX2067">
        <v>18.994835323</v>
      </c>
      <c r="FB2067">
        <v>0</v>
      </c>
      <c r="FF2067">
        <v>0</v>
      </c>
      <c r="FG2067">
        <v>1</v>
      </c>
      <c r="FH2067">
        <v>0</v>
      </c>
      <c r="FI2067" s="1" t="s">
        <v>198</v>
      </c>
      <c r="FJ2067" s="1" t="s">
        <v>198</v>
      </c>
      <c r="FK2067" s="1" t="s">
        <v>198</v>
      </c>
      <c r="FL2067" s="1" t="s">
        <v>198</v>
      </c>
      <c r="FM2067" s="1" t="s">
        <v>198</v>
      </c>
      <c r="FN2067" s="1" t="s">
        <v>198</v>
      </c>
      <c r="FO2067" s="1" t="s">
        <v>198</v>
      </c>
      <c r="FP2067" s="1" t="s">
        <v>198</v>
      </c>
      <c r="FQ2067" s="1" t="s">
        <v>198</v>
      </c>
      <c r="FR2067" s="1" t="s">
        <v>198</v>
      </c>
      <c r="FS2067" s="1" t="s">
        <v>198</v>
      </c>
      <c r="FT2067" s="1" t="s">
        <v>198</v>
      </c>
      <c r="FU2067" s="1" t="s">
        <v>198</v>
      </c>
      <c r="FV2067" s="1" t="s">
        <v>198</v>
      </c>
      <c r="FW2067" s="1" t="s">
        <v>198</v>
      </c>
      <c r="FX2067" s="1" t="s">
        <v>198</v>
      </c>
      <c r="FY2067" s="1" t="s">
        <v>198</v>
      </c>
      <c r="FZ2067" s="1" t="s">
        <v>198</v>
      </c>
      <c r="GA2067" s="1" t="s">
        <v>198</v>
      </c>
      <c r="GB2067">
        <v>2</v>
      </c>
      <c r="GC2067">
        <v>0</v>
      </c>
      <c r="GD2067">
        <v>0</v>
      </c>
      <c r="GE2067">
        <v>0</v>
      </c>
      <c r="GF2067">
        <v>0</v>
      </c>
      <c r="GG2067">
        <v>0</v>
      </c>
      <c r="GH2067">
        <v>0</v>
      </c>
    </row>
    <row r="2068" spans="1:190" x14ac:dyDescent="0.25">
      <c r="A2068">
        <v>2067</v>
      </c>
      <c r="B2068" s="1" t="s">
        <v>223</v>
      </c>
      <c r="C2068" s="1" t="s">
        <v>191</v>
      </c>
      <c r="D2068" s="1" t="s">
        <v>192</v>
      </c>
      <c r="E2068" s="1" t="s">
        <v>193</v>
      </c>
      <c r="F2068" s="1" t="s">
        <v>194</v>
      </c>
      <c r="G2068">
        <v>56</v>
      </c>
      <c r="H2068">
        <v>169</v>
      </c>
      <c r="I2068" s="1" t="s">
        <v>312</v>
      </c>
      <c r="J2068" s="1" t="s">
        <v>228</v>
      </c>
      <c r="K2068" s="2">
        <v>42557</v>
      </c>
      <c r="L2068">
        <v>65</v>
      </c>
      <c r="M2068" s="1" t="s">
        <v>197</v>
      </c>
      <c r="N2068">
        <v>113</v>
      </c>
      <c r="O2068" s="1" t="s">
        <v>198</v>
      </c>
      <c r="P2068" s="1" t="s">
        <v>198</v>
      </c>
      <c r="Q2068" s="1" t="s">
        <v>198</v>
      </c>
      <c r="W2068">
        <v>0</v>
      </c>
      <c r="X2068">
        <v>0</v>
      </c>
      <c r="Z2068">
        <v>3.41</v>
      </c>
      <c r="AG2068">
        <v>0</v>
      </c>
      <c r="AK2068">
        <v>0</v>
      </c>
      <c r="AP2068">
        <v>0</v>
      </c>
      <c r="AV2068">
        <v>0</v>
      </c>
      <c r="AY2068">
        <v>1</v>
      </c>
      <c r="AZ2068" s="1" t="s">
        <v>198</v>
      </c>
      <c r="BA2068" s="1" t="s">
        <v>198</v>
      </c>
      <c r="BB2068" s="1" t="s">
        <v>198</v>
      </c>
      <c r="BC2068">
        <v>0</v>
      </c>
      <c r="BD2068">
        <v>0</v>
      </c>
      <c r="BE2068">
        <v>1</v>
      </c>
      <c r="BF2068">
        <v>3.41</v>
      </c>
      <c r="BG2068">
        <v>1</v>
      </c>
      <c r="BH2068">
        <v>1</v>
      </c>
      <c r="BI2068">
        <v>1</v>
      </c>
      <c r="BM2068">
        <v>0</v>
      </c>
      <c r="CC2068">
        <v>0</v>
      </c>
      <c r="CK2068">
        <v>0</v>
      </c>
      <c r="CO2068">
        <v>0</v>
      </c>
      <c r="CT2068">
        <v>0</v>
      </c>
      <c r="CY2068" s="1" t="s">
        <v>198</v>
      </c>
      <c r="CZ2068" s="1" t="s">
        <v>198</v>
      </c>
      <c r="DA2068" s="1" t="s">
        <v>198</v>
      </c>
      <c r="DI2068" s="1" t="s">
        <v>204</v>
      </c>
      <c r="DM2068" s="1" t="s">
        <v>198</v>
      </c>
      <c r="DN2068" s="1" t="s">
        <v>198</v>
      </c>
      <c r="DO2068" s="1" t="s">
        <v>198</v>
      </c>
      <c r="DP2068">
        <v>0</v>
      </c>
      <c r="DQ2068" s="1" t="s">
        <v>198</v>
      </c>
      <c r="DR2068" s="1" t="s">
        <v>198</v>
      </c>
      <c r="DS2068" s="1" t="s">
        <v>198</v>
      </c>
      <c r="DT2068" s="1" t="s">
        <v>198</v>
      </c>
      <c r="DU2068" s="1" t="s">
        <v>198</v>
      </c>
      <c r="DV2068">
        <v>0</v>
      </c>
      <c r="EA2068">
        <v>0</v>
      </c>
      <c r="EB2068">
        <v>2</v>
      </c>
      <c r="EC2068">
        <v>1</v>
      </c>
      <c r="EG2068" s="1" t="s">
        <v>198</v>
      </c>
      <c r="EH2068" s="1" t="s">
        <v>198</v>
      </c>
      <c r="EI2068" s="1" t="s">
        <v>198</v>
      </c>
      <c r="EJ2068" s="1" t="s">
        <v>205</v>
      </c>
      <c r="EK2068">
        <v>0</v>
      </c>
      <c r="EL2068">
        <v>1</v>
      </c>
      <c r="EM2068">
        <v>3.41</v>
      </c>
      <c r="EN2068">
        <v>1</v>
      </c>
      <c r="EO2068">
        <v>8.1111849676999999</v>
      </c>
      <c r="EP2068" s="1" t="s">
        <v>198</v>
      </c>
      <c r="EQ2068" s="1" t="s">
        <v>198</v>
      </c>
      <c r="ER2068" s="1" t="s">
        <v>198</v>
      </c>
      <c r="ES2068">
        <v>0</v>
      </c>
      <c r="ET2068">
        <v>0</v>
      </c>
      <c r="EU2068">
        <v>0</v>
      </c>
      <c r="EV2068">
        <v>0</v>
      </c>
      <c r="EW2068">
        <v>8.1111849676999999</v>
      </c>
      <c r="EX2068">
        <v>8.1111849676999999</v>
      </c>
      <c r="FB2068">
        <v>0</v>
      </c>
      <c r="FF2068">
        <v>0</v>
      </c>
      <c r="FG2068">
        <v>1</v>
      </c>
      <c r="FH2068">
        <v>0</v>
      </c>
      <c r="FI2068" s="1" t="s">
        <v>198</v>
      </c>
      <c r="FJ2068" s="1" t="s">
        <v>198</v>
      </c>
      <c r="FK2068" s="1" t="s">
        <v>198</v>
      </c>
      <c r="FL2068" s="1" t="s">
        <v>198</v>
      </c>
      <c r="FM2068" s="1" t="s">
        <v>198</v>
      </c>
      <c r="FN2068" s="1" t="s">
        <v>198</v>
      </c>
      <c r="FO2068" s="1" t="s">
        <v>198</v>
      </c>
      <c r="FP2068" s="1" t="s">
        <v>198</v>
      </c>
      <c r="FQ2068" s="1" t="s">
        <v>198</v>
      </c>
      <c r="FR2068" s="1" t="s">
        <v>198</v>
      </c>
      <c r="FS2068" s="1" t="s">
        <v>198</v>
      </c>
      <c r="FT2068" s="1" t="s">
        <v>198</v>
      </c>
      <c r="FU2068" s="1" t="s">
        <v>198</v>
      </c>
      <c r="FV2068" s="1" t="s">
        <v>198</v>
      </c>
      <c r="FW2068" s="1" t="s">
        <v>198</v>
      </c>
      <c r="FX2068" s="1" t="s">
        <v>198</v>
      </c>
      <c r="FY2068" s="1" t="s">
        <v>198</v>
      </c>
      <c r="FZ2068" s="1" t="s">
        <v>198</v>
      </c>
      <c r="GA2068" s="1" t="s">
        <v>198</v>
      </c>
      <c r="GB2068">
        <v>1</v>
      </c>
      <c r="GC2068">
        <v>0</v>
      </c>
      <c r="GD2068">
        <v>0</v>
      </c>
      <c r="GE2068">
        <v>0</v>
      </c>
      <c r="GF2068">
        <v>0</v>
      </c>
      <c r="GG2068">
        <v>0</v>
      </c>
      <c r="GH2068">
        <v>0</v>
      </c>
    </row>
    <row r="2069" spans="1:190" x14ac:dyDescent="0.25">
      <c r="A2069">
        <v>2068</v>
      </c>
      <c r="B2069" s="1" t="s">
        <v>321</v>
      </c>
      <c r="C2069" s="1" t="s">
        <v>191</v>
      </c>
      <c r="D2069" s="1" t="s">
        <v>192</v>
      </c>
      <c r="E2069" s="1" t="s">
        <v>193</v>
      </c>
      <c r="F2069" s="1" t="s">
        <v>194</v>
      </c>
      <c r="G2069">
        <v>25</v>
      </c>
      <c r="H2069">
        <v>22</v>
      </c>
      <c r="I2069" s="1" t="s">
        <v>244</v>
      </c>
      <c r="J2069" s="1" t="s">
        <v>242</v>
      </c>
      <c r="K2069" s="2">
        <v>42562</v>
      </c>
      <c r="L2069">
        <v>65</v>
      </c>
      <c r="M2069" s="1" t="s">
        <v>213</v>
      </c>
      <c r="N2069">
        <v>113</v>
      </c>
      <c r="O2069" s="1" t="s">
        <v>198</v>
      </c>
      <c r="P2069" s="1" t="s">
        <v>198</v>
      </c>
      <c r="Q2069" s="1" t="s">
        <v>198</v>
      </c>
      <c r="W2069">
        <v>0</v>
      </c>
      <c r="X2069">
        <v>0</v>
      </c>
      <c r="Z2069">
        <v>4.9400000000000004</v>
      </c>
      <c r="AG2069">
        <v>0</v>
      </c>
      <c r="AK2069">
        <v>0</v>
      </c>
      <c r="AP2069">
        <v>0</v>
      </c>
      <c r="AV2069">
        <v>0</v>
      </c>
      <c r="AY2069">
        <v>1</v>
      </c>
      <c r="AZ2069" s="1" t="s">
        <v>198</v>
      </c>
      <c r="BA2069" s="1" t="s">
        <v>198</v>
      </c>
      <c r="BB2069" s="1" t="s">
        <v>198</v>
      </c>
      <c r="BC2069">
        <v>0</v>
      </c>
      <c r="BD2069">
        <v>0</v>
      </c>
      <c r="BE2069">
        <v>1</v>
      </c>
      <c r="BF2069">
        <v>4.9400000000000004</v>
      </c>
      <c r="BG2069">
        <v>1</v>
      </c>
      <c r="BH2069">
        <v>1</v>
      </c>
      <c r="BI2069">
        <v>1</v>
      </c>
      <c r="BM2069">
        <v>0</v>
      </c>
      <c r="CC2069">
        <v>0</v>
      </c>
      <c r="CK2069">
        <v>0</v>
      </c>
      <c r="CO2069">
        <v>0</v>
      </c>
      <c r="CT2069">
        <v>0</v>
      </c>
      <c r="CY2069" s="1" t="s">
        <v>198</v>
      </c>
      <c r="CZ2069" s="1" t="s">
        <v>198</v>
      </c>
      <c r="DA2069" s="1" t="s">
        <v>198</v>
      </c>
      <c r="DI2069" s="1" t="s">
        <v>204</v>
      </c>
      <c r="DM2069" s="1" t="s">
        <v>198</v>
      </c>
      <c r="DN2069" s="1" t="s">
        <v>198</v>
      </c>
      <c r="DO2069" s="1" t="s">
        <v>198</v>
      </c>
      <c r="DP2069">
        <v>0</v>
      </c>
      <c r="DQ2069" s="1" t="s">
        <v>198</v>
      </c>
      <c r="DR2069" s="1" t="s">
        <v>198</v>
      </c>
      <c r="DS2069" s="1" t="s">
        <v>198</v>
      </c>
      <c r="DT2069" s="1" t="s">
        <v>198</v>
      </c>
      <c r="DU2069" s="1" t="s">
        <v>198</v>
      </c>
      <c r="DV2069">
        <v>0</v>
      </c>
      <c r="EA2069">
        <v>0</v>
      </c>
      <c r="EB2069">
        <v>2</v>
      </c>
      <c r="EC2069">
        <v>1</v>
      </c>
      <c r="EG2069" s="1" t="s">
        <v>198</v>
      </c>
      <c r="EH2069" s="1" t="s">
        <v>198</v>
      </c>
      <c r="EI2069" s="1" t="s">
        <v>198</v>
      </c>
      <c r="EJ2069" s="1" t="s">
        <v>205</v>
      </c>
      <c r="EK2069">
        <v>0</v>
      </c>
      <c r="EL2069">
        <v>1</v>
      </c>
      <c r="EM2069">
        <v>4.9400000000000004</v>
      </c>
      <c r="EN2069">
        <v>1</v>
      </c>
      <c r="EO2069">
        <v>5.0479095483999998</v>
      </c>
      <c r="EP2069" s="1" t="s">
        <v>198</v>
      </c>
      <c r="EQ2069" s="1" t="s">
        <v>198</v>
      </c>
      <c r="ER2069" s="1" t="s">
        <v>198</v>
      </c>
      <c r="ES2069">
        <v>0</v>
      </c>
      <c r="ET2069">
        <v>0</v>
      </c>
      <c r="EU2069">
        <v>0</v>
      </c>
      <c r="EV2069">
        <v>0</v>
      </c>
      <c r="EW2069">
        <v>5.0479095483999998</v>
      </c>
      <c r="EX2069">
        <v>5.0479095483999998</v>
      </c>
      <c r="FB2069">
        <v>0</v>
      </c>
      <c r="FF2069">
        <v>0</v>
      </c>
      <c r="FG2069">
        <v>1</v>
      </c>
      <c r="FH2069">
        <v>0</v>
      </c>
      <c r="FI2069" s="1" t="s">
        <v>198</v>
      </c>
      <c r="FJ2069" s="1" t="s">
        <v>198</v>
      </c>
      <c r="FK2069" s="1" t="s">
        <v>198</v>
      </c>
      <c r="FL2069" s="1" t="s">
        <v>198</v>
      </c>
      <c r="FM2069" s="1" t="s">
        <v>198</v>
      </c>
      <c r="FN2069" s="1" t="s">
        <v>198</v>
      </c>
      <c r="FO2069" s="1" t="s">
        <v>198</v>
      </c>
      <c r="FP2069" s="1" t="s">
        <v>198</v>
      </c>
      <c r="FQ2069" s="1" t="s">
        <v>198</v>
      </c>
      <c r="FR2069" s="1" t="s">
        <v>198</v>
      </c>
      <c r="FS2069" s="1" t="s">
        <v>198</v>
      </c>
      <c r="FT2069" s="1" t="s">
        <v>198</v>
      </c>
      <c r="FU2069" s="1" t="s">
        <v>198</v>
      </c>
      <c r="FV2069" s="1" t="s">
        <v>198</v>
      </c>
      <c r="FW2069" s="1" t="s">
        <v>198</v>
      </c>
      <c r="FX2069" s="1" t="s">
        <v>198</v>
      </c>
      <c r="FY2069" s="1" t="s">
        <v>198</v>
      </c>
      <c r="FZ2069" s="1" t="s">
        <v>198</v>
      </c>
      <c r="GA2069" s="1" t="s">
        <v>198</v>
      </c>
      <c r="GB2069">
        <v>1</v>
      </c>
      <c r="GC2069">
        <v>0</v>
      </c>
      <c r="GD2069">
        <v>0</v>
      </c>
      <c r="GE2069">
        <v>0</v>
      </c>
      <c r="GF2069">
        <v>0</v>
      </c>
      <c r="GG2069">
        <v>0</v>
      </c>
      <c r="GH2069">
        <v>0</v>
      </c>
    </row>
    <row r="2070" spans="1:190" x14ac:dyDescent="0.25">
      <c r="A2070">
        <v>2069</v>
      </c>
      <c r="B2070" s="1" t="s">
        <v>219</v>
      </c>
      <c r="C2070" s="1" t="s">
        <v>201</v>
      </c>
      <c r="D2070" s="1" t="s">
        <v>192</v>
      </c>
      <c r="E2070" s="1" t="s">
        <v>193</v>
      </c>
      <c r="F2070" s="1" t="s">
        <v>194</v>
      </c>
      <c r="G2070">
        <v>29</v>
      </c>
      <c r="H2070">
        <v>103</v>
      </c>
      <c r="I2070" s="1" t="s">
        <v>267</v>
      </c>
      <c r="J2070" s="1" t="s">
        <v>196</v>
      </c>
      <c r="K2070" s="2">
        <v>42562</v>
      </c>
      <c r="L2070">
        <v>65</v>
      </c>
      <c r="M2070" s="1" t="s">
        <v>213</v>
      </c>
      <c r="N2070">
        <v>113</v>
      </c>
      <c r="O2070" s="1" t="s">
        <v>198</v>
      </c>
      <c r="P2070" s="1" t="s">
        <v>198</v>
      </c>
      <c r="Q2070" s="1" t="s">
        <v>198</v>
      </c>
      <c r="W2070">
        <v>0</v>
      </c>
      <c r="X2070">
        <v>0</v>
      </c>
      <c r="Y2070">
        <v>30951.200000000001</v>
      </c>
      <c r="Z2070">
        <v>2198.2800000000002</v>
      </c>
      <c r="AG2070">
        <v>0</v>
      </c>
      <c r="AK2070">
        <v>0</v>
      </c>
      <c r="AL2070">
        <v>1</v>
      </c>
      <c r="AM2070">
        <v>4434.4399999999996</v>
      </c>
      <c r="AN2070">
        <v>1</v>
      </c>
      <c r="AO2070">
        <v>5000</v>
      </c>
      <c r="AP2070">
        <v>372.49295999999998</v>
      </c>
      <c r="AV2070">
        <v>0</v>
      </c>
      <c r="AY2070">
        <v>1</v>
      </c>
      <c r="AZ2070" s="1" t="s">
        <v>198</v>
      </c>
      <c r="BA2070" s="1" t="s">
        <v>198</v>
      </c>
      <c r="BB2070" s="1" t="s">
        <v>198</v>
      </c>
      <c r="BC2070">
        <v>0</v>
      </c>
      <c r="BD2070">
        <v>0</v>
      </c>
      <c r="BE2070">
        <v>1</v>
      </c>
      <c r="BF2070">
        <v>2198.2800000000002</v>
      </c>
      <c r="BG2070">
        <v>1</v>
      </c>
      <c r="BH2070">
        <v>1</v>
      </c>
      <c r="BI2070">
        <v>1</v>
      </c>
      <c r="BM2070">
        <v>0</v>
      </c>
      <c r="CC2070">
        <v>0</v>
      </c>
      <c r="CD2070">
        <v>1</v>
      </c>
      <c r="CE2070">
        <v>1</v>
      </c>
      <c r="CF2070">
        <v>1</v>
      </c>
      <c r="CG2070">
        <v>198.24</v>
      </c>
      <c r="CH2070">
        <v>26516.76</v>
      </c>
      <c r="CI2070">
        <v>1</v>
      </c>
      <c r="CJ2070">
        <v>32498</v>
      </c>
      <c r="CK2070">
        <v>678.29872079999996</v>
      </c>
      <c r="CL2070">
        <v>1</v>
      </c>
      <c r="CM2070">
        <v>1</v>
      </c>
      <c r="CN2070">
        <v>198.24</v>
      </c>
      <c r="CO2070">
        <v>0</v>
      </c>
      <c r="CT2070">
        <v>0</v>
      </c>
      <c r="CY2070" s="1" t="s">
        <v>198</v>
      </c>
      <c r="CZ2070" s="1" t="s">
        <v>198</v>
      </c>
      <c r="DA2070" s="1" t="s">
        <v>198</v>
      </c>
      <c r="DB2070">
        <v>1</v>
      </c>
      <c r="DC2070">
        <v>30951.200000000001</v>
      </c>
      <c r="DD2070">
        <v>2</v>
      </c>
      <c r="DE2070">
        <v>37498</v>
      </c>
      <c r="DI2070" s="1" t="s">
        <v>222</v>
      </c>
      <c r="DM2070" s="1" t="s">
        <v>198</v>
      </c>
      <c r="DN2070" s="1" t="s">
        <v>198</v>
      </c>
      <c r="DO2070" s="1" t="s">
        <v>198</v>
      </c>
      <c r="DP2070">
        <v>0</v>
      </c>
      <c r="DQ2070" s="1" t="s">
        <v>198</v>
      </c>
      <c r="DR2070" s="1" t="s">
        <v>198</v>
      </c>
      <c r="DS2070" s="1" t="s">
        <v>198</v>
      </c>
      <c r="DT2070" s="1" t="s">
        <v>198</v>
      </c>
      <c r="DU2070" s="1" t="s">
        <v>198</v>
      </c>
      <c r="DV2070">
        <v>0</v>
      </c>
      <c r="EA2070">
        <v>0</v>
      </c>
      <c r="EB2070">
        <v>5</v>
      </c>
      <c r="EC2070">
        <v>4</v>
      </c>
      <c r="EG2070" s="1" t="s">
        <v>198</v>
      </c>
      <c r="EH2070" s="1" t="s">
        <v>198</v>
      </c>
      <c r="EI2070" s="1" t="s">
        <v>198</v>
      </c>
      <c r="EJ2070" s="1" t="s">
        <v>200</v>
      </c>
      <c r="EK2070">
        <v>0</v>
      </c>
      <c r="EL2070">
        <v>1</v>
      </c>
      <c r="EM2070">
        <v>2198.2800000000002</v>
      </c>
      <c r="EN2070">
        <v>1</v>
      </c>
      <c r="EO2070">
        <v>31.032202645000002</v>
      </c>
      <c r="EP2070" s="1" t="s">
        <v>198</v>
      </c>
      <c r="EQ2070" s="1" t="s">
        <v>198</v>
      </c>
      <c r="ER2070" s="1" t="s">
        <v>198</v>
      </c>
      <c r="ES2070">
        <v>0</v>
      </c>
      <c r="ET2070">
        <v>0</v>
      </c>
      <c r="EU2070">
        <v>1050.7916808</v>
      </c>
      <c r="EV2070">
        <v>0</v>
      </c>
      <c r="EW2070">
        <v>31.032202645000002</v>
      </c>
      <c r="EX2070">
        <v>1081.8238834000001</v>
      </c>
      <c r="FB2070">
        <v>0</v>
      </c>
      <c r="FF2070">
        <v>0</v>
      </c>
      <c r="FG2070">
        <v>1</v>
      </c>
      <c r="FH2070">
        <v>0</v>
      </c>
      <c r="FI2070" s="1" t="s">
        <v>198</v>
      </c>
      <c r="FJ2070" s="1" t="s">
        <v>198</v>
      </c>
      <c r="FK2070" s="1" t="s">
        <v>198</v>
      </c>
      <c r="FL2070" s="1" t="s">
        <v>198</v>
      </c>
      <c r="FM2070" s="1" t="s">
        <v>198</v>
      </c>
      <c r="FN2070" s="1" t="s">
        <v>198</v>
      </c>
      <c r="FO2070" s="1" t="s">
        <v>198</v>
      </c>
      <c r="FP2070" s="1" t="s">
        <v>198</v>
      </c>
      <c r="FQ2070" s="1" t="s">
        <v>198</v>
      </c>
      <c r="FR2070" s="1" t="s">
        <v>198</v>
      </c>
      <c r="FS2070" s="1" t="s">
        <v>198</v>
      </c>
      <c r="FT2070" s="1" t="s">
        <v>198</v>
      </c>
      <c r="FU2070" s="1" t="s">
        <v>198</v>
      </c>
      <c r="FV2070" s="1" t="s">
        <v>198</v>
      </c>
      <c r="FW2070" s="1" t="s">
        <v>198</v>
      </c>
      <c r="FX2070" s="1" t="s">
        <v>198</v>
      </c>
      <c r="FY2070" s="1" t="s">
        <v>198</v>
      </c>
      <c r="FZ2070" s="1" t="s">
        <v>198</v>
      </c>
      <c r="GA2070" s="1" t="s">
        <v>198</v>
      </c>
      <c r="GB2070">
        <v>4</v>
      </c>
      <c r="GC2070">
        <v>0</v>
      </c>
      <c r="GD2070">
        <v>0</v>
      </c>
      <c r="GE2070">
        <v>0</v>
      </c>
      <c r="GF2070">
        <v>0</v>
      </c>
      <c r="GG2070">
        <v>0</v>
      </c>
      <c r="GH2070">
        <v>0</v>
      </c>
    </row>
    <row r="2071" spans="1:190" x14ac:dyDescent="0.25">
      <c r="A2071">
        <v>2070</v>
      </c>
      <c r="B2071" s="1" t="s">
        <v>190</v>
      </c>
      <c r="C2071" s="1" t="s">
        <v>201</v>
      </c>
      <c r="D2071" s="1" t="s">
        <v>192</v>
      </c>
      <c r="E2071" s="1" t="s">
        <v>193</v>
      </c>
      <c r="F2071" s="1" t="s">
        <v>194</v>
      </c>
      <c r="G2071">
        <v>31</v>
      </c>
      <c r="H2071">
        <v>756</v>
      </c>
      <c r="I2071" s="1" t="s">
        <v>521</v>
      </c>
      <c r="J2071" s="1" t="s">
        <v>212</v>
      </c>
      <c r="K2071" s="2">
        <v>42562</v>
      </c>
      <c r="L2071">
        <v>65</v>
      </c>
      <c r="M2071" s="1" t="s">
        <v>213</v>
      </c>
      <c r="N2071">
        <v>113</v>
      </c>
      <c r="O2071" s="1" t="s">
        <v>198</v>
      </c>
      <c r="P2071" s="1" t="s">
        <v>198</v>
      </c>
      <c r="Q2071" s="1" t="s">
        <v>198</v>
      </c>
      <c r="R2071">
        <v>0</v>
      </c>
      <c r="W2071">
        <v>0</v>
      </c>
      <c r="X2071">
        <v>0</v>
      </c>
      <c r="Y2071">
        <v>32844.980000000003</v>
      </c>
      <c r="Z2071">
        <v>593.6</v>
      </c>
      <c r="AA2071">
        <v>0</v>
      </c>
      <c r="AD2071">
        <v>0</v>
      </c>
      <c r="AG2071">
        <v>0</v>
      </c>
      <c r="AK2071">
        <v>0</v>
      </c>
      <c r="AL2071">
        <v>1</v>
      </c>
      <c r="AM2071">
        <v>0</v>
      </c>
      <c r="AN2071">
        <v>2</v>
      </c>
      <c r="AO2071">
        <v>10000</v>
      </c>
      <c r="AP2071">
        <v>0</v>
      </c>
      <c r="AV2071">
        <v>0</v>
      </c>
      <c r="AY2071">
        <v>1</v>
      </c>
      <c r="AZ2071" s="1" t="s">
        <v>198</v>
      </c>
      <c r="BA2071" s="1" t="s">
        <v>198</v>
      </c>
      <c r="BB2071" s="1" t="s">
        <v>198</v>
      </c>
      <c r="BC2071">
        <v>0</v>
      </c>
      <c r="BD2071">
        <v>0</v>
      </c>
      <c r="BE2071">
        <v>1</v>
      </c>
      <c r="BF2071">
        <v>593.6</v>
      </c>
      <c r="BG2071">
        <v>1</v>
      </c>
      <c r="BH2071">
        <v>1</v>
      </c>
      <c r="BI2071">
        <v>1</v>
      </c>
      <c r="BM2071">
        <v>0</v>
      </c>
      <c r="BQ2071">
        <v>0</v>
      </c>
      <c r="BT2071">
        <v>0</v>
      </c>
      <c r="CC2071">
        <v>0</v>
      </c>
      <c r="CD2071">
        <v>1</v>
      </c>
      <c r="CE2071">
        <v>1</v>
      </c>
      <c r="CF2071">
        <v>1</v>
      </c>
      <c r="CG2071">
        <v>282.81</v>
      </c>
      <c r="CH2071">
        <v>32844.980000000003</v>
      </c>
      <c r="CI2071">
        <v>1</v>
      </c>
      <c r="CJ2071">
        <v>35483</v>
      </c>
      <c r="CK2071">
        <v>840.17458839999995</v>
      </c>
      <c r="CL2071">
        <v>1</v>
      </c>
      <c r="CM2071">
        <v>1</v>
      </c>
      <c r="CN2071">
        <v>282.81</v>
      </c>
      <c r="CO2071">
        <v>0</v>
      </c>
      <c r="CT2071">
        <v>0</v>
      </c>
      <c r="CV2071">
        <v>0</v>
      </c>
      <c r="CY2071" s="1" t="s">
        <v>198</v>
      </c>
      <c r="CZ2071" s="1" t="s">
        <v>198</v>
      </c>
      <c r="DA2071" s="1" t="s">
        <v>198</v>
      </c>
      <c r="DB2071">
        <v>1</v>
      </c>
      <c r="DC2071">
        <v>32844.980000000003</v>
      </c>
      <c r="DD2071">
        <v>3</v>
      </c>
      <c r="DE2071">
        <v>45483</v>
      </c>
      <c r="DI2071" s="1" t="s">
        <v>222</v>
      </c>
      <c r="DM2071" s="1" t="s">
        <v>198</v>
      </c>
      <c r="DN2071" s="1" t="s">
        <v>198</v>
      </c>
      <c r="DO2071" s="1" t="s">
        <v>198</v>
      </c>
      <c r="DP2071">
        <v>0</v>
      </c>
      <c r="DQ2071" s="1" t="s">
        <v>198</v>
      </c>
      <c r="DR2071" s="1" t="s">
        <v>198</v>
      </c>
      <c r="DS2071" s="1" t="s">
        <v>198</v>
      </c>
      <c r="DT2071" s="1" t="s">
        <v>198</v>
      </c>
      <c r="DU2071" s="1" t="s">
        <v>198</v>
      </c>
      <c r="DV2071">
        <v>0</v>
      </c>
      <c r="DW2071">
        <v>0</v>
      </c>
      <c r="EA2071">
        <v>0</v>
      </c>
      <c r="EB2071">
        <v>5</v>
      </c>
      <c r="EC2071">
        <v>4</v>
      </c>
      <c r="ED2071">
        <v>0</v>
      </c>
      <c r="EG2071" s="1" t="s">
        <v>198</v>
      </c>
      <c r="EH2071" s="1" t="s">
        <v>198</v>
      </c>
      <c r="EI2071" s="1" t="s">
        <v>198</v>
      </c>
      <c r="EJ2071" s="1" t="s">
        <v>200</v>
      </c>
      <c r="EK2071">
        <v>0</v>
      </c>
      <c r="EL2071">
        <v>1</v>
      </c>
      <c r="EM2071">
        <v>593.6</v>
      </c>
      <c r="EN2071">
        <v>1</v>
      </c>
      <c r="EO2071">
        <v>28.597757999999999</v>
      </c>
      <c r="EP2071" s="1" t="s">
        <v>198</v>
      </c>
      <c r="EQ2071" s="1" t="s">
        <v>198</v>
      </c>
      <c r="ER2071" s="1" t="s">
        <v>198</v>
      </c>
      <c r="ES2071">
        <v>0</v>
      </c>
      <c r="ET2071">
        <v>0</v>
      </c>
      <c r="EU2071">
        <v>840.17458839999995</v>
      </c>
      <c r="EV2071">
        <v>0</v>
      </c>
      <c r="EW2071">
        <v>28.597757999999999</v>
      </c>
      <c r="EX2071">
        <v>868.77234639999995</v>
      </c>
      <c r="FB2071">
        <v>0</v>
      </c>
      <c r="FF2071">
        <v>0</v>
      </c>
      <c r="FG2071">
        <v>1</v>
      </c>
      <c r="FH2071">
        <v>0</v>
      </c>
      <c r="FI2071" s="1" t="s">
        <v>198</v>
      </c>
      <c r="FJ2071" s="1" t="s">
        <v>198</v>
      </c>
      <c r="FK2071" s="1" t="s">
        <v>198</v>
      </c>
      <c r="FL2071" s="1" t="s">
        <v>198</v>
      </c>
      <c r="FM2071" s="1" t="s">
        <v>198</v>
      </c>
      <c r="FN2071" s="1" t="s">
        <v>198</v>
      </c>
      <c r="FO2071" s="1" t="s">
        <v>198</v>
      </c>
      <c r="FP2071" s="1" t="s">
        <v>198</v>
      </c>
      <c r="FQ2071" s="1" t="s">
        <v>198</v>
      </c>
      <c r="FR2071" s="1" t="s">
        <v>198</v>
      </c>
      <c r="FS2071" s="1" t="s">
        <v>198</v>
      </c>
      <c r="FT2071" s="1" t="s">
        <v>198</v>
      </c>
      <c r="FU2071" s="1" t="s">
        <v>198</v>
      </c>
      <c r="FV2071" s="1" t="s">
        <v>198</v>
      </c>
      <c r="FW2071" s="1" t="s">
        <v>198</v>
      </c>
      <c r="FX2071" s="1" t="s">
        <v>198</v>
      </c>
      <c r="FY2071" s="1" t="s">
        <v>198</v>
      </c>
      <c r="FZ2071" s="1" t="s">
        <v>198</v>
      </c>
      <c r="GA2071" s="1" t="s">
        <v>198</v>
      </c>
      <c r="GB2071">
        <v>4</v>
      </c>
      <c r="GC2071">
        <v>0</v>
      </c>
      <c r="GD2071">
        <v>0</v>
      </c>
      <c r="GE2071">
        <v>0</v>
      </c>
      <c r="GF2071">
        <v>0</v>
      </c>
      <c r="GG2071">
        <v>0</v>
      </c>
      <c r="GH2071">
        <v>0</v>
      </c>
    </row>
    <row r="2072" spans="1:190" x14ac:dyDescent="0.25">
      <c r="A2072">
        <v>2071</v>
      </c>
      <c r="B2072" s="1" t="s">
        <v>190</v>
      </c>
      <c r="C2072" s="1" t="s">
        <v>191</v>
      </c>
      <c r="D2072" s="1" t="s">
        <v>192</v>
      </c>
      <c r="E2072" s="1" t="s">
        <v>193</v>
      </c>
      <c r="F2072" s="1" t="s">
        <v>194</v>
      </c>
      <c r="G2072">
        <v>67</v>
      </c>
      <c r="H2072">
        <v>295</v>
      </c>
      <c r="I2072" s="1" t="s">
        <v>330</v>
      </c>
      <c r="J2072" s="1" t="s">
        <v>221</v>
      </c>
      <c r="K2072" s="2">
        <v>42562</v>
      </c>
      <c r="L2072">
        <v>65</v>
      </c>
      <c r="M2072" s="1" t="s">
        <v>208</v>
      </c>
      <c r="N2072">
        <v>200</v>
      </c>
      <c r="O2072" s="1" t="s">
        <v>198</v>
      </c>
      <c r="P2072" s="1" t="s">
        <v>198</v>
      </c>
      <c r="Q2072" s="1" t="s">
        <v>198</v>
      </c>
      <c r="W2072">
        <v>0</v>
      </c>
      <c r="X2072">
        <v>0</v>
      </c>
      <c r="Y2072">
        <v>9916.89</v>
      </c>
      <c r="Z2072">
        <v>50.02</v>
      </c>
      <c r="AG2072">
        <v>0</v>
      </c>
      <c r="AK2072">
        <v>0</v>
      </c>
      <c r="AP2072">
        <v>0</v>
      </c>
      <c r="AV2072">
        <v>0</v>
      </c>
      <c r="AY2072">
        <v>1</v>
      </c>
      <c r="AZ2072" s="1" t="s">
        <v>198</v>
      </c>
      <c r="BA2072" s="1" t="s">
        <v>198</v>
      </c>
      <c r="BB2072" s="1" t="s">
        <v>198</v>
      </c>
      <c r="BC2072">
        <v>0</v>
      </c>
      <c r="BD2072">
        <v>0</v>
      </c>
      <c r="BE2072">
        <v>1</v>
      </c>
      <c r="BF2072">
        <v>50.02</v>
      </c>
      <c r="BG2072">
        <v>1</v>
      </c>
      <c r="BH2072">
        <v>1</v>
      </c>
      <c r="BI2072">
        <v>1</v>
      </c>
      <c r="BM2072">
        <v>0</v>
      </c>
      <c r="CC2072">
        <v>0</v>
      </c>
      <c r="CK2072">
        <v>0</v>
      </c>
      <c r="CL2072">
        <v>1</v>
      </c>
      <c r="CM2072">
        <v>1</v>
      </c>
      <c r="CN2072">
        <v>1677.75</v>
      </c>
      <c r="CO2072">
        <v>0</v>
      </c>
      <c r="CT2072">
        <v>0</v>
      </c>
      <c r="CY2072" s="1" t="s">
        <v>198</v>
      </c>
      <c r="CZ2072" s="1" t="s">
        <v>198</v>
      </c>
      <c r="DA2072" s="1" t="s">
        <v>198</v>
      </c>
      <c r="DB2072">
        <v>1</v>
      </c>
      <c r="DC2072">
        <v>9916.89</v>
      </c>
      <c r="DD2072">
        <v>1</v>
      </c>
      <c r="DE2072">
        <v>15000</v>
      </c>
      <c r="DI2072" s="1" t="s">
        <v>262</v>
      </c>
      <c r="DM2072" s="1" t="s">
        <v>198</v>
      </c>
      <c r="DN2072" s="1" t="s">
        <v>198</v>
      </c>
      <c r="DO2072" s="1" t="s">
        <v>198</v>
      </c>
      <c r="DP2072">
        <v>0</v>
      </c>
      <c r="DQ2072" s="1" t="s">
        <v>198</v>
      </c>
      <c r="DR2072" s="1" t="s">
        <v>198</v>
      </c>
      <c r="DS2072" s="1" t="s">
        <v>198</v>
      </c>
      <c r="DT2072" s="1" t="s">
        <v>198</v>
      </c>
      <c r="DU2072" s="1" t="s">
        <v>198</v>
      </c>
      <c r="DV2072">
        <v>0</v>
      </c>
      <c r="DW2072">
        <v>1</v>
      </c>
      <c r="DX2072">
        <v>9916.89</v>
      </c>
      <c r="DY2072">
        <v>1</v>
      </c>
      <c r="DZ2072">
        <v>15000</v>
      </c>
      <c r="EA2072">
        <v>339.15763800000002</v>
      </c>
      <c r="EB2072">
        <v>4</v>
      </c>
      <c r="EC2072">
        <v>3</v>
      </c>
      <c r="ED2072">
        <v>1</v>
      </c>
      <c r="EE2072">
        <v>1</v>
      </c>
      <c r="EF2072">
        <v>1677.75</v>
      </c>
      <c r="EG2072" s="1" t="s">
        <v>198</v>
      </c>
      <c r="EH2072" s="1" t="s">
        <v>198</v>
      </c>
      <c r="EI2072" s="1" t="s">
        <v>198</v>
      </c>
      <c r="EJ2072" s="1" t="s">
        <v>205</v>
      </c>
      <c r="EK2072">
        <v>0</v>
      </c>
      <c r="EL2072">
        <v>1</v>
      </c>
      <c r="EM2072">
        <v>50.02</v>
      </c>
      <c r="EN2072">
        <v>1</v>
      </c>
      <c r="EO2072">
        <v>4.8927893225999997</v>
      </c>
      <c r="EP2072" s="1" t="s">
        <v>198</v>
      </c>
      <c r="EQ2072" s="1" t="s">
        <v>198</v>
      </c>
      <c r="ER2072" s="1" t="s">
        <v>198</v>
      </c>
      <c r="ES2072">
        <v>0</v>
      </c>
      <c r="ET2072">
        <v>0</v>
      </c>
      <c r="EU2072">
        <v>339.15763800000002</v>
      </c>
      <c r="EV2072">
        <v>0</v>
      </c>
      <c r="EW2072">
        <v>4.8927893225999997</v>
      </c>
      <c r="EX2072">
        <v>344.05042731999998</v>
      </c>
      <c r="FB2072">
        <v>0</v>
      </c>
      <c r="FF2072">
        <v>0</v>
      </c>
      <c r="FG2072">
        <v>1</v>
      </c>
      <c r="FH2072">
        <v>0</v>
      </c>
      <c r="FI2072" s="1" t="s">
        <v>198</v>
      </c>
      <c r="FJ2072" s="1" t="s">
        <v>198</v>
      </c>
      <c r="FK2072" s="1" t="s">
        <v>198</v>
      </c>
      <c r="FL2072" s="1" t="s">
        <v>198</v>
      </c>
      <c r="FM2072" s="1" t="s">
        <v>198</v>
      </c>
      <c r="FN2072" s="1" t="s">
        <v>198</v>
      </c>
      <c r="FO2072" s="1" t="s">
        <v>198</v>
      </c>
      <c r="FP2072" s="1" t="s">
        <v>198</v>
      </c>
      <c r="FQ2072" s="1" t="s">
        <v>198</v>
      </c>
      <c r="FR2072" s="1" t="s">
        <v>198</v>
      </c>
      <c r="FS2072" s="1" t="s">
        <v>198</v>
      </c>
      <c r="FT2072" s="1" t="s">
        <v>198</v>
      </c>
      <c r="FU2072" s="1" t="s">
        <v>198</v>
      </c>
      <c r="FV2072" s="1" t="s">
        <v>198</v>
      </c>
      <c r="FW2072" s="1" t="s">
        <v>198</v>
      </c>
      <c r="FX2072" s="1" t="s">
        <v>198</v>
      </c>
      <c r="FY2072" s="1" t="s">
        <v>198</v>
      </c>
      <c r="FZ2072" s="1" t="s">
        <v>198</v>
      </c>
      <c r="GA2072" s="1" t="s">
        <v>198</v>
      </c>
      <c r="GB2072">
        <v>3</v>
      </c>
      <c r="GC2072">
        <v>0</v>
      </c>
      <c r="GD2072">
        <v>0</v>
      </c>
      <c r="GE2072">
        <v>0</v>
      </c>
      <c r="GF2072">
        <v>0</v>
      </c>
      <c r="GG2072">
        <v>0</v>
      </c>
      <c r="GH2072">
        <v>0</v>
      </c>
    </row>
    <row r="2073" spans="1:190" x14ac:dyDescent="0.25">
      <c r="A2073">
        <v>2072</v>
      </c>
      <c r="B2073" s="1" t="s">
        <v>190</v>
      </c>
      <c r="C2073" s="1" t="s">
        <v>191</v>
      </c>
      <c r="D2073" s="1" t="s">
        <v>192</v>
      </c>
      <c r="E2073" s="1" t="s">
        <v>193</v>
      </c>
      <c r="F2073" s="1" t="s">
        <v>194</v>
      </c>
      <c r="G2073">
        <v>32</v>
      </c>
      <c r="H2073">
        <v>67</v>
      </c>
      <c r="I2073" s="1" t="s">
        <v>411</v>
      </c>
      <c r="J2073" s="1" t="s">
        <v>196</v>
      </c>
      <c r="K2073" s="2">
        <v>42563</v>
      </c>
      <c r="L2073">
        <v>65</v>
      </c>
      <c r="M2073" s="1" t="s">
        <v>213</v>
      </c>
      <c r="N2073">
        <v>113</v>
      </c>
      <c r="O2073" s="1" t="s">
        <v>198</v>
      </c>
      <c r="P2073" s="1" t="s">
        <v>198</v>
      </c>
      <c r="Q2073" s="1" t="s">
        <v>198</v>
      </c>
      <c r="W2073">
        <v>0</v>
      </c>
      <c r="X2073">
        <v>0</v>
      </c>
      <c r="Z2073">
        <v>1141.73</v>
      </c>
      <c r="AG2073">
        <v>0</v>
      </c>
      <c r="AK2073">
        <v>0</v>
      </c>
      <c r="AP2073">
        <v>0</v>
      </c>
      <c r="AV2073">
        <v>0</v>
      </c>
      <c r="AY2073">
        <v>1</v>
      </c>
      <c r="AZ2073" s="1" t="s">
        <v>198</v>
      </c>
      <c r="BA2073" s="1" t="s">
        <v>198</v>
      </c>
      <c r="BB2073" s="1" t="s">
        <v>198</v>
      </c>
      <c r="BC2073">
        <v>0</v>
      </c>
      <c r="BD2073">
        <v>0</v>
      </c>
      <c r="BE2073">
        <v>1</v>
      </c>
      <c r="BF2073">
        <v>1141.73</v>
      </c>
      <c r="BG2073">
        <v>1</v>
      </c>
      <c r="BH2073">
        <v>1</v>
      </c>
      <c r="BI2073">
        <v>1</v>
      </c>
      <c r="BM2073">
        <v>0</v>
      </c>
      <c r="CC2073">
        <v>0</v>
      </c>
      <c r="CK2073">
        <v>0</v>
      </c>
      <c r="CO2073">
        <v>0</v>
      </c>
      <c r="CT2073">
        <v>0</v>
      </c>
      <c r="CY2073" s="1" t="s">
        <v>198</v>
      </c>
      <c r="CZ2073" s="1" t="s">
        <v>198</v>
      </c>
      <c r="DA2073" s="1" t="s">
        <v>198</v>
      </c>
      <c r="DI2073" s="1" t="s">
        <v>204</v>
      </c>
      <c r="DM2073" s="1" t="s">
        <v>198</v>
      </c>
      <c r="DN2073" s="1" t="s">
        <v>198</v>
      </c>
      <c r="DO2073" s="1" t="s">
        <v>198</v>
      </c>
      <c r="DP2073">
        <v>0</v>
      </c>
      <c r="DQ2073" s="1" t="s">
        <v>198</v>
      </c>
      <c r="DR2073" s="1" t="s">
        <v>198</v>
      </c>
      <c r="DS2073" s="1" t="s">
        <v>198</v>
      </c>
      <c r="DT2073" s="1" t="s">
        <v>198</v>
      </c>
      <c r="DU2073" s="1" t="s">
        <v>198</v>
      </c>
      <c r="DV2073">
        <v>0</v>
      </c>
      <c r="EA2073">
        <v>0</v>
      </c>
      <c r="EB2073">
        <v>2</v>
      </c>
      <c r="EC2073">
        <v>1</v>
      </c>
      <c r="EG2073" s="1" t="s">
        <v>198</v>
      </c>
      <c r="EH2073" s="1" t="s">
        <v>198</v>
      </c>
      <c r="EI2073" s="1" t="s">
        <v>198</v>
      </c>
      <c r="EJ2073" s="1" t="s">
        <v>205</v>
      </c>
      <c r="EK2073">
        <v>0</v>
      </c>
      <c r="EL2073">
        <v>1</v>
      </c>
      <c r="EM2073">
        <v>1141.73</v>
      </c>
      <c r="EN2073">
        <v>1</v>
      </c>
      <c r="EO2073">
        <v>26.036213226000001</v>
      </c>
      <c r="EP2073" s="1" t="s">
        <v>198</v>
      </c>
      <c r="EQ2073" s="1" t="s">
        <v>198</v>
      </c>
      <c r="ER2073" s="1" t="s">
        <v>198</v>
      </c>
      <c r="ES2073">
        <v>0</v>
      </c>
      <c r="ET2073">
        <v>0</v>
      </c>
      <c r="EU2073">
        <v>0</v>
      </c>
      <c r="EV2073">
        <v>0</v>
      </c>
      <c r="EW2073">
        <v>26.036213226000001</v>
      </c>
      <c r="EX2073">
        <v>26.036213226000001</v>
      </c>
      <c r="FB2073">
        <v>0</v>
      </c>
      <c r="FF2073">
        <v>0</v>
      </c>
      <c r="FG2073">
        <v>1</v>
      </c>
      <c r="FH2073">
        <v>0</v>
      </c>
      <c r="FI2073" s="1" t="s">
        <v>198</v>
      </c>
      <c r="FJ2073" s="1" t="s">
        <v>198</v>
      </c>
      <c r="FK2073" s="1" t="s">
        <v>198</v>
      </c>
      <c r="FL2073" s="1" t="s">
        <v>198</v>
      </c>
      <c r="FM2073" s="1" t="s">
        <v>198</v>
      </c>
      <c r="FN2073" s="1" t="s">
        <v>198</v>
      </c>
      <c r="FO2073" s="1" t="s">
        <v>198</v>
      </c>
      <c r="FP2073" s="1" t="s">
        <v>198</v>
      </c>
      <c r="FQ2073" s="1" t="s">
        <v>198</v>
      </c>
      <c r="FR2073" s="1" t="s">
        <v>198</v>
      </c>
      <c r="FS2073" s="1" t="s">
        <v>198</v>
      </c>
      <c r="FT2073" s="1" t="s">
        <v>198</v>
      </c>
      <c r="FU2073" s="1" t="s">
        <v>198</v>
      </c>
      <c r="FV2073" s="1" t="s">
        <v>198</v>
      </c>
      <c r="FW2073" s="1" t="s">
        <v>198</v>
      </c>
      <c r="FX2073" s="1" t="s">
        <v>198</v>
      </c>
      <c r="FY2073" s="1" t="s">
        <v>198</v>
      </c>
      <c r="FZ2073" s="1" t="s">
        <v>198</v>
      </c>
      <c r="GA2073" s="1" t="s">
        <v>198</v>
      </c>
      <c r="GB2073">
        <v>1</v>
      </c>
      <c r="GC2073">
        <v>0</v>
      </c>
      <c r="GD2073">
        <v>0</v>
      </c>
      <c r="GE2073">
        <v>0</v>
      </c>
      <c r="GF2073">
        <v>0</v>
      </c>
      <c r="GG2073">
        <v>0</v>
      </c>
      <c r="GH2073">
        <v>0</v>
      </c>
    </row>
    <row r="2074" spans="1:190" x14ac:dyDescent="0.25">
      <c r="A2074">
        <v>2073</v>
      </c>
      <c r="B2074" s="1" t="s">
        <v>190</v>
      </c>
      <c r="C2074" s="1" t="s">
        <v>201</v>
      </c>
      <c r="D2074" s="1" t="s">
        <v>192</v>
      </c>
      <c r="E2074" s="1" t="s">
        <v>193</v>
      </c>
      <c r="F2074" s="1" t="s">
        <v>194</v>
      </c>
      <c r="G2074">
        <v>28</v>
      </c>
      <c r="H2074">
        <v>17</v>
      </c>
      <c r="I2074" s="1" t="s">
        <v>270</v>
      </c>
      <c r="J2074" s="1" t="s">
        <v>226</v>
      </c>
      <c r="K2074" s="2">
        <v>42563</v>
      </c>
      <c r="L2074">
        <v>65</v>
      </c>
      <c r="M2074" s="1" t="s">
        <v>213</v>
      </c>
      <c r="N2074">
        <v>200</v>
      </c>
      <c r="O2074" s="1" t="s">
        <v>198</v>
      </c>
      <c r="P2074" s="1" t="s">
        <v>198</v>
      </c>
      <c r="Q2074" s="1" t="s">
        <v>198</v>
      </c>
      <c r="R2074">
        <v>0</v>
      </c>
      <c r="W2074">
        <v>0</v>
      </c>
      <c r="X2074">
        <v>0</v>
      </c>
      <c r="Y2074">
        <v>9620.09</v>
      </c>
      <c r="Z2074">
        <v>1.6</v>
      </c>
      <c r="AA2074">
        <v>0</v>
      </c>
      <c r="AD2074">
        <v>0</v>
      </c>
      <c r="AG2074">
        <v>0</v>
      </c>
      <c r="AK2074">
        <v>0</v>
      </c>
      <c r="AP2074">
        <v>0</v>
      </c>
      <c r="AV2074">
        <v>0</v>
      </c>
      <c r="AY2074">
        <v>1</v>
      </c>
      <c r="AZ2074" s="1" t="s">
        <v>198</v>
      </c>
      <c r="BA2074" s="1" t="s">
        <v>198</v>
      </c>
      <c r="BB2074" s="1" t="s">
        <v>198</v>
      </c>
      <c r="BC2074">
        <v>0</v>
      </c>
      <c r="BD2074">
        <v>0</v>
      </c>
      <c r="BE2074">
        <v>1</v>
      </c>
      <c r="BF2074">
        <v>1.6</v>
      </c>
      <c r="BG2074">
        <v>1</v>
      </c>
      <c r="BH2074">
        <v>1</v>
      </c>
      <c r="BI2074">
        <v>1</v>
      </c>
      <c r="BM2074">
        <v>0</v>
      </c>
      <c r="BQ2074">
        <v>0</v>
      </c>
      <c r="BT2074">
        <v>0</v>
      </c>
      <c r="CC2074">
        <v>0</v>
      </c>
      <c r="CK2074">
        <v>0</v>
      </c>
      <c r="CL2074">
        <v>1</v>
      </c>
      <c r="CM2074">
        <v>1</v>
      </c>
      <c r="CN2074">
        <v>219.5</v>
      </c>
      <c r="CO2074">
        <v>0</v>
      </c>
      <c r="CT2074">
        <v>0</v>
      </c>
      <c r="CV2074">
        <v>0</v>
      </c>
      <c r="CY2074" s="1" t="s">
        <v>198</v>
      </c>
      <c r="CZ2074" s="1" t="s">
        <v>198</v>
      </c>
      <c r="DA2074" s="1" t="s">
        <v>198</v>
      </c>
      <c r="DB2074">
        <v>1</v>
      </c>
      <c r="DC2074">
        <v>9620.09</v>
      </c>
      <c r="DD2074">
        <v>1</v>
      </c>
      <c r="DE2074">
        <v>10000</v>
      </c>
      <c r="DI2074" s="1" t="s">
        <v>199</v>
      </c>
      <c r="DM2074" s="1" t="s">
        <v>198</v>
      </c>
      <c r="DN2074" s="1" t="s">
        <v>198</v>
      </c>
      <c r="DO2074" s="1" t="s">
        <v>198</v>
      </c>
      <c r="DP2074">
        <v>0</v>
      </c>
      <c r="DQ2074" s="1" t="s">
        <v>198</v>
      </c>
      <c r="DR2074" s="1" t="s">
        <v>198</v>
      </c>
      <c r="DS2074" s="1" t="s">
        <v>198</v>
      </c>
      <c r="DT2074" s="1" t="s">
        <v>198</v>
      </c>
      <c r="DU2074" s="1" t="s">
        <v>198</v>
      </c>
      <c r="DV2074">
        <v>0</v>
      </c>
      <c r="DW2074">
        <v>1</v>
      </c>
      <c r="DX2074">
        <v>9620.09</v>
      </c>
      <c r="DY2074">
        <v>1</v>
      </c>
      <c r="DZ2074">
        <v>10000</v>
      </c>
      <c r="EA2074">
        <v>1659.4655250000001</v>
      </c>
      <c r="EB2074">
        <v>4</v>
      </c>
      <c r="EC2074">
        <v>3</v>
      </c>
      <c r="ED2074">
        <v>1</v>
      </c>
      <c r="EE2074">
        <v>1</v>
      </c>
      <c r="EF2074">
        <v>219.5</v>
      </c>
      <c r="EG2074" s="1" t="s">
        <v>198</v>
      </c>
      <c r="EH2074" s="1" t="s">
        <v>198</v>
      </c>
      <c r="EI2074" s="1" t="s">
        <v>198</v>
      </c>
      <c r="EJ2074" s="1" t="s">
        <v>200</v>
      </c>
      <c r="EK2074">
        <v>0</v>
      </c>
      <c r="EL2074">
        <v>1</v>
      </c>
      <c r="EM2074">
        <v>1.6</v>
      </c>
      <c r="EN2074">
        <v>1</v>
      </c>
      <c r="EO2074">
        <v>2.5990548400000001E-2</v>
      </c>
      <c r="EP2074" s="1" t="s">
        <v>198</v>
      </c>
      <c r="EQ2074" s="1" t="s">
        <v>198</v>
      </c>
      <c r="ER2074" s="1" t="s">
        <v>198</v>
      </c>
      <c r="ES2074">
        <v>0</v>
      </c>
      <c r="ET2074">
        <v>0</v>
      </c>
      <c r="EU2074">
        <v>1659.4655250000001</v>
      </c>
      <c r="EV2074">
        <v>0</v>
      </c>
      <c r="EW2074">
        <v>2.5990548400000001E-2</v>
      </c>
      <c r="EX2074">
        <v>1659.4915155000001</v>
      </c>
      <c r="FB2074">
        <v>0</v>
      </c>
      <c r="FF2074">
        <v>0</v>
      </c>
      <c r="FG2074">
        <v>1</v>
      </c>
      <c r="FH2074">
        <v>0</v>
      </c>
      <c r="FI2074" s="1" t="s">
        <v>198</v>
      </c>
      <c r="FJ2074" s="1" t="s">
        <v>198</v>
      </c>
      <c r="FK2074" s="1" t="s">
        <v>198</v>
      </c>
      <c r="FL2074" s="1" t="s">
        <v>198</v>
      </c>
      <c r="FM2074" s="1" t="s">
        <v>198</v>
      </c>
      <c r="FN2074" s="1" t="s">
        <v>198</v>
      </c>
      <c r="FO2074" s="1" t="s">
        <v>198</v>
      </c>
      <c r="FP2074" s="1" t="s">
        <v>198</v>
      </c>
      <c r="FQ2074" s="1" t="s">
        <v>198</v>
      </c>
      <c r="FR2074" s="1" t="s">
        <v>198</v>
      </c>
      <c r="FS2074" s="1" t="s">
        <v>198</v>
      </c>
      <c r="FT2074" s="1" t="s">
        <v>198</v>
      </c>
      <c r="FU2074" s="1" t="s">
        <v>198</v>
      </c>
      <c r="FV2074" s="1" t="s">
        <v>198</v>
      </c>
      <c r="FW2074" s="1" t="s">
        <v>198</v>
      </c>
      <c r="FX2074" s="1" t="s">
        <v>198</v>
      </c>
      <c r="FY2074" s="1" t="s">
        <v>198</v>
      </c>
      <c r="FZ2074" s="1" t="s">
        <v>198</v>
      </c>
      <c r="GA2074" s="1" t="s">
        <v>198</v>
      </c>
      <c r="GB2074">
        <v>3</v>
      </c>
      <c r="GC2074">
        <v>0</v>
      </c>
      <c r="GD2074">
        <v>0</v>
      </c>
      <c r="GE2074">
        <v>0</v>
      </c>
      <c r="GF2074">
        <v>0</v>
      </c>
      <c r="GG2074">
        <v>0</v>
      </c>
      <c r="GH2074">
        <v>0</v>
      </c>
    </row>
    <row r="2075" spans="1:190" x14ac:dyDescent="0.25">
      <c r="A2075">
        <v>2074</v>
      </c>
      <c r="B2075" s="1" t="s">
        <v>490</v>
      </c>
      <c r="C2075" s="1" t="s">
        <v>191</v>
      </c>
      <c r="D2075" s="1" t="s">
        <v>192</v>
      </c>
      <c r="E2075" s="1" t="s">
        <v>193</v>
      </c>
      <c r="F2075" s="1" t="s">
        <v>194</v>
      </c>
      <c r="G2075">
        <v>71</v>
      </c>
      <c r="H2075">
        <v>47</v>
      </c>
      <c r="I2075" s="1" t="s">
        <v>315</v>
      </c>
      <c r="J2075" s="1" t="s">
        <v>242</v>
      </c>
      <c r="K2075" s="2">
        <v>42570</v>
      </c>
      <c r="L2075">
        <v>65</v>
      </c>
      <c r="M2075" s="1" t="s">
        <v>208</v>
      </c>
      <c r="N2075">
        <v>113</v>
      </c>
      <c r="O2075" s="1" t="s">
        <v>198</v>
      </c>
      <c r="P2075" s="1" t="s">
        <v>198</v>
      </c>
      <c r="Q2075" s="1" t="s">
        <v>198</v>
      </c>
      <c r="W2075">
        <v>0</v>
      </c>
      <c r="X2075">
        <v>0</v>
      </c>
      <c r="Z2075">
        <v>1102.79</v>
      </c>
      <c r="AG2075">
        <v>0</v>
      </c>
      <c r="AK2075">
        <v>0</v>
      </c>
      <c r="AP2075">
        <v>0</v>
      </c>
      <c r="AV2075">
        <v>0</v>
      </c>
      <c r="AY2075">
        <v>1</v>
      </c>
      <c r="AZ2075" s="1" t="s">
        <v>198</v>
      </c>
      <c r="BA2075" s="1" t="s">
        <v>198</v>
      </c>
      <c r="BB2075" s="1" t="s">
        <v>198</v>
      </c>
      <c r="BC2075">
        <v>0</v>
      </c>
      <c r="BD2075">
        <v>0</v>
      </c>
      <c r="BE2075">
        <v>1</v>
      </c>
      <c r="BF2075">
        <v>1102.79</v>
      </c>
      <c r="BG2075">
        <v>1</v>
      </c>
      <c r="BH2075">
        <v>1</v>
      </c>
      <c r="BI2075">
        <v>1</v>
      </c>
      <c r="BM2075">
        <v>0</v>
      </c>
      <c r="CC2075">
        <v>0</v>
      </c>
      <c r="CK2075">
        <v>0</v>
      </c>
      <c r="CO2075">
        <v>0</v>
      </c>
      <c r="CT2075">
        <v>0</v>
      </c>
      <c r="CY2075" s="1" t="s">
        <v>198</v>
      </c>
      <c r="CZ2075" s="1" t="s">
        <v>198</v>
      </c>
      <c r="DA2075" s="1" t="s">
        <v>198</v>
      </c>
      <c r="DI2075" s="1" t="s">
        <v>204</v>
      </c>
      <c r="DM2075" s="1" t="s">
        <v>198</v>
      </c>
      <c r="DN2075" s="1" t="s">
        <v>198</v>
      </c>
      <c r="DO2075" s="1" t="s">
        <v>198</v>
      </c>
      <c r="DP2075">
        <v>0</v>
      </c>
      <c r="DQ2075" s="1" t="s">
        <v>198</v>
      </c>
      <c r="DR2075" s="1" t="s">
        <v>198</v>
      </c>
      <c r="DS2075" s="1" t="s">
        <v>198</v>
      </c>
      <c r="DT2075" s="1" t="s">
        <v>198</v>
      </c>
      <c r="DU2075" s="1" t="s">
        <v>198</v>
      </c>
      <c r="DV2075">
        <v>0</v>
      </c>
      <c r="EA2075">
        <v>0</v>
      </c>
      <c r="EB2075">
        <v>2</v>
      </c>
      <c r="EC2075">
        <v>1</v>
      </c>
      <c r="EG2075" s="1" t="s">
        <v>198</v>
      </c>
      <c r="EH2075" s="1" t="s">
        <v>198</v>
      </c>
      <c r="EI2075" s="1" t="s">
        <v>198</v>
      </c>
      <c r="EJ2075" s="1" t="s">
        <v>205</v>
      </c>
      <c r="EK2075">
        <v>0</v>
      </c>
      <c r="EL2075">
        <v>1</v>
      </c>
      <c r="EM2075">
        <v>1102.79</v>
      </c>
      <c r="EN2075">
        <v>1</v>
      </c>
      <c r="EO2075">
        <v>23.090581160999999</v>
      </c>
      <c r="EP2075" s="1" t="s">
        <v>198</v>
      </c>
      <c r="EQ2075" s="1" t="s">
        <v>198</v>
      </c>
      <c r="ER2075" s="1" t="s">
        <v>198</v>
      </c>
      <c r="ES2075">
        <v>0</v>
      </c>
      <c r="ET2075">
        <v>0</v>
      </c>
      <c r="EU2075">
        <v>0</v>
      </c>
      <c r="EV2075">
        <v>0</v>
      </c>
      <c r="EW2075">
        <v>23.090581160999999</v>
      </c>
      <c r="EX2075">
        <v>23.090581160999999</v>
      </c>
      <c r="FB2075">
        <v>0</v>
      </c>
      <c r="FF2075">
        <v>0</v>
      </c>
      <c r="FG2075">
        <v>1</v>
      </c>
      <c r="FH2075">
        <v>0</v>
      </c>
      <c r="FI2075" s="1" t="s">
        <v>198</v>
      </c>
      <c r="FJ2075" s="1" t="s">
        <v>198</v>
      </c>
      <c r="FK2075" s="1" t="s">
        <v>198</v>
      </c>
      <c r="FL2075" s="1" t="s">
        <v>198</v>
      </c>
      <c r="FM2075" s="1" t="s">
        <v>198</v>
      </c>
      <c r="FN2075" s="1" t="s">
        <v>198</v>
      </c>
      <c r="FO2075" s="1" t="s">
        <v>198</v>
      </c>
      <c r="FP2075" s="1" t="s">
        <v>198</v>
      </c>
      <c r="FQ2075" s="1" t="s">
        <v>198</v>
      </c>
      <c r="FR2075" s="1" t="s">
        <v>198</v>
      </c>
      <c r="FS2075" s="1" t="s">
        <v>198</v>
      </c>
      <c r="FT2075" s="1" t="s">
        <v>198</v>
      </c>
      <c r="FU2075" s="1" t="s">
        <v>198</v>
      </c>
      <c r="FV2075" s="1" t="s">
        <v>198</v>
      </c>
      <c r="FW2075" s="1" t="s">
        <v>198</v>
      </c>
      <c r="FX2075" s="1" t="s">
        <v>198</v>
      </c>
      <c r="FY2075" s="1" t="s">
        <v>198</v>
      </c>
      <c r="FZ2075" s="1" t="s">
        <v>198</v>
      </c>
      <c r="GA2075" s="1" t="s">
        <v>198</v>
      </c>
      <c r="GB2075">
        <v>1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</row>
    <row r="2076" spans="1:190" x14ac:dyDescent="0.25">
      <c r="A2076">
        <v>2075</v>
      </c>
      <c r="B2076" s="1" t="s">
        <v>219</v>
      </c>
      <c r="C2076" s="1" t="s">
        <v>191</v>
      </c>
      <c r="D2076" s="1" t="s">
        <v>192</v>
      </c>
      <c r="E2076" s="1" t="s">
        <v>193</v>
      </c>
      <c r="F2076" s="1" t="s">
        <v>194</v>
      </c>
      <c r="G2076">
        <v>26</v>
      </c>
      <c r="H2076">
        <v>252</v>
      </c>
      <c r="I2076" s="1" t="s">
        <v>303</v>
      </c>
      <c r="J2076" s="1" t="s">
        <v>203</v>
      </c>
      <c r="K2076" s="2">
        <v>42564</v>
      </c>
      <c r="L2076">
        <v>65</v>
      </c>
      <c r="M2076" s="1" t="s">
        <v>213</v>
      </c>
      <c r="N2076">
        <v>113</v>
      </c>
      <c r="O2076" s="1" t="s">
        <v>198</v>
      </c>
      <c r="P2076" s="1" t="s">
        <v>198</v>
      </c>
      <c r="Q2076" s="1" t="s">
        <v>198</v>
      </c>
      <c r="W2076">
        <v>0</v>
      </c>
      <c r="X2076">
        <v>0</v>
      </c>
      <c r="Z2076">
        <v>7957.17</v>
      </c>
      <c r="AG2076">
        <v>0</v>
      </c>
      <c r="AK2076">
        <v>0</v>
      </c>
      <c r="AP2076">
        <v>0</v>
      </c>
      <c r="AV2076">
        <v>0</v>
      </c>
      <c r="AY2076">
        <v>1</v>
      </c>
      <c r="AZ2076" s="1" t="s">
        <v>198</v>
      </c>
      <c r="BA2076" s="1" t="s">
        <v>198</v>
      </c>
      <c r="BB2076" s="1" t="s">
        <v>198</v>
      </c>
      <c r="BC2076">
        <v>0</v>
      </c>
      <c r="BD2076">
        <v>0</v>
      </c>
      <c r="BE2076">
        <v>1</v>
      </c>
      <c r="BF2076">
        <v>7957.17</v>
      </c>
      <c r="BG2076">
        <v>1</v>
      </c>
      <c r="BH2076">
        <v>1</v>
      </c>
      <c r="BI2076">
        <v>1</v>
      </c>
      <c r="BM2076">
        <v>0</v>
      </c>
      <c r="CC2076">
        <v>0</v>
      </c>
      <c r="CK2076">
        <v>0</v>
      </c>
      <c r="CO2076">
        <v>0</v>
      </c>
      <c r="CT2076">
        <v>0</v>
      </c>
      <c r="CY2076" s="1" t="s">
        <v>198</v>
      </c>
      <c r="CZ2076" s="1" t="s">
        <v>198</v>
      </c>
      <c r="DA2076" s="1" t="s">
        <v>198</v>
      </c>
      <c r="DI2076" s="1" t="s">
        <v>204</v>
      </c>
      <c r="DM2076" s="1" t="s">
        <v>198</v>
      </c>
      <c r="DN2076" s="1" t="s">
        <v>198</v>
      </c>
      <c r="DO2076" s="1" t="s">
        <v>198</v>
      </c>
      <c r="DP2076">
        <v>0</v>
      </c>
      <c r="DQ2076" s="1" t="s">
        <v>198</v>
      </c>
      <c r="DR2076" s="1" t="s">
        <v>198</v>
      </c>
      <c r="DS2076" s="1" t="s">
        <v>198</v>
      </c>
      <c r="DT2076" s="1" t="s">
        <v>198</v>
      </c>
      <c r="DU2076" s="1" t="s">
        <v>198</v>
      </c>
      <c r="DV2076">
        <v>0</v>
      </c>
      <c r="EA2076">
        <v>0</v>
      </c>
      <c r="EB2076">
        <v>2</v>
      </c>
      <c r="EC2076">
        <v>1</v>
      </c>
      <c r="EG2076" s="1" t="s">
        <v>198</v>
      </c>
      <c r="EH2076" s="1" t="s">
        <v>198</v>
      </c>
      <c r="EI2076" s="1" t="s">
        <v>198</v>
      </c>
      <c r="EJ2076" s="1" t="s">
        <v>205</v>
      </c>
      <c r="EK2076">
        <v>0</v>
      </c>
      <c r="EL2076">
        <v>1</v>
      </c>
      <c r="EM2076">
        <v>7957.17</v>
      </c>
      <c r="EN2076">
        <v>1</v>
      </c>
      <c r="EO2076">
        <v>94.782457452000003</v>
      </c>
      <c r="EP2076" s="1" t="s">
        <v>198</v>
      </c>
      <c r="EQ2076" s="1" t="s">
        <v>198</v>
      </c>
      <c r="ER2076" s="1" t="s">
        <v>198</v>
      </c>
      <c r="ES2076">
        <v>0</v>
      </c>
      <c r="ET2076">
        <v>0</v>
      </c>
      <c r="EU2076">
        <v>0</v>
      </c>
      <c r="EV2076">
        <v>0</v>
      </c>
      <c r="EW2076">
        <v>94.782457452000003</v>
      </c>
      <c r="EX2076">
        <v>94.782457452000003</v>
      </c>
      <c r="FB2076">
        <v>0</v>
      </c>
      <c r="FF2076">
        <v>0</v>
      </c>
      <c r="FG2076">
        <v>1</v>
      </c>
      <c r="FH2076">
        <v>0</v>
      </c>
      <c r="FI2076" s="1" t="s">
        <v>198</v>
      </c>
      <c r="FJ2076" s="1" t="s">
        <v>198</v>
      </c>
      <c r="FK2076" s="1" t="s">
        <v>198</v>
      </c>
      <c r="FL2076" s="1" t="s">
        <v>198</v>
      </c>
      <c r="FM2076" s="1" t="s">
        <v>198</v>
      </c>
      <c r="FN2076" s="1" t="s">
        <v>198</v>
      </c>
      <c r="FO2076" s="1" t="s">
        <v>198</v>
      </c>
      <c r="FP2076" s="1" t="s">
        <v>198</v>
      </c>
      <c r="FQ2076" s="1" t="s">
        <v>198</v>
      </c>
      <c r="FR2076" s="1" t="s">
        <v>198</v>
      </c>
      <c r="FS2076" s="1" t="s">
        <v>198</v>
      </c>
      <c r="FT2076" s="1" t="s">
        <v>198</v>
      </c>
      <c r="FU2076" s="1" t="s">
        <v>198</v>
      </c>
      <c r="FV2076" s="1" t="s">
        <v>198</v>
      </c>
      <c r="FW2076" s="1" t="s">
        <v>198</v>
      </c>
      <c r="FX2076" s="1" t="s">
        <v>198</v>
      </c>
      <c r="FY2076" s="1" t="s">
        <v>198</v>
      </c>
      <c r="FZ2076" s="1" t="s">
        <v>198</v>
      </c>
      <c r="GA2076" s="1" t="s">
        <v>198</v>
      </c>
      <c r="GB2076">
        <v>1</v>
      </c>
      <c r="GC2076">
        <v>0</v>
      </c>
      <c r="GD2076">
        <v>0</v>
      </c>
      <c r="GE2076">
        <v>0</v>
      </c>
      <c r="GF2076">
        <v>0</v>
      </c>
      <c r="GG2076">
        <v>0</v>
      </c>
      <c r="GH2076">
        <v>0</v>
      </c>
    </row>
    <row r="2077" spans="1:190" x14ac:dyDescent="0.25">
      <c r="A2077">
        <v>2076</v>
      </c>
      <c r="B2077" s="1" t="s">
        <v>321</v>
      </c>
      <c r="C2077" s="1" t="s">
        <v>201</v>
      </c>
      <c r="D2077" s="1" t="s">
        <v>192</v>
      </c>
      <c r="E2077" s="1" t="s">
        <v>193</v>
      </c>
      <c r="F2077" s="1" t="s">
        <v>194</v>
      </c>
      <c r="G2077">
        <v>56</v>
      </c>
      <c r="H2077">
        <v>47</v>
      </c>
      <c r="I2077" s="1" t="s">
        <v>315</v>
      </c>
      <c r="J2077" s="1" t="s">
        <v>242</v>
      </c>
      <c r="K2077" s="2">
        <v>42571</v>
      </c>
      <c r="L2077">
        <v>65</v>
      </c>
      <c r="M2077" s="1" t="s">
        <v>197</v>
      </c>
      <c r="N2077">
        <v>113</v>
      </c>
      <c r="O2077" s="1" t="s">
        <v>198</v>
      </c>
      <c r="P2077" s="1" t="s">
        <v>198</v>
      </c>
      <c r="Q2077" s="1" t="s">
        <v>198</v>
      </c>
      <c r="W2077">
        <v>0</v>
      </c>
      <c r="X2077">
        <v>0</v>
      </c>
      <c r="Y2077">
        <v>25981.14</v>
      </c>
      <c r="Z2077">
        <v>9302.94</v>
      </c>
      <c r="AG2077">
        <v>0</v>
      </c>
      <c r="AK2077">
        <v>0</v>
      </c>
      <c r="AP2077">
        <v>0</v>
      </c>
      <c r="AV2077">
        <v>0</v>
      </c>
      <c r="AY2077">
        <v>1</v>
      </c>
      <c r="AZ2077" s="1" t="s">
        <v>198</v>
      </c>
      <c r="BA2077" s="1" t="s">
        <v>198</v>
      </c>
      <c r="BB2077" s="1" t="s">
        <v>198</v>
      </c>
      <c r="BC2077">
        <v>0</v>
      </c>
      <c r="BD2077">
        <v>0</v>
      </c>
      <c r="BE2077">
        <v>1</v>
      </c>
      <c r="BF2077">
        <v>9302.94</v>
      </c>
      <c r="BG2077">
        <v>1</v>
      </c>
      <c r="BH2077">
        <v>1</v>
      </c>
      <c r="BI2077">
        <v>1</v>
      </c>
      <c r="BM2077">
        <v>0</v>
      </c>
      <c r="CC2077">
        <v>0</v>
      </c>
      <c r="CD2077">
        <v>1</v>
      </c>
      <c r="CH2077">
        <v>25981.14</v>
      </c>
      <c r="CI2077">
        <v>1</v>
      </c>
      <c r="CJ2077">
        <v>42500</v>
      </c>
      <c r="CK2077">
        <v>664.59756119999997</v>
      </c>
      <c r="CO2077">
        <v>0</v>
      </c>
      <c r="CT2077">
        <v>0</v>
      </c>
      <c r="CY2077" s="1" t="s">
        <v>198</v>
      </c>
      <c r="CZ2077" s="1" t="s">
        <v>198</v>
      </c>
      <c r="DA2077" s="1" t="s">
        <v>198</v>
      </c>
      <c r="DB2077">
        <v>1</v>
      </c>
      <c r="DC2077">
        <v>25981.14</v>
      </c>
      <c r="DD2077">
        <v>1</v>
      </c>
      <c r="DE2077">
        <v>42500</v>
      </c>
      <c r="DI2077" s="1" t="s">
        <v>199</v>
      </c>
      <c r="DM2077" s="1" t="s">
        <v>198</v>
      </c>
      <c r="DN2077" s="1" t="s">
        <v>198</v>
      </c>
      <c r="DO2077" s="1" t="s">
        <v>198</v>
      </c>
      <c r="DP2077">
        <v>0</v>
      </c>
      <c r="DQ2077" s="1" t="s">
        <v>198</v>
      </c>
      <c r="DR2077" s="1" t="s">
        <v>198</v>
      </c>
      <c r="DS2077" s="1" t="s">
        <v>198</v>
      </c>
      <c r="DT2077" s="1" t="s">
        <v>198</v>
      </c>
      <c r="DU2077" s="1" t="s">
        <v>198</v>
      </c>
      <c r="DV2077">
        <v>0</v>
      </c>
      <c r="EA2077">
        <v>0</v>
      </c>
      <c r="EB2077">
        <v>3</v>
      </c>
      <c r="EC2077">
        <v>2</v>
      </c>
      <c r="EG2077" s="1" t="s">
        <v>198</v>
      </c>
      <c r="EH2077" s="1" t="s">
        <v>198</v>
      </c>
      <c r="EI2077" s="1" t="s">
        <v>198</v>
      </c>
      <c r="EJ2077" s="1" t="s">
        <v>200</v>
      </c>
      <c r="EK2077">
        <v>0</v>
      </c>
      <c r="EL2077">
        <v>1</v>
      </c>
      <c r="EM2077">
        <v>9302.94</v>
      </c>
      <c r="EN2077">
        <v>1</v>
      </c>
      <c r="EO2077">
        <v>197.57428374</v>
      </c>
      <c r="EP2077" s="1" t="s">
        <v>198</v>
      </c>
      <c r="EQ2077" s="1" t="s">
        <v>198</v>
      </c>
      <c r="ER2077" s="1" t="s">
        <v>198</v>
      </c>
      <c r="ES2077">
        <v>0</v>
      </c>
      <c r="ET2077">
        <v>0</v>
      </c>
      <c r="EU2077">
        <v>664.59756119999997</v>
      </c>
      <c r="EV2077">
        <v>0</v>
      </c>
      <c r="EW2077">
        <v>197.57428374</v>
      </c>
      <c r="EX2077">
        <v>862.17184494000003</v>
      </c>
      <c r="FB2077">
        <v>0</v>
      </c>
      <c r="FF2077">
        <v>0</v>
      </c>
      <c r="FG2077">
        <v>1</v>
      </c>
      <c r="FH2077">
        <v>0</v>
      </c>
      <c r="FI2077" s="1" t="s">
        <v>198</v>
      </c>
      <c r="FJ2077" s="1" t="s">
        <v>198</v>
      </c>
      <c r="FK2077" s="1" t="s">
        <v>198</v>
      </c>
      <c r="FL2077" s="1" t="s">
        <v>198</v>
      </c>
      <c r="FM2077" s="1" t="s">
        <v>198</v>
      </c>
      <c r="FN2077" s="1" t="s">
        <v>198</v>
      </c>
      <c r="FO2077" s="1" t="s">
        <v>198</v>
      </c>
      <c r="FP2077" s="1" t="s">
        <v>198</v>
      </c>
      <c r="FQ2077" s="1" t="s">
        <v>198</v>
      </c>
      <c r="FR2077" s="1" t="s">
        <v>198</v>
      </c>
      <c r="FS2077" s="1" t="s">
        <v>198</v>
      </c>
      <c r="FT2077" s="1" t="s">
        <v>198</v>
      </c>
      <c r="FU2077" s="1" t="s">
        <v>198</v>
      </c>
      <c r="FV2077" s="1" t="s">
        <v>198</v>
      </c>
      <c r="FW2077" s="1" t="s">
        <v>198</v>
      </c>
      <c r="FX2077" s="1" t="s">
        <v>198</v>
      </c>
      <c r="FY2077" s="1" t="s">
        <v>198</v>
      </c>
      <c r="FZ2077" s="1" t="s">
        <v>198</v>
      </c>
      <c r="GA2077" s="1" t="s">
        <v>198</v>
      </c>
      <c r="GB2077">
        <v>2</v>
      </c>
      <c r="GC2077">
        <v>0</v>
      </c>
      <c r="GD2077">
        <v>0</v>
      </c>
      <c r="GE2077">
        <v>0</v>
      </c>
      <c r="GF2077">
        <v>0</v>
      </c>
      <c r="GG2077">
        <v>0</v>
      </c>
      <c r="GH2077">
        <v>0</v>
      </c>
    </row>
    <row r="2078" spans="1:190" x14ac:dyDescent="0.25">
      <c r="A2078">
        <v>2077</v>
      </c>
      <c r="B2078" s="1" t="s">
        <v>274</v>
      </c>
      <c r="C2078" s="1" t="s">
        <v>201</v>
      </c>
      <c r="D2078" s="1" t="s">
        <v>192</v>
      </c>
      <c r="E2078" s="1" t="s">
        <v>193</v>
      </c>
      <c r="F2078" s="1" t="s">
        <v>194</v>
      </c>
      <c r="G2078">
        <v>38</v>
      </c>
      <c r="H2078">
        <v>53</v>
      </c>
      <c r="I2078" s="1" t="s">
        <v>334</v>
      </c>
      <c r="J2078" s="1" t="s">
        <v>212</v>
      </c>
      <c r="K2078" s="2">
        <v>42566</v>
      </c>
      <c r="L2078">
        <v>65</v>
      </c>
      <c r="M2078" s="1" t="s">
        <v>213</v>
      </c>
      <c r="N2078">
        <v>113</v>
      </c>
      <c r="O2078" s="1" t="s">
        <v>198</v>
      </c>
      <c r="P2078" s="1" t="s">
        <v>198</v>
      </c>
      <c r="Q2078" s="1" t="s">
        <v>198</v>
      </c>
      <c r="W2078">
        <v>0</v>
      </c>
      <c r="X2078">
        <v>0</v>
      </c>
      <c r="Z2078">
        <v>22.3</v>
      </c>
      <c r="AG2078">
        <v>0</v>
      </c>
      <c r="AK2078">
        <v>0</v>
      </c>
      <c r="AP2078">
        <v>0</v>
      </c>
      <c r="AV2078">
        <v>0</v>
      </c>
      <c r="AY2078">
        <v>1</v>
      </c>
      <c r="AZ2078" s="1" t="s">
        <v>198</v>
      </c>
      <c r="BA2078" s="1" t="s">
        <v>198</v>
      </c>
      <c r="BB2078" s="1" t="s">
        <v>198</v>
      </c>
      <c r="BC2078">
        <v>0</v>
      </c>
      <c r="BD2078">
        <v>0</v>
      </c>
      <c r="BE2078">
        <v>1</v>
      </c>
      <c r="BF2078">
        <v>22.3</v>
      </c>
      <c r="BG2078">
        <v>1</v>
      </c>
      <c r="BH2078">
        <v>1</v>
      </c>
      <c r="BI2078">
        <v>1</v>
      </c>
      <c r="BM2078">
        <v>0</v>
      </c>
      <c r="CC2078">
        <v>0</v>
      </c>
      <c r="CK2078">
        <v>0</v>
      </c>
      <c r="CO2078">
        <v>0</v>
      </c>
      <c r="CT2078">
        <v>0</v>
      </c>
      <c r="CY2078" s="1" t="s">
        <v>198</v>
      </c>
      <c r="CZ2078" s="1" t="s">
        <v>198</v>
      </c>
      <c r="DA2078" s="1" t="s">
        <v>198</v>
      </c>
      <c r="DI2078" s="1" t="s">
        <v>204</v>
      </c>
      <c r="DM2078" s="1" t="s">
        <v>198</v>
      </c>
      <c r="DN2078" s="1" t="s">
        <v>198</v>
      </c>
      <c r="DO2078" s="1" t="s">
        <v>198</v>
      </c>
      <c r="DP2078">
        <v>0</v>
      </c>
      <c r="DQ2078" s="1" t="s">
        <v>198</v>
      </c>
      <c r="DR2078" s="1" t="s">
        <v>198</v>
      </c>
      <c r="DS2078" s="1" t="s">
        <v>198</v>
      </c>
      <c r="DT2078" s="1" t="s">
        <v>198</v>
      </c>
      <c r="DU2078" s="1" t="s">
        <v>198</v>
      </c>
      <c r="DV2078">
        <v>0</v>
      </c>
      <c r="EA2078">
        <v>0</v>
      </c>
      <c r="EB2078">
        <v>1</v>
      </c>
      <c r="EC2078">
        <v>1</v>
      </c>
      <c r="EG2078" s="1" t="s">
        <v>198</v>
      </c>
      <c r="EH2078" s="1" t="s">
        <v>198</v>
      </c>
      <c r="EI2078" s="1" t="s">
        <v>198</v>
      </c>
      <c r="EJ2078" s="1" t="s">
        <v>205</v>
      </c>
      <c r="EK2078">
        <v>0</v>
      </c>
      <c r="EL2078">
        <v>1</v>
      </c>
      <c r="EM2078">
        <v>22.3</v>
      </c>
      <c r="EN2078">
        <v>1</v>
      </c>
      <c r="EO2078">
        <v>1.7916712258</v>
      </c>
      <c r="EP2078" s="1" t="s">
        <v>198</v>
      </c>
      <c r="EQ2078" s="1" t="s">
        <v>198</v>
      </c>
      <c r="ER2078" s="1" t="s">
        <v>198</v>
      </c>
      <c r="ES2078">
        <v>0</v>
      </c>
      <c r="ET2078">
        <v>0</v>
      </c>
      <c r="EU2078">
        <v>0</v>
      </c>
      <c r="EV2078">
        <v>0</v>
      </c>
      <c r="EW2078">
        <v>1.7916712258</v>
      </c>
      <c r="EX2078">
        <v>1.7916712258</v>
      </c>
      <c r="FB2078">
        <v>0</v>
      </c>
      <c r="FF2078">
        <v>0</v>
      </c>
      <c r="FG2078">
        <v>0</v>
      </c>
      <c r="FH2078">
        <v>0</v>
      </c>
      <c r="FI2078" s="1" t="s">
        <v>198</v>
      </c>
      <c r="FJ2078" s="1" t="s">
        <v>198</v>
      </c>
      <c r="FK2078" s="1" t="s">
        <v>198</v>
      </c>
      <c r="FL2078" s="1" t="s">
        <v>198</v>
      </c>
      <c r="FM2078" s="1" t="s">
        <v>198</v>
      </c>
      <c r="FN2078" s="1" t="s">
        <v>198</v>
      </c>
      <c r="FO2078" s="1" t="s">
        <v>198</v>
      </c>
      <c r="FP2078" s="1" t="s">
        <v>198</v>
      </c>
      <c r="FQ2078" s="1" t="s">
        <v>198</v>
      </c>
      <c r="FR2078" s="1" t="s">
        <v>198</v>
      </c>
      <c r="FS2078" s="1" t="s">
        <v>198</v>
      </c>
      <c r="FT2078" s="1" t="s">
        <v>198</v>
      </c>
      <c r="FU2078" s="1" t="s">
        <v>198</v>
      </c>
      <c r="FV2078" s="1" t="s">
        <v>198</v>
      </c>
      <c r="FW2078" s="1" t="s">
        <v>198</v>
      </c>
      <c r="FX2078" s="1" t="s">
        <v>198</v>
      </c>
      <c r="FY2078" s="1" t="s">
        <v>198</v>
      </c>
      <c r="FZ2078" s="1" t="s">
        <v>198</v>
      </c>
      <c r="GA2078" s="1" t="s">
        <v>198</v>
      </c>
      <c r="GB2078">
        <v>1</v>
      </c>
      <c r="GC2078">
        <v>0</v>
      </c>
      <c r="GD2078">
        <v>0</v>
      </c>
      <c r="GE2078">
        <v>0</v>
      </c>
      <c r="GF2078">
        <v>0</v>
      </c>
      <c r="GG2078">
        <v>0</v>
      </c>
      <c r="GH2078">
        <v>0</v>
      </c>
    </row>
    <row r="2079" spans="1:190" x14ac:dyDescent="0.25">
      <c r="A2079">
        <v>2078</v>
      </c>
      <c r="B2079" s="1" t="s">
        <v>190</v>
      </c>
      <c r="C2079" s="1" t="s">
        <v>191</v>
      </c>
      <c r="D2079" s="1" t="s">
        <v>192</v>
      </c>
      <c r="E2079" s="1" t="s">
        <v>193</v>
      </c>
      <c r="F2079" s="1" t="s">
        <v>194</v>
      </c>
      <c r="G2079">
        <v>26</v>
      </c>
      <c r="H2079">
        <v>754</v>
      </c>
      <c r="I2079" s="1" t="s">
        <v>499</v>
      </c>
      <c r="J2079" s="1" t="s">
        <v>221</v>
      </c>
      <c r="K2079" s="2">
        <v>42566</v>
      </c>
      <c r="L2079">
        <v>65</v>
      </c>
      <c r="M2079" s="1" t="s">
        <v>213</v>
      </c>
      <c r="N2079">
        <v>113</v>
      </c>
      <c r="O2079" s="1" t="s">
        <v>198</v>
      </c>
      <c r="P2079" s="1" t="s">
        <v>198</v>
      </c>
      <c r="Q2079" s="1" t="s">
        <v>198</v>
      </c>
      <c r="R2079">
        <v>0</v>
      </c>
      <c r="W2079">
        <v>0</v>
      </c>
      <c r="X2079">
        <v>0</v>
      </c>
      <c r="Z2079">
        <v>526.27</v>
      </c>
      <c r="AA2079">
        <v>0</v>
      </c>
      <c r="AD2079">
        <v>0</v>
      </c>
      <c r="AG2079">
        <v>0</v>
      </c>
      <c r="AK2079">
        <v>0</v>
      </c>
      <c r="AP2079">
        <v>0</v>
      </c>
      <c r="AV2079">
        <v>0</v>
      </c>
      <c r="AY2079">
        <v>1</v>
      </c>
      <c r="AZ2079" s="1" t="s">
        <v>198</v>
      </c>
      <c r="BA2079" s="1" t="s">
        <v>198</v>
      </c>
      <c r="BB2079" s="1" t="s">
        <v>198</v>
      </c>
      <c r="BC2079">
        <v>0</v>
      </c>
      <c r="BD2079">
        <v>0</v>
      </c>
      <c r="BE2079">
        <v>1</v>
      </c>
      <c r="BF2079">
        <v>526.27</v>
      </c>
      <c r="BG2079">
        <v>1</v>
      </c>
      <c r="BH2079">
        <v>1</v>
      </c>
      <c r="BI2079">
        <v>1</v>
      </c>
      <c r="BM2079">
        <v>0</v>
      </c>
      <c r="BQ2079">
        <v>0</v>
      </c>
      <c r="BT2079">
        <v>0</v>
      </c>
      <c r="CC2079">
        <v>0</v>
      </c>
      <c r="CK2079">
        <v>0</v>
      </c>
      <c r="CL2079">
        <v>0</v>
      </c>
      <c r="CO2079">
        <v>0</v>
      </c>
      <c r="CT2079">
        <v>0</v>
      </c>
      <c r="CV2079">
        <v>0</v>
      </c>
      <c r="CY2079" s="1" t="s">
        <v>198</v>
      </c>
      <c r="CZ2079" s="1" t="s">
        <v>198</v>
      </c>
      <c r="DA2079" s="1" t="s">
        <v>198</v>
      </c>
      <c r="DB2079">
        <v>0</v>
      </c>
      <c r="DI2079" s="1" t="s">
        <v>204</v>
      </c>
      <c r="DM2079" s="1" t="s">
        <v>198</v>
      </c>
      <c r="DN2079" s="1" t="s">
        <v>198</v>
      </c>
      <c r="DO2079" s="1" t="s">
        <v>198</v>
      </c>
      <c r="DP2079">
        <v>0</v>
      </c>
      <c r="DQ2079" s="1" t="s">
        <v>198</v>
      </c>
      <c r="DR2079" s="1" t="s">
        <v>198</v>
      </c>
      <c r="DS2079" s="1" t="s">
        <v>198</v>
      </c>
      <c r="DT2079" s="1" t="s">
        <v>198</v>
      </c>
      <c r="DU2079" s="1" t="s">
        <v>198</v>
      </c>
      <c r="DV2079">
        <v>0</v>
      </c>
      <c r="DW2079">
        <v>0</v>
      </c>
      <c r="EA2079">
        <v>0</v>
      </c>
      <c r="EB2079">
        <v>2</v>
      </c>
      <c r="EC2079">
        <v>1</v>
      </c>
      <c r="ED2079">
        <v>0</v>
      </c>
      <c r="EG2079" s="1" t="s">
        <v>198</v>
      </c>
      <c r="EH2079" s="1" t="s">
        <v>198</v>
      </c>
      <c r="EI2079" s="1" t="s">
        <v>198</v>
      </c>
      <c r="EJ2079" s="1" t="s">
        <v>205</v>
      </c>
      <c r="EK2079">
        <v>0</v>
      </c>
      <c r="EL2079">
        <v>1</v>
      </c>
      <c r="EM2079">
        <v>526.27</v>
      </c>
      <c r="EN2079">
        <v>1</v>
      </c>
      <c r="EO2079">
        <v>19.6451238</v>
      </c>
      <c r="EP2079" s="1" t="s">
        <v>198</v>
      </c>
      <c r="EQ2079" s="1" t="s">
        <v>198</v>
      </c>
      <c r="ER2079" s="1" t="s">
        <v>198</v>
      </c>
      <c r="ES2079">
        <v>0</v>
      </c>
      <c r="ET2079">
        <v>0</v>
      </c>
      <c r="EU2079">
        <v>0</v>
      </c>
      <c r="EV2079">
        <v>0</v>
      </c>
      <c r="EW2079">
        <v>19.6451238</v>
      </c>
      <c r="EX2079">
        <v>19.6451238</v>
      </c>
      <c r="FB2079">
        <v>0</v>
      </c>
      <c r="FF2079">
        <v>0</v>
      </c>
      <c r="FG2079">
        <v>1</v>
      </c>
      <c r="FH2079">
        <v>0</v>
      </c>
      <c r="FI2079" s="1" t="s">
        <v>198</v>
      </c>
      <c r="FJ2079" s="1" t="s">
        <v>198</v>
      </c>
      <c r="FK2079" s="1" t="s">
        <v>198</v>
      </c>
      <c r="FL2079" s="1" t="s">
        <v>198</v>
      </c>
      <c r="FM2079" s="1" t="s">
        <v>198</v>
      </c>
      <c r="FN2079" s="1" t="s">
        <v>198</v>
      </c>
      <c r="FO2079" s="1" t="s">
        <v>198</v>
      </c>
      <c r="FP2079" s="1" t="s">
        <v>198</v>
      </c>
      <c r="FQ2079" s="1" t="s">
        <v>198</v>
      </c>
      <c r="FR2079" s="1" t="s">
        <v>198</v>
      </c>
      <c r="FS2079" s="1" t="s">
        <v>198</v>
      </c>
      <c r="FT2079" s="1" t="s">
        <v>198</v>
      </c>
      <c r="FU2079" s="1" t="s">
        <v>198</v>
      </c>
      <c r="FV2079" s="1" t="s">
        <v>198</v>
      </c>
      <c r="FW2079" s="1" t="s">
        <v>198</v>
      </c>
      <c r="FX2079" s="1" t="s">
        <v>198</v>
      </c>
      <c r="FY2079" s="1" t="s">
        <v>198</v>
      </c>
      <c r="FZ2079" s="1" t="s">
        <v>198</v>
      </c>
      <c r="GA2079" s="1" t="s">
        <v>198</v>
      </c>
      <c r="GB2079">
        <v>1</v>
      </c>
      <c r="GC2079">
        <v>0</v>
      </c>
      <c r="GD2079">
        <v>0</v>
      </c>
      <c r="GE2079">
        <v>0</v>
      </c>
      <c r="GF2079">
        <v>0</v>
      </c>
      <c r="GG2079">
        <v>0</v>
      </c>
      <c r="GH2079">
        <v>0</v>
      </c>
    </row>
    <row r="2080" spans="1:190" x14ac:dyDescent="0.25">
      <c r="A2080">
        <v>2079</v>
      </c>
      <c r="B2080" s="1" t="s">
        <v>190</v>
      </c>
      <c r="C2080" s="1" t="s">
        <v>201</v>
      </c>
      <c r="D2080" s="1" t="s">
        <v>192</v>
      </c>
      <c r="E2080" s="1" t="s">
        <v>193</v>
      </c>
      <c r="F2080" s="1" t="s">
        <v>194</v>
      </c>
      <c r="G2080">
        <v>31</v>
      </c>
      <c r="H2080">
        <v>55</v>
      </c>
      <c r="I2080" s="1" t="s">
        <v>288</v>
      </c>
      <c r="J2080" s="1" t="s">
        <v>221</v>
      </c>
      <c r="K2080" s="2">
        <v>42566</v>
      </c>
      <c r="L2080">
        <v>65</v>
      </c>
      <c r="M2080" s="1" t="s">
        <v>197</v>
      </c>
      <c r="N2080">
        <v>113</v>
      </c>
      <c r="O2080" s="1" t="s">
        <v>198</v>
      </c>
      <c r="P2080" s="1" t="s">
        <v>198</v>
      </c>
      <c r="Q2080" s="1" t="s">
        <v>198</v>
      </c>
      <c r="W2080">
        <v>0</v>
      </c>
      <c r="X2080">
        <v>0</v>
      </c>
      <c r="Z2080">
        <v>311.73</v>
      </c>
      <c r="AG2080">
        <v>0</v>
      </c>
      <c r="AK2080">
        <v>0</v>
      </c>
      <c r="AP2080">
        <v>0</v>
      </c>
      <c r="AV2080">
        <v>0</v>
      </c>
      <c r="AY2080">
        <v>1</v>
      </c>
      <c r="AZ2080" s="1" t="s">
        <v>198</v>
      </c>
      <c r="BA2080" s="1" t="s">
        <v>198</v>
      </c>
      <c r="BB2080" s="1" t="s">
        <v>198</v>
      </c>
      <c r="BC2080">
        <v>0</v>
      </c>
      <c r="BD2080">
        <v>0</v>
      </c>
      <c r="BE2080">
        <v>1</v>
      </c>
      <c r="BF2080">
        <v>311.73</v>
      </c>
      <c r="BG2080">
        <v>1</v>
      </c>
      <c r="BH2080">
        <v>1</v>
      </c>
      <c r="BI2080">
        <v>1</v>
      </c>
      <c r="BM2080">
        <v>0</v>
      </c>
      <c r="CC2080">
        <v>0</v>
      </c>
      <c r="CK2080">
        <v>0</v>
      </c>
      <c r="CO2080">
        <v>0</v>
      </c>
      <c r="CT2080">
        <v>0</v>
      </c>
      <c r="CY2080" s="1" t="s">
        <v>198</v>
      </c>
      <c r="CZ2080" s="1" t="s">
        <v>198</v>
      </c>
      <c r="DA2080" s="1" t="s">
        <v>198</v>
      </c>
      <c r="DI2080" s="1" t="s">
        <v>204</v>
      </c>
      <c r="DM2080" s="1" t="s">
        <v>198</v>
      </c>
      <c r="DN2080" s="1" t="s">
        <v>198</v>
      </c>
      <c r="DO2080" s="1" t="s">
        <v>198</v>
      </c>
      <c r="DP2080">
        <v>0</v>
      </c>
      <c r="DQ2080" s="1" t="s">
        <v>198</v>
      </c>
      <c r="DR2080" s="1" t="s">
        <v>198</v>
      </c>
      <c r="DS2080" s="1" t="s">
        <v>198</v>
      </c>
      <c r="DT2080" s="1" t="s">
        <v>198</v>
      </c>
      <c r="DU2080" s="1" t="s">
        <v>198</v>
      </c>
      <c r="DV2080">
        <v>0</v>
      </c>
      <c r="EA2080">
        <v>0</v>
      </c>
      <c r="EB2080">
        <v>2</v>
      </c>
      <c r="EC2080">
        <v>1</v>
      </c>
      <c r="EG2080" s="1" t="s">
        <v>198</v>
      </c>
      <c r="EH2080" s="1" t="s">
        <v>198</v>
      </c>
      <c r="EI2080" s="1" t="s">
        <v>198</v>
      </c>
      <c r="EJ2080" s="1" t="s">
        <v>205</v>
      </c>
      <c r="EK2080">
        <v>0</v>
      </c>
      <c r="EL2080">
        <v>1</v>
      </c>
      <c r="EM2080">
        <v>311.73</v>
      </c>
      <c r="EN2080">
        <v>1</v>
      </c>
      <c r="EO2080">
        <v>21.165445452</v>
      </c>
      <c r="EP2080" s="1" t="s">
        <v>198</v>
      </c>
      <c r="EQ2080" s="1" t="s">
        <v>198</v>
      </c>
      <c r="ER2080" s="1" t="s">
        <v>198</v>
      </c>
      <c r="ES2080">
        <v>0</v>
      </c>
      <c r="ET2080">
        <v>0</v>
      </c>
      <c r="EU2080">
        <v>0</v>
      </c>
      <c r="EV2080">
        <v>0</v>
      </c>
      <c r="EW2080">
        <v>21.165445452</v>
      </c>
      <c r="EX2080">
        <v>21.165445452</v>
      </c>
      <c r="FB2080">
        <v>0</v>
      </c>
      <c r="FF2080">
        <v>0</v>
      </c>
      <c r="FG2080">
        <v>1</v>
      </c>
      <c r="FH2080">
        <v>0</v>
      </c>
      <c r="FI2080" s="1" t="s">
        <v>198</v>
      </c>
      <c r="FJ2080" s="1" t="s">
        <v>198</v>
      </c>
      <c r="FK2080" s="1" t="s">
        <v>198</v>
      </c>
      <c r="FL2080" s="1" t="s">
        <v>198</v>
      </c>
      <c r="FM2080" s="1" t="s">
        <v>198</v>
      </c>
      <c r="FN2080" s="1" t="s">
        <v>198</v>
      </c>
      <c r="FO2080" s="1" t="s">
        <v>198</v>
      </c>
      <c r="FP2080" s="1" t="s">
        <v>198</v>
      </c>
      <c r="FQ2080" s="1" t="s">
        <v>198</v>
      </c>
      <c r="FR2080" s="1" t="s">
        <v>198</v>
      </c>
      <c r="FS2080" s="1" t="s">
        <v>198</v>
      </c>
      <c r="FT2080" s="1" t="s">
        <v>198</v>
      </c>
      <c r="FU2080" s="1" t="s">
        <v>198</v>
      </c>
      <c r="FV2080" s="1" t="s">
        <v>198</v>
      </c>
      <c r="FW2080" s="1" t="s">
        <v>198</v>
      </c>
      <c r="FX2080" s="1" t="s">
        <v>198</v>
      </c>
      <c r="FY2080" s="1" t="s">
        <v>198</v>
      </c>
      <c r="FZ2080" s="1" t="s">
        <v>198</v>
      </c>
      <c r="GA2080" s="1" t="s">
        <v>198</v>
      </c>
      <c r="GB2080">
        <v>1</v>
      </c>
      <c r="GC2080">
        <v>0</v>
      </c>
      <c r="GD2080">
        <v>0</v>
      </c>
      <c r="GE2080">
        <v>0</v>
      </c>
      <c r="GF2080">
        <v>0</v>
      </c>
      <c r="GG2080">
        <v>0</v>
      </c>
      <c r="GH2080">
        <v>0</v>
      </c>
    </row>
    <row r="2081" spans="1:190" x14ac:dyDescent="0.25">
      <c r="A2081">
        <v>2080</v>
      </c>
      <c r="B2081" s="1" t="s">
        <v>219</v>
      </c>
      <c r="C2081" s="1" t="s">
        <v>191</v>
      </c>
      <c r="D2081" s="1" t="s">
        <v>192</v>
      </c>
      <c r="E2081" s="1" t="s">
        <v>229</v>
      </c>
      <c r="F2081" s="1" t="s">
        <v>234</v>
      </c>
      <c r="G2081">
        <v>36</v>
      </c>
      <c r="H2081">
        <v>124</v>
      </c>
      <c r="I2081" s="1" t="s">
        <v>301</v>
      </c>
      <c r="J2081" s="1" t="s">
        <v>196</v>
      </c>
      <c r="K2081" s="2">
        <v>42569</v>
      </c>
      <c r="L2081">
        <v>65</v>
      </c>
      <c r="M2081" s="1" t="s">
        <v>213</v>
      </c>
      <c r="N2081">
        <v>113</v>
      </c>
      <c r="O2081" s="1" t="s">
        <v>198</v>
      </c>
      <c r="P2081" s="1" t="s">
        <v>198</v>
      </c>
      <c r="Q2081" s="1" t="s">
        <v>198</v>
      </c>
      <c r="W2081">
        <v>0</v>
      </c>
      <c r="X2081">
        <v>0</v>
      </c>
      <c r="Y2081">
        <v>818333.96</v>
      </c>
      <c r="Z2081">
        <v>5818.29</v>
      </c>
      <c r="AG2081">
        <v>0</v>
      </c>
      <c r="AH2081">
        <v>1</v>
      </c>
      <c r="AI2081">
        <v>5818.29</v>
      </c>
      <c r="AJ2081">
        <v>1</v>
      </c>
      <c r="AK2081">
        <v>76.096563097000001</v>
      </c>
      <c r="AL2081">
        <v>1</v>
      </c>
      <c r="AM2081">
        <v>0</v>
      </c>
      <c r="AN2081">
        <v>1</v>
      </c>
      <c r="AO2081">
        <v>75000</v>
      </c>
      <c r="AP2081">
        <v>0</v>
      </c>
      <c r="AV2081">
        <v>0</v>
      </c>
      <c r="AZ2081" s="1" t="s">
        <v>198</v>
      </c>
      <c r="BA2081" s="1" t="s">
        <v>198</v>
      </c>
      <c r="BB2081" s="1" t="s">
        <v>198</v>
      </c>
      <c r="BC2081">
        <v>0</v>
      </c>
      <c r="BD2081">
        <v>0</v>
      </c>
      <c r="BE2081">
        <v>1</v>
      </c>
      <c r="BF2081">
        <v>5818.29</v>
      </c>
      <c r="BG2081">
        <v>1</v>
      </c>
      <c r="BM2081">
        <v>0</v>
      </c>
      <c r="BN2081">
        <v>1</v>
      </c>
      <c r="BO2081">
        <v>1</v>
      </c>
      <c r="BP2081">
        <v>1093.3699999999999</v>
      </c>
      <c r="BW2081">
        <v>1</v>
      </c>
      <c r="BX2081">
        <v>816552.09</v>
      </c>
      <c r="BY2081">
        <v>818333.96</v>
      </c>
      <c r="BZ2081">
        <v>1</v>
      </c>
      <c r="CA2081">
        <v>853213.05</v>
      </c>
      <c r="CB2081">
        <v>918800</v>
      </c>
      <c r="CC2081">
        <v>9803.6408408000007</v>
      </c>
      <c r="CK2081">
        <v>0</v>
      </c>
      <c r="CL2081">
        <v>1</v>
      </c>
      <c r="CM2081">
        <v>2</v>
      </c>
      <c r="CN2081">
        <v>14886.42</v>
      </c>
      <c r="CO2081">
        <v>0</v>
      </c>
      <c r="CT2081">
        <v>0</v>
      </c>
      <c r="CY2081" s="1" t="s">
        <v>198</v>
      </c>
      <c r="CZ2081" s="1" t="s">
        <v>198</v>
      </c>
      <c r="DA2081" s="1" t="s">
        <v>198</v>
      </c>
      <c r="DB2081">
        <v>1</v>
      </c>
      <c r="DC2081">
        <v>818333.96</v>
      </c>
      <c r="DD2081">
        <v>2</v>
      </c>
      <c r="DE2081">
        <v>928213.05</v>
      </c>
      <c r="DI2081" s="1" t="s">
        <v>354</v>
      </c>
      <c r="DJ2081">
        <v>1</v>
      </c>
      <c r="DK2081">
        <v>1</v>
      </c>
      <c r="DL2081">
        <v>13793.05</v>
      </c>
      <c r="DM2081" s="1" t="s">
        <v>198</v>
      </c>
      <c r="DN2081" s="1" t="s">
        <v>198</v>
      </c>
      <c r="DO2081" s="1" t="s">
        <v>198</v>
      </c>
      <c r="DP2081">
        <v>0</v>
      </c>
      <c r="DQ2081" s="1" t="s">
        <v>198</v>
      </c>
      <c r="DR2081" s="1" t="s">
        <v>198</v>
      </c>
      <c r="DS2081" s="1" t="s">
        <v>198</v>
      </c>
      <c r="DT2081" s="1" t="s">
        <v>198</v>
      </c>
      <c r="DU2081" s="1" t="s">
        <v>198</v>
      </c>
      <c r="DV2081">
        <v>0</v>
      </c>
      <c r="EA2081">
        <v>0</v>
      </c>
      <c r="EB2081">
        <v>6</v>
      </c>
      <c r="EC2081">
        <v>5</v>
      </c>
      <c r="EG2081" s="1" t="s">
        <v>198</v>
      </c>
      <c r="EH2081" s="1" t="s">
        <v>198</v>
      </c>
      <c r="EI2081" s="1" t="s">
        <v>198</v>
      </c>
      <c r="EJ2081" s="1" t="s">
        <v>200</v>
      </c>
      <c r="EK2081">
        <v>0</v>
      </c>
      <c r="EO2081">
        <v>0</v>
      </c>
      <c r="EP2081" s="1" t="s">
        <v>198</v>
      </c>
      <c r="EQ2081" s="1" t="s">
        <v>198</v>
      </c>
      <c r="ER2081" s="1" t="s">
        <v>198</v>
      </c>
      <c r="ES2081">
        <v>0</v>
      </c>
      <c r="ET2081">
        <v>0</v>
      </c>
      <c r="EU2081">
        <v>9803.6408408000007</v>
      </c>
      <c r="EV2081">
        <v>0</v>
      </c>
      <c r="EW2081">
        <v>76.096563097000001</v>
      </c>
      <c r="EX2081">
        <v>9879.7374039000006</v>
      </c>
      <c r="FB2081">
        <v>0</v>
      </c>
      <c r="FF2081">
        <v>0</v>
      </c>
      <c r="FG2081">
        <v>1</v>
      </c>
      <c r="FH2081">
        <v>0</v>
      </c>
      <c r="FI2081" s="1" t="s">
        <v>198</v>
      </c>
      <c r="FJ2081" s="1" t="s">
        <v>198</v>
      </c>
      <c r="FK2081" s="1" t="s">
        <v>198</v>
      </c>
      <c r="FL2081" s="1" t="s">
        <v>198</v>
      </c>
      <c r="FM2081" s="1" t="s">
        <v>198</v>
      </c>
      <c r="FN2081" s="1" t="s">
        <v>198</v>
      </c>
      <c r="FO2081" s="1" t="s">
        <v>198</v>
      </c>
      <c r="FP2081" s="1" t="s">
        <v>198</v>
      </c>
      <c r="FQ2081" s="1" t="s">
        <v>198</v>
      </c>
      <c r="FR2081" s="1" t="s">
        <v>198</v>
      </c>
      <c r="FS2081" s="1" t="s">
        <v>198</v>
      </c>
      <c r="FT2081" s="1" t="s">
        <v>198</v>
      </c>
      <c r="FU2081" s="1" t="s">
        <v>198</v>
      </c>
      <c r="FV2081" s="1" t="s">
        <v>198</v>
      </c>
      <c r="FW2081" s="1" t="s">
        <v>198</v>
      </c>
      <c r="FX2081" s="1" t="s">
        <v>198</v>
      </c>
      <c r="FY2081" s="1" t="s">
        <v>198</v>
      </c>
      <c r="FZ2081" s="1" t="s">
        <v>198</v>
      </c>
      <c r="GA2081" s="1" t="s">
        <v>198</v>
      </c>
      <c r="GB2081">
        <v>5</v>
      </c>
      <c r="GC2081">
        <v>0</v>
      </c>
      <c r="GD2081">
        <v>0</v>
      </c>
      <c r="GE2081">
        <v>0</v>
      </c>
      <c r="GF2081">
        <v>0</v>
      </c>
      <c r="GG2081">
        <v>0</v>
      </c>
      <c r="GH2081">
        <v>0</v>
      </c>
    </row>
    <row r="2082" spans="1:190" x14ac:dyDescent="0.25">
      <c r="A2082">
        <v>2081</v>
      </c>
      <c r="B2082" s="1" t="s">
        <v>190</v>
      </c>
      <c r="C2082" s="1" t="s">
        <v>191</v>
      </c>
      <c r="D2082" s="1" t="s">
        <v>192</v>
      </c>
      <c r="E2082" s="1" t="s">
        <v>193</v>
      </c>
      <c r="F2082" s="1" t="s">
        <v>194</v>
      </c>
      <c r="G2082">
        <v>14</v>
      </c>
      <c r="H2082">
        <v>293</v>
      </c>
      <c r="I2082" s="1" t="s">
        <v>413</v>
      </c>
      <c r="J2082" s="1" t="s">
        <v>218</v>
      </c>
      <c r="K2082" s="2">
        <v>42569</v>
      </c>
      <c r="L2082">
        <v>65</v>
      </c>
      <c r="M2082" s="1" t="s">
        <v>213</v>
      </c>
      <c r="N2082">
        <v>200</v>
      </c>
      <c r="O2082" s="1" t="s">
        <v>198</v>
      </c>
      <c r="P2082" s="1" t="s">
        <v>198</v>
      </c>
      <c r="Q2082" s="1" t="s">
        <v>198</v>
      </c>
      <c r="W2082">
        <v>0</v>
      </c>
      <c r="X2082">
        <v>0</v>
      </c>
      <c r="Z2082">
        <v>1823.54</v>
      </c>
      <c r="AG2082">
        <v>0</v>
      </c>
      <c r="AK2082">
        <v>0</v>
      </c>
      <c r="AP2082">
        <v>0</v>
      </c>
      <c r="AV2082">
        <v>0</v>
      </c>
      <c r="AZ2082" s="1" t="s">
        <v>198</v>
      </c>
      <c r="BA2082" s="1" t="s">
        <v>198</v>
      </c>
      <c r="BB2082" s="1" t="s">
        <v>198</v>
      </c>
      <c r="BC2082">
        <v>0</v>
      </c>
      <c r="BD2082">
        <v>0</v>
      </c>
      <c r="BE2082">
        <v>1</v>
      </c>
      <c r="BF2082">
        <v>1823.54</v>
      </c>
      <c r="BG2082">
        <v>1</v>
      </c>
      <c r="BM2082">
        <v>0</v>
      </c>
      <c r="CC2082">
        <v>0</v>
      </c>
      <c r="CK2082">
        <v>0</v>
      </c>
      <c r="CO2082">
        <v>0</v>
      </c>
      <c r="CT2082">
        <v>0</v>
      </c>
      <c r="CY2082" s="1" t="s">
        <v>198</v>
      </c>
      <c r="CZ2082" s="1" t="s">
        <v>198</v>
      </c>
      <c r="DA2082" s="1" t="s">
        <v>198</v>
      </c>
      <c r="DI2082" s="1" t="s">
        <v>204</v>
      </c>
      <c r="DM2082" s="1" t="s">
        <v>198</v>
      </c>
      <c r="DN2082" s="1" t="s">
        <v>198</v>
      </c>
      <c r="DO2082" s="1" t="s">
        <v>198</v>
      </c>
      <c r="DP2082">
        <v>0</v>
      </c>
      <c r="DQ2082" s="1" t="s">
        <v>198</v>
      </c>
      <c r="DR2082" s="1" t="s">
        <v>198</v>
      </c>
      <c r="DS2082" s="1" t="s">
        <v>198</v>
      </c>
      <c r="DT2082" s="1" t="s">
        <v>198</v>
      </c>
      <c r="DU2082" s="1" t="s">
        <v>198</v>
      </c>
      <c r="DV2082">
        <v>0</v>
      </c>
      <c r="EA2082">
        <v>0</v>
      </c>
      <c r="EB2082">
        <v>1</v>
      </c>
      <c r="EC2082">
        <v>1</v>
      </c>
      <c r="EG2082" s="1" t="s">
        <v>198</v>
      </c>
      <c r="EH2082" s="1" t="s">
        <v>198</v>
      </c>
      <c r="EI2082" s="1" t="s">
        <v>198</v>
      </c>
      <c r="EJ2082" s="1" t="s">
        <v>205</v>
      </c>
      <c r="EK2082">
        <v>0</v>
      </c>
      <c r="EL2082">
        <v>1</v>
      </c>
      <c r="EM2082">
        <v>1823.54</v>
      </c>
      <c r="EN2082">
        <v>1</v>
      </c>
      <c r="EO2082">
        <v>34.422472452000001</v>
      </c>
      <c r="EP2082" s="1" t="s">
        <v>198</v>
      </c>
      <c r="EQ2082" s="1" t="s">
        <v>198</v>
      </c>
      <c r="ER2082" s="1" t="s">
        <v>198</v>
      </c>
      <c r="ES2082">
        <v>0</v>
      </c>
      <c r="ET2082">
        <v>0</v>
      </c>
      <c r="EU2082">
        <v>0</v>
      </c>
      <c r="EV2082">
        <v>0</v>
      </c>
      <c r="EW2082">
        <v>34.422472452000001</v>
      </c>
      <c r="EX2082">
        <v>34.422472452000001</v>
      </c>
      <c r="FB2082">
        <v>0</v>
      </c>
      <c r="FF2082">
        <v>0</v>
      </c>
      <c r="FG2082">
        <v>0</v>
      </c>
      <c r="FH2082">
        <v>0</v>
      </c>
      <c r="FI2082" s="1" t="s">
        <v>198</v>
      </c>
      <c r="FJ2082" s="1" t="s">
        <v>198</v>
      </c>
      <c r="FK2082" s="1" t="s">
        <v>198</v>
      </c>
      <c r="FL2082" s="1" t="s">
        <v>198</v>
      </c>
      <c r="FM2082" s="1" t="s">
        <v>198</v>
      </c>
      <c r="FN2082" s="1" t="s">
        <v>198</v>
      </c>
      <c r="FO2082" s="1" t="s">
        <v>198</v>
      </c>
      <c r="FP2082" s="1" t="s">
        <v>198</v>
      </c>
      <c r="FQ2082" s="1" t="s">
        <v>198</v>
      </c>
      <c r="FR2082" s="1" t="s">
        <v>198</v>
      </c>
      <c r="FS2082" s="1" t="s">
        <v>198</v>
      </c>
      <c r="FT2082" s="1" t="s">
        <v>198</v>
      </c>
      <c r="FU2082" s="1" t="s">
        <v>198</v>
      </c>
      <c r="FV2082" s="1" t="s">
        <v>198</v>
      </c>
      <c r="FW2082" s="1" t="s">
        <v>198</v>
      </c>
      <c r="FX2082" s="1" t="s">
        <v>198</v>
      </c>
      <c r="FY2082" s="1" t="s">
        <v>198</v>
      </c>
      <c r="FZ2082" s="1" t="s">
        <v>198</v>
      </c>
      <c r="GA2082" s="1" t="s">
        <v>198</v>
      </c>
      <c r="GB2082">
        <v>1</v>
      </c>
      <c r="GC2082">
        <v>0</v>
      </c>
      <c r="GD2082">
        <v>0</v>
      </c>
      <c r="GE2082">
        <v>0</v>
      </c>
      <c r="GF2082">
        <v>0</v>
      </c>
      <c r="GG2082">
        <v>0</v>
      </c>
      <c r="GH2082">
        <v>0</v>
      </c>
    </row>
    <row r="2083" spans="1:190" x14ac:dyDescent="0.25">
      <c r="A2083">
        <v>2082</v>
      </c>
      <c r="B2083" s="1" t="s">
        <v>190</v>
      </c>
      <c r="C2083" s="1" t="s">
        <v>201</v>
      </c>
      <c r="D2083" s="1" t="s">
        <v>192</v>
      </c>
      <c r="E2083" s="1" t="s">
        <v>193</v>
      </c>
      <c r="F2083" s="1" t="s">
        <v>194</v>
      </c>
      <c r="G2083">
        <v>31</v>
      </c>
      <c r="H2083">
        <v>315</v>
      </c>
      <c r="I2083" s="1" t="s">
        <v>507</v>
      </c>
      <c r="J2083" s="1" t="s">
        <v>218</v>
      </c>
      <c r="K2083" s="2">
        <v>44209</v>
      </c>
      <c r="L2083">
        <v>11</v>
      </c>
      <c r="M2083" s="1" t="s">
        <v>213</v>
      </c>
      <c r="N2083">
        <v>113</v>
      </c>
      <c r="O2083" s="1" t="s">
        <v>198</v>
      </c>
      <c r="P2083" s="1" t="s">
        <v>198</v>
      </c>
      <c r="Q2083" s="1" t="s">
        <v>198</v>
      </c>
      <c r="R2083">
        <v>1</v>
      </c>
      <c r="S2083">
        <v>111539.59</v>
      </c>
      <c r="T2083">
        <v>111820.06</v>
      </c>
      <c r="U2083">
        <v>1</v>
      </c>
      <c r="V2083">
        <v>113359</v>
      </c>
      <c r="W2083">
        <v>1973.624059</v>
      </c>
      <c r="X2083">
        <v>0</v>
      </c>
      <c r="Y2083">
        <v>111820.06</v>
      </c>
      <c r="Z2083">
        <v>157.88</v>
      </c>
      <c r="AG2083">
        <v>0</v>
      </c>
      <c r="AK2083">
        <v>0</v>
      </c>
      <c r="AP2083">
        <v>0</v>
      </c>
      <c r="AV2083">
        <v>0</v>
      </c>
      <c r="AY2083">
        <v>1</v>
      </c>
      <c r="AZ2083" s="1" t="s">
        <v>198</v>
      </c>
      <c r="BA2083" s="1" t="s">
        <v>198</v>
      </c>
      <c r="BB2083" s="1" t="s">
        <v>198</v>
      </c>
      <c r="BC2083">
        <v>0</v>
      </c>
      <c r="BD2083">
        <v>0</v>
      </c>
      <c r="BE2083">
        <v>1</v>
      </c>
      <c r="BF2083">
        <v>157.88</v>
      </c>
      <c r="BG2083">
        <v>1</v>
      </c>
      <c r="BH2083">
        <v>1</v>
      </c>
      <c r="BI2083">
        <v>1</v>
      </c>
      <c r="BM2083">
        <v>0</v>
      </c>
      <c r="BT2083">
        <v>1</v>
      </c>
      <c r="BU2083">
        <v>1</v>
      </c>
      <c r="BV2083">
        <v>3359.4</v>
      </c>
      <c r="CC2083">
        <v>0</v>
      </c>
      <c r="CK2083">
        <v>0</v>
      </c>
      <c r="CL2083">
        <v>1</v>
      </c>
      <c r="CM2083">
        <v>1</v>
      </c>
      <c r="CN2083">
        <v>3359.4</v>
      </c>
      <c r="CO2083">
        <v>0</v>
      </c>
      <c r="CT2083">
        <v>0</v>
      </c>
      <c r="CY2083" s="1" t="s">
        <v>198</v>
      </c>
      <c r="CZ2083" s="1" t="s">
        <v>198</v>
      </c>
      <c r="DA2083" s="1" t="s">
        <v>198</v>
      </c>
      <c r="DB2083">
        <v>1</v>
      </c>
      <c r="DC2083">
        <v>111820.06</v>
      </c>
      <c r="DD2083">
        <v>1</v>
      </c>
      <c r="DE2083">
        <v>113359</v>
      </c>
      <c r="DI2083" s="1" t="s">
        <v>204</v>
      </c>
      <c r="DM2083" s="1" t="s">
        <v>198</v>
      </c>
      <c r="DN2083" s="1" t="s">
        <v>198</v>
      </c>
      <c r="DO2083" s="1" t="s">
        <v>198</v>
      </c>
      <c r="DP2083">
        <v>0</v>
      </c>
      <c r="DQ2083" s="1" t="s">
        <v>198</v>
      </c>
      <c r="DR2083" s="1" t="s">
        <v>198</v>
      </c>
      <c r="DS2083" s="1" t="s">
        <v>198</v>
      </c>
      <c r="DT2083" s="1" t="s">
        <v>198</v>
      </c>
      <c r="DU2083" s="1" t="s">
        <v>198</v>
      </c>
      <c r="DV2083">
        <v>0</v>
      </c>
      <c r="EA2083">
        <v>0</v>
      </c>
      <c r="EB2083">
        <v>4</v>
      </c>
      <c r="EC2083">
        <v>3</v>
      </c>
      <c r="EG2083" s="1" t="s">
        <v>198</v>
      </c>
      <c r="EH2083" s="1" t="s">
        <v>198</v>
      </c>
      <c r="EI2083" s="1" t="s">
        <v>198</v>
      </c>
      <c r="EJ2083" s="1" t="s">
        <v>200</v>
      </c>
      <c r="EK2083">
        <v>0</v>
      </c>
      <c r="EL2083">
        <v>1</v>
      </c>
      <c r="EM2083">
        <v>157.88</v>
      </c>
      <c r="EN2083">
        <v>1</v>
      </c>
      <c r="EO2083">
        <v>1.6685529676999999</v>
      </c>
      <c r="EP2083" s="1" t="s">
        <v>198</v>
      </c>
      <c r="EQ2083" s="1" t="s">
        <v>198</v>
      </c>
      <c r="ER2083" s="1" t="s">
        <v>198</v>
      </c>
      <c r="ES2083">
        <v>0</v>
      </c>
      <c r="ET2083">
        <v>0</v>
      </c>
      <c r="EU2083">
        <v>1973.624059</v>
      </c>
      <c r="EV2083">
        <v>0</v>
      </c>
      <c r="EW2083">
        <v>1.6685529676999999</v>
      </c>
      <c r="EX2083">
        <v>1975.292612</v>
      </c>
      <c r="FB2083">
        <v>0</v>
      </c>
      <c r="FF2083">
        <v>0</v>
      </c>
      <c r="FG2083">
        <v>1</v>
      </c>
      <c r="FH2083">
        <v>0</v>
      </c>
      <c r="FI2083" s="1" t="s">
        <v>198</v>
      </c>
      <c r="FJ2083" s="1" t="s">
        <v>198</v>
      </c>
      <c r="FK2083" s="1" t="s">
        <v>198</v>
      </c>
      <c r="FL2083" s="1" t="s">
        <v>198</v>
      </c>
      <c r="FM2083" s="1" t="s">
        <v>198</v>
      </c>
      <c r="FN2083" s="1" t="s">
        <v>198</v>
      </c>
      <c r="FO2083" s="1" t="s">
        <v>198</v>
      </c>
      <c r="FP2083" s="1" t="s">
        <v>198</v>
      </c>
      <c r="FQ2083" s="1" t="s">
        <v>198</v>
      </c>
      <c r="FR2083" s="1" t="s">
        <v>198</v>
      </c>
      <c r="FS2083" s="1" t="s">
        <v>198</v>
      </c>
      <c r="FT2083" s="1" t="s">
        <v>198</v>
      </c>
      <c r="FU2083" s="1" t="s">
        <v>198</v>
      </c>
      <c r="FV2083" s="1" t="s">
        <v>198</v>
      </c>
      <c r="FW2083" s="1" t="s">
        <v>198</v>
      </c>
      <c r="FX2083" s="1" t="s">
        <v>198</v>
      </c>
      <c r="FY2083" s="1" t="s">
        <v>198</v>
      </c>
      <c r="FZ2083" s="1" t="s">
        <v>198</v>
      </c>
      <c r="GA2083" s="1" t="s">
        <v>198</v>
      </c>
      <c r="GB2083">
        <v>3</v>
      </c>
      <c r="GC2083">
        <v>0</v>
      </c>
      <c r="GD2083">
        <v>0</v>
      </c>
      <c r="GE2083">
        <v>0</v>
      </c>
      <c r="GF2083">
        <v>0</v>
      </c>
      <c r="GG2083">
        <v>0</v>
      </c>
      <c r="GH2083">
        <v>0</v>
      </c>
    </row>
    <row r="2084" spans="1:190" x14ac:dyDescent="0.25">
      <c r="A2084">
        <v>2083</v>
      </c>
      <c r="B2084" s="1" t="s">
        <v>490</v>
      </c>
      <c r="C2084" s="1" t="s">
        <v>201</v>
      </c>
      <c r="D2084" s="1" t="s">
        <v>192</v>
      </c>
      <c r="E2084" s="1" t="s">
        <v>193</v>
      </c>
      <c r="F2084" s="1" t="s">
        <v>194</v>
      </c>
      <c r="G2084">
        <v>49</v>
      </c>
      <c r="H2084">
        <v>134</v>
      </c>
      <c r="I2084" s="1" t="s">
        <v>453</v>
      </c>
      <c r="J2084" s="1" t="s">
        <v>196</v>
      </c>
      <c r="K2084" s="2">
        <v>42570</v>
      </c>
      <c r="L2084">
        <v>65</v>
      </c>
      <c r="M2084" s="1" t="s">
        <v>197</v>
      </c>
      <c r="N2084">
        <v>113</v>
      </c>
      <c r="O2084" s="1" t="s">
        <v>198</v>
      </c>
      <c r="P2084" s="1" t="s">
        <v>198</v>
      </c>
      <c r="Q2084" s="1" t="s">
        <v>198</v>
      </c>
      <c r="W2084">
        <v>0</v>
      </c>
      <c r="X2084">
        <v>0</v>
      </c>
      <c r="Z2084">
        <v>622.97</v>
      </c>
      <c r="AG2084">
        <v>0</v>
      </c>
      <c r="AK2084">
        <v>0</v>
      </c>
      <c r="AP2084">
        <v>0</v>
      </c>
      <c r="AV2084">
        <v>0</v>
      </c>
      <c r="AY2084">
        <v>1</v>
      </c>
      <c r="AZ2084" s="1" t="s">
        <v>198</v>
      </c>
      <c r="BA2084" s="1" t="s">
        <v>198</v>
      </c>
      <c r="BB2084" s="1" t="s">
        <v>198</v>
      </c>
      <c r="BC2084">
        <v>0</v>
      </c>
      <c r="BD2084">
        <v>0</v>
      </c>
      <c r="BE2084">
        <v>1</v>
      </c>
      <c r="BF2084">
        <v>622.97</v>
      </c>
      <c r="BG2084">
        <v>1</v>
      </c>
      <c r="BH2084">
        <v>1</v>
      </c>
      <c r="BI2084">
        <v>1</v>
      </c>
      <c r="BM2084">
        <v>0</v>
      </c>
      <c r="CC2084">
        <v>0</v>
      </c>
      <c r="CK2084">
        <v>0</v>
      </c>
      <c r="CO2084">
        <v>0</v>
      </c>
      <c r="CT2084">
        <v>0</v>
      </c>
      <c r="CY2084" s="1" t="s">
        <v>198</v>
      </c>
      <c r="CZ2084" s="1" t="s">
        <v>198</v>
      </c>
      <c r="DA2084" s="1" t="s">
        <v>198</v>
      </c>
      <c r="DI2084" s="1" t="s">
        <v>204</v>
      </c>
      <c r="DM2084" s="1" t="s">
        <v>198</v>
      </c>
      <c r="DN2084" s="1" t="s">
        <v>198</v>
      </c>
      <c r="DO2084" s="1" t="s">
        <v>198</v>
      </c>
      <c r="DP2084">
        <v>0</v>
      </c>
      <c r="DQ2084" s="1" t="s">
        <v>198</v>
      </c>
      <c r="DR2084" s="1" t="s">
        <v>198</v>
      </c>
      <c r="DS2084" s="1" t="s">
        <v>198</v>
      </c>
      <c r="DT2084" s="1" t="s">
        <v>198</v>
      </c>
      <c r="DU2084" s="1" t="s">
        <v>198</v>
      </c>
      <c r="DV2084">
        <v>0</v>
      </c>
      <c r="EA2084">
        <v>0</v>
      </c>
      <c r="EB2084">
        <v>2</v>
      </c>
      <c r="EC2084">
        <v>1</v>
      </c>
      <c r="EG2084" s="1" t="s">
        <v>198</v>
      </c>
      <c r="EH2084" s="1" t="s">
        <v>198</v>
      </c>
      <c r="EI2084" s="1" t="s">
        <v>198</v>
      </c>
      <c r="EJ2084" s="1" t="s">
        <v>205</v>
      </c>
      <c r="EK2084">
        <v>0</v>
      </c>
      <c r="EL2084">
        <v>1</v>
      </c>
      <c r="EM2084">
        <v>622.97</v>
      </c>
      <c r="EN2084">
        <v>1</v>
      </c>
      <c r="EO2084">
        <v>44.038262031999999</v>
      </c>
      <c r="EP2084" s="1" t="s">
        <v>198</v>
      </c>
      <c r="EQ2084" s="1" t="s">
        <v>198</v>
      </c>
      <c r="ER2084" s="1" t="s">
        <v>198</v>
      </c>
      <c r="ES2084">
        <v>0</v>
      </c>
      <c r="ET2084">
        <v>0</v>
      </c>
      <c r="EU2084">
        <v>0</v>
      </c>
      <c r="EV2084">
        <v>0</v>
      </c>
      <c r="EW2084">
        <v>44.038262031999999</v>
      </c>
      <c r="EX2084">
        <v>44.038262031999999</v>
      </c>
      <c r="FB2084">
        <v>0</v>
      </c>
      <c r="FF2084">
        <v>0</v>
      </c>
      <c r="FG2084">
        <v>1</v>
      </c>
      <c r="FH2084">
        <v>0</v>
      </c>
      <c r="FI2084" s="1" t="s">
        <v>198</v>
      </c>
      <c r="FJ2084" s="1" t="s">
        <v>198</v>
      </c>
      <c r="FK2084" s="1" t="s">
        <v>198</v>
      </c>
      <c r="FL2084" s="1" t="s">
        <v>198</v>
      </c>
      <c r="FM2084" s="1" t="s">
        <v>198</v>
      </c>
      <c r="FN2084" s="1" t="s">
        <v>198</v>
      </c>
      <c r="FO2084" s="1" t="s">
        <v>198</v>
      </c>
      <c r="FP2084" s="1" t="s">
        <v>198</v>
      </c>
      <c r="FQ2084" s="1" t="s">
        <v>198</v>
      </c>
      <c r="FR2084" s="1" t="s">
        <v>198</v>
      </c>
      <c r="FS2084" s="1" t="s">
        <v>198</v>
      </c>
      <c r="FT2084" s="1" t="s">
        <v>198</v>
      </c>
      <c r="FU2084" s="1" t="s">
        <v>198</v>
      </c>
      <c r="FV2084" s="1" t="s">
        <v>198</v>
      </c>
      <c r="FW2084" s="1" t="s">
        <v>198</v>
      </c>
      <c r="FX2084" s="1" t="s">
        <v>198</v>
      </c>
      <c r="FY2084" s="1" t="s">
        <v>198</v>
      </c>
      <c r="FZ2084" s="1" t="s">
        <v>198</v>
      </c>
      <c r="GA2084" s="1" t="s">
        <v>198</v>
      </c>
      <c r="GB2084">
        <v>1</v>
      </c>
      <c r="GC2084">
        <v>0</v>
      </c>
      <c r="GD2084">
        <v>0</v>
      </c>
      <c r="GE2084">
        <v>0</v>
      </c>
      <c r="GF2084">
        <v>0</v>
      </c>
      <c r="GG2084">
        <v>0</v>
      </c>
      <c r="GH2084">
        <v>0</v>
      </c>
    </row>
    <row r="2085" spans="1:190" x14ac:dyDescent="0.25">
      <c r="A2085">
        <v>2084</v>
      </c>
      <c r="B2085" s="1" t="s">
        <v>190</v>
      </c>
      <c r="C2085" s="1" t="s">
        <v>191</v>
      </c>
      <c r="D2085" s="1" t="s">
        <v>192</v>
      </c>
      <c r="E2085" s="1" t="s">
        <v>229</v>
      </c>
      <c r="F2085" s="1" t="s">
        <v>234</v>
      </c>
      <c r="G2085">
        <v>39</v>
      </c>
      <c r="H2085">
        <v>413</v>
      </c>
      <c r="I2085" s="1" t="s">
        <v>534</v>
      </c>
      <c r="J2085" s="1" t="s">
        <v>221</v>
      </c>
      <c r="K2085" s="2">
        <v>43412</v>
      </c>
      <c r="L2085">
        <v>37</v>
      </c>
      <c r="M2085" s="1" t="s">
        <v>213</v>
      </c>
      <c r="N2085">
        <v>112</v>
      </c>
      <c r="O2085" s="1" t="s">
        <v>198</v>
      </c>
      <c r="P2085" s="1" t="s">
        <v>198</v>
      </c>
      <c r="Q2085" s="1" t="s">
        <v>198</v>
      </c>
      <c r="W2085">
        <v>0</v>
      </c>
      <c r="X2085">
        <v>0</v>
      </c>
      <c r="Z2085">
        <v>53767.99</v>
      </c>
      <c r="AG2085">
        <v>0</v>
      </c>
      <c r="AK2085">
        <v>0</v>
      </c>
      <c r="AP2085">
        <v>0</v>
      </c>
      <c r="AV2085">
        <v>0</v>
      </c>
      <c r="AY2085">
        <v>1</v>
      </c>
      <c r="AZ2085" s="1" t="s">
        <v>198</v>
      </c>
      <c r="BA2085" s="1" t="s">
        <v>198</v>
      </c>
      <c r="BB2085" s="1" t="s">
        <v>198</v>
      </c>
      <c r="BC2085">
        <v>0</v>
      </c>
      <c r="BD2085">
        <v>0</v>
      </c>
      <c r="BE2085">
        <v>1</v>
      </c>
      <c r="BF2085">
        <v>53767.99</v>
      </c>
      <c r="BG2085">
        <v>1</v>
      </c>
      <c r="BH2085">
        <v>1</v>
      </c>
      <c r="BI2085">
        <v>1</v>
      </c>
      <c r="BM2085">
        <v>0</v>
      </c>
      <c r="CC2085">
        <v>0</v>
      </c>
      <c r="CK2085">
        <v>0</v>
      </c>
      <c r="CO2085">
        <v>0</v>
      </c>
      <c r="CT2085">
        <v>0</v>
      </c>
      <c r="CY2085" s="1" t="s">
        <v>198</v>
      </c>
      <c r="CZ2085" s="1" t="s">
        <v>198</v>
      </c>
      <c r="DA2085" s="1" t="s">
        <v>198</v>
      </c>
      <c r="DI2085" s="1" t="s">
        <v>204</v>
      </c>
      <c r="DM2085" s="1" t="s">
        <v>198</v>
      </c>
      <c r="DN2085" s="1" t="s">
        <v>198</v>
      </c>
      <c r="DO2085" s="1" t="s">
        <v>198</v>
      </c>
      <c r="DP2085">
        <v>0</v>
      </c>
      <c r="DQ2085" s="1" t="s">
        <v>198</v>
      </c>
      <c r="DR2085" s="1" t="s">
        <v>198</v>
      </c>
      <c r="DS2085" s="1" t="s">
        <v>198</v>
      </c>
      <c r="DT2085" s="1" t="s">
        <v>198</v>
      </c>
      <c r="DU2085" s="1" t="s">
        <v>198</v>
      </c>
      <c r="DV2085">
        <v>0</v>
      </c>
      <c r="EA2085">
        <v>0</v>
      </c>
      <c r="EB2085">
        <v>2</v>
      </c>
      <c r="EC2085">
        <v>1</v>
      </c>
      <c r="EG2085" s="1" t="s">
        <v>198</v>
      </c>
      <c r="EH2085" s="1" t="s">
        <v>198</v>
      </c>
      <c r="EI2085" s="1" t="s">
        <v>198</v>
      </c>
      <c r="EJ2085" s="1" t="s">
        <v>200</v>
      </c>
      <c r="EK2085">
        <v>0</v>
      </c>
      <c r="EL2085">
        <v>1</v>
      </c>
      <c r="EM2085">
        <v>53767.99</v>
      </c>
      <c r="EN2085">
        <v>1</v>
      </c>
      <c r="EO2085">
        <v>1015.4273078</v>
      </c>
      <c r="EP2085" s="1" t="s">
        <v>198</v>
      </c>
      <c r="EQ2085" s="1" t="s">
        <v>198</v>
      </c>
      <c r="ER2085" s="1" t="s">
        <v>198</v>
      </c>
      <c r="ES2085">
        <v>0</v>
      </c>
      <c r="ET2085">
        <v>0</v>
      </c>
      <c r="EU2085">
        <v>0</v>
      </c>
      <c r="EV2085">
        <v>0</v>
      </c>
      <c r="EW2085">
        <v>1015.4273078</v>
      </c>
      <c r="EX2085">
        <v>1015.4273078</v>
      </c>
      <c r="FB2085">
        <v>0</v>
      </c>
      <c r="FF2085">
        <v>0</v>
      </c>
      <c r="FG2085">
        <v>1</v>
      </c>
      <c r="FH2085">
        <v>0</v>
      </c>
      <c r="FI2085" s="1" t="s">
        <v>198</v>
      </c>
      <c r="FJ2085" s="1" t="s">
        <v>198</v>
      </c>
      <c r="FK2085" s="1" t="s">
        <v>198</v>
      </c>
      <c r="FL2085" s="1" t="s">
        <v>198</v>
      </c>
      <c r="FM2085" s="1" t="s">
        <v>198</v>
      </c>
      <c r="FN2085" s="1" t="s">
        <v>198</v>
      </c>
      <c r="FO2085" s="1" t="s">
        <v>198</v>
      </c>
      <c r="FP2085" s="1" t="s">
        <v>198</v>
      </c>
      <c r="FQ2085" s="1" t="s">
        <v>198</v>
      </c>
      <c r="FR2085" s="1" t="s">
        <v>198</v>
      </c>
      <c r="FS2085" s="1" t="s">
        <v>198</v>
      </c>
      <c r="FT2085" s="1" t="s">
        <v>198</v>
      </c>
      <c r="FU2085" s="1" t="s">
        <v>198</v>
      </c>
      <c r="FV2085" s="1" t="s">
        <v>198</v>
      </c>
      <c r="FW2085" s="1" t="s">
        <v>198</v>
      </c>
      <c r="FX2085" s="1" t="s">
        <v>198</v>
      </c>
      <c r="FY2085" s="1" t="s">
        <v>198</v>
      </c>
      <c r="FZ2085" s="1" t="s">
        <v>198</v>
      </c>
      <c r="GA2085" s="1" t="s">
        <v>198</v>
      </c>
      <c r="GB2085">
        <v>1</v>
      </c>
      <c r="GC2085">
        <v>0</v>
      </c>
      <c r="GD2085">
        <v>0</v>
      </c>
      <c r="GE2085">
        <v>0</v>
      </c>
      <c r="GF2085">
        <v>0</v>
      </c>
      <c r="GG2085">
        <v>0</v>
      </c>
      <c r="GH2085">
        <v>0</v>
      </c>
    </row>
    <row r="2086" spans="1:190" x14ac:dyDescent="0.25">
      <c r="A2086">
        <v>2085</v>
      </c>
      <c r="B2086" s="1" t="s">
        <v>321</v>
      </c>
      <c r="C2086" s="1" t="s">
        <v>191</v>
      </c>
      <c r="D2086" s="1" t="s">
        <v>192</v>
      </c>
      <c r="E2086" s="1" t="s">
        <v>193</v>
      </c>
      <c r="F2086" s="1" t="s">
        <v>194</v>
      </c>
      <c r="G2086">
        <v>30</v>
      </c>
      <c r="H2086">
        <v>289</v>
      </c>
      <c r="I2086" s="1" t="s">
        <v>309</v>
      </c>
      <c r="J2086" s="1" t="s">
        <v>218</v>
      </c>
      <c r="K2086" s="2">
        <v>42571</v>
      </c>
      <c r="L2086">
        <v>65</v>
      </c>
      <c r="M2086" s="1" t="s">
        <v>213</v>
      </c>
      <c r="N2086">
        <v>113</v>
      </c>
      <c r="O2086" s="1" t="s">
        <v>198</v>
      </c>
      <c r="P2086" s="1" t="s">
        <v>198</v>
      </c>
      <c r="Q2086" s="1" t="s">
        <v>198</v>
      </c>
      <c r="W2086">
        <v>0</v>
      </c>
      <c r="X2086">
        <v>0</v>
      </c>
      <c r="Z2086">
        <v>121.88</v>
      </c>
      <c r="AG2086">
        <v>0</v>
      </c>
      <c r="AK2086">
        <v>0</v>
      </c>
      <c r="AP2086">
        <v>0</v>
      </c>
      <c r="AV2086">
        <v>0</v>
      </c>
      <c r="AY2086">
        <v>1</v>
      </c>
      <c r="AZ2086" s="1" t="s">
        <v>198</v>
      </c>
      <c r="BA2086" s="1" t="s">
        <v>198</v>
      </c>
      <c r="BB2086" s="1" t="s">
        <v>198</v>
      </c>
      <c r="BC2086">
        <v>0</v>
      </c>
      <c r="BD2086">
        <v>0</v>
      </c>
      <c r="BE2086">
        <v>1</v>
      </c>
      <c r="BF2086">
        <v>121.88</v>
      </c>
      <c r="BG2086">
        <v>1</v>
      </c>
      <c r="BH2086">
        <v>1</v>
      </c>
      <c r="BI2086">
        <v>1</v>
      </c>
      <c r="BM2086">
        <v>0</v>
      </c>
      <c r="CC2086">
        <v>0</v>
      </c>
      <c r="CK2086">
        <v>0</v>
      </c>
      <c r="CO2086">
        <v>0</v>
      </c>
      <c r="CT2086">
        <v>0</v>
      </c>
      <c r="CY2086" s="1" t="s">
        <v>198</v>
      </c>
      <c r="CZ2086" s="1" t="s">
        <v>198</v>
      </c>
      <c r="DA2086" s="1" t="s">
        <v>198</v>
      </c>
      <c r="DI2086" s="1" t="s">
        <v>204</v>
      </c>
      <c r="DM2086" s="1" t="s">
        <v>198</v>
      </c>
      <c r="DN2086" s="1" t="s">
        <v>198</v>
      </c>
      <c r="DO2086" s="1" t="s">
        <v>198</v>
      </c>
      <c r="DP2086">
        <v>0</v>
      </c>
      <c r="DQ2086" s="1" t="s">
        <v>198</v>
      </c>
      <c r="DR2086" s="1" t="s">
        <v>198</v>
      </c>
      <c r="DS2086" s="1" t="s">
        <v>198</v>
      </c>
      <c r="DT2086" s="1" t="s">
        <v>198</v>
      </c>
      <c r="DU2086" s="1" t="s">
        <v>198</v>
      </c>
      <c r="DV2086">
        <v>0</v>
      </c>
      <c r="EA2086">
        <v>0</v>
      </c>
      <c r="EB2086">
        <v>2</v>
      </c>
      <c r="EC2086">
        <v>1</v>
      </c>
      <c r="EG2086" s="1" t="s">
        <v>198</v>
      </c>
      <c r="EH2086" s="1" t="s">
        <v>198</v>
      </c>
      <c r="EI2086" s="1" t="s">
        <v>198</v>
      </c>
      <c r="EJ2086" s="1" t="s">
        <v>205</v>
      </c>
      <c r="EK2086">
        <v>0</v>
      </c>
      <c r="EL2086">
        <v>1</v>
      </c>
      <c r="EM2086">
        <v>121.88</v>
      </c>
      <c r="EN2086">
        <v>1</v>
      </c>
      <c r="EO2086">
        <v>23.183813032</v>
      </c>
      <c r="EP2086" s="1" t="s">
        <v>198</v>
      </c>
      <c r="EQ2086" s="1" t="s">
        <v>198</v>
      </c>
      <c r="ER2086" s="1" t="s">
        <v>198</v>
      </c>
      <c r="ES2086">
        <v>0</v>
      </c>
      <c r="ET2086">
        <v>0</v>
      </c>
      <c r="EU2086">
        <v>0</v>
      </c>
      <c r="EV2086">
        <v>0</v>
      </c>
      <c r="EW2086">
        <v>23.183813032</v>
      </c>
      <c r="EX2086">
        <v>23.183813032</v>
      </c>
      <c r="FB2086">
        <v>0</v>
      </c>
      <c r="FF2086">
        <v>0</v>
      </c>
      <c r="FG2086">
        <v>1</v>
      </c>
      <c r="FH2086">
        <v>0</v>
      </c>
      <c r="FI2086" s="1" t="s">
        <v>198</v>
      </c>
      <c r="FJ2086" s="1" t="s">
        <v>198</v>
      </c>
      <c r="FK2086" s="1" t="s">
        <v>198</v>
      </c>
      <c r="FL2086" s="1" t="s">
        <v>198</v>
      </c>
      <c r="FM2086" s="1" t="s">
        <v>198</v>
      </c>
      <c r="FN2086" s="1" t="s">
        <v>198</v>
      </c>
      <c r="FO2086" s="1" t="s">
        <v>198</v>
      </c>
      <c r="FP2086" s="1" t="s">
        <v>198</v>
      </c>
      <c r="FQ2086" s="1" t="s">
        <v>198</v>
      </c>
      <c r="FR2086" s="1" t="s">
        <v>198</v>
      </c>
      <c r="FS2086" s="1" t="s">
        <v>198</v>
      </c>
      <c r="FT2086" s="1" t="s">
        <v>198</v>
      </c>
      <c r="FU2086" s="1" t="s">
        <v>198</v>
      </c>
      <c r="FV2086" s="1" t="s">
        <v>198</v>
      </c>
      <c r="FW2086" s="1" t="s">
        <v>198</v>
      </c>
      <c r="FX2086" s="1" t="s">
        <v>198</v>
      </c>
      <c r="FY2086" s="1" t="s">
        <v>198</v>
      </c>
      <c r="FZ2086" s="1" t="s">
        <v>198</v>
      </c>
      <c r="GA2086" s="1" t="s">
        <v>198</v>
      </c>
      <c r="GB2086">
        <v>1</v>
      </c>
      <c r="GC2086">
        <v>0</v>
      </c>
      <c r="GD2086">
        <v>0</v>
      </c>
      <c r="GE2086">
        <v>0</v>
      </c>
      <c r="GF2086">
        <v>0</v>
      </c>
      <c r="GG2086">
        <v>0</v>
      </c>
      <c r="GH2086">
        <v>0</v>
      </c>
    </row>
    <row r="2087" spans="1:190" x14ac:dyDescent="0.25">
      <c r="A2087">
        <v>2086</v>
      </c>
      <c r="B2087" s="1" t="s">
        <v>190</v>
      </c>
      <c r="C2087" s="1" t="s">
        <v>201</v>
      </c>
      <c r="D2087" s="1" t="s">
        <v>192</v>
      </c>
      <c r="E2087" s="1" t="s">
        <v>193</v>
      </c>
      <c r="F2087" s="1" t="s">
        <v>194</v>
      </c>
      <c r="G2087">
        <v>27</v>
      </c>
      <c r="H2087">
        <v>83</v>
      </c>
      <c r="I2087" s="1" t="s">
        <v>333</v>
      </c>
      <c r="J2087" s="1" t="s">
        <v>228</v>
      </c>
      <c r="K2087" s="2">
        <v>42571</v>
      </c>
      <c r="L2087">
        <v>65</v>
      </c>
      <c r="M2087" s="1" t="s">
        <v>213</v>
      </c>
      <c r="N2087">
        <v>200</v>
      </c>
      <c r="O2087" s="1" t="s">
        <v>198</v>
      </c>
      <c r="P2087" s="1" t="s">
        <v>198</v>
      </c>
      <c r="Q2087" s="1" t="s">
        <v>198</v>
      </c>
      <c r="W2087">
        <v>0</v>
      </c>
      <c r="X2087">
        <v>0</v>
      </c>
      <c r="Z2087">
        <v>12.11</v>
      </c>
      <c r="AG2087">
        <v>0</v>
      </c>
      <c r="AK2087">
        <v>0</v>
      </c>
      <c r="AP2087">
        <v>0</v>
      </c>
      <c r="AV2087">
        <v>0</v>
      </c>
      <c r="AY2087">
        <v>1</v>
      </c>
      <c r="AZ2087" s="1" t="s">
        <v>198</v>
      </c>
      <c r="BA2087" s="1" t="s">
        <v>198</v>
      </c>
      <c r="BB2087" s="1" t="s">
        <v>198</v>
      </c>
      <c r="BC2087">
        <v>0</v>
      </c>
      <c r="BD2087">
        <v>0</v>
      </c>
      <c r="BE2087">
        <v>1</v>
      </c>
      <c r="BF2087">
        <v>12.11</v>
      </c>
      <c r="BG2087">
        <v>1</v>
      </c>
      <c r="BH2087">
        <v>1</v>
      </c>
      <c r="BI2087">
        <v>1</v>
      </c>
      <c r="BM2087">
        <v>0</v>
      </c>
      <c r="CC2087">
        <v>0</v>
      </c>
      <c r="CK2087">
        <v>0</v>
      </c>
      <c r="CO2087">
        <v>0</v>
      </c>
      <c r="CT2087">
        <v>0</v>
      </c>
      <c r="CY2087" s="1" t="s">
        <v>198</v>
      </c>
      <c r="CZ2087" s="1" t="s">
        <v>198</v>
      </c>
      <c r="DA2087" s="1" t="s">
        <v>198</v>
      </c>
      <c r="DI2087" s="1" t="s">
        <v>204</v>
      </c>
      <c r="DM2087" s="1" t="s">
        <v>198</v>
      </c>
      <c r="DN2087" s="1" t="s">
        <v>198</v>
      </c>
      <c r="DO2087" s="1" t="s">
        <v>198</v>
      </c>
      <c r="DP2087">
        <v>0</v>
      </c>
      <c r="DQ2087" s="1" t="s">
        <v>198</v>
      </c>
      <c r="DR2087" s="1" t="s">
        <v>198</v>
      </c>
      <c r="DS2087" s="1" t="s">
        <v>198</v>
      </c>
      <c r="DT2087" s="1" t="s">
        <v>198</v>
      </c>
      <c r="DU2087" s="1" t="s">
        <v>198</v>
      </c>
      <c r="DV2087">
        <v>0</v>
      </c>
      <c r="EA2087">
        <v>0</v>
      </c>
      <c r="EB2087">
        <v>2</v>
      </c>
      <c r="EC2087">
        <v>1</v>
      </c>
      <c r="EG2087" s="1" t="s">
        <v>198</v>
      </c>
      <c r="EH2087" s="1" t="s">
        <v>198</v>
      </c>
      <c r="EI2087" s="1" t="s">
        <v>198</v>
      </c>
      <c r="EJ2087" s="1" t="s">
        <v>205</v>
      </c>
      <c r="EK2087">
        <v>0</v>
      </c>
      <c r="EL2087">
        <v>1</v>
      </c>
      <c r="EM2087">
        <v>12.11</v>
      </c>
      <c r="EN2087">
        <v>1</v>
      </c>
      <c r="EO2087">
        <v>1.8761908064999999</v>
      </c>
      <c r="EP2087" s="1" t="s">
        <v>198</v>
      </c>
      <c r="EQ2087" s="1" t="s">
        <v>198</v>
      </c>
      <c r="ER2087" s="1" t="s">
        <v>198</v>
      </c>
      <c r="ES2087">
        <v>0</v>
      </c>
      <c r="ET2087">
        <v>0</v>
      </c>
      <c r="EU2087">
        <v>0</v>
      </c>
      <c r="EV2087">
        <v>0</v>
      </c>
      <c r="EW2087">
        <v>1.8761908064999999</v>
      </c>
      <c r="EX2087">
        <v>1.8761908064999999</v>
      </c>
      <c r="FB2087">
        <v>0</v>
      </c>
      <c r="FF2087">
        <v>0</v>
      </c>
      <c r="FG2087">
        <v>1</v>
      </c>
      <c r="FH2087">
        <v>0</v>
      </c>
      <c r="FI2087" s="1" t="s">
        <v>198</v>
      </c>
      <c r="FJ2087" s="1" t="s">
        <v>198</v>
      </c>
      <c r="FK2087" s="1" t="s">
        <v>198</v>
      </c>
      <c r="FL2087" s="1" t="s">
        <v>198</v>
      </c>
      <c r="FM2087" s="1" t="s">
        <v>198</v>
      </c>
      <c r="FN2087" s="1" t="s">
        <v>198</v>
      </c>
      <c r="FO2087" s="1" t="s">
        <v>198</v>
      </c>
      <c r="FP2087" s="1" t="s">
        <v>198</v>
      </c>
      <c r="FQ2087" s="1" t="s">
        <v>198</v>
      </c>
      <c r="FR2087" s="1" t="s">
        <v>198</v>
      </c>
      <c r="FS2087" s="1" t="s">
        <v>198</v>
      </c>
      <c r="FT2087" s="1" t="s">
        <v>198</v>
      </c>
      <c r="FU2087" s="1" t="s">
        <v>198</v>
      </c>
      <c r="FV2087" s="1" t="s">
        <v>198</v>
      </c>
      <c r="FW2087" s="1" t="s">
        <v>198</v>
      </c>
      <c r="FX2087" s="1" t="s">
        <v>198</v>
      </c>
      <c r="FY2087" s="1" t="s">
        <v>198</v>
      </c>
      <c r="FZ2087" s="1" t="s">
        <v>198</v>
      </c>
      <c r="GA2087" s="1" t="s">
        <v>198</v>
      </c>
      <c r="GB2087">
        <v>1</v>
      </c>
      <c r="GC2087">
        <v>0</v>
      </c>
      <c r="GD2087">
        <v>0</v>
      </c>
      <c r="GE2087">
        <v>0</v>
      </c>
      <c r="GF2087">
        <v>0</v>
      </c>
      <c r="GG2087">
        <v>0</v>
      </c>
      <c r="GH2087">
        <v>0</v>
      </c>
    </row>
    <row r="2088" spans="1:190" x14ac:dyDescent="0.25">
      <c r="A2088">
        <v>2087</v>
      </c>
      <c r="B2088" s="1" t="s">
        <v>190</v>
      </c>
      <c r="C2088" s="1" t="s">
        <v>191</v>
      </c>
      <c r="D2088" s="1" t="s">
        <v>192</v>
      </c>
      <c r="E2088" s="1" t="s">
        <v>193</v>
      </c>
      <c r="F2088" s="1" t="s">
        <v>194</v>
      </c>
      <c r="G2088">
        <v>49</v>
      </c>
      <c r="H2088">
        <v>907</v>
      </c>
      <c r="I2088" s="1" t="s">
        <v>198</v>
      </c>
      <c r="J2088" s="1" t="s">
        <v>198</v>
      </c>
      <c r="K2088" s="2">
        <v>42573</v>
      </c>
      <c r="L2088">
        <v>65</v>
      </c>
      <c r="M2088" s="1" t="s">
        <v>197</v>
      </c>
      <c r="N2088">
        <v>112</v>
      </c>
      <c r="O2088" s="1" t="s">
        <v>198</v>
      </c>
      <c r="P2088" s="1" t="s">
        <v>198</v>
      </c>
      <c r="Q2088" s="1" t="s">
        <v>198</v>
      </c>
      <c r="W2088">
        <v>0</v>
      </c>
      <c r="X2088">
        <v>0</v>
      </c>
      <c r="Y2088">
        <v>4018.45</v>
      </c>
      <c r="AG2088">
        <v>0</v>
      </c>
      <c r="AK2088">
        <v>0</v>
      </c>
      <c r="AL2088">
        <v>1</v>
      </c>
      <c r="AM2088">
        <v>4018.45</v>
      </c>
      <c r="AN2088">
        <v>1</v>
      </c>
      <c r="AO2088">
        <v>4000</v>
      </c>
      <c r="AP2088">
        <v>337.5498</v>
      </c>
      <c r="AV2088">
        <v>0</v>
      </c>
      <c r="AZ2088" s="1" t="s">
        <v>198</v>
      </c>
      <c r="BA2088" s="1" t="s">
        <v>198</v>
      </c>
      <c r="BB2088" s="1" t="s">
        <v>198</v>
      </c>
      <c r="BC2088">
        <v>0</v>
      </c>
      <c r="BD2088">
        <v>0</v>
      </c>
      <c r="BM2088">
        <v>0</v>
      </c>
      <c r="CC2088">
        <v>0</v>
      </c>
      <c r="CK2088">
        <v>0</v>
      </c>
      <c r="CO2088">
        <v>0</v>
      </c>
      <c r="CT2088">
        <v>0</v>
      </c>
      <c r="CY2088" s="1" t="s">
        <v>198</v>
      </c>
      <c r="CZ2088" s="1" t="s">
        <v>198</v>
      </c>
      <c r="DA2088" s="1" t="s">
        <v>198</v>
      </c>
      <c r="DB2088">
        <v>1</v>
      </c>
      <c r="DC2088">
        <v>4018.45</v>
      </c>
      <c r="DD2088">
        <v>1</v>
      </c>
      <c r="DE2088">
        <v>4000</v>
      </c>
      <c r="DI2088" s="1" t="s">
        <v>222</v>
      </c>
      <c r="DM2088" s="1" t="s">
        <v>198</v>
      </c>
      <c r="DN2088" s="1" t="s">
        <v>198</v>
      </c>
      <c r="DO2088" s="1" t="s">
        <v>198</v>
      </c>
      <c r="DP2088">
        <v>0</v>
      </c>
      <c r="DQ2088" s="1" t="s">
        <v>198</v>
      </c>
      <c r="DR2088" s="1" t="s">
        <v>198</v>
      </c>
      <c r="DS2088" s="1" t="s">
        <v>198</v>
      </c>
      <c r="DT2088" s="1" t="s">
        <v>198</v>
      </c>
      <c r="DU2088" s="1" t="s">
        <v>198</v>
      </c>
      <c r="DV2088">
        <v>0</v>
      </c>
      <c r="EA2088">
        <v>0</v>
      </c>
      <c r="EB2088">
        <v>1</v>
      </c>
      <c r="EC2088">
        <v>1</v>
      </c>
      <c r="EG2088" s="1" t="s">
        <v>198</v>
      </c>
      <c r="EH2088" s="1" t="s">
        <v>198</v>
      </c>
      <c r="EI2088" s="1" t="s">
        <v>198</v>
      </c>
      <c r="EJ2088" s="1" t="s">
        <v>205</v>
      </c>
      <c r="EK2088">
        <v>0</v>
      </c>
      <c r="EO2088">
        <v>0</v>
      </c>
      <c r="EP2088" s="1" t="s">
        <v>198</v>
      </c>
      <c r="EQ2088" s="1" t="s">
        <v>198</v>
      </c>
      <c r="ER2088" s="1" t="s">
        <v>198</v>
      </c>
      <c r="ES2088">
        <v>0</v>
      </c>
      <c r="ET2088">
        <v>0</v>
      </c>
      <c r="EU2088">
        <v>337.5498</v>
      </c>
      <c r="EV2088">
        <v>0</v>
      </c>
      <c r="EW2088">
        <v>0</v>
      </c>
      <c r="EX2088">
        <v>337.5498</v>
      </c>
      <c r="FB2088">
        <v>0</v>
      </c>
      <c r="FF2088">
        <v>0</v>
      </c>
      <c r="FG2088">
        <v>0</v>
      </c>
      <c r="FH2088">
        <v>0</v>
      </c>
      <c r="FI2088" s="1" t="s">
        <v>198</v>
      </c>
      <c r="FJ2088" s="1" t="s">
        <v>198</v>
      </c>
      <c r="FK2088" s="1" t="s">
        <v>198</v>
      </c>
      <c r="FL2088" s="1" t="s">
        <v>198</v>
      </c>
      <c r="FM2088" s="1" t="s">
        <v>198</v>
      </c>
      <c r="FN2088" s="1" t="s">
        <v>198</v>
      </c>
      <c r="FO2088" s="1" t="s">
        <v>198</v>
      </c>
      <c r="FP2088" s="1" t="s">
        <v>198</v>
      </c>
      <c r="FQ2088" s="1" t="s">
        <v>198</v>
      </c>
      <c r="FR2088" s="1" t="s">
        <v>198</v>
      </c>
      <c r="FS2088" s="1" t="s">
        <v>198</v>
      </c>
      <c r="FT2088" s="1" t="s">
        <v>198</v>
      </c>
      <c r="FU2088" s="1" t="s">
        <v>198</v>
      </c>
      <c r="FV2088" s="1" t="s">
        <v>198</v>
      </c>
      <c r="FW2088" s="1" t="s">
        <v>198</v>
      </c>
      <c r="FX2088" s="1" t="s">
        <v>198</v>
      </c>
      <c r="FY2088" s="1" t="s">
        <v>198</v>
      </c>
      <c r="FZ2088" s="1" t="s">
        <v>198</v>
      </c>
      <c r="GA2088" s="1" t="s">
        <v>198</v>
      </c>
      <c r="GB2088">
        <v>1</v>
      </c>
      <c r="GC2088">
        <v>0</v>
      </c>
      <c r="GD2088">
        <v>0</v>
      </c>
      <c r="GE2088">
        <v>0</v>
      </c>
      <c r="GF2088">
        <v>0</v>
      </c>
      <c r="GG2088">
        <v>0</v>
      </c>
      <c r="GH2088">
        <v>0</v>
      </c>
    </row>
    <row r="2089" spans="1:190" x14ac:dyDescent="0.25">
      <c r="A2089">
        <v>2088</v>
      </c>
      <c r="B2089" s="1" t="s">
        <v>321</v>
      </c>
      <c r="C2089" s="1" t="s">
        <v>201</v>
      </c>
      <c r="D2089" s="1" t="s">
        <v>192</v>
      </c>
      <c r="E2089" s="1" t="s">
        <v>193</v>
      </c>
      <c r="F2089" s="1" t="s">
        <v>194</v>
      </c>
      <c r="G2089">
        <v>30</v>
      </c>
      <c r="H2089">
        <v>609</v>
      </c>
      <c r="I2089" s="1" t="s">
        <v>473</v>
      </c>
      <c r="J2089" s="1" t="s">
        <v>242</v>
      </c>
      <c r="K2089" s="2">
        <v>42572</v>
      </c>
      <c r="L2089">
        <v>65</v>
      </c>
      <c r="M2089" s="1" t="s">
        <v>213</v>
      </c>
      <c r="N2089">
        <v>113</v>
      </c>
      <c r="O2089" s="1" t="s">
        <v>198</v>
      </c>
      <c r="P2089" s="1" t="s">
        <v>198</v>
      </c>
      <c r="Q2089" s="1" t="s">
        <v>198</v>
      </c>
      <c r="R2089">
        <v>0</v>
      </c>
      <c r="W2089">
        <v>0</v>
      </c>
      <c r="X2089">
        <v>0</v>
      </c>
      <c r="Y2089">
        <v>1634.26</v>
      </c>
      <c r="Z2089">
        <v>2216.73</v>
      </c>
      <c r="AA2089">
        <v>0</v>
      </c>
      <c r="AD2089">
        <v>0</v>
      </c>
      <c r="AG2089">
        <v>0</v>
      </c>
      <c r="AK2089">
        <v>0</v>
      </c>
      <c r="AP2089">
        <v>0</v>
      </c>
      <c r="AV2089">
        <v>0</v>
      </c>
      <c r="AZ2089" s="1" t="s">
        <v>198</v>
      </c>
      <c r="BA2089" s="1" t="s">
        <v>198</v>
      </c>
      <c r="BB2089" s="1" t="s">
        <v>198</v>
      </c>
      <c r="BC2089">
        <v>0</v>
      </c>
      <c r="BD2089">
        <v>0</v>
      </c>
      <c r="BE2089">
        <v>1</v>
      </c>
      <c r="BF2089">
        <v>2216.73</v>
      </c>
      <c r="BG2089">
        <v>1</v>
      </c>
      <c r="BH2089">
        <v>0</v>
      </c>
      <c r="BM2089">
        <v>0</v>
      </c>
      <c r="BQ2089">
        <v>1</v>
      </c>
      <c r="BR2089">
        <v>1</v>
      </c>
      <c r="BS2089">
        <v>62</v>
      </c>
      <c r="BT2089">
        <v>0</v>
      </c>
      <c r="CC2089">
        <v>0</v>
      </c>
      <c r="CK2089">
        <v>0</v>
      </c>
      <c r="CL2089">
        <v>1</v>
      </c>
      <c r="CM2089">
        <v>1</v>
      </c>
      <c r="CN2089">
        <v>62</v>
      </c>
      <c r="CO2089">
        <v>0</v>
      </c>
      <c r="CT2089">
        <v>0</v>
      </c>
      <c r="CV2089">
        <v>0</v>
      </c>
      <c r="CY2089" s="1" t="s">
        <v>198</v>
      </c>
      <c r="CZ2089" s="1" t="s">
        <v>198</v>
      </c>
      <c r="DA2089" s="1" t="s">
        <v>198</v>
      </c>
      <c r="DB2089">
        <v>1</v>
      </c>
      <c r="DC2089">
        <v>1634.26</v>
      </c>
      <c r="DD2089">
        <v>1</v>
      </c>
      <c r="DE2089">
        <v>6000</v>
      </c>
      <c r="DI2089" s="1" t="s">
        <v>199</v>
      </c>
      <c r="DM2089" s="1" t="s">
        <v>198</v>
      </c>
      <c r="DN2089" s="1" t="s">
        <v>198</v>
      </c>
      <c r="DO2089" s="1" t="s">
        <v>198</v>
      </c>
      <c r="DP2089">
        <v>0</v>
      </c>
      <c r="DQ2089" s="1" t="s">
        <v>198</v>
      </c>
      <c r="DR2089" s="1" t="s">
        <v>198</v>
      </c>
      <c r="DS2089" s="1" t="s">
        <v>198</v>
      </c>
      <c r="DT2089" s="1" t="s">
        <v>198</v>
      </c>
      <c r="DU2089" s="1" t="s">
        <v>198</v>
      </c>
      <c r="DV2089">
        <v>0</v>
      </c>
      <c r="DW2089">
        <v>1</v>
      </c>
      <c r="DX2089">
        <v>1634.26</v>
      </c>
      <c r="DY2089">
        <v>1</v>
      </c>
      <c r="DZ2089">
        <v>6000</v>
      </c>
      <c r="EA2089">
        <v>281.90985000000001</v>
      </c>
      <c r="EB2089">
        <v>4</v>
      </c>
      <c r="EC2089">
        <v>3</v>
      </c>
      <c r="ED2089">
        <v>0</v>
      </c>
      <c r="EG2089" s="1" t="s">
        <v>198</v>
      </c>
      <c r="EH2089" s="1" t="s">
        <v>198</v>
      </c>
      <c r="EI2089" s="1" t="s">
        <v>198</v>
      </c>
      <c r="EJ2089" s="1" t="s">
        <v>205</v>
      </c>
      <c r="EK2089">
        <v>0</v>
      </c>
      <c r="EL2089">
        <v>1</v>
      </c>
      <c r="EM2089">
        <v>2216.73</v>
      </c>
      <c r="EN2089">
        <v>1</v>
      </c>
      <c r="EO2089">
        <v>4.0297055805999999</v>
      </c>
      <c r="EP2089" s="1" t="s">
        <v>198</v>
      </c>
      <c r="EQ2089" s="1" t="s">
        <v>198</v>
      </c>
      <c r="ER2089" s="1" t="s">
        <v>198</v>
      </c>
      <c r="ES2089">
        <v>0</v>
      </c>
      <c r="ET2089">
        <v>0</v>
      </c>
      <c r="EU2089">
        <v>281.90985000000001</v>
      </c>
      <c r="EV2089">
        <v>0</v>
      </c>
      <c r="EW2089">
        <v>4.0297055805999999</v>
      </c>
      <c r="EX2089">
        <v>285.93955557999999</v>
      </c>
      <c r="FB2089">
        <v>0</v>
      </c>
      <c r="FF2089">
        <v>0</v>
      </c>
      <c r="FG2089">
        <v>1</v>
      </c>
      <c r="FH2089">
        <v>0</v>
      </c>
      <c r="FI2089" s="1" t="s">
        <v>198</v>
      </c>
      <c r="FJ2089" s="1" t="s">
        <v>198</v>
      </c>
      <c r="FK2089" s="1" t="s">
        <v>198</v>
      </c>
      <c r="FL2089" s="1" t="s">
        <v>198</v>
      </c>
      <c r="FM2089" s="1" t="s">
        <v>198</v>
      </c>
      <c r="FN2089" s="1" t="s">
        <v>198</v>
      </c>
      <c r="FO2089" s="1" t="s">
        <v>198</v>
      </c>
      <c r="FP2089" s="1" t="s">
        <v>198</v>
      </c>
      <c r="FQ2089" s="1" t="s">
        <v>198</v>
      </c>
      <c r="FR2089" s="1" t="s">
        <v>198</v>
      </c>
      <c r="FS2089" s="1" t="s">
        <v>198</v>
      </c>
      <c r="FT2089" s="1" t="s">
        <v>198</v>
      </c>
      <c r="FU2089" s="1" t="s">
        <v>198</v>
      </c>
      <c r="FV2089" s="1" t="s">
        <v>198</v>
      </c>
      <c r="FW2089" s="1" t="s">
        <v>198</v>
      </c>
      <c r="FX2089" s="1" t="s">
        <v>198</v>
      </c>
      <c r="FY2089" s="1" t="s">
        <v>198</v>
      </c>
      <c r="FZ2089" s="1" t="s">
        <v>198</v>
      </c>
      <c r="GA2089" s="1" t="s">
        <v>198</v>
      </c>
      <c r="GB2089">
        <v>3</v>
      </c>
      <c r="GC2089">
        <v>0</v>
      </c>
      <c r="GD2089">
        <v>0</v>
      </c>
      <c r="GE2089">
        <v>0</v>
      </c>
      <c r="GF2089">
        <v>0</v>
      </c>
      <c r="GG2089">
        <v>0</v>
      </c>
      <c r="GH2089">
        <v>0</v>
      </c>
    </row>
    <row r="2090" spans="1:190" x14ac:dyDescent="0.25">
      <c r="A2090">
        <v>2089</v>
      </c>
      <c r="B2090" s="1" t="s">
        <v>190</v>
      </c>
      <c r="C2090" s="1" t="s">
        <v>201</v>
      </c>
      <c r="D2090" s="1" t="s">
        <v>192</v>
      </c>
      <c r="E2090" s="1" t="s">
        <v>193</v>
      </c>
      <c r="F2090" s="1" t="s">
        <v>194</v>
      </c>
      <c r="G2090">
        <v>35</v>
      </c>
      <c r="H2090">
        <v>407</v>
      </c>
      <c r="I2090" s="1" t="s">
        <v>263</v>
      </c>
      <c r="J2090" s="1" t="s">
        <v>218</v>
      </c>
      <c r="K2090" s="2">
        <v>43895</v>
      </c>
      <c r="L2090">
        <v>21</v>
      </c>
      <c r="M2090" s="1" t="s">
        <v>197</v>
      </c>
      <c r="N2090">
        <v>113</v>
      </c>
      <c r="O2090" s="1" t="s">
        <v>198</v>
      </c>
      <c r="P2090" s="1" t="s">
        <v>198</v>
      </c>
      <c r="Q2090" s="1" t="s">
        <v>198</v>
      </c>
      <c r="W2090">
        <v>0</v>
      </c>
      <c r="X2090">
        <v>0</v>
      </c>
      <c r="Z2090">
        <v>1160</v>
      </c>
      <c r="AG2090">
        <v>0</v>
      </c>
      <c r="AH2090">
        <v>1</v>
      </c>
      <c r="AI2090">
        <v>1160</v>
      </c>
      <c r="AJ2090">
        <v>1</v>
      </c>
      <c r="AK2090">
        <v>28.163775483999999</v>
      </c>
      <c r="AP2090">
        <v>0</v>
      </c>
      <c r="AV2090">
        <v>0</v>
      </c>
      <c r="AY2090">
        <v>1</v>
      </c>
      <c r="AZ2090" s="1" t="s">
        <v>198</v>
      </c>
      <c r="BA2090" s="1" t="s">
        <v>198</v>
      </c>
      <c r="BB2090" s="1" t="s">
        <v>198</v>
      </c>
      <c r="BC2090">
        <v>0</v>
      </c>
      <c r="BD2090">
        <v>0</v>
      </c>
      <c r="BE2090">
        <v>1</v>
      </c>
      <c r="BF2090">
        <v>1160</v>
      </c>
      <c r="BG2090">
        <v>1</v>
      </c>
      <c r="BH2090">
        <v>1</v>
      </c>
      <c r="BI2090">
        <v>1</v>
      </c>
      <c r="BM2090">
        <v>0</v>
      </c>
      <c r="CC2090">
        <v>0</v>
      </c>
      <c r="CK2090">
        <v>0</v>
      </c>
      <c r="CO2090">
        <v>0</v>
      </c>
      <c r="CT2090">
        <v>0</v>
      </c>
      <c r="CY2090" s="1" t="s">
        <v>198</v>
      </c>
      <c r="CZ2090" s="1" t="s">
        <v>198</v>
      </c>
      <c r="DA2090" s="1" t="s">
        <v>198</v>
      </c>
      <c r="DI2090" s="1" t="s">
        <v>204</v>
      </c>
      <c r="DM2090" s="1" t="s">
        <v>198</v>
      </c>
      <c r="DN2090" s="1" t="s">
        <v>198</v>
      </c>
      <c r="DO2090" s="1" t="s">
        <v>198</v>
      </c>
      <c r="DP2090">
        <v>0</v>
      </c>
      <c r="DQ2090" s="1" t="s">
        <v>198</v>
      </c>
      <c r="DR2090" s="1" t="s">
        <v>198</v>
      </c>
      <c r="DS2090" s="1" t="s">
        <v>198</v>
      </c>
      <c r="DT2090" s="1" t="s">
        <v>198</v>
      </c>
      <c r="DU2090" s="1" t="s">
        <v>198</v>
      </c>
      <c r="DV2090">
        <v>0</v>
      </c>
      <c r="EA2090">
        <v>0</v>
      </c>
      <c r="EB2090">
        <v>2</v>
      </c>
      <c r="EC2090">
        <v>1</v>
      </c>
      <c r="EG2090" s="1" t="s">
        <v>198</v>
      </c>
      <c r="EH2090" s="1" t="s">
        <v>198</v>
      </c>
      <c r="EI2090" s="1" t="s">
        <v>198</v>
      </c>
      <c r="EJ2090" s="1" t="s">
        <v>205</v>
      </c>
      <c r="EK2090">
        <v>0</v>
      </c>
      <c r="EO2090">
        <v>0</v>
      </c>
      <c r="EP2090" s="1" t="s">
        <v>198</v>
      </c>
      <c r="EQ2090" s="1" t="s">
        <v>198</v>
      </c>
      <c r="ER2090" s="1" t="s">
        <v>198</v>
      </c>
      <c r="ES2090">
        <v>0</v>
      </c>
      <c r="ET2090">
        <v>0</v>
      </c>
      <c r="EU2090">
        <v>0</v>
      </c>
      <c r="EV2090">
        <v>0</v>
      </c>
      <c r="EW2090">
        <v>28.163775483999999</v>
      </c>
      <c r="EX2090">
        <v>28.163775483999999</v>
      </c>
      <c r="FB2090">
        <v>0</v>
      </c>
      <c r="FF2090">
        <v>0</v>
      </c>
      <c r="FG2090">
        <v>1</v>
      </c>
      <c r="FH2090">
        <v>0</v>
      </c>
      <c r="FI2090" s="1" t="s">
        <v>198</v>
      </c>
      <c r="FJ2090" s="1" t="s">
        <v>198</v>
      </c>
      <c r="FK2090" s="1" t="s">
        <v>198</v>
      </c>
      <c r="FL2090" s="1" t="s">
        <v>198</v>
      </c>
      <c r="FM2090" s="1" t="s">
        <v>198</v>
      </c>
      <c r="FN2090" s="1" t="s">
        <v>198</v>
      </c>
      <c r="FO2090" s="1" t="s">
        <v>198</v>
      </c>
      <c r="FP2090" s="1" t="s">
        <v>198</v>
      </c>
      <c r="FQ2090" s="1" t="s">
        <v>198</v>
      </c>
      <c r="FR2090" s="1" t="s">
        <v>198</v>
      </c>
      <c r="FS2090" s="1" t="s">
        <v>198</v>
      </c>
      <c r="FT2090" s="1" t="s">
        <v>198</v>
      </c>
      <c r="FU2090" s="1" t="s">
        <v>198</v>
      </c>
      <c r="FV2090" s="1" t="s">
        <v>198</v>
      </c>
      <c r="FW2090" s="1" t="s">
        <v>198</v>
      </c>
      <c r="FX2090" s="1" t="s">
        <v>198</v>
      </c>
      <c r="FY2090" s="1" t="s">
        <v>198</v>
      </c>
      <c r="FZ2090" s="1" t="s">
        <v>198</v>
      </c>
      <c r="GA2090" s="1" t="s">
        <v>198</v>
      </c>
      <c r="GB2090">
        <v>1</v>
      </c>
      <c r="GC2090">
        <v>0</v>
      </c>
      <c r="GD2090">
        <v>0</v>
      </c>
      <c r="GE2090">
        <v>0</v>
      </c>
      <c r="GF2090">
        <v>0</v>
      </c>
      <c r="GG2090">
        <v>0</v>
      </c>
      <c r="GH2090">
        <v>0</v>
      </c>
    </row>
    <row r="2091" spans="1:190" x14ac:dyDescent="0.25">
      <c r="A2091">
        <v>2090</v>
      </c>
      <c r="B2091" s="1" t="s">
        <v>321</v>
      </c>
      <c r="C2091" s="1" t="s">
        <v>201</v>
      </c>
      <c r="D2091" s="1" t="s">
        <v>192</v>
      </c>
      <c r="E2091" s="1" t="s">
        <v>193</v>
      </c>
      <c r="F2091" s="1" t="s">
        <v>194</v>
      </c>
      <c r="G2091">
        <v>29</v>
      </c>
      <c r="H2091">
        <v>22</v>
      </c>
      <c r="I2091" s="1" t="s">
        <v>244</v>
      </c>
      <c r="J2091" s="1" t="s">
        <v>242</v>
      </c>
      <c r="K2091" s="2">
        <v>42572</v>
      </c>
      <c r="L2091">
        <v>65</v>
      </c>
      <c r="M2091" s="1" t="s">
        <v>213</v>
      </c>
      <c r="N2091">
        <v>113</v>
      </c>
      <c r="O2091" s="1" t="s">
        <v>198</v>
      </c>
      <c r="P2091" s="1" t="s">
        <v>198</v>
      </c>
      <c r="Q2091" s="1" t="s">
        <v>198</v>
      </c>
      <c r="W2091">
        <v>0</v>
      </c>
      <c r="X2091">
        <v>0</v>
      </c>
      <c r="Y2091">
        <v>71783.42</v>
      </c>
      <c r="Z2091">
        <v>4985.1400000000003</v>
      </c>
      <c r="AG2091">
        <v>0</v>
      </c>
      <c r="AK2091">
        <v>0</v>
      </c>
      <c r="AP2091">
        <v>0</v>
      </c>
      <c r="AV2091">
        <v>0</v>
      </c>
      <c r="AY2091">
        <v>1</v>
      </c>
      <c r="AZ2091" s="1" t="s">
        <v>198</v>
      </c>
      <c r="BA2091" s="1" t="s">
        <v>198</v>
      </c>
      <c r="BB2091" s="1" t="s">
        <v>198</v>
      </c>
      <c r="BC2091">
        <v>0</v>
      </c>
      <c r="BD2091">
        <v>0</v>
      </c>
      <c r="BE2091">
        <v>1</v>
      </c>
      <c r="BF2091">
        <v>4985.1400000000003</v>
      </c>
      <c r="BG2091">
        <v>1</v>
      </c>
      <c r="BH2091">
        <v>1</v>
      </c>
      <c r="BI2091">
        <v>1</v>
      </c>
      <c r="BM2091">
        <v>0</v>
      </c>
      <c r="CC2091">
        <v>0</v>
      </c>
      <c r="CD2091">
        <v>1</v>
      </c>
      <c r="CE2091">
        <v>1</v>
      </c>
      <c r="CF2091">
        <v>1</v>
      </c>
      <c r="CG2091">
        <v>574.07000000000005</v>
      </c>
      <c r="CH2091">
        <v>71783.42</v>
      </c>
      <c r="CI2091">
        <v>1</v>
      </c>
      <c r="CJ2091">
        <v>72574</v>
      </c>
      <c r="CK2091">
        <v>1836.2198836</v>
      </c>
      <c r="CL2091">
        <v>1</v>
      </c>
      <c r="CM2091">
        <v>1</v>
      </c>
      <c r="CN2091">
        <v>574.07000000000005</v>
      </c>
      <c r="CO2091">
        <v>0</v>
      </c>
      <c r="CT2091">
        <v>0</v>
      </c>
      <c r="CY2091" s="1" t="s">
        <v>198</v>
      </c>
      <c r="CZ2091" s="1" t="s">
        <v>198</v>
      </c>
      <c r="DA2091" s="1" t="s">
        <v>198</v>
      </c>
      <c r="DB2091">
        <v>1</v>
      </c>
      <c r="DC2091">
        <v>71783.42</v>
      </c>
      <c r="DD2091">
        <v>1</v>
      </c>
      <c r="DE2091">
        <v>72574</v>
      </c>
      <c r="DI2091" s="1" t="s">
        <v>222</v>
      </c>
      <c r="DM2091" s="1" t="s">
        <v>198</v>
      </c>
      <c r="DN2091" s="1" t="s">
        <v>198</v>
      </c>
      <c r="DO2091" s="1" t="s">
        <v>198</v>
      </c>
      <c r="DP2091">
        <v>0</v>
      </c>
      <c r="DQ2091" s="1" t="s">
        <v>198</v>
      </c>
      <c r="DR2091" s="1" t="s">
        <v>198</v>
      </c>
      <c r="DS2091" s="1" t="s">
        <v>198</v>
      </c>
      <c r="DT2091" s="1" t="s">
        <v>198</v>
      </c>
      <c r="DU2091" s="1" t="s">
        <v>198</v>
      </c>
      <c r="DV2091">
        <v>0</v>
      </c>
      <c r="EA2091">
        <v>0</v>
      </c>
      <c r="EB2091">
        <v>4</v>
      </c>
      <c r="EC2091">
        <v>3</v>
      </c>
      <c r="EG2091" s="1" t="s">
        <v>198</v>
      </c>
      <c r="EH2091" s="1" t="s">
        <v>198</v>
      </c>
      <c r="EI2091" s="1" t="s">
        <v>198</v>
      </c>
      <c r="EJ2091" s="1" t="s">
        <v>200</v>
      </c>
      <c r="EK2091">
        <v>0</v>
      </c>
      <c r="EL2091">
        <v>1</v>
      </c>
      <c r="EM2091">
        <v>4985.1400000000003</v>
      </c>
      <c r="EN2091">
        <v>1</v>
      </c>
      <c r="EO2091">
        <v>6.3989242258000001</v>
      </c>
      <c r="EP2091" s="1" t="s">
        <v>198</v>
      </c>
      <c r="EQ2091" s="1" t="s">
        <v>198</v>
      </c>
      <c r="ER2091" s="1" t="s">
        <v>198</v>
      </c>
      <c r="ES2091">
        <v>0</v>
      </c>
      <c r="ET2091">
        <v>0</v>
      </c>
      <c r="EU2091">
        <v>1836.2198836</v>
      </c>
      <c r="EV2091">
        <v>0</v>
      </c>
      <c r="EW2091">
        <v>6.3989242258000001</v>
      </c>
      <c r="EX2091">
        <v>1842.6188078</v>
      </c>
      <c r="FB2091">
        <v>0</v>
      </c>
      <c r="FF2091">
        <v>0</v>
      </c>
      <c r="FG2091">
        <v>1</v>
      </c>
      <c r="FH2091">
        <v>0</v>
      </c>
      <c r="FI2091" s="1" t="s">
        <v>198</v>
      </c>
      <c r="FJ2091" s="1" t="s">
        <v>198</v>
      </c>
      <c r="FK2091" s="1" t="s">
        <v>198</v>
      </c>
      <c r="FL2091" s="1" t="s">
        <v>198</v>
      </c>
      <c r="FM2091" s="1" t="s">
        <v>198</v>
      </c>
      <c r="FN2091" s="1" t="s">
        <v>198</v>
      </c>
      <c r="FO2091" s="1" t="s">
        <v>198</v>
      </c>
      <c r="FP2091" s="1" t="s">
        <v>198</v>
      </c>
      <c r="FQ2091" s="1" t="s">
        <v>198</v>
      </c>
      <c r="FR2091" s="1" t="s">
        <v>198</v>
      </c>
      <c r="FS2091" s="1" t="s">
        <v>198</v>
      </c>
      <c r="FT2091" s="1" t="s">
        <v>198</v>
      </c>
      <c r="FU2091" s="1" t="s">
        <v>198</v>
      </c>
      <c r="FV2091" s="1" t="s">
        <v>198</v>
      </c>
      <c r="FW2091" s="1" t="s">
        <v>198</v>
      </c>
      <c r="FX2091" s="1" t="s">
        <v>198</v>
      </c>
      <c r="FY2091" s="1" t="s">
        <v>198</v>
      </c>
      <c r="FZ2091" s="1" t="s">
        <v>198</v>
      </c>
      <c r="GA2091" s="1" t="s">
        <v>198</v>
      </c>
      <c r="GB2091">
        <v>3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0</v>
      </c>
    </row>
    <row r="2092" spans="1:190" x14ac:dyDescent="0.25">
      <c r="A2092">
        <v>2091</v>
      </c>
      <c r="B2092" s="1" t="s">
        <v>190</v>
      </c>
      <c r="C2092" s="1" t="s">
        <v>191</v>
      </c>
      <c r="D2092" s="1" t="s">
        <v>192</v>
      </c>
      <c r="E2092" s="1" t="s">
        <v>193</v>
      </c>
      <c r="F2092" s="1" t="s">
        <v>194</v>
      </c>
      <c r="G2092">
        <v>33</v>
      </c>
      <c r="H2092">
        <v>999</v>
      </c>
      <c r="I2092" s="1" t="s">
        <v>198</v>
      </c>
      <c r="J2092" s="1" t="s">
        <v>198</v>
      </c>
      <c r="K2092" s="2">
        <v>42626</v>
      </c>
      <c r="L2092">
        <v>63</v>
      </c>
      <c r="M2092" s="1" t="s">
        <v>240</v>
      </c>
      <c r="N2092">
        <v>113</v>
      </c>
      <c r="O2092" s="1" t="s">
        <v>198</v>
      </c>
      <c r="P2092" s="1" t="s">
        <v>198</v>
      </c>
      <c r="Q2092" s="1" t="s">
        <v>198</v>
      </c>
      <c r="W2092">
        <v>0</v>
      </c>
      <c r="X2092">
        <v>0</v>
      </c>
      <c r="Y2092">
        <v>3446.28</v>
      </c>
      <c r="Z2092">
        <v>2048.83</v>
      </c>
      <c r="AG2092">
        <v>0</v>
      </c>
      <c r="AK2092">
        <v>0</v>
      </c>
      <c r="AL2092">
        <v>1</v>
      </c>
      <c r="AM2092">
        <v>3446.28</v>
      </c>
      <c r="AN2092">
        <v>1</v>
      </c>
      <c r="AO2092">
        <v>4000</v>
      </c>
      <c r="AP2092">
        <v>289.48752000000002</v>
      </c>
      <c r="AV2092">
        <v>0</v>
      </c>
      <c r="AY2092">
        <v>1</v>
      </c>
      <c r="AZ2092" s="1" t="s">
        <v>198</v>
      </c>
      <c r="BA2092" s="1" t="s">
        <v>198</v>
      </c>
      <c r="BB2092" s="1" t="s">
        <v>198</v>
      </c>
      <c r="BC2092">
        <v>0</v>
      </c>
      <c r="BD2092">
        <v>0</v>
      </c>
      <c r="BE2092">
        <v>1</v>
      </c>
      <c r="BF2092">
        <v>2048.83</v>
      </c>
      <c r="BG2092">
        <v>1</v>
      </c>
      <c r="BH2092">
        <v>1</v>
      </c>
      <c r="BI2092">
        <v>1</v>
      </c>
      <c r="BM2092">
        <v>0</v>
      </c>
      <c r="BW2092">
        <v>1</v>
      </c>
      <c r="BX2092">
        <v>0</v>
      </c>
      <c r="BY2092">
        <v>0</v>
      </c>
      <c r="BZ2092">
        <v>1</v>
      </c>
      <c r="CA2092">
        <v>323433</v>
      </c>
      <c r="CB2092">
        <v>360000</v>
      </c>
      <c r="CC2092">
        <v>0</v>
      </c>
      <c r="CK2092">
        <v>0</v>
      </c>
      <c r="CL2092">
        <v>1</v>
      </c>
      <c r="CM2092">
        <v>1</v>
      </c>
      <c r="CN2092">
        <v>7233</v>
      </c>
      <c r="CO2092">
        <v>0</v>
      </c>
      <c r="CT2092">
        <v>0</v>
      </c>
      <c r="CY2092" s="1" t="s">
        <v>198</v>
      </c>
      <c r="CZ2092" s="1" t="s">
        <v>198</v>
      </c>
      <c r="DA2092" s="1" t="s">
        <v>198</v>
      </c>
      <c r="DB2092">
        <v>1</v>
      </c>
      <c r="DC2092">
        <v>3446.28</v>
      </c>
      <c r="DD2092">
        <v>2</v>
      </c>
      <c r="DE2092">
        <v>327433</v>
      </c>
      <c r="DI2092" s="1" t="s">
        <v>222</v>
      </c>
      <c r="DJ2092">
        <v>1</v>
      </c>
      <c r="DK2092">
        <v>1</v>
      </c>
      <c r="DL2092">
        <v>7233</v>
      </c>
      <c r="DM2092" s="1" t="s">
        <v>198</v>
      </c>
      <c r="DN2092" s="1" t="s">
        <v>198</v>
      </c>
      <c r="DO2092" s="1" t="s">
        <v>198</v>
      </c>
      <c r="DP2092">
        <v>0</v>
      </c>
      <c r="DQ2092" s="1" t="s">
        <v>198</v>
      </c>
      <c r="DR2092" s="1" t="s">
        <v>198</v>
      </c>
      <c r="DS2092" s="1" t="s">
        <v>198</v>
      </c>
      <c r="DT2092" s="1" t="s">
        <v>198</v>
      </c>
      <c r="DU2092" s="1" t="s">
        <v>198</v>
      </c>
      <c r="DV2092">
        <v>0</v>
      </c>
      <c r="EA2092">
        <v>0</v>
      </c>
      <c r="EB2092">
        <v>5</v>
      </c>
      <c r="EC2092">
        <v>4</v>
      </c>
      <c r="EG2092" s="1" t="s">
        <v>198</v>
      </c>
      <c r="EH2092" s="1" t="s">
        <v>198</v>
      </c>
      <c r="EI2092" s="1" t="s">
        <v>198</v>
      </c>
      <c r="EJ2092" s="1" t="s">
        <v>205</v>
      </c>
      <c r="EK2092">
        <v>0</v>
      </c>
      <c r="EL2092">
        <v>1</v>
      </c>
      <c r="EM2092">
        <v>2048.83</v>
      </c>
      <c r="EN2092">
        <v>1</v>
      </c>
      <c r="EO2092">
        <v>24.645868258</v>
      </c>
      <c r="EP2092" s="1" t="s">
        <v>198</v>
      </c>
      <c r="EQ2092" s="1" t="s">
        <v>198</v>
      </c>
      <c r="ER2092" s="1" t="s">
        <v>198</v>
      </c>
      <c r="ES2092">
        <v>0</v>
      </c>
      <c r="ET2092">
        <v>0</v>
      </c>
      <c r="EU2092">
        <v>289.48752000000002</v>
      </c>
      <c r="EV2092">
        <v>0</v>
      </c>
      <c r="EW2092">
        <v>24.645868258</v>
      </c>
      <c r="EX2092">
        <v>314.13338826</v>
      </c>
      <c r="FB2092">
        <v>0</v>
      </c>
      <c r="FF2092">
        <v>0</v>
      </c>
      <c r="FG2092">
        <v>1</v>
      </c>
      <c r="FH2092">
        <v>0</v>
      </c>
      <c r="FI2092" s="1" t="s">
        <v>198</v>
      </c>
      <c r="FJ2092" s="1" t="s">
        <v>198</v>
      </c>
      <c r="FK2092" s="1" t="s">
        <v>198</v>
      </c>
      <c r="FL2092" s="1" t="s">
        <v>198</v>
      </c>
      <c r="FM2092" s="1" t="s">
        <v>198</v>
      </c>
      <c r="FN2092" s="1" t="s">
        <v>198</v>
      </c>
      <c r="FO2092" s="1" t="s">
        <v>198</v>
      </c>
      <c r="FP2092" s="1" t="s">
        <v>198</v>
      </c>
      <c r="FQ2092" s="1" t="s">
        <v>198</v>
      </c>
      <c r="FR2092" s="1" t="s">
        <v>198</v>
      </c>
      <c r="FS2092" s="1" t="s">
        <v>198</v>
      </c>
      <c r="FT2092" s="1" t="s">
        <v>198</v>
      </c>
      <c r="FU2092" s="1" t="s">
        <v>198</v>
      </c>
      <c r="FV2092" s="1" t="s">
        <v>198</v>
      </c>
      <c r="FW2092" s="1" t="s">
        <v>198</v>
      </c>
      <c r="FX2092" s="1" t="s">
        <v>198</v>
      </c>
      <c r="FY2092" s="1" t="s">
        <v>198</v>
      </c>
      <c r="FZ2092" s="1" t="s">
        <v>198</v>
      </c>
      <c r="GA2092" s="1" t="s">
        <v>198</v>
      </c>
      <c r="GB2092">
        <v>4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</row>
    <row r="2093" spans="1:190" x14ac:dyDescent="0.25">
      <c r="A2093">
        <v>2092</v>
      </c>
      <c r="B2093" s="1" t="s">
        <v>190</v>
      </c>
      <c r="C2093" s="1" t="s">
        <v>201</v>
      </c>
      <c r="D2093" s="1" t="s">
        <v>192</v>
      </c>
      <c r="E2093" s="1" t="s">
        <v>193</v>
      </c>
      <c r="F2093" s="1" t="s">
        <v>194</v>
      </c>
      <c r="G2093">
        <v>30</v>
      </c>
      <c r="H2093">
        <v>769</v>
      </c>
      <c r="I2093" s="1" t="s">
        <v>535</v>
      </c>
      <c r="J2093" s="1" t="s">
        <v>221</v>
      </c>
      <c r="K2093" s="2">
        <v>42576</v>
      </c>
      <c r="L2093">
        <v>65</v>
      </c>
      <c r="M2093" s="1" t="s">
        <v>197</v>
      </c>
      <c r="N2093">
        <v>113</v>
      </c>
      <c r="O2093" s="1" t="s">
        <v>198</v>
      </c>
      <c r="P2093" s="1" t="s">
        <v>198</v>
      </c>
      <c r="Q2093" s="1" t="s">
        <v>198</v>
      </c>
      <c r="R2093">
        <v>0</v>
      </c>
      <c r="W2093">
        <v>0</v>
      </c>
      <c r="X2093">
        <v>0</v>
      </c>
      <c r="Z2093">
        <v>774.8</v>
      </c>
      <c r="AA2093">
        <v>0</v>
      </c>
      <c r="AD2093">
        <v>0</v>
      </c>
      <c r="AG2093">
        <v>0</v>
      </c>
      <c r="AK2093">
        <v>0</v>
      </c>
      <c r="AP2093">
        <v>0</v>
      </c>
      <c r="AV2093">
        <v>0</v>
      </c>
      <c r="AY2093">
        <v>1</v>
      </c>
      <c r="AZ2093" s="1" t="s">
        <v>198</v>
      </c>
      <c r="BA2093" s="1" t="s">
        <v>198</v>
      </c>
      <c r="BB2093" s="1" t="s">
        <v>198</v>
      </c>
      <c r="BC2093">
        <v>0</v>
      </c>
      <c r="BD2093">
        <v>0</v>
      </c>
      <c r="BE2093">
        <v>1</v>
      </c>
      <c r="BF2093">
        <v>774.8</v>
      </c>
      <c r="BG2093">
        <v>1</v>
      </c>
      <c r="BH2093">
        <v>1</v>
      </c>
      <c r="BI2093">
        <v>1</v>
      </c>
      <c r="BM2093">
        <v>0</v>
      </c>
      <c r="BQ2093">
        <v>0</v>
      </c>
      <c r="BT2093">
        <v>0</v>
      </c>
      <c r="CC2093">
        <v>0</v>
      </c>
      <c r="CK2093">
        <v>0</v>
      </c>
      <c r="CL2093">
        <v>0</v>
      </c>
      <c r="CO2093">
        <v>0</v>
      </c>
      <c r="CT2093">
        <v>0</v>
      </c>
      <c r="CV2093">
        <v>0</v>
      </c>
      <c r="CY2093" s="1" t="s">
        <v>198</v>
      </c>
      <c r="CZ2093" s="1" t="s">
        <v>198</v>
      </c>
      <c r="DA2093" s="1" t="s">
        <v>198</v>
      </c>
      <c r="DB2093">
        <v>0</v>
      </c>
      <c r="DI2093" s="1" t="s">
        <v>199</v>
      </c>
      <c r="DM2093" s="1" t="s">
        <v>198</v>
      </c>
      <c r="DN2093" s="1" t="s">
        <v>198</v>
      </c>
      <c r="DO2093" s="1" t="s">
        <v>198</v>
      </c>
      <c r="DP2093">
        <v>0</v>
      </c>
      <c r="DQ2093" s="1" t="s">
        <v>198</v>
      </c>
      <c r="DR2093" s="1" t="s">
        <v>198</v>
      </c>
      <c r="DS2093" s="1" t="s">
        <v>198</v>
      </c>
      <c r="DT2093" s="1" t="s">
        <v>198</v>
      </c>
      <c r="DU2093" s="1" t="s">
        <v>198</v>
      </c>
      <c r="DV2093">
        <v>0</v>
      </c>
      <c r="DW2093">
        <v>0</v>
      </c>
      <c r="EA2093">
        <v>0</v>
      </c>
      <c r="EB2093">
        <v>2</v>
      </c>
      <c r="EC2093">
        <v>1</v>
      </c>
      <c r="ED2093">
        <v>0</v>
      </c>
      <c r="EG2093" s="1" t="s">
        <v>198</v>
      </c>
      <c r="EH2093" s="1" t="s">
        <v>198</v>
      </c>
      <c r="EI2093" s="1" t="s">
        <v>198</v>
      </c>
      <c r="EJ2093" s="1" t="s">
        <v>205</v>
      </c>
      <c r="EK2093">
        <v>0</v>
      </c>
      <c r="EL2093">
        <v>1</v>
      </c>
      <c r="EM2093">
        <v>774.8</v>
      </c>
      <c r="EN2093">
        <v>1</v>
      </c>
      <c r="EO2093">
        <v>40.074764999999999</v>
      </c>
      <c r="EP2093" s="1" t="s">
        <v>198</v>
      </c>
      <c r="EQ2093" s="1" t="s">
        <v>198</v>
      </c>
      <c r="ER2093" s="1" t="s">
        <v>198</v>
      </c>
      <c r="ES2093">
        <v>0</v>
      </c>
      <c r="ET2093">
        <v>0</v>
      </c>
      <c r="EU2093">
        <v>0</v>
      </c>
      <c r="EV2093">
        <v>0</v>
      </c>
      <c r="EW2093">
        <v>40.074764999999999</v>
      </c>
      <c r="EX2093">
        <v>40.074764999999999</v>
      </c>
      <c r="FB2093">
        <v>0</v>
      </c>
      <c r="FF2093">
        <v>0</v>
      </c>
      <c r="FG2093">
        <v>1</v>
      </c>
      <c r="FH2093">
        <v>0</v>
      </c>
      <c r="FI2093" s="1" t="s">
        <v>198</v>
      </c>
      <c r="FJ2093" s="1" t="s">
        <v>198</v>
      </c>
      <c r="FK2093" s="1" t="s">
        <v>198</v>
      </c>
      <c r="FL2093" s="1" t="s">
        <v>198</v>
      </c>
      <c r="FM2093" s="1" t="s">
        <v>198</v>
      </c>
      <c r="FN2093" s="1" t="s">
        <v>198</v>
      </c>
      <c r="FO2093" s="1" t="s">
        <v>198</v>
      </c>
      <c r="FP2093" s="1" t="s">
        <v>198</v>
      </c>
      <c r="FQ2093" s="1" t="s">
        <v>198</v>
      </c>
      <c r="FR2093" s="1" t="s">
        <v>198</v>
      </c>
      <c r="FS2093" s="1" t="s">
        <v>198</v>
      </c>
      <c r="FT2093" s="1" t="s">
        <v>198</v>
      </c>
      <c r="FU2093" s="1" t="s">
        <v>198</v>
      </c>
      <c r="FV2093" s="1" t="s">
        <v>198</v>
      </c>
      <c r="FW2093" s="1" t="s">
        <v>198</v>
      </c>
      <c r="FX2093" s="1" t="s">
        <v>198</v>
      </c>
      <c r="FY2093" s="1" t="s">
        <v>198</v>
      </c>
      <c r="FZ2093" s="1" t="s">
        <v>198</v>
      </c>
      <c r="GA2093" s="1" t="s">
        <v>198</v>
      </c>
      <c r="GB2093">
        <v>1</v>
      </c>
      <c r="GC2093">
        <v>0</v>
      </c>
      <c r="GD2093">
        <v>0</v>
      </c>
      <c r="GE2093">
        <v>0</v>
      </c>
      <c r="GF2093">
        <v>0</v>
      </c>
      <c r="GG2093">
        <v>0</v>
      </c>
      <c r="GH2093">
        <v>0</v>
      </c>
    </row>
    <row r="2094" spans="1:190" x14ac:dyDescent="0.25">
      <c r="A2094">
        <v>2093</v>
      </c>
      <c r="B2094" s="1" t="s">
        <v>190</v>
      </c>
      <c r="C2094" s="1" t="s">
        <v>201</v>
      </c>
      <c r="D2094" s="1" t="s">
        <v>192</v>
      </c>
      <c r="E2094" s="1" t="s">
        <v>193</v>
      </c>
      <c r="F2094" s="1" t="s">
        <v>194</v>
      </c>
      <c r="G2094">
        <v>35</v>
      </c>
      <c r="H2094">
        <v>637</v>
      </c>
      <c r="I2094" s="1" t="s">
        <v>536</v>
      </c>
      <c r="J2094" s="1" t="s">
        <v>228</v>
      </c>
      <c r="K2094" s="2">
        <v>42576</v>
      </c>
      <c r="L2094">
        <v>65</v>
      </c>
      <c r="M2094" s="1" t="s">
        <v>197</v>
      </c>
      <c r="N2094">
        <v>113</v>
      </c>
      <c r="O2094" s="1" t="s">
        <v>198</v>
      </c>
      <c r="P2094" s="1" t="s">
        <v>198</v>
      </c>
      <c r="Q2094" s="1" t="s">
        <v>198</v>
      </c>
      <c r="R2094">
        <v>0</v>
      </c>
      <c r="W2094">
        <v>0</v>
      </c>
      <c r="X2094">
        <v>0</v>
      </c>
      <c r="Y2094">
        <v>3984.03</v>
      </c>
      <c r="Z2094">
        <v>1817.1</v>
      </c>
      <c r="AA2094">
        <v>0</v>
      </c>
      <c r="AD2094">
        <v>0</v>
      </c>
      <c r="AG2094">
        <v>0</v>
      </c>
      <c r="AK2094">
        <v>0</v>
      </c>
      <c r="AL2094">
        <v>1</v>
      </c>
      <c r="AM2094">
        <v>3984.03</v>
      </c>
      <c r="AN2094">
        <v>1</v>
      </c>
      <c r="AO2094">
        <v>4000</v>
      </c>
      <c r="AP2094">
        <v>334.65852000000001</v>
      </c>
      <c r="AV2094">
        <v>0</v>
      </c>
      <c r="AY2094">
        <v>1</v>
      </c>
      <c r="AZ2094" s="1" t="s">
        <v>198</v>
      </c>
      <c r="BA2094" s="1" t="s">
        <v>198</v>
      </c>
      <c r="BB2094" s="1" t="s">
        <v>198</v>
      </c>
      <c r="BC2094">
        <v>0</v>
      </c>
      <c r="BD2094">
        <v>0</v>
      </c>
      <c r="BE2094">
        <v>1</v>
      </c>
      <c r="BF2094">
        <v>1817.1</v>
      </c>
      <c r="BG2094">
        <v>2</v>
      </c>
      <c r="BH2094">
        <v>1</v>
      </c>
      <c r="BI2094">
        <v>2</v>
      </c>
      <c r="BM2094">
        <v>0</v>
      </c>
      <c r="BQ2094">
        <v>0</v>
      </c>
      <c r="BT2094">
        <v>0</v>
      </c>
      <c r="CC2094">
        <v>0</v>
      </c>
      <c r="CK2094">
        <v>0</v>
      </c>
      <c r="CL2094">
        <v>0</v>
      </c>
      <c r="CO2094">
        <v>0</v>
      </c>
      <c r="CT2094">
        <v>0</v>
      </c>
      <c r="CV2094">
        <v>0</v>
      </c>
      <c r="CY2094" s="1" t="s">
        <v>198</v>
      </c>
      <c r="CZ2094" s="1" t="s">
        <v>198</v>
      </c>
      <c r="DA2094" s="1" t="s">
        <v>198</v>
      </c>
      <c r="DB2094">
        <v>1</v>
      </c>
      <c r="DC2094">
        <v>3984.03</v>
      </c>
      <c r="DD2094">
        <v>1</v>
      </c>
      <c r="DE2094">
        <v>4000</v>
      </c>
      <c r="DI2094" s="1" t="s">
        <v>222</v>
      </c>
      <c r="DM2094" s="1" t="s">
        <v>198</v>
      </c>
      <c r="DN2094" s="1" t="s">
        <v>198</v>
      </c>
      <c r="DO2094" s="1" t="s">
        <v>198</v>
      </c>
      <c r="DP2094">
        <v>0</v>
      </c>
      <c r="DQ2094" s="1" t="s">
        <v>198</v>
      </c>
      <c r="DR2094" s="1" t="s">
        <v>198</v>
      </c>
      <c r="DS2094" s="1" t="s">
        <v>198</v>
      </c>
      <c r="DT2094" s="1" t="s">
        <v>198</v>
      </c>
      <c r="DU2094" s="1" t="s">
        <v>198</v>
      </c>
      <c r="DV2094">
        <v>0</v>
      </c>
      <c r="DW2094">
        <v>0</v>
      </c>
      <c r="EA2094">
        <v>0</v>
      </c>
      <c r="EB2094">
        <v>3</v>
      </c>
      <c r="EC2094">
        <v>2</v>
      </c>
      <c r="ED2094">
        <v>0</v>
      </c>
      <c r="EG2094" s="1" t="s">
        <v>198</v>
      </c>
      <c r="EH2094" s="1" t="s">
        <v>198</v>
      </c>
      <c r="EI2094" s="1" t="s">
        <v>198</v>
      </c>
      <c r="EJ2094" s="1" t="s">
        <v>205</v>
      </c>
      <c r="EK2094">
        <v>0</v>
      </c>
      <c r="EL2094">
        <v>1</v>
      </c>
      <c r="EM2094">
        <v>1817.1</v>
      </c>
      <c r="EN2094">
        <v>2</v>
      </c>
      <c r="EO2094">
        <v>13.653368323</v>
      </c>
      <c r="EP2094" s="1" t="s">
        <v>198</v>
      </c>
      <c r="EQ2094" s="1" t="s">
        <v>198</v>
      </c>
      <c r="ER2094" s="1" t="s">
        <v>198</v>
      </c>
      <c r="ES2094">
        <v>0</v>
      </c>
      <c r="ET2094">
        <v>0</v>
      </c>
      <c r="EU2094">
        <v>334.65852000000001</v>
      </c>
      <c r="EV2094">
        <v>0</v>
      </c>
      <c r="EW2094">
        <v>13.653368323</v>
      </c>
      <c r="EX2094">
        <v>348.31188831999998</v>
      </c>
      <c r="FB2094">
        <v>0</v>
      </c>
      <c r="FF2094">
        <v>0</v>
      </c>
      <c r="FG2094">
        <v>1</v>
      </c>
      <c r="FH2094">
        <v>0</v>
      </c>
      <c r="FI2094" s="1" t="s">
        <v>198</v>
      </c>
      <c r="FJ2094" s="1" t="s">
        <v>198</v>
      </c>
      <c r="FK2094" s="1" t="s">
        <v>198</v>
      </c>
      <c r="FL2094" s="1" t="s">
        <v>198</v>
      </c>
      <c r="FM2094" s="1" t="s">
        <v>198</v>
      </c>
      <c r="FN2094" s="1" t="s">
        <v>198</v>
      </c>
      <c r="FO2094" s="1" t="s">
        <v>198</v>
      </c>
      <c r="FP2094" s="1" t="s">
        <v>198</v>
      </c>
      <c r="FQ2094" s="1" t="s">
        <v>198</v>
      </c>
      <c r="FR2094" s="1" t="s">
        <v>198</v>
      </c>
      <c r="FS2094" s="1" t="s">
        <v>198</v>
      </c>
      <c r="FT2094" s="1" t="s">
        <v>198</v>
      </c>
      <c r="FU2094" s="1" t="s">
        <v>198</v>
      </c>
      <c r="FV2094" s="1" t="s">
        <v>198</v>
      </c>
      <c r="FW2094" s="1" t="s">
        <v>198</v>
      </c>
      <c r="FX2094" s="1" t="s">
        <v>198</v>
      </c>
      <c r="FY2094" s="1" t="s">
        <v>198</v>
      </c>
      <c r="FZ2094" s="1" t="s">
        <v>198</v>
      </c>
      <c r="GA2094" s="1" t="s">
        <v>198</v>
      </c>
      <c r="GB2094">
        <v>2</v>
      </c>
      <c r="GC2094">
        <v>0</v>
      </c>
      <c r="GD2094">
        <v>0</v>
      </c>
      <c r="GE2094">
        <v>0</v>
      </c>
      <c r="GF2094">
        <v>0</v>
      </c>
      <c r="GG2094">
        <v>0</v>
      </c>
      <c r="GH2094">
        <v>0</v>
      </c>
    </row>
    <row r="2095" spans="1:190" x14ac:dyDescent="0.25">
      <c r="A2095">
        <v>2094</v>
      </c>
      <c r="B2095" s="1" t="s">
        <v>190</v>
      </c>
      <c r="C2095" s="1" t="s">
        <v>191</v>
      </c>
      <c r="D2095" s="1" t="s">
        <v>192</v>
      </c>
      <c r="E2095" s="1" t="s">
        <v>193</v>
      </c>
      <c r="F2095" s="1" t="s">
        <v>194</v>
      </c>
      <c r="G2095">
        <v>57</v>
      </c>
      <c r="H2095">
        <v>225</v>
      </c>
      <c r="I2095" s="1" t="s">
        <v>454</v>
      </c>
      <c r="J2095" s="1" t="s">
        <v>228</v>
      </c>
      <c r="K2095" s="2">
        <v>42577</v>
      </c>
      <c r="L2095">
        <v>65</v>
      </c>
      <c r="M2095" s="1" t="s">
        <v>197</v>
      </c>
      <c r="N2095">
        <v>113</v>
      </c>
      <c r="O2095" s="1" t="s">
        <v>198</v>
      </c>
      <c r="P2095" s="1" t="s">
        <v>198</v>
      </c>
      <c r="Q2095" s="1" t="s">
        <v>198</v>
      </c>
      <c r="W2095">
        <v>0</v>
      </c>
      <c r="X2095">
        <v>0</v>
      </c>
      <c r="Z2095">
        <v>3324.33</v>
      </c>
      <c r="AG2095">
        <v>0</v>
      </c>
      <c r="AK2095">
        <v>0</v>
      </c>
      <c r="AP2095">
        <v>0</v>
      </c>
      <c r="AV2095">
        <v>0</v>
      </c>
      <c r="AY2095">
        <v>1</v>
      </c>
      <c r="AZ2095" s="1" t="s">
        <v>198</v>
      </c>
      <c r="BA2095" s="1" t="s">
        <v>198</v>
      </c>
      <c r="BB2095" s="1" t="s">
        <v>198</v>
      </c>
      <c r="BC2095">
        <v>0</v>
      </c>
      <c r="BD2095">
        <v>0</v>
      </c>
      <c r="BE2095">
        <v>1</v>
      </c>
      <c r="BF2095">
        <v>3324.33</v>
      </c>
      <c r="BG2095">
        <v>1</v>
      </c>
      <c r="BH2095">
        <v>1</v>
      </c>
      <c r="BI2095">
        <v>1</v>
      </c>
      <c r="BM2095">
        <v>0</v>
      </c>
      <c r="CC2095">
        <v>0</v>
      </c>
      <c r="CK2095">
        <v>0</v>
      </c>
      <c r="CO2095">
        <v>0</v>
      </c>
      <c r="CT2095">
        <v>0</v>
      </c>
      <c r="CY2095" s="1" t="s">
        <v>198</v>
      </c>
      <c r="CZ2095" s="1" t="s">
        <v>198</v>
      </c>
      <c r="DA2095" s="1" t="s">
        <v>198</v>
      </c>
      <c r="DI2095" s="1" t="s">
        <v>204</v>
      </c>
      <c r="DM2095" s="1" t="s">
        <v>198</v>
      </c>
      <c r="DN2095" s="1" t="s">
        <v>198</v>
      </c>
      <c r="DO2095" s="1" t="s">
        <v>198</v>
      </c>
      <c r="DP2095">
        <v>0</v>
      </c>
      <c r="DQ2095" s="1" t="s">
        <v>198</v>
      </c>
      <c r="DR2095" s="1" t="s">
        <v>198</v>
      </c>
      <c r="DS2095" s="1" t="s">
        <v>198</v>
      </c>
      <c r="DT2095" s="1" t="s">
        <v>198</v>
      </c>
      <c r="DU2095" s="1" t="s">
        <v>198</v>
      </c>
      <c r="DV2095">
        <v>0</v>
      </c>
      <c r="EA2095">
        <v>0</v>
      </c>
      <c r="EB2095">
        <v>1</v>
      </c>
      <c r="EC2095">
        <v>1</v>
      </c>
      <c r="EG2095" s="1" t="s">
        <v>198</v>
      </c>
      <c r="EH2095" s="1" t="s">
        <v>198</v>
      </c>
      <c r="EI2095" s="1" t="s">
        <v>198</v>
      </c>
      <c r="EJ2095" s="1" t="s">
        <v>205</v>
      </c>
      <c r="EK2095">
        <v>0</v>
      </c>
      <c r="EL2095">
        <v>1</v>
      </c>
      <c r="EM2095">
        <v>3324.33</v>
      </c>
      <c r="EN2095">
        <v>1</v>
      </c>
      <c r="EO2095">
        <v>67.818034741999995</v>
      </c>
      <c r="EP2095" s="1" t="s">
        <v>198</v>
      </c>
      <c r="EQ2095" s="1" t="s">
        <v>198</v>
      </c>
      <c r="ER2095" s="1" t="s">
        <v>198</v>
      </c>
      <c r="ES2095">
        <v>0</v>
      </c>
      <c r="ET2095">
        <v>0</v>
      </c>
      <c r="EU2095">
        <v>0</v>
      </c>
      <c r="EV2095">
        <v>0</v>
      </c>
      <c r="EW2095">
        <v>67.818034741999995</v>
      </c>
      <c r="EX2095">
        <v>67.818034741999995</v>
      </c>
      <c r="FB2095">
        <v>0</v>
      </c>
      <c r="FF2095">
        <v>0</v>
      </c>
      <c r="FG2095">
        <v>0</v>
      </c>
      <c r="FH2095">
        <v>0</v>
      </c>
      <c r="FI2095" s="1" t="s">
        <v>198</v>
      </c>
      <c r="FJ2095" s="1" t="s">
        <v>198</v>
      </c>
      <c r="FK2095" s="1" t="s">
        <v>198</v>
      </c>
      <c r="FL2095" s="1" t="s">
        <v>198</v>
      </c>
      <c r="FM2095" s="1" t="s">
        <v>198</v>
      </c>
      <c r="FN2095" s="1" t="s">
        <v>198</v>
      </c>
      <c r="FO2095" s="1" t="s">
        <v>198</v>
      </c>
      <c r="FP2095" s="1" t="s">
        <v>198</v>
      </c>
      <c r="FQ2095" s="1" t="s">
        <v>198</v>
      </c>
      <c r="FR2095" s="1" t="s">
        <v>198</v>
      </c>
      <c r="FS2095" s="1" t="s">
        <v>198</v>
      </c>
      <c r="FT2095" s="1" t="s">
        <v>198</v>
      </c>
      <c r="FU2095" s="1" t="s">
        <v>198</v>
      </c>
      <c r="FV2095" s="1" t="s">
        <v>198</v>
      </c>
      <c r="FW2095" s="1" t="s">
        <v>198</v>
      </c>
      <c r="FX2095" s="1" t="s">
        <v>198</v>
      </c>
      <c r="FY2095" s="1" t="s">
        <v>198</v>
      </c>
      <c r="FZ2095" s="1" t="s">
        <v>198</v>
      </c>
      <c r="GA2095" s="1" t="s">
        <v>198</v>
      </c>
      <c r="GB2095">
        <v>1</v>
      </c>
      <c r="GC2095">
        <v>0</v>
      </c>
      <c r="GD2095">
        <v>0</v>
      </c>
      <c r="GE2095">
        <v>0</v>
      </c>
      <c r="GF2095">
        <v>0</v>
      </c>
      <c r="GG2095">
        <v>0</v>
      </c>
      <c r="GH2095">
        <v>0</v>
      </c>
    </row>
    <row r="2096" spans="1:190" x14ac:dyDescent="0.25">
      <c r="A2096">
        <v>2095</v>
      </c>
      <c r="B2096" s="1" t="s">
        <v>190</v>
      </c>
      <c r="C2096" s="1" t="s">
        <v>201</v>
      </c>
      <c r="D2096" s="1" t="s">
        <v>192</v>
      </c>
      <c r="E2096" s="1" t="s">
        <v>193</v>
      </c>
      <c r="F2096" s="1" t="s">
        <v>194</v>
      </c>
      <c r="G2096">
        <v>32</v>
      </c>
      <c r="H2096">
        <v>281</v>
      </c>
      <c r="I2096" s="1" t="s">
        <v>266</v>
      </c>
      <c r="J2096" s="1" t="s">
        <v>242</v>
      </c>
      <c r="K2096" s="2">
        <v>42578</v>
      </c>
      <c r="L2096">
        <v>65</v>
      </c>
      <c r="M2096" s="1" t="s">
        <v>213</v>
      </c>
      <c r="N2096">
        <v>113</v>
      </c>
      <c r="O2096" s="1" t="s">
        <v>198</v>
      </c>
      <c r="P2096" s="1" t="s">
        <v>198</v>
      </c>
      <c r="Q2096" s="1" t="s">
        <v>198</v>
      </c>
      <c r="W2096">
        <v>0</v>
      </c>
      <c r="X2096">
        <v>0</v>
      </c>
      <c r="Z2096">
        <v>905.44</v>
      </c>
      <c r="AG2096">
        <v>0</v>
      </c>
      <c r="AK2096">
        <v>0</v>
      </c>
      <c r="AP2096">
        <v>0</v>
      </c>
      <c r="AV2096">
        <v>0</v>
      </c>
      <c r="AY2096">
        <v>1</v>
      </c>
      <c r="AZ2096" s="1" t="s">
        <v>198</v>
      </c>
      <c r="BA2096" s="1" t="s">
        <v>198</v>
      </c>
      <c r="BB2096" s="1" t="s">
        <v>198</v>
      </c>
      <c r="BC2096">
        <v>0</v>
      </c>
      <c r="BD2096">
        <v>0</v>
      </c>
      <c r="BE2096">
        <v>1</v>
      </c>
      <c r="BF2096">
        <v>905.44</v>
      </c>
      <c r="BG2096">
        <v>1</v>
      </c>
      <c r="BH2096">
        <v>1</v>
      </c>
      <c r="BI2096">
        <v>1</v>
      </c>
      <c r="BM2096">
        <v>0</v>
      </c>
      <c r="CC2096">
        <v>0</v>
      </c>
      <c r="CK2096">
        <v>0</v>
      </c>
      <c r="CO2096">
        <v>0</v>
      </c>
      <c r="CT2096">
        <v>0</v>
      </c>
      <c r="CY2096" s="1" t="s">
        <v>198</v>
      </c>
      <c r="CZ2096" s="1" t="s">
        <v>198</v>
      </c>
      <c r="DA2096" s="1" t="s">
        <v>198</v>
      </c>
      <c r="DI2096" s="1" t="s">
        <v>204</v>
      </c>
      <c r="DM2096" s="1" t="s">
        <v>198</v>
      </c>
      <c r="DN2096" s="1" t="s">
        <v>198</v>
      </c>
      <c r="DO2096" s="1" t="s">
        <v>198</v>
      </c>
      <c r="DP2096">
        <v>0</v>
      </c>
      <c r="DQ2096" s="1" t="s">
        <v>198</v>
      </c>
      <c r="DR2096" s="1" t="s">
        <v>198</v>
      </c>
      <c r="DS2096" s="1" t="s">
        <v>198</v>
      </c>
      <c r="DT2096" s="1" t="s">
        <v>198</v>
      </c>
      <c r="DU2096" s="1" t="s">
        <v>198</v>
      </c>
      <c r="DV2096">
        <v>0</v>
      </c>
      <c r="EA2096">
        <v>0</v>
      </c>
      <c r="EB2096">
        <v>2</v>
      </c>
      <c r="EC2096">
        <v>1</v>
      </c>
      <c r="EG2096" s="1" t="s">
        <v>198</v>
      </c>
      <c r="EH2096" s="1" t="s">
        <v>198</v>
      </c>
      <c r="EI2096" s="1" t="s">
        <v>198</v>
      </c>
      <c r="EJ2096" s="1" t="s">
        <v>205</v>
      </c>
      <c r="EK2096">
        <v>0</v>
      </c>
      <c r="EL2096">
        <v>1</v>
      </c>
      <c r="EM2096">
        <v>905.44</v>
      </c>
      <c r="EN2096">
        <v>1</v>
      </c>
      <c r="EO2096">
        <v>13.371835355</v>
      </c>
      <c r="EP2096" s="1" t="s">
        <v>198</v>
      </c>
      <c r="EQ2096" s="1" t="s">
        <v>198</v>
      </c>
      <c r="ER2096" s="1" t="s">
        <v>198</v>
      </c>
      <c r="ES2096">
        <v>0</v>
      </c>
      <c r="ET2096">
        <v>0</v>
      </c>
      <c r="EU2096">
        <v>0</v>
      </c>
      <c r="EV2096">
        <v>0</v>
      </c>
      <c r="EW2096">
        <v>13.371835355</v>
      </c>
      <c r="EX2096">
        <v>13.371835355</v>
      </c>
      <c r="FB2096">
        <v>0</v>
      </c>
      <c r="FF2096">
        <v>0</v>
      </c>
      <c r="FG2096">
        <v>1</v>
      </c>
      <c r="FH2096">
        <v>0</v>
      </c>
      <c r="FI2096" s="1" t="s">
        <v>198</v>
      </c>
      <c r="FJ2096" s="1" t="s">
        <v>198</v>
      </c>
      <c r="FK2096" s="1" t="s">
        <v>198</v>
      </c>
      <c r="FL2096" s="1" t="s">
        <v>198</v>
      </c>
      <c r="FM2096" s="1" t="s">
        <v>198</v>
      </c>
      <c r="FN2096" s="1" t="s">
        <v>198</v>
      </c>
      <c r="FO2096" s="1" t="s">
        <v>198</v>
      </c>
      <c r="FP2096" s="1" t="s">
        <v>198</v>
      </c>
      <c r="FQ2096" s="1" t="s">
        <v>198</v>
      </c>
      <c r="FR2096" s="1" t="s">
        <v>198</v>
      </c>
      <c r="FS2096" s="1" t="s">
        <v>198</v>
      </c>
      <c r="FT2096" s="1" t="s">
        <v>198</v>
      </c>
      <c r="FU2096" s="1" t="s">
        <v>198</v>
      </c>
      <c r="FV2096" s="1" t="s">
        <v>198</v>
      </c>
      <c r="FW2096" s="1" t="s">
        <v>198</v>
      </c>
      <c r="FX2096" s="1" t="s">
        <v>198</v>
      </c>
      <c r="FY2096" s="1" t="s">
        <v>198</v>
      </c>
      <c r="FZ2096" s="1" t="s">
        <v>198</v>
      </c>
      <c r="GA2096" s="1" t="s">
        <v>198</v>
      </c>
      <c r="GB2096">
        <v>1</v>
      </c>
      <c r="GC2096">
        <v>0</v>
      </c>
      <c r="GD2096">
        <v>0</v>
      </c>
      <c r="GE2096">
        <v>0</v>
      </c>
      <c r="GF2096">
        <v>0</v>
      </c>
      <c r="GG2096">
        <v>0</v>
      </c>
      <c r="GH2096">
        <v>0</v>
      </c>
    </row>
    <row r="2097" spans="1:190" x14ac:dyDescent="0.25">
      <c r="A2097">
        <v>2096</v>
      </c>
      <c r="B2097" s="1" t="s">
        <v>190</v>
      </c>
      <c r="C2097" s="1" t="s">
        <v>191</v>
      </c>
      <c r="D2097" s="1" t="s">
        <v>192</v>
      </c>
      <c r="E2097" s="1" t="s">
        <v>193</v>
      </c>
      <c r="F2097" s="1" t="s">
        <v>194</v>
      </c>
      <c r="G2097">
        <v>29</v>
      </c>
      <c r="H2097">
        <v>123</v>
      </c>
      <c r="I2097" s="1" t="s">
        <v>230</v>
      </c>
      <c r="J2097" s="1" t="s">
        <v>226</v>
      </c>
      <c r="K2097" s="2">
        <v>42578</v>
      </c>
      <c r="L2097">
        <v>65</v>
      </c>
      <c r="M2097" s="1" t="s">
        <v>213</v>
      </c>
      <c r="N2097">
        <v>113</v>
      </c>
      <c r="O2097" s="1" t="s">
        <v>198</v>
      </c>
      <c r="P2097" s="1" t="s">
        <v>198</v>
      </c>
      <c r="Q2097" s="1" t="s">
        <v>198</v>
      </c>
      <c r="W2097">
        <v>0</v>
      </c>
      <c r="X2097">
        <v>0</v>
      </c>
      <c r="Z2097">
        <v>8383</v>
      </c>
      <c r="AG2097">
        <v>0</v>
      </c>
      <c r="AK2097">
        <v>0</v>
      </c>
      <c r="AP2097">
        <v>0</v>
      </c>
      <c r="AV2097">
        <v>0</v>
      </c>
      <c r="AY2097">
        <v>1</v>
      </c>
      <c r="AZ2097" s="1" t="s">
        <v>198</v>
      </c>
      <c r="BA2097" s="1" t="s">
        <v>198</v>
      </c>
      <c r="BB2097" s="1" t="s">
        <v>198</v>
      </c>
      <c r="BC2097">
        <v>0</v>
      </c>
      <c r="BD2097">
        <v>0</v>
      </c>
      <c r="BE2097">
        <v>1</v>
      </c>
      <c r="BF2097">
        <v>8383</v>
      </c>
      <c r="BG2097">
        <v>1</v>
      </c>
      <c r="BH2097">
        <v>1</v>
      </c>
      <c r="BI2097">
        <v>1</v>
      </c>
      <c r="BM2097">
        <v>0</v>
      </c>
      <c r="CC2097">
        <v>0</v>
      </c>
      <c r="CK2097">
        <v>0</v>
      </c>
      <c r="CO2097">
        <v>0</v>
      </c>
      <c r="CT2097">
        <v>0</v>
      </c>
      <c r="CY2097" s="1" t="s">
        <v>198</v>
      </c>
      <c r="CZ2097" s="1" t="s">
        <v>198</v>
      </c>
      <c r="DA2097" s="1" t="s">
        <v>198</v>
      </c>
      <c r="DI2097" s="1" t="s">
        <v>204</v>
      </c>
      <c r="DM2097" s="1" t="s">
        <v>198</v>
      </c>
      <c r="DN2097" s="1" t="s">
        <v>198</v>
      </c>
      <c r="DO2097" s="1" t="s">
        <v>198</v>
      </c>
      <c r="DP2097">
        <v>0</v>
      </c>
      <c r="DQ2097" s="1" t="s">
        <v>198</v>
      </c>
      <c r="DR2097" s="1" t="s">
        <v>198</v>
      </c>
      <c r="DS2097" s="1" t="s">
        <v>198</v>
      </c>
      <c r="DT2097" s="1" t="s">
        <v>198</v>
      </c>
      <c r="DU2097" s="1" t="s">
        <v>198</v>
      </c>
      <c r="DV2097">
        <v>0</v>
      </c>
      <c r="EA2097">
        <v>0</v>
      </c>
      <c r="EB2097">
        <v>2</v>
      </c>
      <c r="EC2097">
        <v>1</v>
      </c>
      <c r="EG2097" s="1" t="s">
        <v>198</v>
      </c>
      <c r="EH2097" s="1" t="s">
        <v>198</v>
      </c>
      <c r="EI2097" s="1" t="s">
        <v>198</v>
      </c>
      <c r="EJ2097" s="1" t="s">
        <v>205</v>
      </c>
      <c r="EK2097">
        <v>0</v>
      </c>
      <c r="EL2097">
        <v>1</v>
      </c>
      <c r="EM2097">
        <v>8383</v>
      </c>
      <c r="EN2097">
        <v>1</v>
      </c>
      <c r="EO2097">
        <v>157.80842767999999</v>
      </c>
      <c r="EP2097" s="1" t="s">
        <v>198</v>
      </c>
      <c r="EQ2097" s="1" t="s">
        <v>198</v>
      </c>
      <c r="ER2097" s="1" t="s">
        <v>198</v>
      </c>
      <c r="ES2097">
        <v>0</v>
      </c>
      <c r="ET2097">
        <v>0</v>
      </c>
      <c r="EU2097">
        <v>0</v>
      </c>
      <c r="EV2097">
        <v>0</v>
      </c>
      <c r="EW2097">
        <v>157.80842767999999</v>
      </c>
      <c r="EX2097">
        <v>157.80842767999999</v>
      </c>
      <c r="FB2097">
        <v>0</v>
      </c>
      <c r="FF2097">
        <v>0</v>
      </c>
      <c r="FG2097">
        <v>1</v>
      </c>
      <c r="FH2097">
        <v>0</v>
      </c>
      <c r="FI2097" s="1" t="s">
        <v>198</v>
      </c>
      <c r="FJ2097" s="1" t="s">
        <v>198</v>
      </c>
      <c r="FK2097" s="1" t="s">
        <v>198</v>
      </c>
      <c r="FL2097" s="1" t="s">
        <v>198</v>
      </c>
      <c r="FM2097" s="1" t="s">
        <v>198</v>
      </c>
      <c r="FN2097" s="1" t="s">
        <v>198</v>
      </c>
      <c r="FO2097" s="1" t="s">
        <v>198</v>
      </c>
      <c r="FP2097" s="1" t="s">
        <v>198</v>
      </c>
      <c r="FQ2097" s="1" t="s">
        <v>198</v>
      </c>
      <c r="FR2097" s="1" t="s">
        <v>198</v>
      </c>
      <c r="FS2097" s="1" t="s">
        <v>198</v>
      </c>
      <c r="FT2097" s="1" t="s">
        <v>198</v>
      </c>
      <c r="FU2097" s="1" t="s">
        <v>198</v>
      </c>
      <c r="FV2097" s="1" t="s">
        <v>198</v>
      </c>
      <c r="FW2097" s="1" t="s">
        <v>198</v>
      </c>
      <c r="FX2097" s="1" t="s">
        <v>198</v>
      </c>
      <c r="FY2097" s="1" t="s">
        <v>198</v>
      </c>
      <c r="FZ2097" s="1" t="s">
        <v>198</v>
      </c>
      <c r="GA2097" s="1" t="s">
        <v>198</v>
      </c>
      <c r="GB2097">
        <v>1</v>
      </c>
      <c r="GC2097">
        <v>0</v>
      </c>
      <c r="GD2097">
        <v>0</v>
      </c>
      <c r="GE2097">
        <v>0</v>
      </c>
      <c r="GF2097">
        <v>0</v>
      </c>
      <c r="GG2097">
        <v>0</v>
      </c>
      <c r="GH2097">
        <v>0</v>
      </c>
    </row>
    <row r="2098" spans="1:190" x14ac:dyDescent="0.25">
      <c r="A2098">
        <v>2097</v>
      </c>
      <c r="B2098" s="1" t="s">
        <v>190</v>
      </c>
      <c r="C2098" s="1" t="s">
        <v>201</v>
      </c>
      <c r="D2098" s="1" t="s">
        <v>192</v>
      </c>
      <c r="E2098" s="1" t="s">
        <v>193</v>
      </c>
      <c r="F2098" s="1" t="s">
        <v>194</v>
      </c>
      <c r="G2098">
        <v>45</v>
      </c>
      <c r="H2098">
        <v>43</v>
      </c>
      <c r="I2098" s="1" t="s">
        <v>384</v>
      </c>
      <c r="J2098" s="1" t="s">
        <v>218</v>
      </c>
      <c r="K2098" s="2">
        <v>42578</v>
      </c>
      <c r="L2098">
        <v>65</v>
      </c>
      <c r="M2098" s="1" t="s">
        <v>197</v>
      </c>
      <c r="N2098">
        <v>113</v>
      </c>
      <c r="O2098" s="1" t="s">
        <v>198</v>
      </c>
      <c r="P2098" s="1" t="s">
        <v>198</v>
      </c>
      <c r="Q2098" s="1" t="s">
        <v>198</v>
      </c>
      <c r="W2098">
        <v>0</v>
      </c>
      <c r="X2098">
        <v>0</v>
      </c>
      <c r="Z2098">
        <v>5950.49</v>
      </c>
      <c r="AG2098">
        <v>0</v>
      </c>
      <c r="AK2098">
        <v>0</v>
      </c>
      <c r="AP2098">
        <v>0</v>
      </c>
      <c r="AV2098">
        <v>0</v>
      </c>
      <c r="AY2098">
        <v>1</v>
      </c>
      <c r="AZ2098" s="1" t="s">
        <v>198</v>
      </c>
      <c r="BA2098" s="1" t="s">
        <v>198</v>
      </c>
      <c r="BB2098" s="1" t="s">
        <v>198</v>
      </c>
      <c r="BC2098">
        <v>0</v>
      </c>
      <c r="BD2098">
        <v>0</v>
      </c>
      <c r="BE2098">
        <v>1</v>
      </c>
      <c r="BF2098">
        <v>5950.49</v>
      </c>
      <c r="BG2098">
        <v>1</v>
      </c>
      <c r="BH2098">
        <v>1</v>
      </c>
      <c r="BI2098">
        <v>1</v>
      </c>
      <c r="BM2098">
        <v>0</v>
      </c>
      <c r="CC2098">
        <v>0</v>
      </c>
      <c r="CK2098">
        <v>0</v>
      </c>
      <c r="CO2098">
        <v>0</v>
      </c>
      <c r="CT2098">
        <v>0</v>
      </c>
      <c r="CY2098" s="1" t="s">
        <v>198</v>
      </c>
      <c r="CZ2098" s="1" t="s">
        <v>198</v>
      </c>
      <c r="DA2098" s="1" t="s">
        <v>198</v>
      </c>
      <c r="DI2098" s="1" t="s">
        <v>204</v>
      </c>
      <c r="DM2098" s="1" t="s">
        <v>198</v>
      </c>
      <c r="DN2098" s="1" t="s">
        <v>198</v>
      </c>
      <c r="DO2098" s="1" t="s">
        <v>198</v>
      </c>
      <c r="DP2098">
        <v>0</v>
      </c>
      <c r="DQ2098" s="1" t="s">
        <v>198</v>
      </c>
      <c r="DR2098" s="1" t="s">
        <v>198</v>
      </c>
      <c r="DS2098" s="1" t="s">
        <v>198</v>
      </c>
      <c r="DT2098" s="1" t="s">
        <v>198</v>
      </c>
      <c r="DU2098" s="1" t="s">
        <v>198</v>
      </c>
      <c r="DV2098">
        <v>0</v>
      </c>
      <c r="EA2098">
        <v>0</v>
      </c>
      <c r="EB2098">
        <v>2</v>
      </c>
      <c r="EC2098">
        <v>1</v>
      </c>
      <c r="EG2098" s="1" t="s">
        <v>198</v>
      </c>
      <c r="EH2098" s="1" t="s">
        <v>198</v>
      </c>
      <c r="EI2098" s="1" t="s">
        <v>198</v>
      </c>
      <c r="EJ2098" s="1" t="s">
        <v>205</v>
      </c>
      <c r="EK2098">
        <v>0</v>
      </c>
      <c r="EL2098">
        <v>1</v>
      </c>
      <c r="EM2098">
        <v>5950.49</v>
      </c>
      <c r="EN2098">
        <v>1</v>
      </c>
      <c r="EO2098">
        <v>99.503311644999997</v>
      </c>
      <c r="EP2098" s="1" t="s">
        <v>198</v>
      </c>
      <c r="EQ2098" s="1" t="s">
        <v>198</v>
      </c>
      <c r="ER2098" s="1" t="s">
        <v>198</v>
      </c>
      <c r="ES2098">
        <v>0</v>
      </c>
      <c r="ET2098">
        <v>0</v>
      </c>
      <c r="EU2098">
        <v>0</v>
      </c>
      <c r="EV2098">
        <v>0</v>
      </c>
      <c r="EW2098">
        <v>99.503311644999997</v>
      </c>
      <c r="EX2098">
        <v>99.503311644999997</v>
      </c>
      <c r="FB2098">
        <v>0</v>
      </c>
      <c r="FF2098">
        <v>0</v>
      </c>
      <c r="FG2098">
        <v>1</v>
      </c>
      <c r="FH2098">
        <v>0</v>
      </c>
      <c r="FI2098" s="1" t="s">
        <v>198</v>
      </c>
      <c r="FJ2098" s="1" t="s">
        <v>198</v>
      </c>
      <c r="FK2098" s="1" t="s">
        <v>198</v>
      </c>
      <c r="FL2098" s="1" t="s">
        <v>198</v>
      </c>
      <c r="FM2098" s="1" t="s">
        <v>198</v>
      </c>
      <c r="FN2098" s="1" t="s">
        <v>198</v>
      </c>
      <c r="FO2098" s="1" t="s">
        <v>198</v>
      </c>
      <c r="FP2098" s="1" t="s">
        <v>198</v>
      </c>
      <c r="FQ2098" s="1" t="s">
        <v>198</v>
      </c>
      <c r="FR2098" s="1" t="s">
        <v>198</v>
      </c>
      <c r="FS2098" s="1" t="s">
        <v>198</v>
      </c>
      <c r="FT2098" s="1" t="s">
        <v>198</v>
      </c>
      <c r="FU2098" s="1" t="s">
        <v>198</v>
      </c>
      <c r="FV2098" s="1" t="s">
        <v>198</v>
      </c>
      <c r="FW2098" s="1" t="s">
        <v>198</v>
      </c>
      <c r="FX2098" s="1" t="s">
        <v>198</v>
      </c>
      <c r="FY2098" s="1" t="s">
        <v>198</v>
      </c>
      <c r="FZ2098" s="1" t="s">
        <v>198</v>
      </c>
      <c r="GA2098" s="1" t="s">
        <v>198</v>
      </c>
      <c r="GB2098">
        <v>1</v>
      </c>
      <c r="GC2098">
        <v>0</v>
      </c>
      <c r="GD2098">
        <v>0</v>
      </c>
      <c r="GE2098">
        <v>0</v>
      </c>
      <c r="GF2098">
        <v>0</v>
      </c>
      <c r="GG2098">
        <v>0</v>
      </c>
      <c r="GH2098">
        <v>0</v>
      </c>
    </row>
    <row r="2099" spans="1:190" x14ac:dyDescent="0.25">
      <c r="A2099">
        <v>2098</v>
      </c>
      <c r="B2099" s="1" t="s">
        <v>219</v>
      </c>
      <c r="C2099" s="1" t="s">
        <v>191</v>
      </c>
      <c r="D2099" s="1" t="s">
        <v>192</v>
      </c>
      <c r="E2099" s="1" t="s">
        <v>193</v>
      </c>
      <c r="F2099" s="1" t="s">
        <v>194</v>
      </c>
      <c r="G2099">
        <v>71</v>
      </c>
      <c r="H2099">
        <v>89</v>
      </c>
      <c r="I2099" s="1" t="s">
        <v>343</v>
      </c>
      <c r="J2099" s="1" t="s">
        <v>226</v>
      </c>
      <c r="K2099" s="2">
        <v>35328</v>
      </c>
      <c r="L2099">
        <v>303</v>
      </c>
      <c r="M2099" s="1" t="s">
        <v>213</v>
      </c>
      <c r="N2099">
        <v>113</v>
      </c>
      <c r="O2099" s="1" t="s">
        <v>198</v>
      </c>
      <c r="P2099" s="1" t="s">
        <v>198</v>
      </c>
      <c r="Q2099" s="1" t="s">
        <v>198</v>
      </c>
      <c r="W2099">
        <v>0</v>
      </c>
      <c r="X2099">
        <v>0</v>
      </c>
      <c r="Z2099">
        <v>1844.01</v>
      </c>
      <c r="AG2099">
        <v>0</v>
      </c>
      <c r="AK2099">
        <v>0</v>
      </c>
      <c r="AP2099">
        <v>0</v>
      </c>
      <c r="AV2099">
        <v>0</v>
      </c>
      <c r="AY2099">
        <v>1</v>
      </c>
      <c r="AZ2099" s="1" t="s">
        <v>198</v>
      </c>
      <c r="BA2099" s="1" t="s">
        <v>198</v>
      </c>
      <c r="BB2099" s="1" t="s">
        <v>198</v>
      </c>
      <c r="BC2099">
        <v>0</v>
      </c>
      <c r="BD2099">
        <v>0</v>
      </c>
      <c r="BE2099">
        <v>1</v>
      </c>
      <c r="BF2099">
        <v>1844.01</v>
      </c>
      <c r="BG2099">
        <v>1</v>
      </c>
      <c r="BH2099">
        <v>1</v>
      </c>
      <c r="BI2099">
        <v>1</v>
      </c>
      <c r="BM2099">
        <v>0</v>
      </c>
      <c r="CC2099">
        <v>0</v>
      </c>
      <c r="CK2099">
        <v>0</v>
      </c>
      <c r="CO2099">
        <v>0</v>
      </c>
      <c r="CT2099">
        <v>0</v>
      </c>
      <c r="CY2099" s="1" t="s">
        <v>198</v>
      </c>
      <c r="CZ2099" s="1" t="s">
        <v>198</v>
      </c>
      <c r="DA2099" s="1" t="s">
        <v>198</v>
      </c>
      <c r="DI2099" s="1" t="s">
        <v>204</v>
      </c>
      <c r="DM2099" s="1" t="s">
        <v>198</v>
      </c>
      <c r="DN2099" s="1" t="s">
        <v>198</v>
      </c>
      <c r="DO2099" s="1" t="s">
        <v>198</v>
      </c>
      <c r="DP2099">
        <v>0</v>
      </c>
      <c r="DQ2099" s="1" t="s">
        <v>198</v>
      </c>
      <c r="DR2099" s="1" t="s">
        <v>198</v>
      </c>
      <c r="DS2099" s="1" t="s">
        <v>198</v>
      </c>
      <c r="DT2099" s="1" t="s">
        <v>198</v>
      </c>
      <c r="DU2099" s="1" t="s">
        <v>198</v>
      </c>
      <c r="DV2099">
        <v>0</v>
      </c>
      <c r="EA2099">
        <v>0</v>
      </c>
      <c r="EB2099">
        <v>1</v>
      </c>
      <c r="EC2099">
        <v>1</v>
      </c>
      <c r="EG2099" s="1" t="s">
        <v>198</v>
      </c>
      <c r="EH2099" s="1" t="s">
        <v>198</v>
      </c>
      <c r="EI2099" s="1" t="s">
        <v>198</v>
      </c>
      <c r="EJ2099" s="1" t="s">
        <v>205</v>
      </c>
      <c r="EK2099">
        <v>0</v>
      </c>
      <c r="EL2099">
        <v>1</v>
      </c>
      <c r="EM2099">
        <v>1844.01</v>
      </c>
      <c r="EN2099">
        <v>1</v>
      </c>
      <c r="EO2099">
        <v>50.337595452000002</v>
      </c>
      <c r="EP2099" s="1" t="s">
        <v>198</v>
      </c>
      <c r="EQ2099" s="1" t="s">
        <v>198</v>
      </c>
      <c r="ER2099" s="1" t="s">
        <v>198</v>
      </c>
      <c r="ES2099">
        <v>0</v>
      </c>
      <c r="ET2099">
        <v>0</v>
      </c>
      <c r="EU2099">
        <v>0</v>
      </c>
      <c r="EV2099">
        <v>0</v>
      </c>
      <c r="EW2099">
        <v>50.337595452000002</v>
      </c>
      <c r="EX2099">
        <v>50.337595452000002</v>
      </c>
      <c r="FB2099">
        <v>0</v>
      </c>
      <c r="FF2099">
        <v>0</v>
      </c>
      <c r="FG2099">
        <v>0</v>
      </c>
      <c r="FH2099">
        <v>0</v>
      </c>
      <c r="FI2099" s="1" t="s">
        <v>198</v>
      </c>
      <c r="FJ2099" s="1" t="s">
        <v>198</v>
      </c>
      <c r="FK2099" s="1" t="s">
        <v>198</v>
      </c>
      <c r="FL2099" s="1" t="s">
        <v>198</v>
      </c>
      <c r="FM2099" s="1" t="s">
        <v>198</v>
      </c>
      <c r="FN2099" s="1" t="s">
        <v>198</v>
      </c>
      <c r="FO2099" s="1" t="s">
        <v>198</v>
      </c>
      <c r="FP2099" s="1" t="s">
        <v>198</v>
      </c>
      <c r="FQ2099" s="1" t="s">
        <v>198</v>
      </c>
      <c r="FR2099" s="1" t="s">
        <v>198</v>
      </c>
      <c r="FS2099" s="1" t="s">
        <v>198</v>
      </c>
      <c r="FT2099" s="1" t="s">
        <v>198</v>
      </c>
      <c r="FU2099" s="1" t="s">
        <v>198</v>
      </c>
      <c r="FV2099" s="1" t="s">
        <v>198</v>
      </c>
      <c r="FW2099" s="1" t="s">
        <v>198</v>
      </c>
      <c r="FX2099" s="1" t="s">
        <v>198</v>
      </c>
      <c r="FY2099" s="1" t="s">
        <v>198</v>
      </c>
      <c r="FZ2099" s="1" t="s">
        <v>198</v>
      </c>
      <c r="GA2099" s="1" t="s">
        <v>198</v>
      </c>
      <c r="GB2099">
        <v>1</v>
      </c>
      <c r="GC2099">
        <v>0</v>
      </c>
      <c r="GD2099">
        <v>0</v>
      </c>
      <c r="GE2099">
        <v>0</v>
      </c>
      <c r="GF2099">
        <v>0</v>
      </c>
      <c r="GG2099">
        <v>0</v>
      </c>
      <c r="GH2099">
        <v>0</v>
      </c>
    </row>
    <row r="2100" spans="1:190" x14ac:dyDescent="0.25">
      <c r="A2100">
        <v>2099</v>
      </c>
      <c r="B2100" s="1" t="s">
        <v>219</v>
      </c>
      <c r="C2100" s="1" t="s">
        <v>201</v>
      </c>
      <c r="D2100" s="1" t="s">
        <v>192</v>
      </c>
      <c r="E2100" s="1" t="s">
        <v>229</v>
      </c>
      <c r="F2100" s="1" t="s">
        <v>194</v>
      </c>
      <c r="G2100">
        <v>31</v>
      </c>
      <c r="H2100">
        <v>307</v>
      </c>
      <c r="I2100" s="1" t="s">
        <v>459</v>
      </c>
      <c r="J2100" s="1" t="s">
        <v>221</v>
      </c>
      <c r="K2100" s="2">
        <v>42578</v>
      </c>
      <c r="L2100">
        <v>65</v>
      </c>
      <c r="M2100" s="1" t="s">
        <v>213</v>
      </c>
      <c r="N2100">
        <v>113</v>
      </c>
      <c r="O2100" s="1" t="s">
        <v>198</v>
      </c>
      <c r="P2100" s="1" t="s">
        <v>198</v>
      </c>
      <c r="Q2100" s="1" t="s">
        <v>198</v>
      </c>
      <c r="W2100">
        <v>0</v>
      </c>
      <c r="X2100">
        <v>0</v>
      </c>
      <c r="Y2100">
        <v>8281.26</v>
      </c>
      <c r="Z2100">
        <v>36.94</v>
      </c>
      <c r="AG2100">
        <v>0</v>
      </c>
      <c r="AK2100">
        <v>0</v>
      </c>
      <c r="AL2100">
        <v>1</v>
      </c>
      <c r="AM2100">
        <v>8281.26</v>
      </c>
      <c r="AN2100">
        <v>2</v>
      </c>
      <c r="AO2100">
        <v>10000</v>
      </c>
      <c r="AP2100">
        <v>695.62584000000004</v>
      </c>
      <c r="AV2100">
        <v>0</v>
      </c>
      <c r="AY2100">
        <v>1</v>
      </c>
      <c r="AZ2100" s="1" t="s">
        <v>198</v>
      </c>
      <c r="BA2100" s="1" t="s">
        <v>198</v>
      </c>
      <c r="BB2100" s="1" t="s">
        <v>198</v>
      </c>
      <c r="BC2100">
        <v>0</v>
      </c>
      <c r="BD2100">
        <v>0</v>
      </c>
      <c r="BE2100">
        <v>1</v>
      </c>
      <c r="BF2100">
        <v>36.94</v>
      </c>
      <c r="BG2100">
        <v>1</v>
      </c>
      <c r="BH2100">
        <v>1</v>
      </c>
      <c r="BI2100">
        <v>1</v>
      </c>
      <c r="BM2100">
        <v>0</v>
      </c>
      <c r="CC2100">
        <v>0</v>
      </c>
      <c r="CK2100">
        <v>0</v>
      </c>
      <c r="CO2100">
        <v>0</v>
      </c>
      <c r="CT2100">
        <v>0</v>
      </c>
      <c r="CY2100" s="1" t="s">
        <v>198</v>
      </c>
      <c r="CZ2100" s="1" t="s">
        <v>198</v>
      </c>
      <c r="DA2100" s="1" t="s">
        <v>198</v>
      </c>
      <c r="DB2100">
        <v>1</v>
      </c>
      <c r="DC2100">
        <v>8281.26</v>
      </c>
      <c r="DD2100">
        <v>2</v>
      </c>
      <c r="DE2100">
        <v>10000</v>
      </c>
      <c r="DI2100" s="1" t="s">
        <v>222</v>
      </c>
      <c r="DM2100" s="1" t="s">
        <v>198</v>
      </c>
      <c r="DN2100" s="1" t="s">
        <v>198</v>
      </c>
      <c r="DO2100" s="1" t="s">
        <v>198</v>
      </c>
      <c r="DP2100">
        <v>0</v>
      </c>
      <c r="DQ2100" s="1" t="s">
        <v>198</v>
      </c>
      <c r="DR2100" s="1" t="s">
        <v>198</v>
      </c>
      <c r="DS2100" s="1" t="s">
        <v>198</v>
      </c>
      <c r="DT2100" s="1" t="s">
        <v>198</v>
      </c>
      <c r="DU2100" s="1" t="s">
        <v>198</v>
      </c>
      <c r="DV2100">
        <v>0</v>
      </c>
      <c r="EA2100">
        <v>0</v>
      </c>
      <c r="EB2100">
        <v>3</v>
      </c>
      <c r="EC2100">
        <v>2</v>
      </c>
      <c r="EG2100" s="1" t="s">
        <v>198</v>
      </c>
      <c r="EH2100" s="1" t="s">
        <v>198</v>
      </c>
      <c r="EI2100" s="1" t="s">
        <v>198</v>
      </c>
      <c r="EJ2100" s="1" t="s">
        <v>200</v>
      </c>
      <c r="EK2100">
        <v>0</v>
      </c>
      <c r="EL2100">
        <v>1</v>
      </c>
      <c r="EM2100">
        <v>36.94</v>
      </c>
      <c r="EN2100">
        <v>1</v>
      </c>
      <c r="EO2100">
        <v>29.207767355000001</v>
      </c>
      <c r="EP2100" s="1" t="s">
        <v>198</v>
      </c>
      <c r="EQ2100" s="1" t="s">
        <v>198</v>
      </c>
      <c r="ER2100" s="1" t="s">
        <v>198</v>
      </c>
      <c r="ES2100">
        <v>0</v>
      </c>
      <c r="ET2100">
        <v>0</v>
      </c>
      <c r="EU2100">
        <v>695.62584000000004</v>
      </c>
      <c r="EV2100">
        <v>0</v>
      </c>
      <c r="EW2100">
        <v>29.207767355000001</v>
      </c>
      <c r="EX2100">
        <v>724.83360734999997</v>
      </c>
      <c r="FB2100">
        <v>0</v>
      </c>
      <c r="FF2100">
        <v>0</v>
      </c>
      <c r="FG2100">
        <v>1</v>
      </c>
      <c r="FH2100">
        <v>0</v>
      </c>
      <c r="FI2100" s="1" t="s">
        <v>198</v>
      </c>
      <c r="FJ2100" s="1" t="s">
        <v>198</v>
      </c>
      <c r="FK2100" s="1" t="s">
        <v>198</v>
      </c>
      <c r="FL2100" s="1" t="s">
        <v>198</v>
      </c>
      <c r="FM2100" s="1" t="s">
        <v>198</v>
      </c>
      <c r="FN2100" s="1" t="s">
        <v>198</v>
      </c>
      <c r="FO2100" s="1" t="s">
        <v>198</v>
      </c>
      <c r="FP2100" s="1" t="s">
        <v>198</v>
      </c>
      <c r="FQ2100" s="1" t="s">
        <v>198</v>
      </c>
      <c r="FR2100" s="1" t="s">
        <v>198</v>
      </c>
      <c r="FS2100" s="1" t="s">
        <v>198</v>
      </c>
      <c r="FT2100" s="1" t="s">
        <v>198</v>
      </c>
      <c r="FU2100" s="1" t="s">
        <v>198</v>
      </c>
      <c r="FV2100" s="1" t="s">
        <v>198</v>
      </c>
      <c r="FW2100" s="1" t="s">
        <v>198</v>
      </c>
      <c r="FX2100" s="1" t="s">
        <v>198</v>
      </c>
      <c r="FY2100" s="1" t="s">
        <v>198</v>
      </c>
      <c r="FZ2100" s="1" t="s">
        <v>198</v>
      </c>
      <c r="GA2100" s="1" t="s">
        <v>198</v>
      </c>
      <c r="GB2100">
        <v>2</v>
      </c>
      <c r="GC2100">
        <v>0</v>
      </c>
      <c r="GD2100">
        <v>0</v>
      </c>
      <c r="GE2100">
        <v>0</v>
      </c>
      <c r="GF2100">
        <v>0</v>
      </c>
      <c r="GG2100">
        <v>0</v>
      </c>
      <c r="GH2100">
        <v>0</v>
      </c>
    </row>
    <row r="2101" spans="1:190" x14ac:dyDescent="0.25">
      <c r="A2101">
        <v>2100</v>
      </c>
      <c r="B2101" s="1" t="s">
        <v>223</v>
      </c>
      <c r="C2101" s="1" t="s">
        <v>201</v>
      </c>
      <c r="D2101" s="1" t="s">
        <v>192</v>
      </c>
      <c r="E2101" s="1" t="s">
        <v>229</v>
      </c>
      <c r="F2101" s="1" t="s">
        <v>234</v>
      </c>
      <c r="G2101">
        <v>58</v>
      </c>
      <c r="H2101">
        <v>907</v>
      </c>
      <c r="I2101" s="1" t="s">
        <v>198</v>
      </c>
      <c r="J2101" s="1" t="s">
        <v>198</v>
      </c>
      <c r="K2101" s="2">
        <v>42580</v>
      </c>
      <c r="L2101">
        <v>65</v>
      </c>
      <c r="M2101" s="1" t="s">
        <v>197</v>
      </c>
      <c r="N2101">
        <v>113</v>
      </c>
      <c r="O2101" s="1" t="s">
        <v>198</v>
      </c>
      <c r="P2101" s="1" t="s">
        <v>198</v>
      </c>
      <c r="Q2101" s="1" t="s">
        <v>198</v>
      </c>
      <c r="W2101">
        <v>0</v>
      </c>
      <c r="X2101">
        <v>0</v>
      </c>
      <c r="Y2101">
        <v>3457.38</v>
      </c>
      <c r="AG2101">
        <v>0</v>
      </c>
      <c r="AK2101">
        <v>0</v>
      </c>
      <c r="AL2101">
        <v>1</v>
      </c>
      <c r="AM2101">
        <v>3457.38</v>
      </c>
      <c r="AN2101">
        <v>1</v>
      </c>
      <c r="AO2101">
        <v>75000</v>
      </c>
      <c r="AP2101">
        <v>290.41991999999999</v>
      </c>
      <c r="AV2101">
        <v>0</v>
      </c>
      <c r="AZ2101" s="1" t="s">
        <v>198</v>
      </c>
      <c r="BA2101" s="1" t="s">
        <v>198</v>
      </c>
      <c r="BB2101" s="1" t="s">
        <v>198</v>
      </c>
      <c r="BC2101">
        <v>0</v>
      </c>
      <c r="BD2101">
        <v>0</v>
      </c>
      <c r="BM2101">
        <v>0</v>
      </c>
      <c r="CC2101">
        <v>0</v>
      </c>
      <c r="CK2101">
        <v>0</v>
      </c>
      <c r="CO2101">
        <v>0</v>
      </c>
      <c r="CT2101">
        <v>0</v>
      </c>
      <c r="CY2101" s="1" t="s">
        <v>198</v>
      </c>
      <c r="CZ2101" s="1" t="s">
        <v>198</v>
      </c>
      <c r="DA2101" s="1" t="s">
        <v>198</v>
      </c>
      <c r="DB2101">
        <v>1</v>
      </c>
      <c r="DC2101">
        <v>3457.38</v>
      </c>
      <c r="DD2101">
        <v>1</v>
      </c>
      <c r="DE2101">
        <v>75000</v>
      </c>
      <c r="DI2101" s="1" t="s">
        <v>354</v>
      </c>
      <c r="DM2101" s="1" t="s">
        <v>198</v>
      </c>
      <c r="DN2101" s="1" t="s">
        <v>198</v>
      </c>
      <c r="DO2101" s="1" t="s">
        <v>198</v>
      </c>
      <c r="DP2101">
        <v>0</v>
      </c>
      <c r="DQ2101" s="1" t="s">
        <v>198</v>
      </c>
      <c r="DR2101" s="1" t="s">
        <v>198</v>
      </c>
      <c r="DS2101" s="1" t="s">
        <v>198</v>
      </c>
      <c r="DT2101" s="1" t="s">
        <v>198</v>
      </c>
      <c r="DU2101" s="1" t="s">
        <v>198</v>
      </c>
      <c r="DV2101">
        <v>0</v>
      </c>
      <c r="EA2101">
        <v>0</v>
      </c>
      <c r="EB2101">
        <v>2</v>
      </c>
      <c r="EC2101">
        <v>1</v>
      </c>
      <c r="EG2101" s="1" t="s">
        <v>198</v>
      </c>
      <c r="EH2101" s="1" t="s">
        <v>198</v>
      </c>
      <c r="EI2101" s="1" t="s">
        <v>198</v>
      </c>
      <c r="EJ2101" s="1" t="s">
        <v>205</v>
      </c>
      <c r="EK2101">
        <v>0</v>
      </c>
      <c r="EO2101">
        <v>0</v>
      </c>
      <c r="EP2101" s="1" t="s">
        <v>198</v>
      </c>
      <c r="EQ2101" s="1" t="s">
        <v>198</v>
      </c>
      <c r="ER2101" s="1" t="s">
        <v>198</v>
      </c>
      <c r="ES2101">
        <v>0</v>
      </c>
      <c r="ET2101">
        <v>0</v>
      </c>
      <c r="EU2101">
        <v>290.41991999999999</v>
      </c>
      <c r="EV2101">
        <v>0</v>
      </c>
      <c r="EW2101">
        <v>0</v>
      </c>
      <c r="EX2101">
        <v>290.41991999999999</v>
      </c>
      <c r="FB2101">
        <v>0</v>
      </c>
      <c r="FF2101">
        <v>0</v>
      </c>
      <c r="FG2101">
        <v>1</v>
      </c>
      <c r="FH2101">
        <v>0</v>
      </c>
      <c r="FI2101" s="1" t="s">
        <v>198</v>
      </c>
      <c r="FJ2101" s="1" t="s">
        <v>198</v>
      </c>
      <c r="FK2101" s="1" t="s">
        <v>198</v>
      </c>
      <c r="FL2101" s="1" t="s">
        <v>198</v>
      </c>
      <c r="FM2101" s="1" t="s">
        <v>198</v>
      </c>
      <c r="FN2101" s="1" t="s">
        <v>198</v>
      </c>
      <c r="FO2101" s="1" t="s">
        <v>198</v>
      </c>
      <c r="FP2101" s="1" t="s">
        <v>198</v>
      </c>
      <c r="FQ2101" s="1" t="s">
        <v>198</v>
      </c>
      <c r="FR2101" s="1" t="s">
        <v>198</v>
      </c>
      <c r="FS2101" s="1" t="s">
        <v>198</v>
      </c>
      <c r="FT2101" s="1" t="s">
        <v>198</v>
      </c>
      <c r="FU2101" s="1" t="s">
        <v>198</v>
      </c>
      <c r="FV2101" s="1" t="s">
        <v>198</v>
      </c>
      <c r="FW2101" s="1" t="s">
        <v>198</v>
      </c>
      <c r="FX2101" s="1" t="s">
        <v>198</v>
      </c>
      <c r="FY2101" s="1" t="s">
        <v>198</v>
      </c>
      <c r="FZ2101" s="1" t="s">
        <v>198</v>
      </c>
      <c r="GA2101" s="1" t="s">
        <v>198</v>
      </c>
      <c r="GB2101">
        <v>1</v>
      </c>
      <c r="GC2101">
        <v>0</v>
      </c>
      <c r="GD2101">
        <v>0</v>
      </c>
      <c r="GE2101">
        <v>0</v>
      </c>
      <c r="GF2101">
        <v>0</v>
      </c>
      <c r="GG2101">
        <v>0</v>
      </c>
      <c r="GH2101">
        <v>0</v>
      </c>
    </row>
    <row r="2102" spans="1:190" x14ac:dyDescent="0.25">
      <c r="A2102">
        <v>2101</v>
      </c>
      <c r="B2102" s="1" t="s">
        <v>190</v>
      </c>
      <c r="C2102" s="1" t="s">
        <v>191</v>
      </c>
      <c r="D2102" s="1" t="s">
        <v>192</v>
      </c>
      <c r="E2102" s="1" t="s">
        <v>193</v>
      </c>
      <c r="F2102" s="1" t="s">
        <v>194</v>
      </c>
      <c r="G2102">
        <v>28</v>
      </c>
      <c r="H2102">
        <v>411</v>
      </c>
      <c r="I2102" s="1" t="s">
        <v>289</v>
      </c>
      <c r="J2102" s="1" t="s">
        <v>226</v>
      </c>
      <c r="K2102" s="2">
        <v>42579</v>
      </c>
      <c r="L2102">
        <v>65</v>
      </c>
      <c r="M2102" s="1" t="s">
        <v>197</v>
      </c>
      <c r="N2102">
        <v>113</v>
      </c>
      <c r="O2102" s="1" t="s">
        <v>198</v>
      </c>
      <c r="P2102" s="1" t="s">
        <v>198</v>
      </c>
      <c r="Q2102" s="1" t="s">
        <v>198</v>
      </c>
      <c r="W2102">
        <v>0</v>
      </c>
      <c r="X2102">
        <v>0</v>
      </c>
      <c r="Y2102">
        <v>2707.98</v>
      </c>
      <c r="Z2102">
        <v>2716.67</v>
      </c>
      <c r="AG2102">
        <v>0</v>
      </c>
      <c r="AK2102">
        <v>0</v>
      </c>
      <c r="AL2102">
        <v>1</v>
      </c>
      <c r="AM2102">
        <v>2707.98</v>
      </c>
      <c r="AN2102">
        <v>2</v>
      </c>
      <c r="AO2102">
        <v>4000</v>
      </c>
      <c r="AP2102">
        <v>227.47031999999999</v>
      </c>
      <c r="AV2102">
        <v>0</v>
      </c>
      <c r="AZ2102" s="1" t="s">
        <v>198</v>
      </c>
      <c r="BA2102" s="1" t="s">
        <v>198</v>
      </c>
      <c r="BB2102" s="1" t="s">
        <v>198</v>
      </c>
      <c r="BC2102">
        <v>0</v>
      </c>
      <c r="BD2102">
        <v>0</v>
      </c>
      <c r="BE2102">
        <v>1</v>
      </c>
      <c r="BF2102">
        <v>2716.67</v>
      </c>
      <c r="BG2102">
        <v>1</v>
      </c>
      <c r="BM2102">
        <v>0</v>
      </c>
      <c r="CC2102">
        <v>0</v>
      </c>
      <c r="CK2102">
        <v>0</v>
      </c>
      <c r="CO2102">
        <v>0</v>
      </c>
      <c r="CT2102">
        <v>0</v>
      </c>
      <c r="CY2102" s="1" t="s">
        <v>198</v>
      </c>
      <c r="CZ2102" s="1" t="s">
        <v>198</v>
      </c>
      <c r="DA2102" s="1" t="s">
        <v>198</v>
      </c>
      <c r="DB2102">
        <v>1</v>
      </c>
      <c r="DC2102">
        <v>2707.98</v>
      </c>
      <c r="DD2102">
        <v>2</v>
      </c>
      <c r="DE2102">
        <v>4000</v>
      </c>
      <c r="DI2102" s="1" t="s">
        <v>199</v>
      </c>
      <c r="DM2102" s="1" t="s">
        <v>198</v>
      </c>
      <c r="DN2102" s="1" t="s">
        <v>198</v>
      </c>
      <c r="DO2102" s="1" t="s">
        <v>198</v>
      </c>
      <c r="DP2102">
        <v>0</v>
      </c>
      <c r="DQ2102" s="1" t="s">
        <v>198</v>
      </c>
      <c r="DR2102" s="1" t="s">
        <v>198</v>
      </c>
      <c r="DS2102" s="1" t="s">
        <v>198</v>
      </c>
      <c r="DT2102" s="1" t="s">
        <v>198</v>
      </c>
      <c r="DU2102" s="1" t="s">
        <v>198</v>
      </c>
      <c r="DV2102">
        <v>0</v>
      </c>
      <c r="EA2102">
        <v>0</v>
      </c>
      <c r="EB2102">
        <v>3</v>
      </c>
      <c r="EC2102">
        <v>2</v>
      </c>
      <c r="EG2102" s="1" t="s">
        <v>198</v>
      </c>
      <c r="EH2102" s="1" t="s">
        <v>198</v>
      </c>
      <c r="EI2102" s="1" t="s">
        <v>198</v>
      </c>
      <c r="EJ2102" s="1" t="s">
        <v>205</v>
      </c>
      <c r="EK2102">
        <v>0</v>
      </c>
      <c r="EL2102">
        <v>1</v>
      </c>
      <c r="EM2102">
        <v>2716.67</v>
      </c>
      <c r="EN2102">
        <v>1</v>
      </c>
      <c r="EO2102">
        <v>55.795708161</v>
      </c>
      <c r="EP2102" s="1" t="s">
        <v>198</v>
      </c>
      <c r="EQ2102" s="1" t="s">
        <v>198</v>
      </c>
      <c r="ER2102" s="1" t="s">
        <v>198</v>
      </c>
      <c r="ES2102">
        <v>0</v>
      </c>
      <c r="ET2102">
        <v>0</v>
      </c>
      <c r="EU2102">
        <v>227.47031999999999</v>
      </c>
      <c r="EV2102">
        <v>0</v>
      </c>
      <c r="EW2102">
        <v>55.795708161</v>
      </c>
      <c r="EX2102">
        <v>283.26602816000002</v>
      </c>
      <c r="FB2102">
        <v>0</v>
      </c>
      <c r="FF2102">
        <v>0</v>
      </c>
      <c r="FG2102">
        <v>1</v>
      </c>
      <c r="FH2102">
        <v>0</v>
      </c>
      <c r="FI2102" s="1" t="s">
        <v>198</v>
      </c>
      <c r="FJ2102" s="1" t="s">
        <v>198</v>
      </c>
      <c r="FK2102" s="1" t="s">
        <v>198</v>
      </c>
      <c r="FL2102" s="1" t="s">
        <v>198</v>
      </c>
      <c r="FM2102" s="1" t="s">
        <v>198</v>
      </c>
      <c r="FN2102" s="1" t="s">
        <v>198</v>
      </c>
      <c r="FO2102" s="1" t="s">
        <v>198</v>
      </c>
      <c r="FP2102" s="1" t="s">
        <v>198</v>
      </c>
      <c r="FQ2102" s="1" t="s">
        <v>198</v>
      </c>
      <c r="FR2102" s="1" t="s">
        <v>198</v>
      </c>
      <c r="FS2102" s="1" t="s">
        <v>198</v>
      </c>
      <c r="FT2102" s="1" t="s">
        <v>198</v>
      </c>
      <c r="FU2102" s="1" t="s">
        <v>198</v>
      </c>
      <c r="FV2102" s="1" t="s">
        <v>198</v>
      </c>
      <c r="FW2102" s="1" t="s">
        <v>198</v>
      </c>
      <c r="FX2102" s="1" t="s">
        <v>198</v>
      </c>
      <c r="FY2102" s="1" t="s">
        <v>198</v>
      </c>
      <c r="FZ2102" s="1" t="s">
        <v>198</v>
      </c>
      <c r="GA2102" s="1" t="s">
        <v>198</v>
      </c>
      <c r="GB2102">
        <v>2</v>
      </c>
      <c r="GC2102">
        <v>0</v>
      </c>
      <c r="GD2102">
        <v>0</v>
      </c>
      <c r="GE2102">
        <v>0</v>
      </c>
      <c r="GF2102">
        <v>0</v>
      </c>
      <c r="GG2102">
        <v>0</v>
      </c>
      <c r="GH2102">
        <v>0</v>
      </c>
    </row>
    <row r="2103" spans="1:190" x14ac:dyDescent="0.25">
      <c r="A2103">
        <v>2102</v>
      </c>
      <c r="B2103" s="1" t="s">
        <v>190</v>
      </c>
      <c r="C2103" s="1" t="s">
        <v>201</v>
      </c>
      <c r="D2103" s="1" t="s">
        <v>192</v>
      </c>
      <c r="E2103" s="1" t="s">
        <v>193</v>
      </c>
      <c r="F2103" s="1" t="s">
        <v>194</v>
      </c>
      <c r="G2103">
        <v>28</v>
      </c>
      <c r="H2103">
        <v>299</v>
      </c>
      <c r="I2103" s="1" t="s">
        <v>235</v>
      </c>
      <c r="J2103" s="1" t="s">
        <v>212</v>
      </c>
      <c r="K2103" s="2">
        <v>42580</v>
      </c>
      <c r="L2103">
        <v>65</v>
      </c>
      <c r="M2103" s="1" t="s">
        <v>213</v>
      </c>
      <c r="N2103">
        <v>113</v>
      </c>
      <c r="O2103" s="1" t="s">
        <v>198</v>
      </c>
      <c r="P2103" s="1" t="s">
        <v>198</v>
      </c>
      <c r="Q2103" s="1" t="s">
        <v>198</v>
      </c>
      <c r="W2103">
        <v>0</v>
      </c>
      <c r="X2103">
        <v>0</v>
      </c>
      <c r="Z2103">
        <v>614.5</v>
      </c>
      <c r="AG2103">
        <v>0</v>
      </c>
      <c r="AK2103">
        <v>0</v>
      </c>
      <c r="AP2103">
        <v>0</v>
      </c>
      <c r="AV2103">
        <v>0</v>
      </c>
      <c r="AZ2103" s="1" t="s">
        <v>198</v>
      </c>
      <c r="BA2103" s="1" t="s">
        <v>198</v>
      </c>
      <c r="BB2103" s="1" t="s">
        <v>198</v>
      </c>
      <c r="BC2103">
        <v>0</v>
      </c>
      <c r="BD2103">
        <v>0</v>
      </c>
      <c r="BE2103">
        <v>1</v>
      </c>
      <c r="BF2103">
        <v>614.5</v>
      </c>
      <c r="BG2103">
        <v>1</v>
      </c>
      <c r="BM2103">
        <v>0</v>
      </c>
      <c r="CC2103">
        <v>0</v>
      </c>
      <c r="CK2103">
        <v>0</v>
      </c>
      <c r="CO2103">
        <v>0</v>
      </c>
      <c r="CT2103">
        <v>0</v>
      </c>
      <c r="CY2103" s="1" t="s">
        <v>198</v>
      </c>
      <c r="CZ2103" s="1" t="s">
        <v>198</v>
      </c>
      <c r="DA2103" s="1" t="s">
        <v>198</v>
      </c>
      <c r="DI2103" s="1" t="s">
        <v>204</v>
      </c>
      <c r="DM2103" s="1" t="s">
        <v>198</v>
      </c>
      <c r="DN2103" s="1" t="s">
        <v>198</v>
      </c>
      <c r="DO2103" s="1" t="s">
        <v>198</v>
      </c>
      <c r="DP2103">
        <v>0</v>
      </c>
      <c r="DQ2103" s="1" t="s">
        <v>198</v>
      </c>
      <c r="DR2103" s="1" t="s">
        <v>198</v>
      </c>
      <c r="DS2103" s="1" t="s">
        <v>198</v>
      </c>
      <c r="DT2103" s="1" t="s">
        <v>198</v>
      </c>
      <c r="DU2103" s="1" t="s">
        <v>198</v>
      </c>
      <c r="DV2103">
        <v>0</v>
      </c>
      <c r="EA2103">
        <v>0</v>
      </c>
      <c r="EB2103">
        <v>2</v>
      </c>
      <c r="EC2103">
        <v>1</v>
      </c>
      <c r="EG2103" s="1" t="s">
        <v>198</v>
      </c>
      <c r="EH2103" s="1" t="s">
        <v>198</v>
      </c>
      <c r="EI2103" s="1" t="s">
        <v>198</v>
      </c>
      <c r="EJ2103" s="1" t="s">
        <v>205</v>
      </c>
      <c r="EK2103">
        <v>0</v>
      </c>
      <c r="EL2103">
        <v>1</v>
      </c>
      <c r="EM2103">
        <v>614.5</v>
      </c>
      <c r="EN2103">
        <v>1</v>
      </c>
      <c r="EO2103">
        <v>53.071992581000003</v>
      </c>
      <c r="EP2103" s="1" t="s">
        <v>198</v>
      </c>
      <c r="EQ2103" s="1" t="s">
        <v>198</v>
      </c>
      <c r="ER2103" s="1" t="s">
        <v>198</v>
      </c>
      <c r="ES2103">
        <v>0</v>
      </c>
      <c r="ET2103">
        <v>0</v>
      </c>
      <c r="EU2103">
        <v>0</v>
      </c>
      <c r="EV2103">
        <v>0</v>
      </c>
      <c r="EW2103">
        <v>53.071992581000003</v>
      </c>
      <c r="EX2103">
        <v>53.071992581000003</v>
      </c>
      <c r="FB2103">
        <v>0</v>
      </c>
      <c r="FF2103">
        <v>0</v>
      </c>
      <c r="FG2103">
        <v>1</v>
      </c>
      <c r="FH2103">
        <v>0</v>
      </c>
      <c r="FI2103" s="1" t="s">
        <v>198</v>
      </c>
      <c r="FJ2103" s="1" t="s">
        <v>198</v>
      </c>
      <c r="FK2103" s="1" t="s">
        <v>198</v>
      </c>
      <c r="FL2103" s="1" t="s">
        <v>198</v>
      </c>
      <c r="FM2103" s="1" t="s">
        <v>198</v>
      </c>
      <c r="FN2103" s="1" t="s">
        <v>198</v>
      </c>
      <c r="FO2103" s="1" t="s">
        <v>198</v>
      </c>
      <c r="FP2103" s="1" t="s">
        <v>198</v>
      </c>
      <c r="FQ2103" s="1" t="s">
        <v>198</v>
      </c>
      <c r="FR2103" s="1" t="s">
        <v>198</v>
      </c>
      <c r="FS2103" s="1" t="s">
        <v>198</v>
      </c>
      <c r="FT2103" s="1" t="s">
        <v>198</v>
      </c>
      <c r="FU2103" s="1" t="s">
        <v>198</v>
      </c>
      <c r="FV2103" s="1" t="s">
        <v>198</v>
      </c>
      <c r="FW2103" s="1" t="s">
        <v>198</v>
      </c>
      <c r="FX2103" s="1" t="s">
        <v>198</v>
      </c>
      <c r="FY2103" s="1" t="s">
        <v>198</v>
      </c>
      <c r="FZ2103" s="1" t="s">
        <v>198</v>
      </c>
      <c r="GA2103" s="1" t="s">
        <v>198</v>
      </c>
      <c r="GB2103">
        <v>1</v>
      </c>
      <c r="GC2103">
        <v>0</v>
      </c>
      <c r="GD2103">
        <v>0</v>
      </c>
      <c r="GE2103">
        <v>0</v>
      </c>
      <c r="GF2103">
        <v>0</v>
      </c>
      <c r="GG2103">
        <v>0</v>
      </c>
      <c r="GH2103">
        <v>0</v>
      </c>
    </row>
    <row r="2104" spans="1:190" x14ac:dyDescent="0.25">
      <c r="A2104">
        <v>2103</v>
      </c>
      <c r="B2104" s="1" t="s">
        <v>190</v>
      </c>
      <c r="C2104" s="1" t="s">
        <v>191</v>
      </c>
      <c r="D2104" s="1" t="s">
        <v>192</v>
      </c>
      <c r="E2104" s="1" t="s">
        <v>224</v>
      </c>
      <c r="F2104" s="1" t="s">
        <v>243</v>
      </c>
      <c r="G2104">
        <v>41</v>
      </c>
      <c r="H2104">
        <v>139</v>
      </c>
      <c r="I2104" s="1" t="s">
        <v>282</v>
      </c>
      <c r="J2104" s="1" t="s">
        <v>221</v>
      </c>
      <c r="K2104" s="2">
        <v>42580</v>
      </c>
      <c r="L2104">
        <v>65</v>
      </c>
      <c r="M2104" s="1" t="s">
        <v>197</v>
      </c>
      <c r="N2104">
        <v>113</v>
      </c>
      <c r="O2104" s="1" t="s">
        <v>198</v>
      </c>
      <c r="P2104" s="1" t="s">
        <v>198</v>
      </c>
      <c r="Q2104" s="1" t="s">
        <v>198</v>
      </c>
      <c r="W2104">
        <v>0</v>
      </c>
      <c r="X2104">
        <v>0</v>
      </c>
      <c r="Y2104">
        <v>609.20000000000005</v>
      </c>
      <c r="Z2104">
        <v>647.22</v>
      </c>
      <c r="AG2104">
        <v>0</v>
      </c>
      <c r="AH2104">
        <v>1</v>
      </c>
      <c r="AI2104">
        <v>636.91</v>
      </c>
      <c r="AJ2104">
        <v>1</v>
      </c>
      <c r="AK2104">
        <v>123.77709058000001</v>
      </c>
      <c r="AL2104">
        <v>1</v>
      </c>
      <c r="AM2104">
        <v>609.20000000000005</v>
      </c>
      <c r="AN2104">
        <v>3</v>
      </c>
      <c r="AO2104">
        <v>10000</v>
      </c>
      <c r="AP2104">
        <v>51.172800000000002</v>
      </c>
      <c r="AV2104">
        <v>0</v>
      </c>
      <c r="AY2104">
        <v>1</v>
      </c>
      <c r="AZ2104" s="1" t="s">
        <v>198</v>
      </c>
      <c r="BA2104" s="1" t="s">
        <v>198</v>
      </c>
      <c r="BB2104" s="1" t="s">
        <v>198</v>
      </c>
      <c r="BC2104">
        <v>0</v>
      </c>
      <c r="BD2104">
        <v>0</v>
      </c>
      <c r="BE2104">
        <v>1</v>
      </c>
      <c r="BF2104">
        <v>647.22</v>
      </c>
      <c r="BG2104">
        <v>2</v>
      </c>
      <c r="BH2104">
        <v>1</v>
      </c>
      <c r="BI2104">
        <v>1</v>
      </c>
      <c r="BM2104">
        <v>0</v>
      </c>
      <c r="CC2104">
        <v>0</v>
      </c>
      <c r="CK2104">
        <v>0</v>
      </c>
      <c r="CO2104">
        <v>0</v>
      </c>
      <c r="CT2104">
        <v>0</v>
      </c>
      <c r="CY2104" s="1" t="s">
        <v>198</v>
      </c>
      <c r="CZ2104" s="1" t="s">
        <v>198</v>
      </c>
      <c r="DA2104" s="1" t="s">
        <v>198</v>
      </c>
      <c r="DB2104">
        <v>1</v>
      </c>
      <c r="DC2104">
        <v>609.20000000000005</v>
      </c>
      <c r="DD2104">
        <v>3</v>
      </c>
      <c r="DE2104">
        <v>10000</v>
      </c>
      <c r="DI2104" s="1" t="s">
        <v>337</v>
      </c>
      <c r="DM2104" s="1" t="s">
        <v>198</v>
      </c>
      <c r="DN2104" s="1" t="s">
        <v>198</v>
      </c>
      <c r="DO2104" s="1" t="s">
        <v>198</v>
      </c>
      <c r="DP2104">
        <v>0</v>
      </c>
      <c r="DQ2104" s="1" t="s">
        <v>198</v>
      </c>
      <c r="DR2104" s="1" t="s">
        <v>198</v>
      </c>
      <c r="DS2104" s="1" t="s">
        <v>198</v>
      </c>
      <c r="DT2104" s="1" t="s">
        <v>198</v>
      </c>
      <c r="DU2104" s="1" t="s">
        <v>198</v>
      </c>
      <c r="DV2104">
        <v>0</v>
      </c>
      <c r="EA2104">
        <v>0</v>
      </c>
      <c r="EB2104">
        <v>4</v>
      </c>
      <c r="EC2104">
        <v>3</v>
      </c>
      <c r="EG2104" s="1" t="s">
        <v>198</v>
      </c>
      <c r="EH2104" s="1" t="s">
        <v>198</v>
      </c>
      <c r="EI2104" s="1" t="s">
        <v>198</v>
      </c>
      <c r="EJ2104" s="1" t="s">
        <v>205</v>
      </c>
      <c r="EK2104">
        <v>0</v>
      </c>
      <c r="EL2104">
        <v>1</v>
      </c>
      <c r="EM2104">
        <v>10.31</v>
      </c>
      <c r="EN2104">
        <v>1</v>
      </c>
      <c r="EO2104">
        <v>0.16845996769999999</v>
      </c>
      <c r="EP2104" s="1" t="s">
        <v>198</v>
      </c>
      <c r="EQ2104" s="1" t="s">
        <v>198</v>
      </c>
      <c r="ER2104" s="1" t="s">
        <v>198</v>
      </c>
      <c r="ES2104">
        <v>0</v>
      </c>
      <c r="ET2104">
        <v>0</v>
      </c>
      <c r="EU2104">
        <v>51.172800000000002</v>
      </c>
      <c r="EV2104">
        <v>0</v>
      </c>
      <c r="EW2104">
        <v>123.94555054999999</v>
      </c>
      <c r="EX2104">
        <v>175.11835055</v>
      </c>
      <c r="FB2104">
        <v>0</v>
      </c>
      <c r="FF2104">
        <v>0</v>
      </c>
      <c r="FG2104">
        <v>1</v>
      </c>
      <c r="FH2104">
        <v>0</v>
      </c>
      <c r="FI2104" s="1" t="s">
        <v>198</v>
      </c>
      <c r="FJ2104" s="1" t="s">
        <v>198</v>
      </c>
      <c r="FK2104" s="1" t="s">
        <v>198</v>
      </c>
      <c r="FL2104" s="1" t="s">
        <v>198</v>
      </c>
      <c r="FM2104" s="1" t="s">
        <v>198</v>
      </c>
      <c r="FN2104" s="1" t="s">
        <v>198</v>
      </c>
      <c r="FO2104" s="1" t="s">
        <v>198</v>
      </c>
      <c r="FP2104" s="1" t="s">
        <v>198</v>
      </c>
      <c r="FQ2104" s="1" t="s">
        <v>198</v>
      </c>
      <c r="FR2104" s="1" t="s">
        <v>198</v>
      </c>
      <c r="FS2104" s="1" t="s">
        <v>198</v>
      </c>
      <c r="FT2104" s="1" t="s">
        <v>198</v>
      </c>
      <c r="FU2104" s="1" t="s">
        <v>198</v>
      </c>
      <c r="FV2104" s="1" t="s">
        <v>198</v>
      </c>
      <c r="FW2104" s="1" t="s">
        <v>198</v>
      </c>
      <c r="FX2104" s="1" t="s">
        <v>198</v>
      </c>
      <c r="FY2104" s="1" t="s">
        <v>198</v>
      </c>
      <c r="FZ2104" s="1" t="s">
        <v>198</v>
      </c>
      <c r="GA2104" s="1" t="s">
        <v>198</v>
      </c>
      <c r="GB2104">
        <v>2</v>
      </c>
      <c r="GC2104">
        <v>0</v>
      </c>
      <c r="GD2104">
        <v>0</v>
      </c>
      <c r="GE2104">
        <v>0</v>
      </c>
      <c r="GF2104">
        <v>0</v>
      </c>
      <c r="GG2104">
        <v>0</v>
      </c>
      <c r="GH2104">
        <v>0</v>
      </c>
    </row>
    <row r="2105" spans="1:190" x14ac:dyDescent="0.25">
      <c r="A2105">
        <v>2104</v>
      </c>
      <c r="B2105" s="1" t="s">
        <v>219</v>
      </c>
      <c r="C2105" s="1" t="s">
        <v>191</v>
      </c>
      <c r="D2105" s="1" t="s">
        <v>192</v>
      </c>
      <c r="E2105" s="1" t="s">
        <v>193</v>
      </c>
      <c r="F2105" s="1" t="s">
        <v>194</v>
      </c>
      <c r="G2105">
        <v>29</v>
      </c>
      <c r="H2105">
        <v>107</v>
      </c>
      <c r="I2105" s="1" t="s">
        <v>304</v>
      </c>
      <c r="J2105" s="1" t="s">
        <v>228</v>
      </c>
      <c r="K2105" s="2">
        <v>42580</v>
      </c>
      <c r="L2105">
        <v>65</v>
      </c>
      <c r="M2105" s="1" t="s">
        <v>213</v>
      </c>
      <c r="N2105">
        <v>113</v>
      </c>
      <c r="O2105" s="1" t="s">
        <v>198</v>
      </c>
      <c r="P2105" s="1" t="s">
        <v>198</v>
      </c>
      <c r="Q2105" s="1" t="s">
        <v>198</v>
      </c>
      <c r="W2105">
        <v>0</v>
      </c>
      <c r="X2105">
        <v>0</v>
      </c>
      <c r="Z2105">
        <v>47840.04</v>
      </c>
      <c r="AG2105">
        <v>0</v>
      </c>
      <c r="AK2105">
        <v>0</v>
      </c>
      <c r="AP2105">
        <v>0</v>
      </c>
      <c r="AV2105">
        <v>0</v>
      </c>
      <c r="AY2105">
        <v>1</v>
      </c>
      <c r="AZ2105" s="1" t="s">
        <v>198</v>
      </c>
      <c r="BA2105" s="1" t="s">
        <v>198</v>
      </c>
      <c r="BB2105" s="1" t="s">
        <v>198</v>
      </c>
      <c r="BC2105">
        <v>0</v>
      </c>
      <c r="BD2105">
        <v>0</v>
      </c>
      <c r="BE2105">
        <v>1</v>
      </c>
      <c r="BF2105">
        <v>47840.04</v>
      </c>
      <c r="BG2105">
        <v>5</v>
      </c>
      <c r="BH2105">
        <v>1</v>
      </c>
      <c r="BI2105">
        <v>2</v>
      </c>
      <c r="BJ2105">
        <v>1</v>
      </c>
      <c r="BK2105">
        <v>30641.61</v>
      </c>
      <c r="BL2105">
        <v>3</v>
      </c>
      <c r="BM2105">
        <v>0</v>
      </c>
      <c r="CC2105">
        <v>0</v>
      </c>
      <c r="CK2105">
        <v>0</v>
      </c>
      <c r="CO2105">
        <v>1</v>
      </c>
      <c r="CP2105">
        <v>1</v>
      </c>
      <c r="CQ2105">
        <v>0</v>
      </c>
      <c r="CR2105">
        <v>1</v>
      </c>
      <c r="CS2105">
        <v>0</v>
      </c>
      <c r="CT2105">
        <v>1</v>
      </c>
      <c r="CU2105">
        <v>0</v>
      </c>
      <c r="CY2105" s="1" t="s">
        <v>198</v>
      </c>
      <c r="CZ2105" s="1" t="s">
        <v>198</v>
      </c>
      <c r="DA2105" s="1" t="s">
        <v>198</v>
      </c>
      <c r="DI2105" s="1" t="s">
        <v>199</v>
      </c>
      <c r="DM2105" s="1" t="s">
        <v>198</v>
      </c>
      <c r="DN2105" s="1" t="s">
        <v>198</v>
      </c>
      <c r="DO2105" s="1" t="s">
        <v>198</v>
      </c>
      <c r="DP2105">
        <v>0</v>
      </c>
      <c r="DQ2105" s="1" t="s">
        <v>198</v>
      </c>
      <c r="DR2105" s="1" t="s">
        <v>198</v>
      </c>
      <c r="DS2105" s="1" t="s">
        <v>198</v>
      </c>
      <c r="DT2105" s="1" t="s">
        <v>198</v>
      </c>
      <c r="DU2105" s="1" t="s">
        <v>198</v>
      </c>
      <c r="DV2105">
        <v>0</v>
      </c>
      <c r="EA2105">
        <v>0</v>
      </c>
      <c r="EB2105">
        <v>4</v>
      </c>
      <c r="EC2105">
        <v>3</v>
      </c>
      <c r="EG2105" s="1" t="s">
        <v>198</v>
      </c>
      <c r="EH2105" s="1" t="s">
        <v>198</v>
      </c>
      <c r="EI2105" s="1" t="s">
        <v>198</v>
      </c>
      <c r="EJ2105" s="1" t="s">
        <v>205</v>
      </c>
      <c r="EK2105">
        <v>0</v>
      </c>
      <c r="EL2105">
        <v>1</v>
      </c>
      <c r="EM2105">
        <v>17198.43</v>
      </c>
      <c r="EN2105">
        <v>2</v>
      </c>
      <c r="EO2105">
        <v>325.02526926000002</v>
      </c>
      <c r="EP2105" s="1" t="s">
        <v>198</v>
      </c>
      <c r="EQ2105" s="1" t="s">
        <v>198</v>
      </c>
      <c r="ER2105" s="1" t="s">
        <v>198</v>
      </c>
      <c r="ES2105">
        <v>0</v>
      </c>
      <c r="ET2105">
        <v>0</v>
      </c>
      <c r="EU2105">
        <v>0</v>
      </c>
      <c r="EV2105">
        <v>0</v>
      </c>
      <c r="EW2105">
        <v>325.02526926000002</v>
      </c>
      <c r="EX2105">
        <v>325.02526926000002</v>
      </c>
      <c r="EY2105">
        <v>1</v>
      </c>
      <c r="EZ2105">
        <v>0</v>
      </c>
      <c r="FA2105">
        <v>1</v>
      </c>
      <c r="FB2105">
        <v>0</v>
      </c>
      <c r="FC2105">
        <v>1</v>
      </c>
      <c r="FD2105">
        <v>0</v>
      </c>
      <c r="FE2105">
        <v>1</v>
      </c>
      <c r="FF2105">
        <v>0</v>
      </c>
      <c r="FG2105">
        <v>1</v>
      </c>
      <c r="FH2105">
        <v>0</v>
      </c>
      <c r="FI2105" s="1" t="s">
        <v>198</v>
      </c>
      <c r="FJ2105" s="1" t="s">
        <v>198</v>
      </c>
      <c r="FK2105" s="1" t="s">
        <v>198</v>
      </c>
      <c r="FL2105" s="1" t="s">
        <v>198</v>
      </c>
      <c r="FM2105" s="1" t="s">
        <v>198</v>
      </c>
      <c r="FN2105" s="1" t="s">
        <v>198</v>
      </c>
      <c r="FO2105" s="1" t="s">
        <v>198</v>
      </c>
      <c r="FP2105" s="1" t="s">
        <v>198</v>
      </c>
      <c r="FQ2105" s="1" t="s">
        <v>198</v>
      </c>
      <c r="FR2105" s="1" t="s">
        <v>198</v>
      </c>
      <c r="FS2105" s="1" t="s">
        <v>198</v>
      </c>
      <c r="FT2105" s="1" t="s">
        <v>198</v>
      </c>
      <c r="FU2105" s="1" t="s">
        <v>198</v>
      </c>
      <c r="FV2105" s="1" t="s">
        <v>198</v>
      </c>
      <c r="FW2105" s="1" t="s">
        <v>198</v>
      </c>
      <c r="FX2105" s="1" t="s">
        <v>198</v>
      </c>
      <c r="FY2105" s="1" t="s">
        <v>198</v>
      </c>
      <c r="FZ2105" s="1" t="s">
        <v>198</v>
      </c>
      <c r="GA2105" s="1" t="s">
        <v>198</v>
      </c>
      <c r="GB2105">
        <v>3</v>
      </c>
      <c r="GC2105">
        <v>0</v>
      </c>
      <c r="GD2105">
        <v>0</v>
      </c>
      <c r="GE2105">
        <v>0</v>
      </c>
      <c r="GF2105">
        <v>0</v>
      </c>
      <c r="GG2105">
        <v>0</v>
      </c>
      <c r="GH2105">
        <v>0</v>
      </c>
    </row>
    <row r="2106" spans="1:190" x14ac:dyDescent="0.25">
      <c r="A2106">
        <v>2105</v>
      </c>
      <c r="B2106" s="1" t="s">
        <v>223</v>
      </c>
      <c r="C2106" s="1" t="s">
        <v>201</v>
      </c>
      <c r="D2106" s="1" t="s">
        <v>192</v>
      </c>
      <c r="E2106" s="1" t="s">
        <v>229</v>
      </c>
      <c r="F2106" s="1" t="s">
        <v>234</v>
      </c>
      <c r="G2106">
        <v>44</v>
      </c>
      <c r="H2106">
        <v>54</v>
      </c>
      <c r="I2106" s="1" t="s">
        <v>396</v>
      </c>
      <c r="J2106" s="1" t="s">
        <v>196</v>
      </c>
      <c r="K2106" s="2">
        <v>35782</v>
      </c>
      <c r="L2106">
        <v>288</v>
      </c>
      <c r="M2106" s="1" t="s">
        <v>213</v>
      </c>
      <c r="N2106">
        <v>113</v>
      </c>
      <c r="O2106" s="1" t="s">
        <v>198</v>
      </c>
      <c r="P2106" s="1" t="s">
        <v>198</v>
      </c>
      <c r="Q2106" s="1" t="s">
        <v>198</v>
      </c>
      <c r="W2106">
        <v>0</v>
      </c>
      <c r="X2106">
        <v>0</v>
      </c>
      <c r="Y2106">
        <v>410505.78</v>
      </c>
      <c r="Z2106">
        <v>3017.47</v>
      </c>
      <c r="AG2106">
        <v>0</v>
      </c>
      <c r="AK2106">
        <v>0</v>
      </c>
      <c r="AP2106">
        <v>0</v>
      </c>
      <c r="AV2106">
        <v>0</v>
      </c>
      <c r="AY2106">
        <v>1</v>
      </c>
      <c r="AZ2106" s="1" t="s">
        <v>198</v>
      </c>
      <c r="BA2106" s="1" t="s">
        <v>198</v>
      </c>
      <c r="BB2106" s="1" t="s">
        <v>198</v>
      </c>
      <c r="BC2106">
        <v>0</v>
      </c>
      <c r="BD2106">
        <v>0</v>
      </c>
      <c r="BE2106">
        <v>1</v>
      </c>
      <c r="BF2106">
        <v>3017.47</v>
      </c>
      <c r="BG2106">
        <v>1</v>
      </c>
      <c r="BH2106">
        <v>1</v>
      </c>
      <c r="BI2106">
        <v>1</v>
      </c>
      <c r="BM2106">
        <v>0</v>
      </c>
      <c r="BN2106">
        <v>1</v>
      </c>
      <c r="BO2106">
        <v>1</v>
      </c>
      <c r="BP2106">
        <v>0</v>
      </c>
      <c r="BW2106">
        <v>1</v>
      </c>
      <c r="BX2106">
        <v>409596.81</v>
      </c>
      <c r="BY2106">
        <v>410505.78</v>
      </c>
      <c r="BZ2106">
        <v>1</v>
      </c>
      <c r="CA2106">
        <v>492433</v>
      </c>
      <c r="CB2106">
        <v>532090</v>
      </c>
      <c r="CC2106">
        <v>4917.8592443999996</v>
      </c>
      <c r="CK2106">
        <v>0</v>
      </c>
      <c r="CL2106">
        <v>1</v>
      </c>
      <c r="CM2106">
        <v>3</v>
      </c>
      <c r="CN2106">
        <v>8692.4</v>
      </c>
      <c r="CO2106">
        <v>0</v>
      </c>
      <c r="CT2106">
        <v>0</v>
      </c>
      <c r="CY2106" s="1" t="s">
        <v>198</v>
      </c>
      <c r="CZ2106" s="1" t="s">
        <v>198</v>
      </c>
      <c r="DA2106" s="1" t="s">
        <v>198</v>
      </c>
      <c r="DB2106">
        <v>1</v>
      </c>
      <c r="DC2106">
        <v>410505.78</v>
      </c>
      <c r="DD2106">
        <v>1</v>
      </c>
      <c r="DE2106">
        <v>492433</v>
      </c>
      <c r="DI2106" s="1" t="s">
        <v>204</v>
      </c>
      <c r="DJ2106">
        <v>1</v>
      </c>
      <c r="DK2106">
        <v>2</v>
      </c>
      <c r="DL2106">
        <v>8692.4</v>
      </c>
      <c r="DM2106" s="1" t="s">
        <v>198</v>
      </c>
      <c r="DN2106" s="1" t="s">
        <v>198</v>
      </c>
      <c r="DO2106" s="1" t="s">
        <v>198</v>
      </c>
      <c r="DP2106">
        <v>0</v>
      </c>
      <c r="DQ2106" s="1" t="s">
        <v>198</v>
      </c>
      <c r="DR2106" s="1" t="s">
        <v>198</v>
      </c>
      <c r="DS2106" s="1" t="s">
        <v>198</v>
      </c>
      <c r="DT2106" s="1" t="s">
        <v>198</v>
      </c>
      <c r="DU2106" s="1" t="s">
        <v>198</v>
      </c>
      <c r="DV2106">
        <v>0</v>
      </c>
      <c r="EA2106">
        <v>0</v>
      </c>
      <c r="EB2106">
        <v>5</v>
      </c>
      <c r="EC2106">
        <v>4</v>
      </c>
      <c r="EG2106" s="1" t="s">
        <v>198</v>
      </c>
      <c r="EH2106" s="1" t="s">
        <v>198</v>
      </c>
      <c r="EI2106" s="1" t="s">
        <v>198</v>
      </c>
      <c r="EJ2106" s="1" t="s">
        <v>200</v>
      </c>
      <c r="EK2106">
        <v>0</v>
      </c>
      <c r="EL2106">
        <v>1</v>
      </c>
      <c r="EM2106">
        <v>3017.47</v>
      </c>
      <c r="EN2106">
        <v>1</v>
      </c>
      <c r="EO2106">
        <v>21.617070096999999</v>
      </c>
      <c r="EP2106" s="1" t="s">
        <v>198</v>
      </c>
      <c r="EQ2106" s="1" t="s">
        <v>198</v>
      </c>
      <c r="ER2106" s="1" t="s">
        <v>198</v>
      </c>
      <c r="ES2106">
        <v>0</v>
      </c>
      <c r="ET2106">
        <v>0</v>
      </c>
      <c r="EU2106">
        <v>4917.8592443999996</v>
      </c>
      <c r="EV2106">
        <v>0</v>
      </c>
      <c r="EW2106">
        <v>21.617070096999999</v>
      </c>
      <c r="EX2106">
        <v>4939.4763144999997</v>
      </c>
      <c r="FB2106">
        <v>0</v>
      </c>
      <c r="FF2106">
        <v>0</v>
      </c>
      <c r="FG2106">
        <v>1</v>
      </c>
      <c r="FH2106">
        <v>0</v>
      </c>
      <c r="FI2106" s="1" t="s">
        <v>198</v>
      </c>
      <c r="FJ2106" s="1" t="s">
        <v>198</v>
      </c>
      <c r="FK2106" s="1" t="s">
        <v>198</v>
      </c>
      <c r="FL2106" s="1" t="s">
        <v>198</v>
      </c>
      <c r="FM2106" s="1" t="s">
        <v>198</v>
      </c>
      <c r="FN2106" s="1" t="s">
        <v>198</v>
      </c>
      <c r="FO2106" s="1" t="s">
        <v>198</v>
      </c>
      <c r="FP2106" s="1" t="s">
        <v>198</v>
      </c>
      <c r="FQ2106" s="1" t="s">
        <v>198</v>
      </c>
      <c r="FR2106" s="1" t="s">
        <v>198</v>
      </c>
      <c r="FS2106" s="1" t="s">
        <v>198</v>
      </c>
      <c r="FT2106" s="1" t="s">
        <v>198</v>
      </c>
      <c r="FU2106" s="1" t="s">
        <v>198</v>
      </c>
      <c r="FV2106" s="1" t="s">
        <v>198</v>
      </c>
      <c r="FW2106" s="1" t="s">
        <v>198</v>
      </c>
      <c r="FX2106" s="1" t="s">
        <v>198</v>
      </c>
      <c r="FY2106" s="1" t="s">
        <v>198</v>
      </c>
      <c r="FZ2106" s="1" t="s">
        <v>198</v>
      </c>
      <c r="GA2106" s="1" t="s">
        <v>198</v>
      </c>
      <c r="GB2106">
        <v>4</v>
      </c>
      <c r="GC2106">
        <v>0</v>
      </c>
      <c r="GD2106">
        <v>0</v>
      </c>
      <c r="GE2106">
        <v>0</v>
      </c>
      <c r="GF2106">
        <v>0</v>
      </c>
      <c r="GG2106">
        <v>0</v>
      </c>
      <c r="GH2106">
        <v>0</v>
      </c>
    </row>
    <row r="2107" spans="1:190" x14ac:dyDescent="0.25">
      <c r="A2107">
        <v>2106</v>
      </c>
      <c r="B2107" s="1" t="s">
        <v>223</v>
      </c>
      <c r="C2107" s="1" t="s">
        <v>201</v>
      </c>
      <c r="D2107" s="1" t="s">
        <v>192</v>
      </c>
      <c r="E2107" s="1" t="s">
        <v>193</v>
      </c>
      <c r="F2107" s="1" t="s">
        <v>194</v>
      </c>
      <c r="G2107">
        <v>61</v>
      </c>
      <c r="H2107">
        <v>225</v>
      </c>
      <c r="I2107" s="1" t="s">
        <v>454</v>
      </c>
      <c r="J2107" s="1" t="s">
        <v>228</v>
      </c>
      <c r="K2107" s="2">
        <v>42583</v>
      </c>
      <c r="L2107">
        <v>64</v>
      </c>
      <c r="M2107" s="1" t="s">
        <v>197</v>
      </c>
      <c r="N2107">
        <v>200</v>
      </c>
      <c r="O2107" s="1" t="s">
        <v>198</v>
      </c>
      <c r="P2107" s="1" t="s">
        <v>198</v>
      </c>
      <c r="Q2107" s="1" t="s">
        <v>198</v>
      </c>
      <c r="W2107">
        <v>0</v>
      </c>
      <c r="X2107">
        <v>0</v>
      </c>
      <c r="Z2107">
        <v>2089.62</v>
      </c>
      <c r="AG2107">
        <v>0</v>
      </c>
      <c r="AK2107">
        <v>0</v>
      </c>
      <c r="AP2107">
        <v>0</v>
      </c>
      <c r="AV2107">
        <v>0</v>
      </c>
      <c r="AY2107">
        <v>1</v>
      </c>
      <c r="AZ2107" s="1" t="s">
        <v>198</v>
      </c>
      <c r="BA2107" s="1" t="s">
        <v>198</v>
      </c>
      <c r="BB2107" s="1" t="s">
        <v>198</v>
      </c>
      <c r="BC2107">
        <v>0</v>
      </c>
      <c r="BD2107">
        <v>0</v>
      </c>
      <c r="BE2107">
        <v>1</v>
      </c>
      <c r="BF2107">
        <v>2089.62</v>
      </c>
      <c r="BG2107">
        <v>1</v>
      </c>
      <c r="BH2107">
        <v>1</v>
      </c>
      <c r="BI2107">
        <v>1</v>
      </c>
      <c r="BM2107">
        <v>0</v>
      </c>
      <c r="CC2107">
        <v>0</v>
      </c>
      <c r="CK2107">
        <v>0</v>
      </c>
      <c r="CO2107">
        <v>0</v>
      </c>
      <c r="CT2107">
        <v>0</v>
      </c>
      <c r="CY2107" s="1" t="s">
        <v>198</v>
      </c>
      <c r="CZ2107" s="1" t="s">
        <v>198</v>
      </c>
      <c r="DA2107" s="1" t="s">
        <v>198</v>
      </c>
      <c r="DI2107" s="1" t="s">
        <v>204</v>
      </c>
      <c r="DM2107" s="1" t="s">
        <v>198</v>
      </c>
      <c r="DN2107" s="1" t="s">
        <v>198</v>
      </c>
      <c r="DO2107" s="1" t="s">
        <v>198</v>
      </c>
      <c r="DP2107">
        <v>0</v>
      </c>
      <c r="DQ2107" s="1" t="s">
        <v>198</v>
      </c>
      <c r="DR2107" s="1" t="s">
        <v>198</v>
      </c>
      <c r="DS2107" s="1" t="s">
        <v>198</v>
      </c>
      <c r="DT2107" s="1" t="s">
        <v>198</v>
      </c>
      <c r="DU2107" s="1" t="s">
        <v>198</v>
      </c>
      <c r="DV2107">
        <v>0</v>
      </c>
      <c r="EA2107">
        <v>0</v>
      </c>
      <c r="EB2107">
        <v>2</v>
      </c>
      <c r="EC2107">
        <v>1</v>
      </c>
      <c r="EG2107" s="1" t="s">
        <v>198</v>
      </c>
      <c r="EH2107" s="1" t="s">
        <v>198</v>
      </c>
      <c r="EI2107" s="1" t="s">
        <v>198</v>
      </c>
      <c r="EJ2107" s="1" t="s">
        <v>205</v>
      </c>
      <c r="EK2107">
        <v>0</v>
      </c>
      <c r="EL2107">
        <v>1</v>
      </c>
      <c r="EM2107">
        <v>2089.62</v>
      </c>
      <c r="EN2107">
        <v>1</v>
      </c>
      <c r="EO2107">
        <v>44.644372838999999</v>
      </c>
      <c r="EP2107" s="1" t="s">
        <v>198</v>
      </c>
      <c r="EQ2107" s="1" t="s">
        <v>198</v>
      </c>
      <c r="ER2107" s="1" t="s">
        <v>198</v>
      </c>
      <c r="ES2107">
        <v>0</v>
      </c>
      <c r="ET2107">
        <v>0</v>
      </c>
      <c r="EU2107">
        <v>0</v>
      </c>
      <c r="EV2107">
        <v>0</v>
      </c>
      <c r="EW2107">
        <v>44.644372838999999</v>
      </c>
      <c r="EX2107">
        <v>44.644372838999999</v>
      </c>
      <c r="FB2107">
        <v>0</v>
      </c>
      <c r="FF2107">
        <v>0</v>
      </c>
      <c r="FG2107">
        <v>1</v>
      </c>
      <c r="FH2107">
        <v>0</v>
      </c>
      <c r="FI2107" s="1" t="s">
        <v>198</v>
      </c>
      <c r="FJ2107" s="1" t="s">
        <v>198</v>
      </c>
      <c r="FK2107" s="1" t="s">
        <v>198</v>
      </c>
      <c r="FL2107" s="1" t="s">
        <v>198</v>
      </c>
      <c r="FM2107" s="1" t="s">
        <v>198</v>
      </c>
      <c r="FN2107" s="1" t="s">
        <v>198</v>
      </c>
      <c r="FO2107" s="1" t="s">
        <v>198</v>
      </c>
      <c r="FP2107" s="1" t="s">
        <v>198</v>
      </c>
      <c r="FQ2107" s="1" t="s">
        <v>198</v>
      </c>
      <c r="FR2107" s="1" t="s">
        <v>198</v>
      </c>
      <c r="FS2107" s="1" t="s">
        <v>198</v>
      </c>
      <c r="FT2107" s="1" t="s">
        <v>198</v>
      </c>
      <c r="FU2107" s="1" t="s">
        <v>198</v>
      </c>
      <c r="FV2107" s="1" t="s">
        <v>198</v>
      </c>
      <c r="FW2107" s="1" t="s">
        <v>198</v>
      </c>
      <c r="FX2107" s="1" t="s">
        <v>198</v>
      </c>
      <c r="FY2107" s="1" t="s">
        <v>198</v>
      </c>
      <c r="FZ2107" s="1" t="s">
        <v>198</v>
      </c>
      <c r="GA2107" s="1" t="s">
        <v>198</v>
      </c>
      <c r="GB2107">
        <v>1</v>
      </c>
      <c r="GC2107">
        <v>0</v>
      </c>
      <c r="GD2107">
        <v>0</v>
      </c>
      <c r="GE2107">
        <v>0</v>
      </c>
      <c r="GF2107">
        <v>0</v>
      </c>
      <c r="GG2107">
        <v>0</v>
      </c>
      <c r="GH2107">
        <v>0</v>
      </c>
    </row>
    <row r="2108" spans="1:190" x14ac:dyDescent="0.25">
      <c r="A2108">
        <v>2107</v>
      </c>
      <c r="B2108" s="1" t="s">
        <v>219</v>
      </c>
      <c r="C2108" s="1" t="s">
        <v>191</v>
      </c>
      <c r="D2108" s="1" t="s">
        <v>192</v>
      </c>
      <c r="E2108" s="1" t="s">
        <v>193</v>
      </c>
      <c r="F2108" s="1" t="s">
        <v>194</v>
      </c>
      <c r="G2108">
        <v>42</v>
      </c>
      <c r="H2108">
        <v>46</v>
      </c>
      <c r="I2108" s="1" t="s">
        <v>273</v>
      </c>
      <c r="J2108" s="1" t="s">
        <v>210</v>
      </c>
      <c r="K2108" s="2">
        <v>35180</v>
      </c>
      <c r="L2108">
        <v>308</v>
      </c>
      <c r="M2108" s="1" t="s">
        <v>213</v>
      </c>
      <c r="N2108">
        <v>113</v>
      </c>
      <c r="O2108" s="1" t="s">
        <v>198</v>
      </c>
      <c r="P2108" s="1" t="s">
        <v>198</v>
      </c>
      <c r="Q2108" s="1" t="s">
        <v>198</v>
      </c>
      <c r="W2108">
        <v>0</v>
      </c>
      <c r="X2108">
        <v>0</v>
      </c>
      <c r="Y2108">
        <v>18146.57</v>
      </c>
      <c r="Z2108">
        <v>60.7</v>
      </c>
      <c r="AG2108">
        <v>0</v>
      </c>
      <c r="AK2108">
        <v>0</v>
      </c>
      <c r="AL2108">
        <v>1</v>
      </c>
      <c r="AM2108">
        <v>2380.1</v>
      </c>
      <c r="AN2108">
        <v>1</v>
      </c>
      <c r="AO2108">
        <v>4000</v>
      </c>
      <c r="AP2108">
        <v>199.92840000000001</v>
      </c>
      <c r="AV2108">
        <v>0</v>
      </c>
      <c r="AY2108">
        <v>1</v>
      </c>
      <c r="AZ2108" s="1" t="s">
        <v>198</v>
      </c>
      <c r="BA2108" s="1" t="s">
        <v>198</v>
      </c>
      <c r="BB2108" s="1" t="s">
        <v>198</v>
      </c>
      <c r="BC2108">
        <v>0</v>
      </c>
      <c r="BD2108">
        <v>0</v>
      </c>
      <c r="BE2108">
        <v>1</v>
      </c>
      <c r="BF2108">
        <v>60.7</v>
      </c>
      <c r="BG2108">
        <v>1</v>
      </c>
      <c r="BH2108">
        <v>1</v>
      </c>
      <c r="BI2108">
        <v>1</v>
      </c>
      <c r="BM2108">
        <v>0</v>
      </c>
      <c r="CC2108">
        <v>0</v>
      </c>
      <c r="CD2108">
        <v>1</v>
      </c>
      <c r="CH2108">
        <v>1657.16</v>
      </c>
      <c r="CI2108">
        <v>1</v>
      </c>
      <c r="CJ2108">
        <v>37500</v>
      </c>
      <c r="CK2108">
        <v>42.390152800000003</v>
      </c>
      <c r="CL2108">
        <v>1</v>
      </c>
      <c r="CM2108">
        <v>1</v>
      </c>
      <c r="CN2108">
        <v>805</v>
      </c>
      <c r="CO2108">
        <v>0</v>
      </c>
      <c r="CT2108">
        <v>0</v>
      </c>
      <c r="CY2108" s="1" t="s">
        <v>198</v>
      </c>
      <c r="CZ2108" s="1" t="s">
        <v>198</v>
      </c>
      <c r="DA2108" s="1" t="s">
        <v>198</v>
      </c>
      <c r="DB2108">
        <v>1</v>
      </c>
      <c r="DC2108">
        <v>18146.57</v>
      </c>
      <c r="DD2108">
        <v>3</v>
      </c>
      <c r="DE2108">
        <v>55500</v>
      </c>
      <c r="DI2108" s="1" t="s">
        <v>222</v>
      </c>
      <c r="DM2108" s="1" t="s">
        <v>198</v>
      </c>
      <c r="DN2108" s="1" t="s">
        <v>198</v>
      </c>
      <c r="DO2108" s="1" t="s">
        <v>198</v>
      </c>
      <c r="DP2108">
        <v>0</v>
      </c>
      <c r="DQ2108" s="1" t="s">
        <v>198</v>
      </c>
      <c r="DR2108" s="1" t="s">
        <v>198</v>
      </c>
      <c r="DS2108" s="1" t="s">
        <v>198</v>
      </c>
      <c r="DT2108" s="1" t="s">
        <v>198</v>
      </c>
      <c r="DU2108" s="1" t="s">
        <v>198</v>
      </c>
      <c r="DV2108">
        <v>0</v>
      </c>
      <c r="DW2108">
        <v>1</v>
      </c>
      <c r="DX2108">
        <v>14109.31</v>
      </c>
      <c r="DY2108">
        <v>1</v>
      </c>
      <c r="DZ2108">
        <v>14000</v>
      </c>
      <c r="EA2108">
        <v>2446.5543539999999</v>
      </c>
      <c r="EB2108">
        <v>6</v>
      </c>
      <c r="EC2108">
        <v>5</v>
      </c>
      <c r="ED2108">
        <v>1</v>
      </c>
      <c r="EE2108">
        <v>1</v>
      </c>
      <c r="EF2108">
        <v>805</v>
      </c>
      <c r="EG2108" s="1" t="s">
        <v>198</v>
      </c>
      <c r="EH2108" s="1" t="s">
        <v>198</v>
      </c>
      <c r="EI2108" s="1" t="s">
        <v>198</v>
      </c>
      <c r="EJ2108" s="1" t="s">
        <v>200</v>
      </c>
      <c r="EK2108">
        <v>0</v>
      </c>
      <c r="EL2108">
        <v>1</v>
      </c>
      <c r="EM2108">
        <v>60.7</v>
      </c>
      <c r="EN2108">
        <v>1</v>
      </c>
      <c r="EO2108">
        <v>2.9851025806</v>
      </c>
      <c r="EP2108" s="1" t="s">
        <v>198</v>
      </c>
      <c r="EQ2108" s="1" t="s">
        <v>198</v>
      </c>
      <c r="ER2108" s="1" t="s">
        <v>198</v>
      </c>
      <c r="ES2108">
        <v>0</v>
      </c>
      <c r="ET2108">
        <v>0</v>
      </c>
      <c r="EU2108">
        <v>2688.8729067999998</v>
      </c>
      <c r="EV2108">
        <v>0</v>
      </c>
      <c r="EW2108">
        <v>2.9851025806</v>
      </c>
      <c r="EX2108">
        <v>2691.8580093999999</v>
      </c>
      <c r="FB2108">
        <v>0</v>
      </c>
      <c r="FF2108">
        <v>0</v>
      </c>
      <c r="FG2108">
        <v>1</v>
      </c>
      <c r="FH2108">
        <v>0</v>
      </c>
      <c r="FI2108" s="1" t="s">
        <v>198</v>
      </c>
      <c r="FJ2108" s="1" t="s">
        <v>198</v>
      </c>
      <c r="FK2108" s="1" t="s">
        <v>198</v>
      </c>
      <c r="FL2108" s="1" t="s">
        <v>198</v>
      </c>
      <c r="FM2108" s="1" t="s">
        <v>198</v>
      </c>
      <c r="FN2108" s="1" t="s">
        <v>198</v>
      </c>
      <c r="FO2108" s="1" t="s">
        <v>198</v>
      </c>
      <c r="FP2108" s="1" t="s">
        <v>198</v>
      </c>
      <c r="FQ2108" s="1" t="s">
        <v>198</v>
      </c>
      <c r="FR2108" s="1" t="s">
        <v>198</v>
      </c>
      <c r="FS2108" s="1" t="s">
        <v>198</v>
      </c>
      <c r="FT2108" s="1" t="s">
        <v>198</v>
      </c>
      <c r="FU2108" s="1" t="s">
        <v>198</v>
      </c>
      <c r="FV2108" s="1" t="s">
        <v>198</v>
      </c>
      <c r="FW2108" s="1" t="s">
        <v>198</v>
      </c>
      <c r="FX2108" s="1" t="s">
        <v>198</v>
      </c>
      <c r="FY2108" s="1" t="s">
        <v>198</v>
      </c>
      <c r="FZ2108" s="1" t="s">
        <v>198</v>
      </c>
      <c r="GA2108" s="1" t="s">
        <v>198</v>
      </c>
      <c r="GB2108">
        <v>5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</row>
    <row r="2109" spans="1:190" x14ac:dyDescent="0.25">
      <c r="A2109">
        <v>2108</v>
      </c>
      <c r="B2109" s="1" t="s">
        <v>190</v>
      </c>
      <c r="C2109" s="1" t="s">
        <v>201</v>
      </c>
      <c r="D2109" s="1" t="s">
        <v>192</v>
      </c>
      <c r="E2109" s="1" t="s">
        <v>193</v>
      </c>
      <c r="F2109" s="1" t="s">
        <v>194</v>
      </c>
      <c r="G2109">
        <v>31</v>
      </c>
      <c r="H2109">
        <v>281</v>
      </c>
      <c r="I2109" s="1" t="s">
        <v>266</v>
      </c>
      <c r="J2109" s="1" t="s">
        <v>242</v>
      </c>
      <c r="K2109" s="2">
        <v>42583</v>
      </c>
      <c r="L2109">
        <v>64</v>
      </c>
      <c r="M2109" s="1" t="s">
        <v>213</v>
      </c>
      <c r="N2109">
        <v>115</v>
      </c>
      <c r="O2109" s="1" t="s">
        <v>198</v>
      </c>
      <c r="P2109" s="1" t="s">
        <v>198</v>
      </c>
      <c r="Q2109" s="1" t="s">
        <v>198</v>
      </c>
      <c r="W2109">
        <v>0</v>
      </c>
      <c r="X2109">
        <v>0</v>
      </c>
      <c r="Z2109">
        <v>6954.6</v>
      </c>
      <c r="AG2109">
        <v>0</v>
      </c>
      <c r="AK2109">
        <v>0</v>
      </c>
      <c r="AP2109">
        <v>0</v>
      </c>
      <c r="AV2109">
        <v>0</v>
      </c>
      <c r="AY2109">
        <v>1</v>
      </c>
      <c r="AZ2109" s="1" t="s">
        <v>198</v>
      </c>
      <c r="BA2109" s="1" t="s">
        <v>198</v>
      </c>
      <c r="BB2109" s="1" t="s">
        <v>198</v>
      </c>
      <c r="BC2109">
        <v>0</v>
      </c>
      <c r="BD2109">
        <v>0</v>
      </c>
      <c r="BE2109">
        <v>1</v>
      </c>
      <c r="BF2109">
        <v>6954.6</v>
      </c>
      <c r="BG2109">
        <v>1</v>
      </c>
      <c r="BH2109">
        <v>1</v>
      </c>
      <c r="BI2109">
        <v>1</v>
      </c>
      <c r="BM2109">
        <v>0</v>
      </c>
      <c r="CC2109">
        <v>0</v>
      </c>
      <c r="CK2109">
        <v>0</v>
      </c>
      <c r="CO2109">
        <v>0</v>
      </c>
      <c r="CT2109">
        <v>0</v>
      </c>
      <c r="CY2109" s="1" t="s">
        <v>198</v>
      </c>
      <c r="CZ2109" s="1" t="s">
        <v>198</v>
      </c>
      <c r="DA2109" s="1" t="s">
        <v>198</v>
      </c>
      <c r="DI2109" s="1" t="s">
        <v>204</v>
      </c>
      <c r="DM2109" s="1" t="s">
        <v>198</v>
      </c>
      <c r="DN2109" s="1" t="s">
        <v>198</v>
      </c>
      <c r="DO2109" s="1" t="s">
        <v>198</v>
      </c>
      <c r="DP2109">
        <v>0</v>
      </c>
      <c r="DQ2109" s="1" t="s">
        <v>198</v>
      </c>
      <c r="DR2109" s="1" t="s">
        <v>198</v>
      </c>
      <c r="DS2109" s="1" t="s">
        <v>198</v>
      </c>
      <c r="DT2109" s="1" t="s">
        <v>198</v>
      </c>
      <c r="DU2109" s="1" t="s">
        <v>198</v>
      </c>
      <c r="DV2109">
        <v>0</v>
      </c>
      <c r="EA2109">
        <v>0</v>
      </c>
      <c r="EB2109">
        <v>2</v>
      </c>
      <c r="EC2109">
        <v>1</v>
      </c>
      <c r="EG2109" s="1" t="s">
        <v>198</v>
      </c>
      <c r="EH2109" s="1" t="s">
        <v>198</v>
      </c>
      <c r="EI2109" s="1" t="s">
        <v>198</v>
      </c>
      <c r="EJ2109" s="1" t="s">
        <v>205</v>
      </c>
      <c r="EK2109">
        <v>0</v>
      </c>
      <c r="EL2109">
        <v>1</v>
      </c>
      <c r="EM2109">
        <v>6954.6</v>
      </c>
      <c r="EN2109">
        <v>1</v>
      </c>
      <c r="EO2109">
        <v>29.187855290000002</v>
      </c>
      <c r="EP2109" s="1" t="s">
        <v>198</v>
      </c>
      <c r="EQ2109" s="1" t="s">
        <v>198</v>
      </c>
      <c r="ER2109" s="1" t="s">
        <v>198</v>
      </c>
      <c r="ES2109">
        <v>0</v>
      </c>
      <c r="ET2109">
        <v>0</v>
      </c>
      <c r="EU2109">
        <v>0</v>
      </c>
      <c r="EV2109">
        <v>0</v>
      </c>
      <c r="EW2109">
        <v>29.187855290000002</v>
      </c>
      <c r="EX2109">
        <v>29.187855290000002</v>
      </c>
      <c r="FB2109">
        <v>0</v>
      </c>
      <c r="FF2109">
        <v>0</v>
      </c>
      <c r="FG2109">
        <v>1</v>
      </c>
      <c r="FH2109">
        <v>0</v>
      </c>
      <c r="FI2109" s="1" t="s">
        <v>198</v>
      </c>
      <c r="FJ2109" s="1" t="s">
        <v>198</v>
      </c>
      <c r="FK2109" s="1" t="s">
        <v>198</v>
      </c>
      <c r="FL2109" s="1" t="s">
        <v>198</v>
      </c>
      <c r="FM2109" s="1" t="s">
        <v>198</v>
      </c>
      <c r="FN2109" s="1" t="s">
        <v>198</v>
      </c>
      <c r="FO2109" s="1" t="s">
        <v>198</v>
      </c>
      <c r="FP2109" s="1" t="s">
        <v>198</v>
      </c>
      <c r="FQ2109" s="1" t="s">
        <v>198</v>
      </c>
      <c r="FR2109" s="1" t="s">
        <v>198</v>
      </c>
      <c r="FS2109" s="1" t="s">
        <v>198</v>
      </c>
      <c r="FT2109" s="1" t="s">
        <v>198</v>
      </c>
      <c r="FU2109" s="1" t="s">
        <v>198</v>
      </c>
      <c r="FV2109" s="1" t="s">
        <v>198</v>
      </c>
      <c r="FW2109" s="1" t="s">
        <v>198</v>
      </c>
      <c r="FX2109" s="1" t="s">
        <v>198</v>
      </c>
      <c r="FY2109" s="1" t="s">
        <v>198</v>
      </c>
      <c r="FZ2109" s="1" t="s">
        <v>198</v>
      </c>
      <c r="GA2109" s="1" t="s">
        <v>198</v>
      </c>
      <c r="GB2109">
        <v>1</v>
      </c>
      <c r="GC2109">
        <v>0</v>
      </c>
      <c r="GD2109">
        <v>0</v>
      </c>
      <c r="GE2109">
        <v>0</v>
      </c>
      <c r="GF2109">
        <v>0</v>
      </c>
      <c r="GG2109">
        <v>0</v>
      </c>
      <c r="GH2109">
        <v>0</v>
      </c>
    </row>
    <row r="2110" spans="1:190" x14ac:dyDescent="0.25">
      <c r="A2110">
        <v>2109</v>
      </c>
      <c r="B2110" s="1" t="s">
        <v>190</v>
      </c>
      <c r="C2110" s="1" t="s">
        <v>191</v>
      </c>
      <c r="D2110" s="1" t="s">
        <v>192</v>
      </c>
      <c r="E2110" s="1" t="s">
        <v>193</v>
      </c>
      <c r="F2110" s="1" t="s">
        <v>194</v>
      </c>
      <c r="G2110">
        <v>23</v>
      </c>
      <c r="H2110">
        <v>104</v>
      </c>
      <c r="I2110" s="1" t="s">
        <v>425</v>
      </c>
      <c r="J2110" s="1" t="s">
        <v>221</v>
      </c>
      <c r="K2110" s="2">
        <v>42585</v>
      </c>
      <c r="L2110">
        <v>64</v>
      </c>
      <c r="M2110" s="1" t="s">
        <v>213</v>
      </c>
      <c r="N2110">
        <v>113</v>
      </c>
      <c r="O2110" s="1" t="s">
        <v>198</v>
      </c>
      <c r="P2110" s="1" t="s">
        <v>198</v>
      </c>
      <c r="Q2110" s="1" t="s">
        <v>198</v>
      </c>
      <c r="W2110">
        <v>0</v>
      </c>
      <c r="X2110">
        <v>0</v>
      </c>
      <c r="Z2110">
        <v>2095.9</v>
      </c>
      <c r="AG2110">
        <v>0</v>
      </c>
      <c r="AK2110">
        <v>0</v>
      </c>
      <c r="AP2110">
        <v>0</v>
      </c>
      <c r="AV2110">
        <v>0</v>
      </c>
      <c r="AY2110">
        <v>1</v>
      </c>
      <c r="AZ2110" s="1" t="s">
        <v>198</v>
      </c>
      <c r="BA2110" s="1" t="s">
        <v>198</v>
      </c>
      <c r="BB2110" s="1" t="s">
        <v>198</v>
      </c>
      <c r="BC2110">
        <v>0</v>
      </c>
      <c r="BD2110">
        <v>0</v>
      </c>
      <c r="BE2110">
        <v>1</v>
      </c>
      <c r="BF2110">
        <v>2095.9</v>
      </c>
      <c r="BG2110">
        <v>1</v>
      </c>
      <c r="BH2110">
        <v>1</v>
      </c>
      <c r="BI2110">
        <v>1</v>
      </c>
      <c r="BM2110">
        <v>0</v>
      </c>
      <c r="CC2110">
        <v>0</v>
      </c>
      <c r="CK2110">
        <v>0</v>
      </c>
      <c r="CO2110">
        <v>0</v>
      </c>
      <c r="CT2110">
        <v>0</v>
      </c>
      <c r="CY2110" s="1" t="s">
        <v>198</v>
      </c>
      <c r="CZ2110" s="1" t="s">
        <v>198</v>
      </c>
      <c r="DA2110" s="1" t="s">
        <v>198</v>
      </c>
      <c r="DI2110" s="1" t="s">
        <v>204</v>
      </c>
      <c r="DM2110" s="1" t="s">
        <v>198</v>
      </c>
      <c r="DN2110" s="1" t="s">
        <v>198</v>
      </c>
      <c r="DO2110" s="1" t="s">
        <v>198</v>
      </c>
      <c r="DP2110">
        <v>0</v>
      </c>
      <c r="DQ2110" s="1" t="s">
        <v>198</v>
      </c>
      <c r="DR2110" s="1" t="s">
        <v>198</v>
      </c>
      <c r="DS2110" s="1" t="s">
        <v>198</v>
      </c>
      <c r="DT2110" s="1" t="s">
        <v>198</v>
      </c>
      <c r="DU2110" s="1" t="s">
        <v>198</v>
      </c>
      <c r="DV2110">
        <v>0</v>
      </c>
      <c r="EA2110">
        <v>0</v>
      </c>
      <c r="EB2110">
        <v>2</v>
      </c>
      <c r="EC2110">
        <v>1</v>
      </c>
      <c r="EG2110" s="1" t="s">
        <v>198</v>
      </c>
      <c r="EH2110" s="1" t="s">
        <v>198</v>
      </c>
      <c r="EI2110" s="1" t="s">
        <v>198</v>
      </c>
      <c r="EJ2110" s="1" t="s">
        <v>205</v>
      </c>
      <c r="EK2110">
        <v>0</v>
      </c>
      <c r="EL2110">
        <v>1</v>
      </c>
      <c r="EM2110">
        <v>2095.9</v>
      </c>
      <c r="EN2110">
        <v>1</v>
      </c>
      <c r="EO2110">
        <v>42.445406613000003</v>
      </c>
      <c r="EP2110" s="1" t="s">
        <v>198</v>
      </c>
      <c r="EQ2110" s="1" t="s">
        <v>198</v>
      </c>
      <c r="ER2110" s="1" t="s">
        <v>198</v>
      </c>
      <c r="ES2110">
        <v>0</v>
      </c>
      <c r="ET2110">
        <v>0</v>
      </c>
      <c r="EU2110">
        <v>0</v>
      </c>
      <c r="EV2110">
        <v>0</v>
      </c>
      <c r="EW2110">
        <v>42.445406613000003</v>
      </c>
      <c r="EX2110">
        <v>42.445406613000003</v>
      </c>
      <c r="FB2110">
        <v>0</v>
      </c>
      <c r="FF2110">
        <v>0</v>
      </c>
      <c r="FG2110">
        <v>1</v>
      </c>
      <c r="FH2110">
        <v>0</v>
      </c>
      <c r="FI2110" s="1" t="s">
        <v>198</v>
      </c>
      <c r="FJ2110" s="1" t="s">
        <v>198</v>
      </c>
      <c r="FK2110" s="1" t="s">
        <v>198</v>
      </c>
      <c r="FL2110" s="1" t="s">
        <v>198</v>
      </c>
      <c r="FM2110" s="1" t="s">
        <v>198</v>
      </c>
      <c r="FN2110" s="1" t="s">
        <v>198</v>
      </c>
      <c r="FO2110" s="1" t="s">
        <v>198</v>
      </c>
      <c r="FP2110" s="1" t="s">
        <v>198</v>
      </c>
      <c r="FQ2110" s="1" t="s">
        <v>198</v>
      </c>
      <c r="FR2110" s="1" t="s">
        <v>198</v>
      </c>
      <c r="FS2110" s="1" t="s">
        <v>198</v>
      </c>
      <c r="FT2110" s="1" t="s">
        <v>198</v>
      </c>
      <c r="FU2110" s="1" t="s">
        <v>198</v>
      </c>
      <c r="FV2110" s="1" t="s">
        <v>198</v>
      </c>
      <c r="FW2110" s="1" t="s">
        <v>198</v>
      </c>
      <c r="FX2110" s="1" t="s">
        <v>198</v>
      </c>
      <c r="FY2110" s="1" t="s">
        <v>198</v>
      </c>
      <c r="FZ2110" s="1" t="s">
        <v>198</v>
      </c>
      <c r="GA2110" s="1" t="s">
        <v>198</v>
      </c>
      <c r="GB2110">
        <v>1</v>
      </c>
      <c r="GC2110">
        <v>0</v>
      </c>
      <c r="GD2110">
        <v>0</v>
      </c>
      <c r="GE2110">
        <v>0</v>
      </c>
      <c r="GF2110">
        <v>0</v>
      </c>
      <c r="GG2110">
        <v>0</v>
      </c>
      <c r="GH2110">
        <v>0</v>
      </c>
    </row>
    <row r="2111" spans="1:190" x14ac:dyDescent="0.25">
      <c r="A2111">
        <v>2110</v>
      </c>
      <c r="B2111" s="1" t="s">
        <v>339</v>
      </c>
      <c r="C2111" s="1" t="s">
        <v>201</v>
      </c>
      <c r="D2111" s="1" t="s">
        <v>192</v>
      </c>
      <c r="E2111" s="1" t="s">
        <v>193</v>
      </c>
      <c r="F2111" s="1" t="s">
        <v>194</v>
      </c>
      <c r="G2111">
        <v>28</v>
      </c>
      <c r="H2111">
        <v>264</v>
      </c>
      <c r="I2111" s="1" t="s">
        <v>372</v>
      </c>
      <c r="J2111" s="1" t="s">
        <v>210</v>
      </c>
      <c r="K2111" s="2">
        <v>43482</v>
      </c>
      <c r="L2111">
        <v>35</v>
      </c>
      <c r="M2111" s="1" t="s">
        <v>213</v>
      </c>
      <c r="N2111">
        <v>113</v>
      </c>
      <c r="O2111" s="1" t="s">
        <v>198</v>
      </c>
      <c r="P2111" s="1" t="s">
        <v>198</v>
      </c>
      <c r="Q2111" s="1" t="s">
        <v>198</v>
      </c>
      <c r="W2111">
        <v>0</v>
      </c>
      <c r="X2111">
        <v>0</v>
      </c>
      <c r="Y2111">
        <v>39132.06</v>
      </c>
      <c r="Z2111">
        <v>184.65</v>
      </c>
      <c r="AA2111">
        <v>1</v>
      </c>
      <c r="AB2111">
        <v>1</v>
      </c>
      <c r="AC2111">
        <v>735.06</v>
      </c>
      <c r="AG2111">
        <v>0</v>
      </c>
      <c r="AH2111">
        <v>1</v>
      </c>
      <c r="AI2111">
        <v>184.65</v>
      </c>
      <c r="AJ2111">
        <v>1</v>
      </c>
      <c r="AK2111">
        <v>3.2108051613000002</v>
      </c>
      <c r="AP2111">
        <v>0</v>
      </c>
      <c r="AV2111">
        <v>0</v>
      </c>
      <c r="AY2111">
        <v>1</v>
      </c>
      <c r="AZ2111" s="1" t="s">
        <v>198</v>
      </c>
      <c r="BA2111" s="1" t="s">
        <v>198</v>
      </c>
      <c r="BB2111" s="1" t="s">
        <v>198</v>
      </c>
      <c r="BC2111">
        <v>0</v>
      </c>
      <c r="BD2111">
        <v>0</v>
      </c>
      <c r="BE2111">
        <v>1</v>
      </c>
      <c r="BF2111">
        <v>184.65</v>
      </c>
      <c r="BG2111">
        <v>1</v>
      </c>
      <c r="BH2111">
        <v>1</v>
      </c>
      <c r="BI2111">
        <v>1</v>
      </c>
      <c r="BM2111">
        <v>0</v>
      </c>
      <c r="CC2111">
        <v>0</v>
      </c>
      <c r="CD2111">
        <v>1</v>
      </c>
      <c r="CE2111">
        <v>1</v>
      </c>
      <c r="CF2111">
        <v>1</v>
      </c>
      <c r="CG2111">
        <v>374.05</v>
      </c>
      <c r="CH2111">
        <v>39132.06</v>
      </c>
      <c r="CI2111">
        <v>1</v>
      </c>
      <c r="CJ2111">
        <v>53974.05</v>
      </c>
      <c r="CK2111">
        <v>1000.9980948</v>
      </c>
      <c r="CL2111">
        <v>1</v>
      </c>
      <c r="CM2111">
        <v>2</v>
      </c>
      <c r="CN2111">
        <v>1109.1099999999999</v>
      </c>
      <c r="CO2111">
        <v>0</v>
      </c>
      <c r="CT2111">
        <v>0</v>
      </c>
      <c r="CY2111" s="1" t="s">
        <v>198</v>
      </c>
      <c r="CZ2111" s="1" t="s">
        <v>198</v>
      </c>
      <c r="DA2111" s="1" t="s">
        <v>198</v>
      </c>
      <c r="DB2111">
        <v>1</v>
      </c>
      <c r="DC2111">
        <v>39132.06</v>
      </c>
      <c r="DD2111">
        <v>1</v>
      </c>
      <c r="DE2111">
        <v>53974.05</v>
      </c>
      <c r="DI2111" s="1" t="s">
        <v>199</v>
      </c>
      <c r="DM2111" s="1" t="s">
        <v>198</v>
      </c>
      <c r="DN2111" s="1" t="s">
        <v>198</v>
      </c>
      <c r="DO2111" s="1" t="s">
        <v>198</v>
      </c>
      <c r="DP2111">
        <v>0</v>
      </c>
      <c r="DQ2111" s="1" t="s">
        <v>198</v>
      </c>
      <c r="DR2111" s="1" t="s">
        <v>198</v>
      </c>
      <c r="DS2111" s="1" t="s">
        <v>198</v>
      </c>
      <c r="DT2111" s="1" t="s">
        <v>198</v>
      </c>
      <c r="DU2111" s="1" t="s">
        <v>198</v>
      </c>
      <c r="DV2111">
        <v>0</v>
      </c>
      <c r="EA2111">
        <v>0</v>
      </c>
      <c r="EB2111">
        <v>5</v>
      </c>
      <c r="EC2111">
        <v>4</v>
      </c>
      <c r="EG2111" s="1" t="s">
        <v>198</v>
      </c>
      <c r="EH2111" s="1" t="s">
        <v>198</v>
      </c>
      <c r="EI2111" s="1" t="s">
        <v>198</v>
      </c>
      <c r="EJ2111" s="1" t="s">
        <v>200</v>
      </c>
      <c r="EK2111">
        <v>0</v>
      </c>
      <c r="EO2111">
        <v>0</v>
      </c>
      <c r="EP2111" s="1" t="s">
        <v>198</v>
      </c>
      <c r="EQ2111" s="1" t="s">
        <v>198</v>
      </c>
      <c r="ER2111" s="1" t="s">
        <v>198</v>
      </c>
      <c r="ES2111">
        <v>0</v>
      </c>
      <c r="ET2111">
        <v>0</v>
      </c>
      <c r="EU2111">
        <v>1000.9980948</v>
      </c>
      <c r="EV2111">
        <v>0</v>
      </c>
      <c r="EW2111">
        <v>3.2108051613000002</v>
      </c>
      <c r="EX2111">
        <v>1004.2089</v>
      </c>
      <c r="FB2111">
        <v>0</v>
      </c>
      <c r="FF2111">
        <v>0</v>
      </c>
      <c r="FG2111">
        <v>1</v>
      </c>
      <c r="FH2111">
        <v>0</v>
      </c>
      <c r="FI2111" s="1" t="s">
        <v>198</v>
      </c>
      <c r="FJ2111" s="1" t="s">
        <v>198</v>
      </c>
      <c r="FK2111" s="1" t="s">
        <v>198</v>
      </c>
      <c r="FL2111" s="1" t="s">
        <v>198</v>
      </c>
      <c r="FM2111" s="1" t="s">
        <v>198</v>
      </c>
      <c r="FN2111" s="1" t="s">
        <v>198</v>
      </c>
      <c r="FO2111" s="1" t="s">
        <v>198</v>
      </c>
      <c r="FP2111" s="1" t="s">
        <v>198</v>
      </c>
      <c r="FQ2111" s="1" t="s">
        <v>198</v>
      </c>
      <c r="FR2111" s="1" t="s">
        <v>198</v>
      </c>
      <c r="FS2111" s="1" t="s">
        <v>198</v>
      </c>
      <c r="FT2111" s="1" t="s">
        <v>198</v>
      </c>
      <c r="FU2111" s="1" t="s">
        <v>198</v>
      </c>
      <c r="FV2111" s="1" t="s">
        <v>198</v>
      </c>
      <c r="FW2111" s="1" t="s">
        <v>198</v>
      </c>
      <c r="FX2111" s="1" t="s">
        <v>198</v>
      </c>
      <c r="FY2111" s="1" t="s">
        <v>198</v>
      </c>
      <c r="FZ2111" s="1" t="s">
        <v>198</v>
      </c>
      <c r="GA2111" s="1" t="s">
        <v>198</v>
      </c>
      <c r="GB2111">
        <v>4</v>
      </c>
      <c r="GC2111">
        <v>0</v>
      </c>
      <c r="GD2111">
        <v>0</v>
      </c>
      <c r="GE2111">
        <v>0</v>
      </c>
      <c r="GF2111">
        <v>0</v>
      </c>
      <c r="GG2111">
        <v>0</v>
      </c>
      <c r="GH2111">
        <v>0</v>
      </c>
    </row>
    <row r="2112" spans="1:190" x14ac:dyDescent="0.25">
      <c r="A2112">
        <v>2111</v>
      </c>
      <c r="B2112" s="1" t="s">
        <v>219</v>
      </c>
      <c r="C2112" s="1" t="s">
        <v>201</v>
      </c>
      <c r="D2112" s="1" t="s">
        <v>192</v>
      </c>
      <c r="E2112" s="1" t="s">
        <v>193</v>
      </c>
      <c r="F2112" s="1" t="s">
        <v>194</v>
      </c>
      <c r="G2112">
        <v>57</v>
      </c>
      <c r="H2112">
        <v>89</v>
      </c>
      <c r="I2112" s="1" t="s">
        <v>343</v>
      </c>
      <c r="J2112" s="1" t="s">
        <v>226</v>
      </c>
      <c r="K2112" s="2">
        <v>35476</v>
      </c>
      <c r="L2112">
        <v>298</v>
      </c>
      <c r="M2112" s="1" t="s">
        <v>213</v>
      </c>
      <c r="N2112">
        <v>113</v>
      </c>
      <c r="O2112" s="1" t="s">
        <v>198</v>
      </c>
      <c r="P2112" s="1" t="s">
        <v>198</v>
      </c>
      <c r="Q2112" s="1" t="s">
        <v>198</v>
      </c>
      <c r="W2112">
        <v>0</v>
      </c>
      <c r="X2112">
        <v>0</v>
      </c>
      <c r="Z2112">
        <v>100.8</v>
      </c>
      <c r="AG2112">
        <v>0</v>
      </c>
      <c r="AK2112">
        <v>0</v>
      </c>
      <c r="AP2112">
        <v>0</v>
      </c>
      <c r="AV2112">
        <v>0</v>
      </c>
      <c r="AY2112">
        <v>1</v>
      </c>
      <c r="AZ2112" s="1" t="s">
        <v>198</v>
      </c>
      <c r="BA2112" s="1" t="s">
        <v>198</v>
      </c>
      <c r="BB2112" s="1" t="s">
        <v>198</v>
      </c>
      <c r="BC2112">
        <v>0</v>
      </c>
      <c r="BD2112">
        <v>0</v>
      </c>
      <c r="BE2112">
        <v>1</v>
      </c>
      <c r="BF2112">
        <v>100.8</v>
      </c>
      <c r="BG2112">
        <v>1</v>
      </c>
      <c r="BH2112">
        <v>1</v>
      </c>
      <c r="BI2112">
        <v>1</v>
      </c>
      <c r="BM2112">
        <v>0</v>
      </c>
      <c r="CC2112">
        <v>0</v>
      </c>
      <c r="CK2112">
        <v>0</v>
      </c>
      <c r="CO2112">
        <v>0</v>
      </c>
      <c r="CT2112">
        <v>0</v>
      </c>
      <c r="CY2112" s="1" t="s">
        <v>198</v>
      </c>
      <c r="CZ2112" s="1" t="s">
        <v>198</v>
      </c>
      <c r="DA2112" s="1" t="s">
        <v>198</v>
      </c>
      <c r="DI2112" s="1" t="s">
        <v>204</v>
      </c>
      <c r="DM2112" s="1" t="s">
        <v>198</v>
      </c>
      <c r="DN2112" s="1" t="s">
        <v>198</v>
      </c>
      <c r="DO2112" s="1" t="s">
        <v>198</v>
      </c>
      <c r="DP2112">
        <v>0</v>
      </c>
      <c r="DQ2112" s="1" t="s">
        <v>198</v>
      </c>
      <c r="DR2112" s="1" t="s">
        <v>198</v>
      </c>
      <c r="DS2112" s="1" t="s">
        <v>198</v>
      </c>
      <c r="DT2112" s="1" t="s">
        <v>198</v>
      </c>
      <c r="DU2112" s="1" t="s">
        <v>198</v>
      </c>
      <c r="DV2112">
        <v>0</v>
      </c>
      <c r="EA2112">
        <v>0</v>
      </c>
      <c r="EB2112">
        <v>2</v>
      </c>
      <c r="EC2112">
        <v>1</v>
      </c>
      <c r="EG2112" s="1" t="s">
        <v>198</v>
      </c>
      <c r="EH2112" s="1" t="s">
        <v>198</v>
      </c>
      <c r="EI2112" s="1" t="s">
        <v>198</v>
      </c>
      <c r="EJ2112" s="1" t="s">
        <v>205</v>
      </c>
      <c r="EK2112">
        <v>0</v>
      </c>
      <c r="EL2112">
        <v>1</v>
      </c>
      <c r="EM2112">
        <v>100.8</v>
      </c>
      <c r="EN2112">
        <v>1</v>
      </c>
      <c r="EO2112">
        <v>4.8813456773999997</v>
      </c>
      <c r="EP2112" s="1" t="s">
        <v>198</v>
      </c>
      <c r="EQ2112" s="1" t="s">
        <v>198</v>
      </c>
      <c r="ER2112" s="1" t="s">
        <v>198</v>
      </c>
      <c r="ES2112">
        <v>0</v>
      </c>
      <c r="ET2112">
        <v>0</v>
      </c>
      <c r="EU2112">
        <v>0</v>
      </c>
      <c r="EV2112">
        <v>0</v>
      </c>
      <c r="EW2112">
        <v>4.8813456773999997</v>
      </c>
      <c r="EX2112">
        <v>4.8813456773999997</v>
      </c>
      <c r="FB2112">
        <v>0</v>
      </c>
      <c r="FF2112">
        <v>0</v>
      </c>
      <c r="FG2112">
        <v>1</v>
      </c>
      <c r="FH2112">
        <v>0</v>
      </c>
      <c r="FI2112" s="1" t="s">
        <v>198</v>
      </c>
      <c r="FJ2112" s="1" t="s">
        <v>198</v>
      </c>
      <c r="FK2112" s="1" t="s">
        <v>198</v>
      </c>
      <c r="FL2112" s="1" t="s">
        <v>198</v>
      </c>
      <c r="FM2112" s="1" t="s">
        <v>198</v>
      </c>
      <c r="FN2112" s="1" t="s">
        <v>198</v>
      </c>
      <c r="FO2112" s="1" t="s">
        <v>198</v>
      </c>
      <c r="FP2112" s="1" t="s">
        <v>198</v>
      </c>
      <c r="FQ2112" s="1" t="s">
        <v>198</v>
      </c>
      <c r="FR2112" s="1" t="s">
        <v>198</v>
      </c>
      <c r="FS2112" s="1" t="s">
        <v>198</v>
      </c>
      <c r="FT2112" s="1" t="s">
        <v>198</v>
      </c>
      <c r="FU2112" s="1" t="s">
        <v>198</v>
      </c>
      <c r="FV2112" s="1" t="s">
        <v>198</v>
      </c>
      <c r="FW2112" s="1" t="s">
        <v>198</v>
      </c>
      <c r="FX2112" s="1" t="s">
        <v>198</v>
      </c>
      <c r="FY2112" s="1" t="s">
        <v>198</v>
      </c>
      <c r="FZ2112" s="1" t="s">
        <v>198</v>
      </c>
      <c r="GA2112" s="1" t="s">
        <v>198</v>
      </c>
      <c r="GB2112">
        <v>1</v>
      </c>
      <c r="GC2112">
        <v>0</v>
      </c>
      <c r="GD2112">
        <v>0</v>
      </c>
      <c r="GE2112">
        <v>0</v>
      </c>
      <c r="GF2112">
        <v>0</v>
      </c>
      <c r="GG2112">
        <v>0</v>
      </c>
      <c r="GH2112">
        <v>0</v>
      </c>
    </row>
    <row r="2113" spans="1:190" x14ac:dyDescent="0.25">
      <c r="A2113">
        <v>2112</v>
      </c>
      <c r="B2113" s="1" t="s">
        <v>274</v>
      </c>
      <c r="C2113" s="1" t="s">
        <v>201</v>
      </c>
      <c r="D2113" s="1" t="s">
        <v>192</v>
      </c>
      <c r="E2113" s="1" t="s">
        <v>193</v>
      </c>
      <c r="F2113" s="1" t="s">
        <v>194</v>
      </c>
      <c r="G2113">
        <v>31</v>
      </c>
      <c r="H2113">
        <v>26</v>
      </c>
      <c r="I2113" s="1" t="s">
        <v>417</v>
      </c>
      <c r="J2113" s="1" t="s">
        <v>221</v>
      </c>
      <c r="K2113" s="2">
        <v>42586</v>
      </c>
      <c r="L2113">
        <v>64</v>
      </c>
      <c r="M2113" s="1" t="s">
        <v>213</v>
      </c>
      <c r="N2113">
        <v>113</v>
      </c>
      <c r="O2113" s="1" t="s">
        <v>198</v>
      </c>
      <c r="P2113" s="1" t="s">
        <v>198</v>
      </c>
      <c r="Q2113" s="1" t="s">
        <v>198</v>
      </c>
      <c r="W2113">
        <v>0</v>
      </c>
      <c r="X2113">
        <v>0</v>
      </c>
      <c r="Z2113">
        <v>245.31</v>
      </c>
      <c r="AG2113">
        <v>0</v>
      </c>
      <c r="AK2113">
        <v>0</v>
      </c>
      <c r="AP2113">
        <v>0</v>
      </c>
      <c r="AV2113">
        <v>0</v>
      </c>
      <c r="AY2113">
        <v>1</v>
      </c>
      <c r="AZ2113" s="1" t="s">
        <v>198</v>
      </c>
      <c r="BA2113" s="1" t="s">
        <v>198</v>
      </c>
      <c r="BB2113" s="1" t="s">
        <v>198</v>
      </c>
      <c r="BC2113">
        <v>0</v>
      </c>
      <c r="BD2113">
        <v>0</v>
      </c>
      <c r="BE2113">
        <v>1</v>
      </c>
      <c r="BF2113">
        <v>245.31</v>
      </c>
      <c r="BG2113">
        <v>1</v>
      </c>
      <c r="BH2113">
        <v>1</v>
      </c>
      <c r="BI2113">
        <v>1</v>
      </c>
      <c r="BM2113">
        <v>0</v>
      </c>
      <c r="CC2113">
        <v>0</v>
      </c>
      <c r="CK2113">
        <v>0</v>
      </c>
      <c r="CO2113">
        <v>0</v>
      </c>
      <c r="CT2113">
        <v>0</v>
      </c>
      <c r="CY2113" s="1" t="s">
        <v>198</v>
      </c>
      <c r="CZ2113" s="1" t="s">
        <v>198</v>
      </c>
      <c r="DA2113" s="1" t="s">
        <v>198</v>
      </c>
      <c r="DI2113" s="1" t="s">
        <v>204</v>
      </c>
      <c r="DM2113" s="1" t="s">
        <v>198</v>
      </c>
      <c r="DN2113" s="1" t="s">
        <v>198</v>
      </c>
      <c r="DO2113" s="1" t="s">
        <v>198</v>
      </c>
      <c r="DP2113">
        <v>0</v>
      </c>
      <c r="DQ2113" s="1" t="s">
        <v>198</v>
      </c>
      <c r="DR2113" s="1" t="s">
        <v>198</v>
      </c>
      <c r="DS2113" s="1" t="s">
        <v>198</v>
      </c>
      <c r="DT2113" s="1" t="s">
        <v>198</v>
      </c>
      <c r="DU2113" s="1" t="s">
        <v>198</v>
      </c>
      <c r="DV2113">
        <v>0</v>
      </c>
      <c r="EA2113">
        <v>0</v>
      </c>
      <c r="EB2113">
        <v>2</v>
      </c>
      <c r="EC2113">
        <v>1</v>
      </c>
      <c r="EG2113" s="1" t="s">
        <v>198</v>
      </c>
      <c r="EH2113" s="1" t="s">
        <v>198</v>
      </c>
      <c r="EI2113" s="1" t="s">
        <v>198</v>
      </c>
      <c r="EJ2113" s="1" t="s">
        <v>205</v>
      </c>
      <c r="EK2113">
        <v>0</v>
      </c>
      <c r="EL2113">
        <v>1</v>
      </c>
      <c r="EM2113">
        <v>245.31</v>
      </c>
      <c r="EN2113">
        <v>1</v>
      </c>
      <c r="EO2113">
        <v>11.960048032</v>
      </c>
      <c r="EP2113" s="1" t="s">
        <v>198</v>
      </c>
      <c r="EQ2113" s="1" t="s">
        <v>198</v>
      </c>
      <c r="ER2113" s="1" t="s">
        <v>198</v>
      </c>
      <c r="ES2113">
        <v>0</v>
      </c>
      <c r="ET2113">
        <v>0</v>
      </c>
      <c r="EU2113">
        <v>0</v>
      </c>
      <c r="EV2113">
        <v>0</v>
      </c>
      <c r="EW2113">
        <v>11.960048032</v>
      </c>
      <c r="EX2113">
        <v>11.960048032</v>
      </c>
      <c r="FB2113">
        <v>0</v>
      </c>
      <c r="FF2113">
        <v>0</v>
      </c>
      <c r="FG2113">
        <v>1</v>
      </c>
      <c r="FH2113">
        <v>0</v>
      </c>
      <c r="FI2113" s="1" t="s">
        <v>198</v>
      </c>
      <c r="FJ2113" s="1" t="s">
        <v>198</v>
      </c>
      <c r="FK2113" s="1" t="s">
        <v>198</v>
      </c>
      <c r="FL2113" s="1" t="s">
        <v>198</v>
      </c>
      <c r="FM2113" s="1" t="s">
        <v>198</v>
      </c>
      <c r="FN2113" s="1" t="s">
        <v>198</v>
      </c>
      <c r="FO2113" s="1" t="s">
        <v>198</v>
      </c>
      <c r="FP2113" s="1" t="s">
        <v>198</v>
      </c>
      <c r="FQ2113" s="1" t="s">
        <v>198</v>
      </c>
      <c r="FR2113" s="1" t="s">
        <v>198</v>
      </c>
      <c r="FS2113" s="1" t="s">
        <v>198</v>
      </c>
      <c r="FT2113" s="1" t="s">
        <v>198</v>
      </c>
      <c r="FU2113" s="1" t="s">
        <v>198</v>
      </c>
      <c r="FV2113" s="1" t="s">
        <v>198</v>
      </c>
      <c r="FW2113" s="1" t="s">
        <v>198</v>
      </c>
      <c r="FX2113" s="1" t="s">
        <v>198</v>
      </c>
      <c r="FY2113" s="1" t="s">
        <v>198</v>
      </c>
      <c r="FZ2113" s="1" t="s">
        <v>198</v>
      </c>
      <c r="GA2113" s="1" t="s">
        <v>198</v>
      </c>
      <c r="GB2113">
        <v>1</v>
      </c>
      <c r="GC2113">
        <v>0</v>
      </c>
      <c r="GD2113">
        <v>0</v>
      </c>
      <c r="GE2113">
        <v>0</v>
      </c>
      <c r="GF2113">
        <v>0</v>
      </c>
      <c r="GG2113">
        <v>0</v>
      </c>
      <c r="GH2113">
        <v>0</v>
      </c>
    </row>
    <row r="2114" spans="1:190" x14ac:dyDescent="0.25">
      <c r="A2114">
        <v>2113</v>
      </c>
      <c r="B2114" s="1" t="s">
        <v>190</v>
      </c>
      <c r="C2114" s="1" t="s">
        <v>201</v>
      </c>
      <c r="D2114" s="1" t="s">
        <v>192</v>
      </c>
      <c r="E2114" s="1" t="s">
        <v>193</v>
      </c>
      <c r="F2114" s="1" t="s">
        <v>194</v>
      </c>
      <c r="G2114">
        <v>28</v>
      </c>
      <c r="H2114">
        <v>18</v>
      </c>
      <c r="I2114" s="1" t="s">
        <v>466</v>
      </c>
      <c r="J2114" s="1" t="s">
        <v>207</v>
      </c>
      <c r="K2114" s="2">
        <v>42586</v>
      </c>
      <c r="L2114">
        <v>64</v>
      </c>
      <c r="M2114" s="1" t="s">
        <v>213</v>
      </c>
      <c r="N2114">
        <v>113</v>
      </c>
      <c r="O2114" s="1" t="s">
        <v>198</v>
      </c>
      <c r="P2114" s="1" t="s">
        <v>198</v>
      </c>
      <c r="Q2114" s="1" t="s">
        <v>198</v>
      </c>
      <c r="R2114">
        <v>1</v>
      </c>
      <c r="S2114">
        <v>17699.650000000001</v>
      </c>
      <c r="T2114">
        <v>17748.099999999999</v>
      </c>
      <c r="U2114">
        <v>1</v>
      </c>
      <c r="V2114">
        <v>20106</v>
      </c>
      <c r="W2114">
        <v>313.25396499999999</v>
      </c>
      <c r="X2114">
        <v>0</v>
      </c>
      <c r="Y2114">
        <v>17748.099999999999</v>
      </c>
      <c r="Z2114">
        <v>913.42</v>
      </c>
      <c r="AG2114">
        <v>0</v>
      </c>
      <c r="AK2114">
        <v>0</v>
      </c>
      <c r="AP2114">
        <v>0</v>
      </c>
      <c r="AV2114">
        <v>0</v>
      </c>
      <c r="AY2114">
        <v>1</v>
      </c>
      <c r="AZ2114" s="1" t="s">
        <v>198</v>
      </c>
      <c r="BA2114" s="1" t="s">
        <v>198</v>
      </c>
      <c r="BB2114" s="1" t="s">
        <v>198</v>
      </c>
      <c r="BC2114">
        <v>0</v>
      </c>
      <c r="BD2114">
        <v>0</v>
      </c>
      <c r="BE2114">
        <v>1</v>
      </c>
      <c r="BF2114">
        <v>913.42</v>
      </c>
      <c r="BG2114">
        <v>1</v>
      </c>
      <c r="BH2114">
        <v>1</v>
      </c>
      <c r="BI2114">
        <v>1</v>
      </c>
      <c r="BM2114">
        <v>0</v>
      </c>
      <c r="BT2114">
        <v>1</v>
      </c>
      <c r="BU2114">
        <v>1</v>
      </c>
      <c r="BV2114">
        <v>106.8</v>
      </c>
      <c r="CC2114">
        <v>0</v>
      </c>
      <c r="CK2114">
        <v>0</v>
      </c>
      <c r="CL2114">
        <v>1</v>
      </c>
      <c r="CM2114">
        <v>1</v>
      </c>
      <c r="CN2114">
        <v>106.8</v>
      </c>
      <c r="CO2114">
        <v>0</v>
      </c>
      <c r="CT2114">
        <v>0</v>
      </c>
      <c r="CY2114" s="1" t="s">
        <v>198</v>
      </c>
      <c r="CZ2114" s="1" t="s">
        <v>198</v>
      </c>
      <c r="DA2114" s="1" t="s">
        <v>198</v>
      </c>
      <c r="DB2114">
        <v>1</v>
      </c>
      <c r="DC2114">
        <v>17748.099999999999</v>
      </c>
      <c r="DD2114">
        <v>1</v>
      </c>
      <c r="DE2114">
        <v>20106</v>
      </c>
      <c r="DI2114" s="1" t="s">
        <v>204</v>
      </c>
      <c r="DM2114" s="1" t="s">
        <v>198</v>
      </c>
      <c r="DN2114" s="1" t="s">
        <v>198</v>
      </c>
      <c r="DO2114" s="1" t="s">
        <v>198</v>
      </c>
      <c r="DP2114">
        <v>0</v>
      </c>
      <c r="DQ2114" s="1" t="s">
        <v>198</v>
      </c>
      <c r="DR2114" s="1" t="s">
        <v>198</v>
      </c>
      <c r="DS2114" s="1" t="s">
        <v>198</v>
      </c>
      <c r="DT2114" s="1" t="s">
        <v>198</v>
      </c>
      <c r="DU2114" s="1" t="s">
        <v>198</v>
      </c>
      <c r="DV2114">
        <v>0</v>
      </c>
      <c r="EA2114">
        <v>0</v>
      </c>
      <c r="EB2114">
        <v>4</v>
      </c>
      <c r="EC2114">
        <v>3</v>
      </c>
      <c r="EG2114" s="1" t="s">
        <v>198</v>
      </c>
      <c r="EH2114" s="1" t="s">
        <v>198</v>
      </c>
      <c r="EI2114" s="1" t="s">
        <v>198</v>
      </c>
      <c r="EJ2114" s="1" t="s">
        <v>205</v>
      </c>
      <c r="EK2114">
        <v>0</v>
      </c>
      <c r="EL2114">
        <v>1</v>
      </c>
      <c r="EM2114">
        <v>913.42</v>
      </c>
      <c r="EN2114">
        <v>1</v>
      </c>
      <c r="EO2114">
        <v>3.9274321935000001</v>
      </c>
      <c r="EP2114" s="1" t="s">
        <v>198</v>
      </c>
      <c r="EQ2114" s="1" t="s">
        <v>198</v>
      </c>
      <c r="ER2114" s="1" t="s">
        <v>198</v>
      </c>
      <c r="ES2114">
        <v>0</v>
      </c>
      <c r="ET2114">
        <v>0</v>
      </c>
      <c r="EU2114">
        <v>313.25396499999999</v>
      </c>
      <c r="EV2114">
        <v>0</v>
      </c>
      <c r="EW2114">
        <v>3.9274321935000001</v>
      </c>
      <c r="EX2114">
        <v>317.18139718999998</v>
      </c>
      <c r="FB2114">
        <v>0</v>
      </c>
      <c r="FF2114">
        <v>0</v>
      </c>
      <c r="FG2114">
        <v>1</v>
      </c>
      <c r="FH2114">
        <v>0</v>
      </c>
      <c r="FI2114" s="1" t="s">
        <v>198</v>
      </c>
      <c r="FJ2114" s="1" t="s">
        <v>198</v>
      </c>
      <c r="FK2114" s="1" t="s">
        <v>198</v>
      </c>
      <c r="FL2114" s="1" t="s">
        <v>198</v>
      </c>
      <c r="FM2114" s="1" t="s">
        <v>198</v>
      </c>
      <c r="FN2114" s="1" t="s">
        <v>198</v>
      </c>
      <c r="FO2114" s="1" t="s">
        <v>198</v>
      </c>
      <c r="FP2114" s="1" t="s">
        <v>198</v>
      </c>
      <c r="FQ2114" s="1" t="s">
        <v>198</v>
      </c>
      <c r="FR2114" s="1" t="s">
        <v>198</v>
      </c>
      <c r="FS2114" s="1" t="s">
        <v>198</v>
      </c>
      <c r="FT2114" s="1" t="s">
        <v>198</v>
      </c>
      <c r="FU2114" s="1" t="s">
        <v>198</v>
      </c>
      <c r="FV2114" s="1" t="s">
        <v>198</v>
      </c>
      <c r="FW2114" s="1" t="s">
        <v>198</v>
      </c>
      <c r="FX2114" s="1" t="s">
        <v>198</v>
      </c>
      <c r="FY2114" s="1" t="s">
        <v>198</v>
      </c>
      <c r="FZ2114" s="1" t="s">
        <v>198</v>
      </c>
      <c r="GA2114" s="1" t="s">
        <v>198</v>
      </c>
      <c r="GB2114">
        <v>3</v>
      </c>
      <c r="GC2114">
        <v>0</v>
      </c>
      <c r="GD2114">
        <v>0</v>
      </c>
      <c r="GE2114">
        <v>0</v>
      </c>
      <c r="GF2114">
        <v>0</v>
      </c>
      <c r="GG2114">
        <v>0</v>
      </c>
      <c r="GH2114">
        <v>0</v>
      </c>
    </row>
    <row r="2115" spans="1:190" x14ac:dyDescent="0.25">
      <c r="A2115">
        <v>2114</v>
      </c>
      <c r="B2115" s="1" t="s">
        <v>190</v>
      </c>
      <c r="C2115" s="1" t="s">
        <v>191</v>
      </c>
      <c r="D2115" s="1" t="s">
        <v>192</v>
      </c>
      <c r="E2115" s="1" t="s">
        <v>193</v>
      </c>
      <c r="F2115" s="1" t="s">
        <v>194</v>
      </c>
      <c r="G2115">
        <v>41</v>
      </c>
      <c r="H2115">
        <v>281</v>
      </c>
      <c r="I2115" s="1" t="s">
        <v>266</v>
      </c>
      <c r="J2115" s="1" t="s">
        <v>242</v>
      </c>
      <c r="K2115" s="2">
        <v>42586</v>
      </c>
      <c r="L2115">
        <v>64</v>
      </c>
      <c r="M2115" s="1" t="s">
        <v>213</v>
      </c>
      <c r="N2115">
        <v>113</v>
      </c>
      <c r="O2115" s="1" t="s">
        <v>198</v>
      </c>
      <c r="P2115" s="1" t="s">
        <v>198</v>
      </c>
      <c r="Q2115" s="1" t="s">
        <v>198</v>
      </c>
      <c r="W2115">
        <v>0</v>
      </c>
      <c r="X2115">
        <v>0</v>
      </c>
      <c r="Z2115">
        <v>313.27999999999997</v>
      </c>
      <c r="AG2115">
        <v>0</v>
      </c>
      <c r="AK2115">
        <v>0</v>
      </c>
      <c r="AP2115">
        <v>0</v>
      </c>
      <c r="AV2115">
        <v>0</v>
      </c>
      <c r="AY2115">
        <v>1</v>
      </c>
      <c r="AZ2115" s="1" t="s">
        <v>198</v>
      </c>
      <c r="BA2115" s="1" t="s">
        <v>198</v>
      </c>
      <c r="BB2115" s="1" t="s">
        <v>198</v>
      </c>
      <c r="BC2115">
        <v>0</v>
      </c>
      <c r="BD2115">
        <v>0</v>
      </c>
      <c r="BE2115">
        <v>1</v>
      </c>
      <c r="BF2115">
        <v>313.27999999999997</v>
      </c>
      <c r="BG2115">
        <v>1</v>
      </c>
      <c r="BH2115">
        <v>1</v>
      </c>
      <c r="BI2115">
        <v>1</v>
      </c>
      <c r="BM2115">
        <v>0</v>
      </c>
      <c r="CC2115">
        <v>0</v>
      </c>
      <c r="CK2115">
        <v>0</v>
      </c>
      <c r="CO2115">
        <v>0</v>
      </c>
      <c r="CT2115">
        <v>0</v>
      </c>
      <c r="CY2115" s="1" t="s">
        <v>198</v>
      </c>
      <c r="CZ2115" s="1" t="s">
        <v>198</v>
      </c>
      <c r="DA2115" s="1" t="s">
        <v>198</v>
      </c>
      <c r="DI2115" s="1" t="s">
        <v>204</v>
      </c>
      <c r="DM2115" s="1" t="s">
        <v>198</v>
      </c>
      <c r="DN2115" s="1" t="s">
        <v>198</v>
      </c>
      <c r="DO2115" s="1" t="s">
        <v>198</v>
      </c>
      <c r="DP2115">
        <v>0</v>
      </c>
      <c r="DQ2115" s="1" t="s">
        <v>198</v>
      </c>
      <c r="DR2115" s="1" t="s">
        <v>198</v>
      </c>
      <c r="DS2115" s="1" t="s">
        <v>198</v>
      </c>
      <c r="DT2115" s="1" t="s">
        <v>198</v>
      </c>
      <c r="DU2115" s="1" t="s">
        <v>198</v>
      </c>
      <c r="DV2115">
        <v>0</v>
      </c>
      <c r="EA2115">
        <v>0</v>
      </c>
      <c r="EB2115">
        <v>2</v>
      </c>
      <c r="EC2115">
        <v>1</v>
      </c>
      <c r="EG2115" s="1" t="s">
        <v>198</v>
      </c>
      <c r="EH2115" s="1" t="s">
        <v>198</v>
      </c>
      <c r="EI2115" s="1" t="s">
        <v>198</v>
      </c>
      <c r="EJ2115" s="1" t="s">
        <v>205</v>
      </c>
      <c r="EK2115">
        <v>0</v>
      </c>
      <c r="EL2115">
        <v>1</v>
      </c>
      <c r="EM2115">
        <v>313.27999999999997</v>
      </c>
      <c r="EN2115">
        <v>1</v>
      </c>
      <c r="EO2115">
        <v>21.572386839</v>
      </c>
      <c r="EP2115" s="1" t="s">
        <v>198</v>
      </c>
      <c r="EQ2115" s="1" t="s">
        <v>198</v>
      </c>
      <c r="ER2115" s="1" t="s">
        <v>198</v>
      </c>
      <c r="ES2115">
        <v>0</v>
      </c>
      <c r="ET2115">
        <v>0</v>
      </c>
      <c r="EU2115">
        <v>0</v>
      </c>
      <c r="EV2115">
        <v>0</v>
      </c>
      <c r="EW2115">
        <v>21.572386839</v>
      </c>
      <c r="EX2115">
        <v>21.572386839</v>
      </c>
      <c r="FB2115">
        <v>0</v>
      </c>
      <c r="FF2115">
        <v>0</v>
      </c>
      <c r="FG2115">
        <v>1</v>
      </c>
      <c r="FH2115">
        <v>0</v>
      </c>
      <c r="FI2115" s="1" t="s">
        <v>198</v>
      </c>
      <c r="FJ2115" s="1" t="s">
        <v>198</v>
      </c>
      <c r="FK2115" s="1" t="s">
        <v>198</v>
      </c>
      <c r="FL2115" s="1" t="s">
        <v>198</v>
      </c>
      <c r="FM2115" s="1" t="s">
        <v>198</v>
      </c>
      <c r="FN2115" s="1" t="s">
        <v>198</v>
      </c>
      <c r="FO2115" s="1" t="s">
        <v>198</v>
      </c>
      <c r="FP2115" s="1" t="s">
        <v>198</v>
      </c>
      <c r="FQ2115" s="1" t="s">
        <v>198</v>
      </c>
      <c r="FR2115" s="1" t="s">
        <v>198</v>
      </c>
      <c r="FS2115" s="1" t="s">
        <v>198</v>
      </c>
      <c r="FT2115" s="1" t="s">
        <v>198</v>
      </c>
      <c r="FU2115" s="1" t="s">
        <v>198</v>
      </c>
      <c r="FV2115" s="1" t="s">
        <v>198</v>
      </c>
      <c r="FW2115" s="1" t="s">
        <v>198</v>
      </c>
      <c r="FX2115" s="1" t="s">
        <v>198</v>
      </c>
      <c r="FY2115" s="1" t="s">
        <v>198</v>
      </c>
      <c r="FZ2115" s="1" t="s">
        <v>198</v>
      </c>
      <c r="GA2115" s="1" t="s">
        <v>198</v>
      </c>
      <c r="GB2115">
        <v>1</v>
      </c>
      <c r="GC2115">
        <v>0</v>
      </c>
      <c r="GD2115">
        <v>0</v>
      </c>
      <c r="GE2115">
        <v>0</v>
      </c>
      <c r="GF2115">
        <v>0</v>
      </c>
      <c r="GG2115">
        <v>0</v>
      </c>
      <c r="GH2115">
        <v>0</v>
      </c>
    </row>
    <row r="2116" spans="1:190" x14ac:dyDescent="0.25">
      <c r="A2116">
        <v>2115</v>
      </c>
      <c r="B2116" s="1" t="s">
        <v>190</v>
      </c>
      <c r="C2116" s="1" t="s">
        <v>191</v>
      </c>
      <c r="D2116" s="1" t="s">
        <v>192</v>
      </c>
      <c r="E2116" s="1" t="s">
        <v>193</v>
      </c>
      <c r="F2116" s="1" t="s">
        <v>194</v>
      </c>
      <c r="G2116">
        <v>30</v>
      </c>
      <c r="H2116">
        <v>48</v>
      </c>
      <c r="I2116" s="1" t="s">
        <v>241</v>
      </c>
      <c r="J2116" s="1" t="s">
        <v>242</v>
      </c>
      <c r="K2116" s="2">
        <v>42592</v>
      </c>
      <c r="L2116">
        <v>64</v>
      </c>
      <c r="M2116" s="1" t="s">
        <v>213</v>
      </c>
      <c r="N2116">
        <v>113</v>
      </c>
      <c r="O2116" s="1" t="s">
        <v>198</v>
      </c>
      <c r="P2116" s="1" t="s">
        <v>198</v>
      </c>
      <c r="Q2116" s="1" t="s">
        <v>198</v>
      </c>
      <c r="W2116">
        <v>0</v>
      </c>
      <c r="X2116">
        <v>0</v>
      </c>
      <c r="Z2116">
        <v>5617.28</v>
      </c>
      <c r="AG2116">
        <v>0</v>
      </c>
      <c r="AK2116">
        <v>0</v>
      </c>
      <c r="AP2116">
        <v>0</v>
      </c>
      <c r="AV2116">
        <v>0</v>
      </c>
      <c r="AY2116">
        <v>1</v>
      </c>
      <c r="AZ2116" s="1" t="s">
        <v>198</v>
      </c>
      <c r="BA2116" s="1" t="s">
        <v>198</v>
      </c>
      <c r="BB2116" s="1" t="s">
        <v>198</v>
      </c>
      <c r="BC2116">
        <v>0</v>
      </c>
      <c r="BD2116">
        <v>0</v>
      </c>
      <c r="BE2116">
        <v>1</v>
      </c>
      <c r="BF2116">
        <v>5617.28</v>
      </c>
      <c r="BG2116">
        <v>1</v>
      </c>
      <c r="BH2116">
        <v>1</v>
      </c>
      <c r="BI2116">
        <v>1</v>
      </c>
      <c r="BM2116">
        <v>0</v>
      </c>
      <c r="CC2116">
        <v>0</v>
      </c>
      <c r="CK2116">
        <v>0</v>
      </c>
      <c r="CO2116">
        <v>0</v>
      </c>
      <c r="CT2116">
        <v>0</v>
      </c>
      <c r="CY2116" s="1" t="s">
        <v>198</v>
      </c>
      <c r="CZ2116" s="1" t="s">
        <v>198</v>
      </c>
      <c r="DA2116" s="1" t="s">
        <v>198</v>
      </c>
      <c r="DI2116" s="1" t="s">
        <v>204</v>
      </c>
      <c r="DM2116" s="1" t="s">
        <v>198</v>
      </c>
      <c r="DN2116" s="1" t="s">
        <v>198</v>
      </c>
      <c r="DO2116" s="1" t="s">
        <v>198</v>
      </c>
      <c r="DP2116">
        <v>0</v>
      </c>
      <c r="DQ2116" s="1" t="s">
        <v>198</v>
      </c>
      <c r="DR2116" s="1" t="s">
        <v>198</v>
      </c>
      <c r="DS2116" s="1" t="s">
        <v>198</v>
      </c>
      <c r="DT2116" s="1" t="s">
        <v>198</v>
      </c>
      <c r="DU2116" s="1" t="s">
        <v>198</v>
      </c>
      <c r="DV2116">
        <v>0</v>
      </c>
      <c r="EA2116">
        <v>0</v>
      </c>
      <c r="EB2116">
        <v>2</v>
      </c>
      <c r="EC2116">
        <v>1</v>
      </c>
      <c r="EG2116" s="1" t="s">
        <v>198</v>
      </c>
      <c r="EH2116" s="1" t="s">
        <v>198</v>
      </c>
      <c r="EI2116" s="1" t="s">
        <v>198</v>
      </c>
      <c r="EJ2116" s="1" t="s">
        <v>205</v>
      </c>
      <c r="EK2116">
        <v>0</v>
      </c>
      <c r="EL2116">
        <v>1</v>
      </c>
      <c r="EM2116">
        <v>5617.28</v>
      </c>
      <c r="EN2116">
        <v>1</v>
      </c>
      <c r="EO2116">
        <v>19.129104581</v>
      </c>
      <c r="EP2116" s="1" t="s">
        <v>198</v>
      </c>
      <c r="EQ2116" s="1" t="s">
        <v>198</v>
      </c>
      <c r="ER2116" s="1" t="s">
        <v>198</v>
      </c>
      <c r="ES2116">
        <v>0</v>
      </c>
      <c r="ET2116">
        <v>0</v>
      </c>
      <c r="EU2116">
        <v>0</v>
      </c>
      <c r="EV2116">
        <v>0</v>
      </c>
      <c r="EW2116">
        <v>19.129104581</v>
      </c>
      <c r="EX2116">
        <v>19.129104581</v>
      </c>
      <c r="FB2116">
        <v>0</v>
      </c>
      <c r="FF2116">
        <v>0</v>
      </c>
      <c r="FG2116">
        <v>1</v>
      </c>
      <c r="FH2116">
        <v>0</v>
      </c>
      <c r="FI2116" s="1" t="s">
        <v>198</v>
      </c>
      <c r="FJ2116" s="1" t="s">
        <v>198</v>
      </c>
      <c r="FK2116" s="1" t="s">
        <v>198</v>
      </c>
      <c r="FL2116" s="1" t="s">
        <v>198</v>
      </c>
      <c r="FM2116" s="1" t="s">
        <v>198</v>
      </c>
      <c r="FN2116" s="1" t="s">
        <v>198</v>
      </c>
      <c r="FO2116" s="1" t="s">
        <v>198</v>
      </c>
      <c r="FP2116" s="1" t="s">
        <v>198</v>
      </c>
      <c r="FQ2116" s="1" t="s">
        <v>198</v>
      </c>
      <c r="FR2116" s="1" t="s">
        <v>198</v>
      </c>
      <c r="FS2116" s="1" t="s">
        <v>198</v>
      </c>
      <c r="FT2116" s="1" t="s">
        <v>198</v>
      </c>
      <c r="FU2116" s="1" t="s">
        <v>198</v>
      </c>
      <c r="FV2116" s="1" t="s">
        <v>198</v>
      </c>
      <c r="FW2116" s="1" t="s">
        <v>198</v>
      </c>
      <c r="FX2116" s="1" t="s">
        <v>198</v>
      </c>
      <c r="FY2116" s="1" t="s">
        <v>198</v>
      </c>
      <c r="FZ2116" s="1" t="s">
        <v>198</v>
      </c>
      <c r="GA2116" s="1" t="s">
        <v>198</v>
      </c>
      <c r="GB2116">
        <v>1</v>
      </c>
      <c r="GC2116">
        <v>0</v>
      </c>
      <c r="GD2116">
        <v>0</v>
      </c>
      <c r="GE2116">
        <v>0</v>
      </c>
      <c r="GF2116">
        <v>0</v>
      </c>
      <c r="GG2116">
        <v>0</v>
      </c>
      <c r="GH2116">
        <v>0</v>
      </c>
    </row>
    <row r="2117" spans="1:190" x14ac:dyDescent="0.25">
      <c r="A2117">
        <v>2116</v>
      </c>
      <c r="B2117" s="1" t="s">
        <v>274</v>
      </c>
      <c r="C2117" s="1" t="s">
        <v>201</v>
      </c>
      <c r="D2117" s="1" t="s">
        <v>192</v>
      </c>
      <c r="E2117" s="1" t="s">
        <v>193</v>
      </c>
      <c r="F2117" s="1" t="s">
        <v>194</v>
      </c>
      <c r="G2117">
        <v>36</v>
      </c>
      <c r="H2117">
        <v>28</v>
      </c>
      <c r="I2117" s="1" t="s">
        <v>298</v>
      </c>
      <c r="J2117" s="1" t="s">
        <v>226</v>
      </c>
      <c r="K2117" s="2">
        <v>42592</v>
      </c>
      <c r="L2117">
        <v>64</v>
      </c>
      <c r="M2117" s="1" t="s">
        <v>213</v>
      </c>
      <c r="N2117">
        <v>113</v>
      </c>
      <c r="O2117" s="1" t="s">
        <v>198</v>
      </c>
      <c r="P2117" s="1" t="s">
        <v>198</v>
      </c>
      <c r="Q2117" s="1" t="s">
        <v>198</v>
      </c>
      <c r="W2117">
        <v>0</v>
      </c>
      <c r="X2117">
        <v>0</v>
      </c>
      <c r="Z2117">
        <v>2891.01</v>
      </c>
      <c r="AG2117">
        <v>0</v>
      </c>
      <c r="AK2117">
        <v>0</v>
      </c>
      <c r="AP2117">
        <v>0</v>
      </c>
      <c r="AV2117">
        <v>0</v>
      </c>
      <c r="AY2117">
        <v>1</v>
      </c>
      <c r="AZ2117" s="1" t="s">
        <v>198</v>
      </c>
      <c r="BA2117" s="1" t="s">
        <v>198</v>
      </c>
      <c r="BB2117" s="1" t="s">
        <v>198</v>
      </c>
      <c r="BC2117">
        <v>0</v>
      </c>
      <c r="BD2117">
        <v>0</v>
      </c>
      <c r="BE2117">
        <v>1</v>
      </c>
      <c r="BF2117">
        <v>2891.01</v>
      </c>
      <c r="BG2117">
        <v>1</v>
      </c>
      <c r="BH2117">
        <v>1</v>
      </c>
      <c r="BI2117">
        <v>1</v>
      </c>
      <c r="BM2117">
        <v>0</v>
      </c>
      <c r="CC2117">
        <v>0</v>
      </c>
      <c r="CK2117">
        <v>0</v>
      </c>
      <c r="CO2117">
        <v>0</v>
      </c>
      <c r="CT2117">
        <v>0</v>
      </c>
      <c r="CY2117" s="1" t="s">
        <v>198</v>
      </c>
      <c r="CZ2117" s="1" t="s">
        <v>198</v>
      </c>
      <c r="DA2117" s="1" t="s">
        <v>198</v>
      </c>
      <c r="DI2117" s="1" t="s">
        <v>204</v>
      </c>
      <c r="DM2117" s="1" t="s">
        <v>198</v>
      </c>
      <c r="DN2117" s="1" t="s">
        <v>198</v>
      </c>
      <c r="DO2117" s="1" t="s">
        <v>198</v>
      </c>
      <c r="DP2117">
        <v>0</v>
      </c>
      <c r="DQ2117" s="1" t="s">
        <v>198</v>
      </c>
      <c r="DR2117" s="1" t="s">
        <v>198</v>
      </c>
      <c r="DS2117" s="1" t="s">
        <v>198</v>
      </c>
      <c r="DT2117" s="1" t="s">
        <v>198</v>
      </c>
      <c r="DU2117" s="1" t="s">
        <v>198</v>
      </c>
      <c r="DV2117">
        <v>0</v>
      </c>
      <c r="EA2117">
        <v>0</v>
      </c>
      <c r="EB2117">
        <v>1</v>
      </c>
      <c r="EC2117">
        <v>1</v>
      </c>
      <c r="EG2117" s="1" t="s">
        <v>198</v>
      </c>
      <c r="EH2117" s="1" t="s">
        <v>198</v>
      </c>
      <c r="EI2117" s="1" t="s">
        <v>198</v>
      </c>
      <c r="EJ2117" s="1" t="s">
        <v>205</v>
      </c>
      <c r="EK2117">
        <v>0</v>
      </c>
      <c r="EL2117">
        <v>1</v>
      </c>
      <c r="EM2117">
        <v>2891.01</v>
      </c>
      <c r="EN2117">
        <v>1</v>
      </c>
      <c r="EO2117">
        <v>26.403184160999999</v>
      </c>
      <c r="EP2117" s="1" t="s">
        <v>198</v>
      </c>
      <c r="EQ2117" s="1" t="s">
        <v>198</v>
      </c>
      <c r="ER2117" s="1" t="s">
        <v>198</v>
      </c>
      <c r="ES2117">
        <v>0</v>
      </c>
      <c r="ET2117">
        <v>0</v>
      </c>
      <c r="EU2117">
        <v>0</v>
      </c>
      <c r="EV2117">
        <v>0</v>
      </c>
      <c r="EW2117">
        <v>26.403184160999999</v>
      </c>
      <c r="EX2117">
        <v>26.403184160999999</v>
      </c>
      <c r="FB2117">
        <v>0</v>
      </c>
      <c r="FF2117">
        <v>0</v>
      </c>
      <c r="FG2117">
        <v>0</v>
      </c>
      <c r="FH2117">
        <v>0</v>
      </c>
      <c r="FI2117" s="1" t="s">
        <v>198</v>
      </c>
      <c r="FJ2117" s="1" t="s">
        <v>198</v>
      </c>
      <c r="FK2117" s="1" t="s">
        <v>198</v>
      </c>
      <c r="FL2117" s="1" t="s">
        <v>198</v>
      </c>
      <c r="FM2117" s="1" t="s">
        <v>198</v>
      </c>
      <c r="FN2117" s="1" t="s">
        <v>198</v>
      </c>
      <c r="FO2117" s="1" t="s">
        <v>198</v>
      </c>
      <c r="FP2117" s="1" t="s">
        <v>198</v>
      </c>
      <c r="FQ2117" s="1" t="s">
        <v>198</v>
      </c>
      <c r="FR2117" s="1" t="s">
        <v>198</v>
      </c>
      <c r="FS2117" s="1" t="s">
        <v>198</v>
      </c>
      <c r="FT2117" s="1" t="s">
        <v>198</v>
      </c>
      <c r="FU2117" s="1" t="s">
        <v>198</v>
      </c>
      <c r="FV2117" s="1" t="s">
        <v>198</v>
      </c>
      <c r="FW2117" s="1" t="s">
        <v>198</v>
      </c>
      <c r="FX2117" s="1" t="s">
        <v>198</v>
      </c>
      <c r="FY2117" s="1" t="s">
        <v>198</v>
      </c>
      <c r="FZ2117" s="1" t="s">
        <v>198</v>
      </c>
      <c r="GA2117" s="1" t="s">
        <v>198</v>
      </c>
      <c r="GB2117">
        <v>1</v>
      </c>
      <c r="GC2117">
        <v>0</v>
      </c>
      <c r="GD2117">
        <v>0</v>
      </c>
      <c r="GE2117">
        <v>0</v>
      </c>
      <c r="GF2117">
        <v>0</v>
      </c>
      <c r="GG2117">
        <v>0</v>
      </c>
      <c r="GH2117">
        <v>0</v>
      </c>
    </row>
    <row r="2118" spans="1:190" x14ac:dyDescent="0.25">
      <c r="A2118">
        <v>2117</v>
      </c>
      <c r="B2118" s="1" t="s">
        <v>219</v>
      </c>
      <c r="C2118" s="1" t="s">
        <v>201</v>
      </c>
      <c r="D2118" s="1" t="s">
        <v>192</v>
      </c>
      <c r="E2118" s="1" t="s">
        <v>193</v>
      </c>
      <c r="F2118" s="1" t="s">
        <v>194</v>
      </c>
      <c r="G2118">
        <v>5</v>
      </c>
      <c r="H2118">
        <v>479</v>
      </c>
      <c r="I2118" s="1" t="s">
        <v>286</v>
      </c>
      <c r="J2118" s="1" t="s">
        <v>212</v>
      </c>
      <c r="K2118" s="2">
        <v>42592</v>
      </c>
      <c r="L2118">
        <v>64</v>
      </c>
      <c r="M2118" s="1" t="s">
        <v>213</v>
      </c>
      <c r="N2118">
        <v>200</v>
      </c>
      <c r="O2118" s="1" t="s">
        <v>198</v>
      </c>
      <c r="P2118" s="1" t="s">
        <v>198</v>
      </c>
      <c r="Q2118" s="1" t="s">
        <v>198</v>
      </c>
      <c r="R2118">
        <v>0</v>
      </c>
      <c r="W2118">
        <v>0</v>
      </c>
      <c r="X2118">
        <v>0</v>
      </c>
      <c r="Z2118">
        <v>8632.2000000000007</v>
      </c>
      <c r="AA2118">
        <v>0</v>
      </c>
      <c r="AD2118">
        <v>0</v>
      </c>
      <c r="AG2118">
        <v>0</v>
      </c>
      <c r="AK2118">
        <v>0</v>
      </c>
      <c r="AP2118">
        <v>0</v>
      </c>
      <c r="AV2118">
        <v>0</v>
      </c>
      <c r="AZ2118" s="1" t="s">
        <v>198</v>
      </c>
      <c r="BA2118" s="1" t="s">
        <v>198</v>
      </c>
      <c r="BB2118" s="1" t="s">
        <v>198</v>
      </c>
      <c r="BC2118">
        <v>0</v>
      </c>
      <c r="BD2118">
        <v>0</v>
      </c>
      <c r="BE2118">
        <v>1</v>
      </c>
      <c r="BF2118">
        <v>8632.2000000000007</v>
      </c>
      <c r="BG2118">
        <v>1</v>
      </c>
      <c r="BH2118">
        <v>0</v>
      </c>
      <c r="BM2118">
        <v>0</v>
      </c>
      <c r="BQ2118">
        <v>0</v>
      </c>
      <c r="BT2118">
        <v>0</v>
      </c>
      <c r="CC2118">
        <v>0</v>
      </c>
      <c r="CK2118">
        <v>0</v>
      </c>
      <c r="CL2118">
        <v>0</v>
      </c>
      <c r="CO2118">
        <v>0</v>
      </c>
      <c r="CT2118">
        <v>0</v>
      </c>
      <c r="CV2118">
        <v>0</v>
      </c>
      <c r="CY2118" s="1" t="s">
        <v>198</v>
      </c>
      <c r="CZ2118" s="1" t="s">
        <v>198</v>
      </c>
      <c r="DA2118" s="1" t="s">
        <v>198</v>
      </c>
      <c r="DB2118">
        <v>0</v>
      </c>
      <c r="DI2118" s="1" t="s">
        <v>204</v>
      </c>
      <c r="DM2118" s="1" t="s">
        <v>198</v>
      </c>
      <c r="DN2118" s="1" t="s">
        <v>198</v>
      </c>
      <c r="DO2118" s="1" t="s">
        <v>198</v>
      </c>
      <c r="DP2118">
        <v>0</v>
      </c>
      <c r="DQ2118" s="1" t="s">
        <v>198</v>
      </c>
      <c r="DR2118" s="1" t="s">
        <v>198</v>
      </c>
      <c r="DS2118" s="1" t="s">
        <v>198</v>
      </c>
      <c r="DT2118" s="1" t="s">
        <v>198</v>
      </c>
      <c r="DU2118" s="1" t="s">
        <v>198</v>
      </c>
      <c r="DV2118">
        <v>0</v>
      </c>
      <c r="DW2118">
        <v>0</v>
      </c>
      <c r="EA2118">
        <v>0</v>
      </c>
      <c r="EB2118">
        <v>1</v>
      </c>
      <c r="EC2118">
        <v>1</v>
      </c>
      <c r="ED2118">
        <v>0</v>
      </c>
      <c r="EG2118" s="1" t="s">
        <v>198</v>
      </c>
      <c r="EH2118" s="1" t="s">
        <v>198</v>
      </c>
      <c r="EI2118" s="1" t="s">
        <v>198</v>
      </c>
      <c r="EJ2118" s="1" t="s">
        <v>205</v>
      </c>
      <c r="EK2118">
        <v>0</v>
      </c>
      <c r="EL2118">
        <v>1</v>
      </c>
      <c r="EM2118">
        <v>8632.2000000000007</v>
      </c>
      <c r="EN2118">
        <v>1</v>
      </c>
      <c r="EO2118">
        <v>411.03710100000001</v>
      </c>
      <c r="EP2118" s="1" t="s">
        <v>198</v>
      </c>
      <c r="EQ2118" s="1" t="s">
        <v>198</v>
      </c>
      <c r="ER2118" s="1" t="s">
        <v>198</v>
      </c>
      <c r="ES2118">
        <v>0</v>
      </c>
      <c r="ET2118">
        <v>0</v>
      </c>
      <c r="EU2118">
        <v>0</v>
      </c>
      <c r="EV2118">
        <v>0</v>
      </c>
      <c r="EW2118">
        <v>411.03710100000001</v>
      </c>
      <c r="EX2118">
        <v>411.03710100000001</v>
      </c>
      <c r="FB2118">
        <v>0</v>
      </c>
      <c r="FF2118">
        <v>0</v>
      </c>
      <c r="FG2118">
        <v>0</v>
      </c>
      <c r="FH2118">
        <v>0</v>
      </c>
      <c r="FI2118" s="1" t="s">
        <v>198</v>
      </c>
      <c r="FJ2118" s="1" t="s">
        <v>198</v>
      </c>
      <c r="FK2118" s="1" t="s">
        <v>198</v>
      </c>
      <c r="FL2118" s="1" t="s">
        <v>198</v>
      </c>
      <c r="FM2118" s="1" t="s">
        <v>198</v>
      </c>
      <c r="FN2118" s="1" t="s">
        <v>198</v>
      </c>
      <c r="FO2118" s="1" t="s">
        <v>198</v>
      </c>
      <c r="FP2118" s="1" t="s">
        <v>198</v>
      </c>
      <c r="FQ2118" s="1" t="s">
        <v>198</v>
      </c>
      <c r="FR2118" s="1" t="s">
        <v>198</v>
      </c>
      <c r="FS2118" s="1" t="s">
        <v>198</v>
      </c>
      <c r="FT2118" s="1" t="s">
        <v>198</v>
      </c>
      <c r="FU2118" s="1" t="s">
        <v>198</v>
      </c>
      <c r="FV2118" s="1" t="s">
        <v>198</v>
      </c>
      <c r="FW2118" s="1" t="s">
        <v>198</v>
      </c>
      <c r="FX2118" s="1" t="s">
        <v>198</v>
      </c>
      <c r="FY2118" s="1" t="s">
        <v>198</v>
      </c>
      <c r="FZ2118" s="1" t="s">
        <v>198</v>
      </c>
      <c r="GA2118" s="1" t="s">
        <v>198</v>
      </c>
      <c r="GB2118">
        <v>1</v>
      </c>
      <c r="GC2118">
        <v>0</v>
      </c>
      <c r="GD2118">
        <v>0</v>
      </c>
      <c r="GE2118">
        <v>0</v>
      </c>
      <c r="GF2118">
        <v>0</v>
      </c>
      <c r="GG2118">
        <v>0</v>
      </c>
      <c r="GH2118">
        <v>0</v>
      </c>
    </row>
    <row r="2119" spans="1:190" x14ac:dyDescent="0.25">
      <c r="A2119">
        <v>2118</v>
      </c>
      <c r="B2119" s="1" t="s">
        <v>190</v>
      </c>
      <c r="C2119" s="1" t="s">
        <v>191</v>
      </c>
      <c r="D2119" s="1" t="s">
        <v>192</v>
      </c>
      <c r="E2119" s="1" t="s">
        <v>193</v>
      </c>
      <c r="F2119" s="1" t="s">
        <v>194</v>
      </c>
      <c r="G2119">
        <v>35</v>
      </c>
      <c r="H2119">
        <v>8</v>
      </c>
      <c r="I2119" s="1" t="s">
        <v>311</v>
      </c>
      <c r="J2119" s="1" t="s">
        <v>207</v>
      </c>
      <c r="K2119" s="2">
        <v>42592</v>
      </c>
      <c r="L2119">
        <v>64</v>
      </c>
      <c r="M2119" s="1" t="s">
        <v>197</v>
      </c>
      <c r="N2119">
        <v>113</v>
      </c>
      <c r="O2119" s="1" t="s">
        <v>198</v>
      </c>
      <c r="P2119" s="1" t="s">
        <v>198</v>
      </c>
      <c r="Q2119" s="1" t="s">
        <v>198</v>
      </c>
      <c r="W2119">
        <v>0</v>
      </c>
      <c r="X2119">
        <v>0</v>
      </c>
      <c r="Z2119">
        <v>1225.01</v>
      </c>
      <c r="AG2119">
        <v>0</v>
      </c>
      <c r="AK2119">
        <v>0</v>
      </c>
      <c r="AP2119">
        <v>0</v>
      </c>
      <c r="AV2119">
        <v>0</v>
      </c>
      <c r="AY2119">
        <v>1</v>
      </c>
      <c r="AZ2119" s="1" t="s">
        <v>198</v>
      </c>
      <c r="BA2119" s="1" t="s">
        <v>198</v>
      </c>
      <c r="BB2119" s="1" t="s">
        <v>198</v>
      </c>
      <c r="BC2119">
        <v>0</v>
      </c>
      <c r="BD2119">
        <v>0</v>
      </c>
      <c r="BE2119">
        <v>1</v>
      </c>
      <c r="BF2119">
        <v>1225.01</v>
      </c>
      <c r="BG2119">
        <v>1</v>
      </c>
      <c r="BH2119">
        <v>1</v>
      </c>
      <c r="BI2119">
        <v>1</v>
      </c>
      <c r="BM2119">
        <v>0</v>
      </c>
      <c r="CC2119">
        <v>0</v>
      </c>
      <c r="CK2119">
        <v>0</v>
      </c>
      <c r="CO2119">
        <v>0</v>
      </c>
      <c r="CT2119">
        <v>0</v>
      </c>
      <c r="CY2119" s="1" t="s">
        <v>198</v>
      </c>
      <c r="CZ2119" s="1" t="s">
        <v>198</v>
      </c>
      <c r="DA2119" s="1" t="s">
        <v>198</v>
      </c>
      <c r="DI2119" s="1" t="s">
        <v>204</v>
      </c>
      <c r="DM2119" s="1" t="s">
        <v>198</v>
      </c>
      <c r="DN2119" s="1" t="s">
        <v>198</v>
      </c>
      <c r="DO2119" s="1" t="s">
        <v>198</v>
      </c>
      <c r="DP2119">
        <v>0</v>
      </c>
      <c r="DQ2119" s="1" t="s">
        <v>198</v>
      </c>
      <c r="DR2119" s="1" t="s">
        <v>198</v>
      </c>
      <c r="DS2119" s="1" t="s">
        <v>198</v>
      </c>
      <c r="DT2119" s="1" t="s">
        <v>198</v>
      </c>
      <c r="DU2119" s="1" t="s">
        <v>198</v>
      </c>
      <c r="DV2119">
        <v>0</v>
      </c>
      <c r="EA2119">
        <v>0</v>
      </c>
      <c r="EB2119">
        <v>2</v>
      </c>
      <c r="EC2119">
        <v>1</v>
      </c>
      <c r="EG2119" s="1" t="s">
        <v>198</v>
      </c>
      <c r="EH2119" s="1" t="s">
        <v>198</v>
      </c>
      <c r="EI2119" s="1" t="s">
        <v>198</v>
      </c>
      <c r="EJ2119" s="1" t="s">
        <v>205</v>
      </c>
      <c r="EK2119">
        <v>0</v>
      </c>
      <c r="EL2119">
        <v>1</v>
      </c>
      <c r="EM2119">
        <v>1225.01</v>
      </c>
      <c r="EN2119">
        <v>1</v>
      </c>
      <c r="EO2119">
        <v>12.680168516</v>
      </c>
      <c r="EP2119" s="1" t="s">
        <v>198</v>
      </c>
      <c r="EQ2119" s="1" t="s">
        <v>198</v>
      </c>
      <c r="ER2119" s="1" t="s">
        <v>198</v>
      </c>
      <c r="ES2119">
        <v>0</v>
      </c>
      <c r="ET2119">
        <v>0</v>
      </c>
      <c r="EU2119">
        <v>0</v>
      </c>
      <c r="EV2119">
        <v>0</v>
      </c>
      <c r="EW2119">
        <v>12.680168516</v>
      </c>
      <c r="EX2119">
        <v>12.680168516</v>
      </c>
      <c r="FB2119">
        <v>0</v>
      </c>
      <c r="FF2119">
        <v>0</v>
      </c>
      <c r="FG2119">
        <v>1</v>
      </c>
      <c r="FH2119">
        <v>0</v>
      </c>
      <c r="FI2119" s="1" t="s">
        <v>198</v>
      </c>
      <c r="FJ2119" s="1" t="s">
        <v>198</v>
      </c>
      <c r="FK2119" s="1" t="s">
        <v>198</v>
      </c>
      <c r="FL2119" s="1" t="s">
        <v>198</v>
      </c>
      <c r="FM2119" s="1" t="s">
        <v>198</v>
      </c>
      <c r="FN2119" s="1" t="s">
        <v>198</v>
      </c>
      <c r="FO2119" s="1" t="s">
        <v>198</v>
      </c>
      <c r="FP2119" s="1" t="s">
        <v>198</v>
      </c>
      <c r="FQ2119" s="1" t="s">
        <v>198</v>
      </c>
      <c r="FR2119" s="1" t="s">
        <v>198</v>
      </c>
      <c r="FS2119" s="1" t="s">
        <v>198</v>
      </c>
      <c r="FT2119" s="1" t="s">
        <v>198</v>
      </c>
      <c r="FU2119" s="1" t="s">
        <v>198</v>
      </c>
      <c r="FV2119" s="1" t="s">
        <v>198</v>
      </c>
      <c r="FW2119" s="1" t="s">
        <v>198</v>
      </c>
      <c r="FX2119" s="1" t="s">
        <v>198</v>
      </c>
      <c r="FY2119" s="1" t="s">
        <v>198</v>
      </c>
      <c r="FZ2119" s="1" t="s">
        <v>198</v>
      </c>
      <c r="GA2119" s="1" t="s">
        <v>198</v>
      </c>
      <c r="GB2119">
        <v>1</v>
      </c>
      <c r="GC2119">
        <v>0</v>
      </c>
      <c r="GD2119">
        <v>0</v>
      </c>
      <c r="GE2119">
        <v>0</v>
      </c>
      <c r="GF2119">
        <v>0</v>
      </c>
      <c r="GG2119">
        <v>0</v>
      </c>
      <c r="GH2119">
        <v>0</v>
      </c>
    </row>
    <row r="2120" spans="1:190" x14ac:dyDescent="0.25">
      <c r="A2120">
        <v>2119</v>
      </c>
      <c r="B2120" s="1" t="s">
        <v>331</v>
      </c>
      <c r="C2120" s="1" t="s">
        <v>201</v>
      </c>
      <c r="D2120" s="1" t="s">
        <v>192</v>
      </c>
      <c r="E2120" s="1" t="s">
        <v>193</v>
      </c>
      <c r="F2120" s="1" t="s">
        <v>194</v>
      </c>
      <c r="G2120">
        <v>48</v>
      </c>
      <c r="H2120">
        <v>61</v>
      </c>
      <c r="I2120" s="1" t="s">
        <v>366</v>
      </c>
      <c r="J2120" s="1" t="s">
        <v>196</v>
      </c>
      <c r="K2120" s="2">
        <v>39492</v>
      </c>
      <c r="L2120">
        <v>166</v>
      </c>
      <c r="M2120" s="1" t="s">
        <v>213</v>
      </c>
      <c r="N2120">
        <v>113</v>
      </c>
      <c r="O2120" s="1" t="s">
        <v>198</v>
      </c>
      <c r="P2120" s="1" t="s">
        <v>198</v>
      </c>
      <c r="Q2120" s="1" t="s">
        <v>198</v>
      </c>
      <c r="W2120">
        <v>0</v>
      </c>
      <c r="X2120">
        <v>0</v>
      </c>
      <c r="Z2120">
        <v>235.16</v>
      </c>
      <c r="AG2120">
        <v>0</v>
      </c>
      <c r="AK2120">
        <v>0</v>
      </c>
      <c r="AP2120">
        <v>0</v>
      </c>
      <c r="AV2120">
        <v>0</v>
      </c>
      <c r="AY2120">
        <v>1</v>
      </c>
      <c r="AZ2120" s="1" t="s">
        <v>198</v>
      </c>
      <c r="BA2120" s="1" t="s">
        <v>198</v>
      </c>
      <c r="BB2120" s="1" t="s">
        <v>198</v>
      </c>
      <c r="BC2120">
        <v>0</v>
      </c>
      <c r="BD2120">
        <v>0</v>
      </c>
      <c r="BE2120">
        <v>1</v>
      </c>
      <c r="BF2120">
        <v>235.16</v>
      </c>
      <c r="BG2120">
        <v>1</v>
      </c>
      <c r="BH2120">
        <v>1</v>
      </c>
      <c r="BI2120">
        <v>1</v>
      </c>
      <c r="BM2120">
        <v>0</v>
      </c>
      <c r="CC2120">
        <v>0</v>
      </c>
      <c r="CK2120">
        <v>0</v>
      </c>
      <c r="CO2120">
        <v>0</v>
      </c>
      <c r="CT2120">
        <v>0</v>
      </c>
      <c r="CY2120" s="1" t="s">
        <v>198</v>
      </c>
      <c r="CZ2120" s="1" t="s">
        <v>198</v>
      </c>
      <c r="DA2120" s="1" t="s">
        <v>198</v>
      </c>
      <c r="DI2120" s="1" t="s">
        <v>204</v>
      </c>
      <c r="DM2120" s="1" t="s">
        <v>198</v>
      </c>
      <c r="DN2120" s="1" t="s">
        <v>198</v>
      </c>
      <c r="DO2120" s="1" t="s">
        <v>198</v>
      </c>
      <c r="DP2120">
        <v>0</v>
      </c>
      <c r="DQ2120" s="1" t="s">
        <v>198</v>
      </c>
      <c r="DR2120" s="1" t="s">
        <v>198</v>
      </c>
      <c r="DS2120" s="1" t="s">
        <v>198</v>
      </c>
      <c r="DT2120" s="1" t="s">
        <v>198</v>
      </c>
      <c r="DU2120" s="1" t="s">
        <v>198</v>
      </c>
      <c r="DV2120">
        <v>0</v>
      </c>
      <c r="EA2120">
        <v>0</v>
      </c>
      <c r="EB2120">
        <v>1</v>
      </c>
      <c r="EC2120">
        <v>1</v>
      </c>
      <c r="EG2120" s="1" t="s">
        <v>198</v>
      </c>
      <c r="EH2120" s="1" t="s">
        <v>198</v>
      </c>
      <c r="EI2120" s="1" t="s">
        <v>198</v>
      </c>
      <c r="EJ2120" s="1" t="s">
        <v>205</v>
      </c>
      <c r="EK2120">
        <v>0</v>
      </c>
      <c r="EL2120">
        <v>1</v>
      </c>
      <c r="EM2120">
        <v>235.16</v>
      </c>
      <c r="EN2120">
        <v>1</v>
      </c>
      <c r="EO2120">
        <v>4.0944167418999999</v>
      </c>
      <c r="EP2120" s="1" t="s">
        <v>198</v>
      </c>
      <c r="EQ2120" s="1" t="s">
        <v>198</v>
      </c>
      <c r="ER2120" s="1" t="s">
        <v>198</v>
      </c>
      <c r="ES2120">
        <v>0</v>
      </c>
      <c r="ET2120">
        <v>0</v>
      </c>
      <c r="EU2120">
        <v>0</v>
      </c>
      <c r="EV2120">
        <v>0</v>
      </c>
      <c r="EW2120">
        <v>4.0944167418999999</v>
      </c>
      <c r="EX2120">
        <v>4.0944167418999999</v>
      </c>
      <c r="FB2120">
        <v>0</v>
      </c>
      <c r="FF2120">
        <v>0</v>
      </c>
      <c r="FG2120">
        <v>0</v>
      </c>
      <c r="FH2120">
        <v>0</v>
      </c>
      <c r="FI2120" s="1" t="s">
        <v>198</v>
      </c>
      <c r="FJ2120" s="1" t="s">
        <v>198</v>
      </c>
      <c r="FK2120" s="1" t="s">
        <v>198</v>
      </c>
      <c r="FL2120" s="1" t="s">
        <v>198</v>
      </c>
      <c r="FM2120" s="1" t="s">
        <v>198</v>
      </c>
      <c r="FN2120" s="1" t="s">
        <v>198</v>
      </c>
      <c r="FO2120" s="1" t="s">
        <v>198</v>
      </c>
      <c r="FP2120" s="1" t="s">
        <v>198</v>
      </c>
      <c r="FQ2120" s="1" t="s">
        <v>198</v>
      </c>
      <c r="FR2120" s="1" t="s">
        <v>198</v>
      </c>
      <c r="FS2120" s="1" t="s">
        <v>198</v>
      </c>
      <c r="FT2120" s="1" t="s">
        <v>198</v>
      </c>
      <c r="FU2120" s="1" t="s">
        <v>198</v>
      </c>
      <c r="FV2120" s="1" t="s">
        <v>198</v>
      </c>
      <c r="FW2120" s="1" t="s">
        <v>198</v>
      </c>
      <c r="FX2120" s="1" t="s">
        <v>198</v>
      </c>
      <c r="FY2120" s="1" t="s">
        <v>198</v>
      </c>
      <c r="FZ2120" s="1" t="s">
        <v>198</v>
      </c>
      <c r="GA2120" s="1" t="s">
        <v>198</v>
      </c>
      <c r="GB2120">
        <v>1</v>
      </c>
      <c r="GC2120">
        <v>0</v>
      </c>
      <c r="GD2120">
        <v>0</v>
      </c>
      <c r="GE2120">
        <v>0</v>
      </c>
      <c r="GF2120">
        <v>0</v>
      </c>
      <c r="GG2120">
        <v>0</v>
      </c>
      <c r="GH2120">
        <v>0</v>
      </c>
    </row>
    <row r="2121" spans="1:190" x14ac:dyDescent="0.25">
      <c r="A2121">
        <v>2120</v>
      </c>
      <c r="B2121" s="1" t="s">
        <v>219</v>
      </c>
      <c r="C2121" s="1" t="s">
        <v>191</v>
      </c>
      <c r="D2121" s="1" t="s">
        <v>192</v>
      </c>
      <c r="E2121" s="1" t="s">
        <v>229</v>
      </c>
      <c r="F2121" s="1" t="s">
        <v>194</v>
      </c>
      <c r="G2121">
        <v>40</v>
      </c>
      <c r="H2121">
        <v>235</v>
      </c>
      <c r="I2121" s="1" t="s">
        <v>227</v>
      </c>
      <c r="J2121" s="1" t="s">
        <v>228</v>
      </c>
      <c r="K2121" s="2">
        <v>42593</v>
      </c>
      <c r="L2121">
        <v>64</v>
      </c>
      <c r="M2121" s="1" t="s">
        <v>197</v>
      </c>
      <c r="N2121">
        <v>113</v>
      </c>
      <c r="O2121" s="1" t="s">
        <v>198</v>
      </c>
      <c r="P2121" s="1" t="s">
        <v>198</v>
      </c>
      <c r="Q2121" s="1" t="s">
        <v>198</v>
      </c>
      <c r="W2121">
        <v>0</v>
      </c>
      <c r="X2121">
        <v>0</v>
      </c>
      <c r="Z2121">
        <v>22306.22</v>
      </c>
      <c r="AG2121">
        <v>0</v>
      </c>
      <c r="AK2121">
        <v>0</v>
      </c>
      <c r="AP2121">
        <v>0</v>
      </c>
      <c r="AV2121">
        <v>0</v>
      </c>
      <c r="AZ2121" s="1" t="s">
        <v>198</v>
      </c>
      <c r="BA2121" s="1" t="s">
        <v>198</v>
      </c>
      <c r="BB2121" s="1" t="s">
        <v>198</v>
      </c>
      <c r="BC2121">
        <v>0</v>
      </c>
      <c r="BD2121">
        <v>0</v>
      </c>
      <c r="BE2121">
        <v>1</v>
      </c>
      <c r="BF2121">
        <v>22306.22</v>
      </c>
      <c r="BG2121">
        <v>2</v>
      </c>
      <c r="BJ2121">
        <v>1</v>
      </c>
      <c r="BK2121">
        <v>12000</v>
      </c>
      <c r="BL2121">
        <v>1</v>
      </c>
      <c r="BM2121">
        <v>0</v>
      </c>
      <c r="CC2121">
        <v>0</v>
      </c>
      <c r="CK2121">
        <v>0</v>
      </c>
      <c r="CO2121">
        <v>0</v>
      </c>
      <c r="CT2121">
        <v>0</v>
      </c>
      <c r="CY2121" s="1" t="s">
        <v>198</v>
      </c>
      <c r="CZ2121" s="1" t="s">
        <v>198</v>
      </c>
      <c r="DA2121" s="1" t="s">
        <v>198</v>
      </c>
      <c r="DI2121" s="1" t="s">
        <v>204</v>
      </c>
      <c r="DM2121" s="1" t="s">
        <v>198</v>
      </c>
      <c r="DN2121" s="1" t="s">
        <v>198</v>
      </c>
      <c r="DO2121" s="1" t="s">
        <v>198</v>
      </c>
      <c r="DP2121">
        <v>0</v>
      </c>
      <c r="DQ2121" s="1" t="s">
        <v>198</v>
      </c>
      <c r="DR2121" s="1" t="s">
        <v>198</v>
      </c>
      <c r="DS2121" s="1" t="s">
        <v>198</v>
      </c>
      <c r="DT2121" s="1" t="s">
        <v>198</v>
      </c>
      <c r="DU2121" s="1" t="s">
        <v>198</v>
      </c>
      <c r="DV2121">
        <v>0</v>
      </c>
      <c r="EA2121">
        <v>0</v>
      </c>
      <c r="EB2121">
        <v>3</v>
      </c>
      <c r="EC2121">
        <v>2</v>
      </c>
      <c r="EG2121" s="1" t="s">
        <v>198</v>
      </c>
      <c r="EH2121" s="1" t="s">
        <v>198</v>
      </c>
      <c r="EI2121" s="1" t="s">
        <v>198</v>
      </c>
      <c r="EJ2121" s="1" t="s">
        <v>205</v>
      </c>
      <c r="EK2121">
        <v>0</v>
      </c>
      <c r="EL2121">
        <v>1</v>
      </c>
      <c r="EM2121">
        <v>10306.219999999999</v>
      </c>
      <c r="EN2121">
        <v>1</v>
      </c>
      <c r="EO2121">
        <v>164.91862596999999</v>
      </c>
      <c r="EP2121" s="1" t="s">
        <v>198</v>
      </c>
      <c r="EQ2121" s="1" t="s">
        <v>198</v>
      </c>
      <c r="ER2121" s="1" t="s">
        <v>198</v>
      </c>
      <c r="ES2121">
        <v>0</v>
      </c>
      <c r="ET2121">
        <v>0</v>
      </c>
      <c r="EU2121">
        <v>0</v>
      </c>
      <c r="EV2121">
        <v>0</v>
      </c>
      <c r="EW2121">
        <v>164.91862596999999</v>
      </c>
      <c r="EX2121">
        <v>164.91862596999999</v>
      </c>
      <c r="FB2121">
        <v>0</v>
      </c>
      <c r="FF2121">
        <v>0</v>
      </c>
      <c r="FG2121">
        <v>1</v>
      </c>
      <c r="FH2121">
        <v>0</v>
      </c>
      <c r="FI2121" s="1" t="s">
        <v>198</v>
      </c>
      <c r="FJ2121" s="1" t="s">
        <v>198</v>
      </c>
      <c r="FK2121" s="1" t="s">
        <v>198</v>
      </c>
      <c r="FL2121" s="1" t="s">
        <v>198</v>
      </c>
      <c r="FM2121" s="1" t="s">
        <v>198</v>
      </c>
      <c r="FN2121" s="1" t="s">
        <v>198</v>
      </c>
      <c r="FO2121" s="1" t="s">
        <v>198</v>
      </c>
      <c r="FP2121" s="1" t="s">
        <v>198</v>
      </c>
      <c r="FQ2121" s="1" t="s">
        <v>198</v>
      </c>
      <c r="FR2121" s="1" t="s">
        <v>198</v>
      </c>
      <c r="FS2121" s="1" t="s">
        <v>198</v>
      </c>
      <c r="FT2121" s="1" t="s">
        <v>198</v>
      </c>
      <c r="FU2121" s="1" t="s">
        <v>198</v>
      </c>
      <c r="FV2121" s="1" t="s">
        <v>198</v>
      </c>
      <c r="FW2121" s="1" t="s">
        <v>198</v>
      </c>
      <c r="FX2121" s="1" t="s">
        <v>198</v>
      </c>
      <c r="FY2121" s="1" t="s">
        <v>198</v>
      </c>
      <c r="FZ2121" s="1" t="s">
        <v>198</v>
      </c>
      <c r="GA2121" s="1" t="s">
        <v>198</v>
      </c>
      <c r="GB2121">
        <v>2</v>
      </c>
      <c r="GC2121">
        <v>0</v>
      </c>
      <c r="GD2121">
        <v>0</v>
      </c>
      <c r="GE2121">
        <v>0</v>
      </c>
      <c r="GF2121">
        <v>0</v>
      </c>
      <c r="GG2121">
        <v>0</v>
      </c>
      <c r="GH2121">
        <v>0</v>
      </c>
    </row>
    <row r="2122" spans="1:190" x14ac:dyDescent="0.25">
      <c r="A2122">
        <v>2121</v>
      </c>
      <c r="B2122" s="1" t="s">
        <v>219</v>
      </c>
      <c r="C2122" s="1" t="s">
        <v>191</v>
      </c>
      <c r="D2122" s="1" t="s">
        <v>192</v>
      </c>
      <c r="E2122" s="1" t="s">
        <v>229</v>
      </c>
      <c r="F2122" s="1" t="s">
        <v>194</v>
      </c>
      <c r="G2122">
        <v>45</v>
      </c>
      <c r="H2122">
        <v>14</v>
      </c>
      <c r="I2122" s="1" t="s">
        <v>291</v>
      </c>
      <c r="J2122" s="1" t="s">
        <v>203</v>
      </c>
      <c r="K2122" s="2">
        <v>42593</v>
      </c>
      <c r="L2122">
        <v>64</v>
      </c>
      <c r="M2122" s="1" t="s">
        <v>197</v>
      </c>
      <c r="N2122">
        <v>113</v>
      </c>
      <c r="O2122" s="1" t="s">
        <v>198</v>
      </c>
      <c r="P2122" s="1" t="s">
        <v>198</v>
      </c>
      <c r="Q2122" s="1" t="s">
        <v>198</v>
      </c>
      <c r="W2122">
        <v>0</v>
      </c>
      <c r="X2122">
        <v>0</v>
      </c>
      <c r="Y2122">
        <v>102843.99</v>
      </c>
      <c r="Z2122">
        <v>3733.64</v>
      </c>
      <c r="AG2122">
        <v>0</v>
      </c>
      <c r="AH2122">
        <v>1</v>
      </c>
      <c r="AI2122">
        <v>3733.64</v>
      </c>
      <c r="AJ2122">
        <v>1</v>
      </c>
      <c r="AK2122">
        <v>44.782755096999999</v>
      </c>
      <c r="AP2122">
        <v>0</v>
      </c>
      <c r="AV2122">
        <v>0</v>
      </c>
      <c r="AZ2122" s="1" t="s">
        <v>198</v>
      </c>
      <c r="BA2122" s="1" t="s">
        <v>198</v>
      </c>
      <c r="BB2122" s="1" t="s">
        <v>198</v>
      </c>
      <c r="BC2122">
        <v>0</v>
      </c>
      <c r="BD2122">
        <v>0</v>
      </c>
      <c r="BE2122">
        <v>1</v>
      </c>
      <c r="BF2122">
        <v>3733.64</v>
      </c>
      <c r="BG2122">
        <v>1</v>
      </c>
      <c r="BM2122">
        <v>0</v>
      </c>
      <c r="BW2122">
        <v>1</v>
      </c>
      <c r="BX2122">
        <v>102589.77</v>
      </c>
      <c r="BY2122">
        <v>102843.99</v>
      </c>
      <c r="BZ2122">
        <v>1</v>
      </c>
      <c r="CA2122">
        <v>280000</v>
      </c>
      <c r="CB2122">
        <v>312600</v>
      </c>
      <c r="CC2122">
        <v>1232.0710002000001</v>
      </c>
      <c r="CK2122">
        <v>0</v>
      </c>
      <c r="CO2122">
        <v>0</v>
      </c>
      <c r="CT2122">
        <v>0</v>
      </c>
      <c r="CY2122" s="1" t="s">
        <v>198</v>
      </c>
      <c r="CZ2122" s="1" t="s">
        <v>198</v>
      </c>
      <c r="DA2122" s="1" t="s">
        <v>198</v>
      </c>
      <c r="DB2122">
        <v>1</v>
      </c>
      <c r="DC2122">
        <v>102843.99</v>
      </c>
      <c r="DD2122">
        <v>1</v>
      </c>
      <c r="DE2122">
        <v>280000</v>
      </c>
      <c r="DI2122" s="1" t="s">
        <v>204</v>
      </c>
      <c r="DM2122" s="1" t="s">
        <v>198</v>
      </c>
      <c r="DN2122" s="1" t="s">
        <v>198</v>
      </c>
      <c r="DO2122" s="1" t="s">
        <v>198</v>
      </c>
      <c r="DP2122">
        <v>0</v>
      </c>
      <c r="DQ2122" s="1" t="s">
        <v>198</v>
      </c>
      <c r="DR2122" s="1" t="s">
        <v>198</v>
      </c>
      <c r="DS2122" s="1" t="s">
        <v>198</v>
      </c>
      <c r="DT2122" s="1" t="s">
        <v>198</v>
      </c>
      <c r="DU2122" s="1" t="s">
        <v>198</v>
      </c>
      <c r="DV2122">
        <v>0</v>
      </c>
      <c r="EA2122">
        <v>0</v>
      </c>
      <c r="EB2122">
        <v>3</v>
      </c>
      <c r="EC2122">
        <v>2</v>
      </c>
      <c r="EG2122" s="1" t="s">
        <v>198</v>
      </c>
      <c r="EH2122" s="1" t="s">
        <v>198</v>
      </c>
      <c r="EI2122" s="1" t="s">
        <v>198</v>
      </c>
      <c r="EJ2122" s="1" t="s">
        <v>200</v>
      </c>
      <c r="EK2122">
        <v>0</v>
      </c>
      <c r="EO2122">
        <v>0</v>
      </c>
      <c r="EP2122" s="1" t="s">
        <v>198</v>
      </c>
      <c r="EQ2122" s="1" t="s">
        <v>198</v>
      </c>
      <c r="ER2122" s="1" t="s">
        <v>198</v>
      </c>
      <c r="ES2122">
        <v>0</v>
      </c>
      <c r="ET2122">
        <v>0</v>
      </c>
      <c r="EU2122">
        <v>1232.0710002000001</v>
      </c>
      <c r="EV2122">
        <v>0</v>
      </c>
      <c r="EW2122">
        <v>44.782755096999999</v>
      </c>
      <c r="EX2122">
        <v>1276.8537553000001</v>
      </c>
      <c r="FB2122">
        <v>0</v>
      </c>
      <c r="FF2122">
        <v>0</v>
      </c>
      <c r="FG2122">
        <v>1</v>
      </c>
      <c r="FH2122">
        <v>0</v>
      </c>
      <c r="FI2122" s="1" t="s">
        <v>198</v>
      </c>
      <c r="FJ2122" s="1" t="s">
        <v>198</v>
      </c>
      <c r="FK2122" s="1" t="s">
        <v>198</v>
      </c>
      <c r="FL2122" s="1" t="s">
        <v>198</v>
      </c>
      <c r="FM2122" s="1" t="s">
        <v>198</v>
      </c>
      <c r="FN2122" s="1" t="s">
        <v>198</v>
      </c>
      <c r="FO2122" s="1" t="s">
        <v>198</v>
      </c>
      <c r="FP2122" s="1" t="s">
        <v>198</v>
      </c>
      <c r="FQ2122" s="1" t="s">
        <v>198</v>
      </c>
      <c r="FR2122" s="1" t="s">
        <v>198</v>
      </c>
      <c r="FS2122" s="1" t="s">
        <v>198</v>
      </c>
      <c r="FT2122" s="1" t="s">
        <v>198</v>
      </c>
      <c r="FU2122" s="1" t="s">
        <v>198</v>
      </c>
      <c r="FV2122" s="1" t="s">
        <v>198</v>
      </c>
      <c r="FW2122" s="1" t="s">
        <v>198</v>
      </c>
      <c r="FX2122" s="1" t="s">
        <v>198</v>
      </c>
      <c r="FY2122" s="1" t="s">
        <v>198</v>
      </c>
      <c r="FZ2122" s="1" t="s">
        <v>198</v>
      </c>
      <c r="GA2122" s="1" t="s">
        <v>198</v>
      </c>
      <c r="GB2122">
        <v>2</v>
      </c>
      <c r="GC2122">
        <v>0</v>
      </c>
      <c r="GD2122">
        <v>0</v>
      </c>
      <c r="GE2122">
        <v>0</v>
      </c>
      <c r="GF2122">
        <v>0</v>
      </c>
      <c r="GG2122">
        <v>0</v>
      </c>
      <c r="GH2122">
        <v>0</v>
      </c>
    </row>
    <row r="2123" spans="1:190" x14ac:dyDescent="0.25">
      <c r="A2123">
        <v>2122</v>
      </c>
      <c r="B2123" s="1" t="s">
        <v>321</v>
      </c>
      <c r="C2123" s="1" t="s">
        <v>201</v>
      </c>
      <c r="D2123" s="1" t="s">
        <v>192</v>
      </c>
      <c r="E2123" s="1" t="s">
        <v>193</v>
      </c>
      <c r="F2123" s="1" t="s">
        <v>194</v>
      </c>
      <c r="G2123">
        <v>36</v>
      </c>
      <c r="H2123">
        <v>73</v>
      </c>
      <c r="I2123" s="1" t="s">
        <v>324</v>
      </c>
      <c r="J2123" s="1" t="s">
        <v>242</v>
      </c>
      <c r="K2123" s="2">
        <v>42593</v>
      </c>
      <c r="L2123">
        <v>64</v>
      </c>
      <c r="M2123" s="1" t="s">
        <v>197</v>
      </c>
      <c r="N2123">
        <v>113</v>
      </c>
      <c r="O2123" s="1" t="s">
        <v>198</v>
      </c>
      <c r="P2123" s="1" t="s">
        <v>198</v>
      </c>
      <c r="Q2123" s="1" t="s">
        <v>198</v>
      </c>
      <c r="R2123">
        <v>1</v>
      </c>
      <c r="S2123">
        <v>71944.149999999994</v>
      </c>
      <c r="T2123">
        <v>71895.28</v>
      </c>
      <c r="U2123">
        <v>1</v>
      </c>
      <c r="V2123">
        <v>73378</v>
      </c>
      <c r="W2123">
        <v>1268.9516920000001</v>
      </c>
      <c r="X2123">
        <v>0</v>
      </c>
      <c r="Y2123">
        <v>71895.28</v>
      </c>
      <c r="Z2123">
        <v>2522.34</v>
      </c>
      <c r="AG2123">
        <v>0</v>
      </c>
      <c r="AK2123">
        <v>0</v>
      </c>
      <c r="AP2123">
        <v>0</v>
      </c>
      <c r="AV2123">
        <v>0</v>
      </c>
      <c r="AY2123">
        <v>1</v>
      </c>
      <c r="AZ2123" s="1" t="s">
        <v>198</v>
      </c>
      <c r="BA2123" s="1" t="s">
        <v>198</v>
      </c>
      <c r="BB2123" s="1" t="s">
        <v>198</v>
      </c>
      <c r="BC2123">
        <v>0</v>
      </c>
      <c r="BD2123">
        <v>0</v>
      </c>
      <c r="BE2123">
        <v>1</v>
      </c>
      <c r="BF2123">
        <v>2522.34</v>
      </c>
      <c r="BG2123">
        <v>1</v>
      </c>
      <c r="BH2123">
        <v>1</v>
      </c>
      <c r="BI2123">
        <v>1</v>
      </c>
      <c r="BM2123">
        <v>0</v>
      </c>
      <c r="BQ2123">
        <v>1</v>
      </c>
      <c r="BR2123">
        <v>1</v>
      </c>
      <c r="BS2123">
        <v>65.75</v>
      </c>
      <c r="CC2123">
        <v>0</v>
      </c>
      <c r="CK2123">
        <v>0</v>
      </c>
      <c r="CL2123">
        <v>1</v>
      </c>
      <c r="CM2123">
        <v>2</v>
      </c>
      <c r="CN2123">
        <v>3442.61</v>
      </c>
      <c r="CO2123">
        <v>0</v>
      </c>
      <c r="CT2123">
        <v>0</v>
      </c>
      <c r="CY2123" s="1" t="s">
        <v>198</v>
      </c>
      <c r="CZ2123" s="1" t="s">
        <v>198</v>
      </c>
      <c r="DA2123" s="1" t="s">
        <v>198</v>
      </c>
      <c r="DB2123">
        <v>1</v>
      </c>
      <c r="DC2123">
        <v>71895.28</v>
      </c>
      <c r="DD2123">
        <v>1</v>
      </c>
      <c r="DE2123">
        <v>73378</v>
      </c>
      <c r="DI2123" s="1" t="s">
        <v>204</v>
      </c>
      <c r="DM2123" s="1" t="s">
        <v>198</v>
      </c>
      <c r="DN2123" s="1" t="s">
        <v>198</v>
      </c>
      <c r="DO2123" s="1" t="s">
        <v>198</v>
      </c>
      <c r="DP2123">
        <v>0</v>
      </c>
      <c r="DQ2123" s="1" t="s">
        <v>198</v>
      </c>
      <c r="DR2123" s="1" t="s">
        <v>198</v>
      </c>
      <c r="DS2123" s="1" t="s">
        <v>198</v>
      </c>
      <c r="DT2123" s="1" t="s">
        <v>198</v>
      </c>
      <c r="DU2123" s="1" t="s">
        <v>198</v>
      </c>
      <c r="DV2123">
        <v>0</v>
      </c>
      <c r="EA2123">
        <v>0</v>
      </c>
      <c r="EB2123">
        <v>5</v>
      </c>
      <c r="EC2123">
        <v>4</v>
      </c>
      <c r="ED2123">
        <v>1</v>
      </c>
      <c r="EE2123">
        <v>1</v>
      </c>
      <c r="EF2123">
        <v>3376.86</v>
      </c>
      <c r="EG2123" s="1" t="s">
        <v>198</v>
      </c>
      <c r="EH2123" s="1" t="s">
        <v>198</v>
      </c>
      <c r="EI2123" s="1" t="s">
        <v>198</v>
      </c>
      <c r="EJ2123" s="1" t="s">
        <v>200</v>
      </c>
      <c r="EK2123">
        <v>0</v>
      </c>
      <c r="EL2123">
        <v>1</v>
      </c>
      <c r="EM2123">
        <v>2522.34</v>
      </c>
      <c r="EN2123">
        <v>1</v>
      </c>
      <c r="EO2123">
        <v>9.6945842902999999</v>
      </c>
      <c r="EP2123" s="1" t="s">
        <v>198</v>
      </c>
      <c r="EQ2123" s="1" t="s">
        <v>198</v>
      </c>
      <c r="ER2123" s="1" t="s">
        <v>198</v>
      </c>
      <c r="ES2123">
        <v>0</v>
      </c>
      <c r="ET2123">
        <v>0</v>
      </c>
      <c r="EU2123">
        <v>1268.9516920000001</v>
      </c>
      <c r="EV2123">
        <v>0</v>
      </c>
      <c r="EW2123">
        <v>9.6945842902999999</v>
      </c>
      <c r="EX2123">
        <v>1278.6462763</v>
      </c>
      <c r="FB2123">
        <v>0</v>
      </c>
      <c r="FF2123">
        <v>0</v>
      </c>
      <c r="FG2123">
        <v>1</v>
      </c>
      <c r="FH2123">
        <v>0</v>
      </c>
      <c r="FI2123" s="1" t="s">
        <v>198</v>
      </c>
      <c r="FJ2123" s="1" t="s">
        <v>198</v>
      </c>
      <c r="FK2123" s="1" t="s">
        <v>198</v>
      </c>
      <c r="FL2123" s="1" t="s">
        <v>198</v>
      </c>
      <c r="FM2123" s="1" t="s">
        <v>198</v>
      </c>
      <c r="FN2123" s="1" t="s">
        <v>198</v>
      </c>
      <c r="FO2123" s="1" t="s">
        <v>198</v>
      </c>
      <c r="FP2123" s="1" t="s">
        <v>198</v>
      </c>
      <c r="FQ2123" s="1" t="s">
        <v>198</v>
      </c>
      <c r="FR2123" s="1" t="s">
        <v>198</v>
      </c>
      <c r="FS2123" s="1" t="s">
        <v>198</v>
      </c>
      <c r="FT2123" s="1" t="s">
        <v>198</v>
      </c>
      <c r="FU2123" s="1" t="s">
        <v>198</v>
      </c>
      <c r="FV2123" s="1" t="s">
        <v>198</v>
      </c>
      <c r="FW2123" s="1" t="s">
        <v>198</v>
      </c>
      <c r="FX2123" s="1" t="s">
        <v>198</v>
      </c>
      <c r="FY2123" s="1" t="s">
        <v>198</v>
      </c>
      <c r="FZ2123" s="1" t="s">
        <v>198</v>
      </c>
      <c r="GA2123" s="1" t="s">
        <v>198</v>
      </c>
      <c r="GB2123">
        <v>4</v>
      </c>
      <c r="GC2123">
        <v>0</v>
      </c>
      <c r="GD2123">
        <v>0</v>
      </c>
      <c r="GE2123">
        <v>0</v>
      </c>
      <c r="GF2123">
        <v>0</v>
      </c>
      <c r="GG2123">
        <v>0</v>
      </c>
      <c r="GH2123">
        <v>0</v>
      </c>
    </row>
    <row r="2124" spans="1:190" x14ac:dyDescent="0.25">
      <c r="A2124">
        <v>2123</v>
      </c>
      <c r="B2124" s="1" t="s">
        <v>274</v>
      </c>
      <c r="C2124" s="1" t="s">
        <v>201</v>
      </c>
      <c r="D2124" s="1" t="s">
        <v>192</v>
      </c>
      <c r="E2124" s="1" t="s">
        <v>193</v>
      </c>
      <c r="F2124" s="1" t="s">
        <v>194</v>
      </c>
      <c r="G2124">
        <v>25</v>
      </c>
      <c r="H2124">
        <v>142</v>
      </c>
      <c r="I2124" s="1" t="s">
        <v>389</v>
      </c>
      <c r="J2124" s="1" t="s">
        <v>296</v>
      </c>
      <c r="K2124" s="2">
        <v>42593</v>
      </c>
      <c r="L2124">
        <v>64</v>
      </c>
      <c r="M2124" s="1" t="s">
        <v>213</v>
      </c>
      <c r="N2124">
        <v>113</v>
      </c>
      <c r="O2124" s="1" t="s">
        <v>198</v>
      </c>
      <c r="P2124" s="1" t="s">
        <v>198</v>
      </c>
      <c r="Q2124" s="1" t="s">
        <v>198</v>
      </c>
      <c r="W2124">
        <v>0</v>
      </c>
      <c r="X2124">
        <v>0</v>
      </c>
      <c r="Z2124">
        <v>2212.15</v>
      </c>
      <c r="AG2124">
        <v>0</v>
      </c>
      <c r="AK2124">
        <v>0</v>
      </c>
      <c r="AP2124">
        <v>0</v>
      </c>
      <c r="AV2124">
        <v>0</v>
      </c>
      <c r="AY2124">
        <v>1</v>
      </c>
      <c r="AZ2124" s="1" t="s">
        <v>198</v>
      </c>
      <c r="BA2124" s="1" t="s">
        <v>198</v>
      </c>
      <c r="BB2124" s="1" t="s">
        <v>198</v>
      </c>
      <c r="BC2124">
        <v>0</v>
      </c>
      <c r="BD2124">
        <v>0</v>
      </c>
      <c r="BE2124">
        <v>1</v>
      </c>
      <c r="BF2124">
        <v>2212.15</v>
      </c>
      <c r="BG2124">
        <v>1</v>
      </c>
      <c r="BH2124">
        <v>1</v>
      </c>
      <c r="BI2124">
        <v>1</v>
      </c>
      <c r="BM2124">
        <v>0</v>
      </c>
      <c r="CC2124">
        <v>0</v>
      </c>
      <c r="CK2124">
        <v>0</v>
      </c>
      <c r="CO2124">
        <v>0</v>
      </c>
      <c r="CT2124">
        <v>0</v>
      </c>
      <c r="CY2124" s="1" t="s">
        <v>198</v>
      </c>
      <c r="CZ2124" s="1" t="s">
        <v>198</v>
      </c>
      <c r="DA2124" s="1" t="s">
        <v>198</v>
      </c>
      <c r="DI2124" s="1" t="s">
        <v>204</v>
      </c>
      <c r="DM2124" s="1" t="s">
        <v>198</v>
      </c>
      <c r="DN2124" s="1" t="s">
        <v>198</v>
      </c>
      <c r="DO2124" s="1" t="s">
        <v>198</v>
      </c>
      <c r="DP2124">
        <v>0</v>
      </c>
      <c r="DQ2124" s="1" t="s">
        <v>198</v>
      </c>
      <c r="DR2124" s="1" t="s">
        <v>198</v>
      </c>
      <c r="DS2124" s="1" t="s">
        <v>198</v>
      </c>
      <c r="DT2124" s="1" t="s">
        <v>198</v>
      </c>
      <c r="DU2124" s="1" t="s">
        <v>198</v>
      </c>
      <c r="DV2124">
        <v>0</v>
      </c>
      <c r="EA2124">
        <v>0</v>
      </c>
      <c r="EB2124">
        <v>1</v>
      </c>
      <c r="EC2124">
        <v>1</v>
      </c>
      <c r="EG2124" s="1" t="s">
        <v>198</v>
      </c>
      <c r="EH2124" s="1" t="s">
        <v>198</v>
      </c>
      <c r="EI2124" s="1" t="s">
        <v>198</v>
      </c>
      <c r="EJ2124" s="1" t="s">
        <v>205</v>
      </c>
      <c r="EK2124">
        <v>0</v>
      </c>
      <c r="EL2124">
        <v>1</v>
      </c>
      <c r="EM2124">
        <v>2212.15</v>
      </c>
      <c r="EN2124">
        <v>1</v>
      </c>
      <c r="EO2124">
        <v>9.7635631934999996</v>
      </c>
      <c r="EP2124" s="1" t="s">
        <v>198</v>
      </c>
      <c r="EQ2124" s="1" t="s">
        <v>198</v>
      </c>
      <c r="ER2124" s="1" t="s">
        <v>198</v>
      </c>
      <c r="ES2124">
        <v>0</v>
      </c>
      <c r="ET2124">
        <v>0</v>
      </c>
      <c r="EU2124">
        <v>0</v>
      </c>
      <c r="EV2124">
        <v>0</v>
      </c>
      <c r="EW2124">
        <v>9.7635631934999996</v>
      </c>
      <c r="EX2124">
        <v>9.7635631934999996</v>
      </c>
      <c r="FB2124">
        <v>0</v>
      </c>
      <c r="FF2124">
        <v>0</v>
      </c>
      <c r="FG2124">
        <v>0</v>
      </c>
      <c r="FH2124">
        <v>0</v>
      </c>
      <c r="FI2124" s="1" t="s">
        <v>198</v>
      </c>
      <c r="FJ2124" s="1" t="s">
        <v>198</v>
      </c>
      <c r="FK2124" s="1" t="s">
        <v>198</v>
      </c>
      <c r="FL2124" s="1" t="s">
        <v>198</v>
      </c>
      <c r="FM2124" s="1" t="s">
        <v>198</v>
      </c>
      <c r="FN2124" s="1" t="s">
        <v>198</v>
      </c>
      <c r="FO2124" s="1" t="s">
        <v>198</v>
      </c>
      <c r="FP2124" s="1" t="s">
        <v>198</v>
      </c>
      <c r="FQ2124" s="1" t="s">
        <v>198</v>
      </c>
      <c r="FR2124" s="1" t="s">
        <v>198</v>
      </c>
      <c r="FS2124" s="1" t="s">
        <v>198</v>
      </c>
      <c r="FT2124" s="1" t="s">
        <v>198</v>
      </c>
      <c r="FU2124" s="1" t="s">
        <v>198</v>
      </c>
      <c r="FV2124" s="1" t="s">
        <v>198</v>
      </c>
      <c r="FW2124" s="1" t="s">
        <v>198</v>
      </c>
      <c r="FX2124" s="1" t="s">
        <v>198</v>
      </c>
      <c r="FY2124" s="1" t="s">
        <v>198</v>
      </c>
      <c r="FZ2124" s="1" t="s">
        <v>198</v>
      </c>
      <c r="GA2124" s="1" t="s">
        <v>198</v>
      </c>
      <c r="GB2124">
        <v>1</v>
      </c>
      <c r="GC2124">
        <v>0</v>
      </c>
      <c r="GD2124">
        <v>0</v>
      </c>
      <c r="GE2124">
        <v>0</v>
      </c>
      <c r="GF2124">
        <v>0</v>
      </c>
      <c r="GG2124">
        <v>0</v>
      </c>
      <c r="GH2124">
        <v>0</v>
      </c>
    </row>
    <row r="2125" spans="1:190" x14ac:dyDescent="0.25">
      <c r="A2125">
        <v>2124</v>
      </c>
      <c r="B2125" s="1" t="s">
        <v>223</v>
      </c>
      <c r="C2125" s="1" t="s">
        <v>191</v>
      </c>
      <c r="D2125" s="1" t="s">
        <v>192</v>
      </c>
      <c r="E2125" s="1" t="s">
        <v>193</v>
      </c>
      <c r="F2125" s="1" t="s">
        <v>194</v>
      </c>
      <c r="G2125">
        <v>61</v>
      </c>
      <c r="H2125">
        <v>58</v>
      </c>
      <c r="I2125" s="1" t="s">
        <v>464</v>
      </c>
      <c r="J2125" s="1" t="s">
        <v>226</v>
      </c>
      <c r="K2125" s="2">
        <v>42594</v>
      </c>
      <c r="L2125">
        <v>64</v>
      </c>
      <c r="M2125" s="1" t="s">
        <v>197</v>
      </c>
      <c r="N2125">
        <v>200</v>
      </c>
      <c r="O2125" s="1" t="s">
        <v>198</v>
      </c>
      <c r="P2125" s="1" t="s">
        <v>198</v>
      </c>
      <c r="Q2125" s="1" t="s">
        <v>198</v>
      </c>
      <c r="W2125">
        <v>0</v>
      </c>
      <c r="X2125">
        <v>0</v>
      </c>
      <c r="Y2125">
        <v>38216.639999999999</v>
      </c>
      <c r="Z2125">
        <v>84.38</v>
      </c>
      <c r="AG2125">
        <v>0</v>
      </c>
      <c r="AK2125">
        <v>0</v>
      </c>
      <c r="AP2125">
        <v>0</v>
      </c>
      <c r="AV2125">
        <v>0</v>
      </c>
      <c r="AY2125">
        <v>1</v>
      </c>
      <c r="AZ2125" s="1" t="s">
        <v>198</v>
      </c>
      <c r="BA2125" s="1" t="s">
        <v>198</v>
      </c>
      <c r="BB2125" s="1" t="s">
        <v>198</v>
      </c>
      <c r="BC2125">
        <v>0</v>
      </c>
      <c r="BD2125">
        <v>0</v>
      </c>
      <c r="BE2125">
        <v>1</v>
      </c>
      <c r="BF2125">
        <v>84.38</v>
      </c>
      <c r="BG2125">
        <v>1</v>
      </c>
      <c r="BH2125">
        <v>1</v>
      </c>
      <c r="BI2125">
        <v>1</v>
      </c>
      <c r="BM2125">
        <v>0</v>
      </c>
      <c r="CC2125">
        <v>0</v>
      </c>
      <c r="CK2125">
        <v>0</v>
      </c>
      <c r="CL2125">
        <v>1</v>
      </c>
      <c r="CM2125">
        <v>1</v>
      </c>
      <c r="CN2125">
        <v>5341.6</v>
      </c>
      <c r="CO2125">
        <v>0</v>
      </c>
      <c r="CT2125">
        <v>0</v>
      </c>
      <c r="CY2125" s="1" t="s">
        <v>198</v>
      </c>
      <c r="CZ2125" s="1" t="s">
        <v>198</v>
      </c>
      <c r="DA2125" s="1" t="s">
        <v>198</v>
      </c>
      <c r="DB2125">
        <v>1</v>
      </c>
      <c r="DC2125">
        <v>38216.639999999999</v>
      </c>
      <c r="DD2125">
        <v>1</v>
      </c>
      <c r="DE2125">
        <v>40000</v>
      </c>
      <c r="DI2125" s="1" t="s">
        <v>199</v>
      </c>
      <c r="DM2125" s="1" t="s">
        <v>198</v>
      </c>
      <c r="DN2125" s="1" t="s">
        <v>198</v>
      </c>
      <c r="DO2125" s="1" t="s">
        <v>198</v>
      </c>
      <c r="DP2125">
        <v>0</v>
      </c>
      <c r="DQ2125" s="1" t="s">
        <v>198</v>
      </c>
      <c r="DR2125" s="1" t="s">
        <v>198</v>
      </c>
      <c r="DS2125" s="1" t="s">
        <v>198</v>
      </c>
      <c r="DT2125" s="1" t="s">
        <v>198</v>
      </c>
      <c r="DU2125" s="1" t="s">
        <v>198</v>
      </c>
      <c r="DV2125">
        <v>0</v>
      </c>
      <c r="DW2125">
        <v>1</v>
      </c>
      <c r="DX2125">
        <v>38216.639999999999</v>
      </c>
      <c r="DY2125">
        <v>1</v>
      </c>
      <c r="DZ2125">
        <v>40000</v>
      </c>
      <c r="EA2125">
        <v>1307.009088</v>
      </c>
      <c r="EB2125">
        <v>3</v>
      </c>
      <c r="EC2125">
        <v>3</v>
      </c>
      <c r="ED2125">
        <v>1</v>
      </c>
      <c r="EE2125">
        <v>1</v>
      </c>
      <c r="EF2125">
        <v>5341.6</v>
      </c>
      <c r="EG2125" s="1" t="s">
        <v>198</v>
      </c>
      <c r="EH2125" s="1" t="s">
        <v>198</v>
      </c>
      <c r="EI2125" s="1" t="s">
        <v>198</v>
      </c>
      <c r="EJ2125" s="1" t="s">
        <v>200</v>
      </c>
      <c r="EK2125">
        <v>0</v>
      </c>
      <c r="EL2125">
        <v>1</v>
      </c>
      <c r="EM2125">
        <v>84.38</v>
      </c>
      <c r="EN2125">
        <v>1</v>
      </c>
      <c r="EO2125">
        <v>5.1033048386999997</v>
      </c>
      <c r="EP2125" s="1" t="s">
        <v>198</v>
      </c>
      <c r="EQ2125" s="1" t="s">
        <v>198</v>
      </c>
      <c r="ER2125" s="1" t="s">
        <v>198</v>
      </c>
      <c r="ES2125">
        <v>0</v>
      </c>
      <c r="ET2125">
        <v>0</v>
      </c>
      <c r="EU2125">
        <v>1307.009088</v>
      </c>
      <c r="EV2125">
        <v>0</v>
      </c>
      <c r="EW2125">
        <v>5.1033048386999997</v>
      </c>
      <c r="EX2125">
        <v>1312.1123928</v>
      </c>
      <c r="FB2125">
        <v>0</v>
      </c>
      <c r="FF2125">
        <v>0</v>
      </c>
      <c r="FG2125">
        <v>0</v>
      </c>
      <c r="FH2125">
        <v>0</v>
      </c>
      <c r="FI2125" s="1" t="s">
        <v>198</v>
      </c>
      <c r="FJ2125" s="1" t="s">
        <v>198</v>
      </c>
      <c r="FK2125" s="1" t="s">
        <v>198</v>
      </c>
      <c r="FL2125" s="1" t="s">
        <v>198</v>
      </c>
      <c r="FM2125" s="1" t="s">
        <v>198</v>
      </c>
      <c r="FN2125" s="1" t="s">
        <v>198</v>
      </c>
      <c r="FO2125" s="1" t="s">
        <v>198</v>
      </c>
      <c r="FP2125" s="1" t="s">
        <v>198</v>
      </c>
      <c r="FQ2125" s="1" t="s">
        <v>198</v>
      </c>
      <c r="FR2125" s="1" t="s">
        <v>198</v>
      </c>
      <c r="FS2125" s="1" t="s">
        <v>198</v>
      </c>
      <c r="FT2125" s="1" t="s">
        <v>198</v>
      </c>
      <c r="FU2125" s="1" t="s">
        <v>198</v>
      </c>
      <c r="FV2125" s="1" t="s">
        <v>198</v>
      </c>
      <c r="FW2125" s="1" t="s">
        <v>198</v>
      </c>
      <c r="FX2125" s="1" t="s">
        <v>198</v>
      </c>
      <c r="FY2125" s="1" t="s">
        <v>198</v>
      </c>
      <c r="FZ2125" s="1" t="s">
        <v>198</v>
      </c>
      <c r="GA2125" s="1" t="s">
        <v>198</v>
      </c>
      <c r="GB2125">
        <v>3</v>
      </c>
      <c r="GC2125">
        <v>0</v>
      </c>
      <c r="GD2125">
        <v>0</v>
      </c>
      <c r="GE2125">
        <v>0</v>
      </c>
      <c r="GF2125">
        <v>0</v>
      </c>
      <c r="GG2125">
        <v>0</v>
      </c>
      <c r="GH2125">
        <v>0</v>
      </c>
    </row>
    <row r="2126" spans="1:190" x14ac:dyDescent="0.25">
      <c r="A2126">
        <v>2125</v>
      </c>
      <c r="B2126" s="1" t="s">
        <v>219</v>
      </c>
      <c r="C2126" s="1" t="s">
        <v>201</v>
      </c>
      <c r="D2126" s="1" t="s">
        <v>192</v>
      </c>
      <c r="E2126" s="1" t="s">
        <v>229</v>
      </c>
      <c r="F2126" s="1" t="s">
        <v>194</v>
      </c>
      <c r="G2126">
        <v>63</v>
      </c>
      <c r="H2126">
        <v>124</v>
      </c>
      <c r="I2126" s="1" t="s">
        <v>301</v>
      </c>
      <c r="J2126" s="1" t="s">
        <v>196</v>
      </c>
      <c r="K2126" s="2">
        <v>42858</v>
      </c>
      <c r="L2126">
        <v>55</v>
      </c>
      <c r="M2126" s="1" t="s">
        <v>197</v>
      </c>
      <c r="N2126">
        <v>113</v>
      </c>
      <c r="O2126" s="1" t="s">
        <v>198</v>
      </c>
      <c r="P2126" s="1" t="s">
        <v>198</v>
      </c>
      <c r="Q2126" s="1" t="s">
        <v>198</v>
      </c>
      <c r="W2126">
        <v>0</v>
      </c>
      <c r="X2126">
        <v>0</v>
      </c>
      <c r="Z2126">
        <v>1990.64</v>
      </c>
      <c r="AG2126">
        <v>0</v>
      </c>
      <c r="AK2126">
        <v>0</v>
      </c>
      <c r="AP2126">
        <v>0</v>
      </c>
      <c r="AV2126">
        <v>0</v>
      </c>
      <c r="AY2126">
        <v>1</v>
      </c>
      <c r="AZ2126" s="1" t="s">
        <v>198</v>
      </c>
      <c r="BA2126" s="1" t="s">
        <v>198</v>
      </c>
      <c r="BB2126" s="1" t="s">
        <v>198</v>
      </c>
      <c r="BC2126">
        <v>0</v>
      </c>
      <c r="BD2126">
        <v>0</v>
      </c>
      <c r="BE2126">
        <v>1</v>
      </c>
      <c r="BF2126">
        <v>1990.64</v>
      </c>
      <c r="BG2126">
        <v>1</v>
      </c>
      <c r="BH2126">
        <v>1</v>
      </c>
      <c r="BI2126">
        <v>1</v>
      </c>
      <c r="BM2126">
        <v>0</v>
      </c>
      <c r="CC2126">
        <v>0</v>
      </c>
      <c r="CK2126">
        <v>0</v>
      </c>
      <c r="CO2126">
        <v>0</v>
      </c>
      <c r="CT2126">
        <v>0</v>
      </c>
      <c r="CY2126" s="1" t="s">
        <v>198</v>
      </c>
      <c r="CZ2126" s="1" t="s">
        <v>198</v>
      </c>
      <c r="DA2126" s="1" t="s">
        <v>198</v>
      </c>
      <c r="DI2126" s="1" t="s">
        <v>204</v>
      </c>
      <c r="DM2126" s="1" t="s">
        <v>198</v>
      </c>
      <c r="DN2126" s="1" t="s">
        <v>198</v>
      </c>
      <c r="DO2126" s="1" t="s">
        <v>198</v>
      </c>
      <c r="DP2126">
        <v>0</v>
      </c>
      <c r="DQ2126" s="1" t="s">
        <v>198</v>
      </c>
      <c r="DR2126" s="1" t="s">
        <v>198</v>
      </c>
      <c r="DS2126" s="1" t="s">
        <v>198</v>
      </c>
      <c r="DT2126" s="1" t="s">
        <v>198</v>
      </c>
      <c r="DU2126" s="1" t="s">
        <v>198</v>
      </c>
      <c r="DV2126">
        <v>0</v>
      </c>
      <c r="EA2126">
        <v>0</v>
      </c>
      <c r="EB2126">
        <v>2</v>
      </c>
      <c r="EC2126">
        <v>1</v>
      </c>
      <c r="EG2126" s="1" t="s">
        <v>198</v>
      </c>
      <c r="EH2126" s="1" t="s">
        <v>198</v>
      </c>
      <c r="EI2126" s="1" t="s">
        <v>198</v>
      </c>
      <c r="EJ2126" s="1" t="s">
        <v>205</v>
      </c>
      <c r="EK2126">
        <v>0</v>
      </c>
      <c r="EL2126">
        <v>1</v>
      </c>
      <c r="EM2126">
        <v>1990.64</v>
      </c>
      <c r="EN2126">
        <v>1</v>
      </c>
      <c r="EO2126">
        <v>53.931357290000001</v>
      </c>
      <c r="EP2126" s="1" t="s">
        <v>198</v>
      </c>
      <c r="EQ2126" s="1" t="s">
        <v>198</v>
      </c>
      <c r="ER2126" s="1" t="s">
        <v>198</v>
      </c>
      <c r="ES2126">
        <v>0</v>
      </c>
      <c r="ET2126">
        <v>0</v>
      </c>
      <c r="EU2126">
        <v>0</v>
      </c>
      <c r="EV2126">
        <v>0</v>
      </c>
      <c r="EW2126">
        <v>53.931357290000001</v>
      </c>
      <c r="EX2126">
        <v>53.931357290000001</v>
      </c>
      <c r="FB2126">
        <v>0</v>
      </c>
      <c r="FF2126">
        <v>0</v>
      </c>
      <c r="FG2126">
        <v>1</v>
      </c>
      <c r="FH2126">
        <v>0</v>
      </c>
      <c r="FI2126" s="1" t="s">
        <v>198</v>
      </c>
      <c r="FJ2126" s="1" t="s">
        <v>198</v>
      </c>
      <c r="FK2126" s="1" t="s">
        <v>198</v>
      </c>
      <c r="FL2126" s="1" t="s">
        <v>198</v>
      </c>
      <c r="FM2126" s="1" t="s">
        <v>198</v>
      </c>
      <c r="FN2126" s="1" t="s">
        <v>198</v>
      </c>
      <c r="FO2126" s="1" t="s">
        <v>198</v>
      </c>
      <c r="FP2126" s="1" t="s">
        <v>198</v>
      </c>
      <c r="FQ2126" s="1" t="s">
        <v>198</v>
      </c>
      <c r="FR2126" s="1" t="s">
        <v>198</v>
      </c>
      <c r="FS2126" s="1" t="s">
        <v>198</v>
      </c>
      <c r="FT2126" s="1" t="s">
        <v>198</v>
      </c>
      <c r="FU2126" s="1" t="s">
        <v>198</v>
      </c>
      <c r="FV2126" s="1" t="s">
        <v>198</v>
      </c>
      <c r="FW2126" s="1" t="s">
        <v>198</v>
      </c>
      <c r="FX2126" s="1" t="s">
        <v>198</v>
      </c>
      <c r="FY2126" s="1" t="s">
        <v>198</v>
      </c>
      <c r="FZ2126" s="1" t="s">
        <v>198</v>
      </c>
      <c r="GA2126" s="1" t="s">
        <v>198</v>
      </c>
      <c r="GB2126">
        <v>1</v>
      </c>
      <c r="GC2126">
        <v>0</v>
      </c>
      <c r="GD2126">
        <v>0</v>
      </c>
      <c r="GE2126">
        <v>0</v>
      </c>
      <c r="GF2126">
        <v>0</v>
      </c>
      <c r="GG2126">
        <v>0</v>
      </c>
      <c r="GH2126">
        <v>0</v>
      </c>
    </row>
    <row r="2127" spans="1:190" x14ac:dyDescent="0.25">
      <c r="A2127">
        <v>2126</v>
      </c>
      <c r="B2127" s="1" t="s">
        <v>190</v>
      </c>
      <c r="C2127" s="1" t="s">
        <v>201</v>
      </c>
      <c r="D2127" s="1" t="s">
        <v>192</v>
      </c>
      <c r="E2127" s="1" t="s">
        <v>193</v>
      </c>
      <c r="F2127" s="1" t="s">
        <v>194</v>
      </c>
      <c r="G2127">
        <v>31</v>
      </c>
      <c r="H2127">
        <v>46</v>
      </c>
      <c r="I2127" s="1" t="s">
        <v>273</v>
      </c>
      <c r="J2127" s="1" t="s">
        <v>210</v>
      </c>
      <c r="K2127" s="2">
        <v>42597</v>
      </c>
      <c r="L2127">
        <v>64</v>
      </c>
      <c r="M2127" s="1" t="s">
        <v>213</v>
      </c>
      <c r="N2127">
        <v>113</v>
      </c>
      <c r="O2127" s="1" t="s">
        <v>198</v>
      </c>
      <c r="P2127" s="1" t="s">
        <v>198</v>
      </c>
      <c r="Q2127" s="1" t="s">
        <v>198</v>
      </c>
      <c r="R2127">
        <v>0</v>
      </c>
      <c r="W2127">
        <v>0</v>
      </c>
      <c r="X2127">
        <v>0</v>
      </c>
      <c r="Y2127">
        <v>320684.84000000003</v>
      </c>
      <c r="Z2127">
        <v>348.94</v>
      </c>
      <c r="AA2127">
        <v>0</v>
      </c>
      <c r="AD2127">
        <v>0</v>
      </c>
      <c r="AG2127">
        <v>0</v>
      </c>
      <c r="AK2127">
        <v>0</v>
      </c>
      <c r="AP2127">
        <v>0</v>
      </c>
      <c r="AV2127">
        <v>0</v>
      </c>
      <c r="AY2127">
        <v>1</v>
      </c>
      <c r="AZ2127" s="1" t="s">
        <v>198</v>
      </c>
      <c r="BA2127" s="1" t="s">
        <v>198</v>
      </c>
      <c r="BB2127" s="1" t="s">
        <v>198</v>
      </c>
      <c r="BC2127">
        <v>0</v>
      </c>
      <c r="BD2127">
        <v>0</v>
      </c>
      <c r="BE2127">
        <v>1</v>
      </c>
      <c r="BF2127">
        <v>348.94</v>
      </c>
      <c r="BG2127">
        <v>2</v>
      </c>
      <c r="BH2127">
        <v>1</v>
      </c>
      <c r="BI2127">
        <v>1</v>
      </c>
      <c r="BM2127">
        <v>0</v>
      </c>
      <c r="BN2127">
        <v>1</v>
      </c>
      <c r="BO2127">
        <v>1</v>
      </c>
      <c r="BP2127">
        <v>311.81</v>
      </c>
      <c r="BQ2127">
        <v>0</v>
      </c>
      <c r="BT2127">
        <v>0</v>
      </c>
      <c r="BW2127">
        <v>1</v>
      </c>
      <c r="BX2127">
        <v>288848.84999999998</v>
      </c>
      <c r="BY2127">
        <v>288800.36</v>
      </c>
      <c r="BZ2127">
        <v>1</v>
      </c>
      <c r="CA2127">
        <v>311565.14</v>
      </c>
      <c r="CB2127">
        <v>336000</v>
      </c>
      <c r="CC2127">
        <v>3459.8283127999998</v>
      </c>
      <c r="CK2127">
        <v>0</v>
      </c>
      <c r="CL2127">
        <v>1</v>
      </c>
      <c r="CM2127">
        <v>4</v>
      </c>
      <c r="CN2127">
        <v>10638.85</v>
      </c>
      <c r="CO2127">
        <v>0</v>
      </c>
      <c r="CT2127">
        <v>0</v>
      </c>
      <c r="CV2127">
        <v>0</v>
      </c>
      <c r="CY2127" s="1" t="s">
        <v>198</v>
      </c>
      <c r="CZ2127" s="1" t="s">
        <v>198</v>
      </c>
      <c r="DA2127" s="1" t="s">
        <v>198</v>
      </c>
      <c r="DB2127">
        <v>1</v>
      </c>
      <c r="DC2127">
        <v>320684.84000000003</v>
      </c>
      <c r="DD2127">
        <v>2</v>
      </c>
      <c r="DE2127">
        <v>342565.14</v>
      </c>
      <c r="DI2127" s="1" t="s">
        <v>222</v>
      </c>
      <c r="DJ2127">
        <v>1</v>
      </c>
      <c r="DK2127">
        <v>1</v>
      </c>
      <c r="DL2127">
        <v>9165.14</v>
      </c>
      <c r="DM2127" s="1" t="s">
        <v>198</v>
      </c>
      <c r="DN2127" s="1" t="s">
        <v>198</v>
      </c>
      <c r="DO2127" s="1" t="s">
        <v>198</v>
      </c>
      <c r="DP2127">
        <v>0</v>
      </c>
      <c r="DQ2127" s="1" t="s">
        <v>198</v>
      </c>
      <c r="DR2127" s="1" t="s">
        <v>198</v>
      </c>
      <c r="DS2127" s="1" t="s">
        <v>198</v>
      </c>
      <c r="DT2127" s="1" t="s">
        <v>198</v>
      </c>
      <c r="DU2127" s="1" t="s">
        <v>198</v>
      </c>
      <c r="DV2127">
        <v>0</v>
      </c>
      <c r="DW2127">
        <v>1</v>
      </c>
      <c r="DX2127">
        <v>31884.48</v>
      </c>
      <c r="DY2127">
        <v>1</v>
      </c>
      <c r="DZ2127">
        <v>31000</v>
      </c>
      <c r="EA2127">
        <v>5500.0727999999999</v>
      </c>
      <c r="EB2127">
        <v>7</v>
      </c>
      <c r="EC2127">
        <v>6</v>
      </c>
      <c r="ED2127">
        <v>1</v>
      </c>
      <c r="EE2127">
        <v>2</v>
      </c>
      <c r="EF2127">
        <v>1161.9000000000001</v>
      </c>
      <c r="EG2127" s="1" t="s">
        <v>198</v>
      </c>
      <c r="EH2127" s="1" t="s">
        <v>198</v>
      </c>
      <c r="EI2127" s="1" t="s">
        <v>198</v>
      </c>
      <c r="EJ2127" s="1" t="s">
        <v>200</v>
      </c>
      <c r="EK2127">
        <v>0</v>
      </c>
      <c r="EL2127">
        <v>1</v>
      </c>
      <c r="EM2127">
        <v>348.94</v>
      </c>
      <c r="EN2127">
        <v>2</v>
      </c>
      <c r="EO2127">
        <v>11.012523968</v>
      </c>
      <c r="EP2127" s="1" t="s">
        <v>198</v>
      </c>
      <c r="EQ2127" s="1" t="s">
        <v>198</v>
      </c>
      <c r="ER2127" s="1" t="s">
        <v>198</v>
      </c>
      <c r="ES2127">
        <v>0</v>
      </c>
      <c r="ET2127">
        <v>0</v>
      </c>
      <c r="EU2127">
        <v>8959.9011128000002</v>
      </c>
      <c r="EV2127">
        <v>0</v>
      </c>
      <c r="EW2127">
        <v>11.012523968</v>
      </c>
      <c r="EX2127">
        <v>8970.9136367999999</v>
      </c>
      <c r="FB2127">
        <v>0</v>
      </c>
      <c r="FF2127">
        <v>0</v>
      </c>
      <c r="FG2127">
        <v>1</v>
      </c>
      <c r="FH2127">
        <v>0</v>
      </c>
      <c r="FI2127" s="1" t="s">
        <v>198</v>
      </c>
      <c r="FJ2127" s="1" t="s">
        <v>198</v>
      </c>
      <c r="FK2127" s="1" t="s">
        <v>198</v>
      </c>
      <c r="FL2127" s="1" t="s">
        <v>198</v>
      </c>
      <c r="FM2127" s="1" t="s">
        <v>198</v>
      </c>
      <c r="FN2127" s="1" t="s">
        <v>198</v>
      </c>
      <c r="FO2127" s="1" t="s">
        <v>198</v>
      </c>
      <c r="FP2127" s="1" t="s">
        <v>198</v>
      </c>
      <c r="FQ2127" s="1" t="s">
        <v>198</v>
      </c>
      <c r="FR2127" s="1" t="s">
        <v>198</v>
      </c>
      <c r="FS2127" s="1" t="s">
        <v>198</v>
      </c>
      <c r="FT2127" s="1" t="s">
        <v>198</v>
      </c>
      <c r="FU2127" s="1" t="s">
        <v>198</v>
      </c>
      <c r="FV2127" s="1" t="s">
        <v>198</v>
      </c>
      <c r="FW2127" s="1" t="s">
        <v>198</v>
      </c>
      <c r="FX2127" s="1" t="s">
        <v>198</v>
      </c>
      <c r="FY2127" s="1" t="s">
        <v>198</v>
      </c>
      <c r="FZ2127" s="1" t="s">
        <v>198</v>
      </c>
      <c r="GA2127" s="1" t="s">
        <v>198</v>
      </c>
      <c r="GB2127">
        <v>6</v>
      </c>
      <c r="GC2127">
        <v>0</v>
      </c>
      <c r="GD2127">
        <v>0</v>
      </c>
      <c r="GE2127">
        <v>0</v>
      </c>
      <c r="GF2127">
        <v>0</v>
      </c>
      <c r="GG2127">
        <v>0</v>
      </c>
      <c r="GH2127">
        <v>0</v>
      </c>
    </row>
    <row r="2128" spans="1:190" x14ac:dyDescent="0.25">
      <c r="A2128">
        <v>2127</v>
      </c>
      <c r="B2128" s="1" t="s">
        <v>190</v>
      </c>
      <c r="C2128" s="1" t="s">
        <v>191</v>
      </c>
      <c r="D2128" s="1" t="s">
        <v>192</v>
      </c>
      <c r="E2128" s="1" t="s">
        <v>193</v>
      </c>
      <c r="F2128" s="1" t="s">
        <v>194</v>
      </c>
      <c r="G2128">
        <v>26</v>
      </c>
      <c r="H2128">
        <v>126</v>
      </c>
      <c r="I2128" s="1" t="s">
        <v>290</v>
      </c>
      <c r="J2128" s="1" t="s">
        <v>226</v>
      </c>
      <c r="K2128" s="2">
        <v>42597</v>
      </c>
      <c r="L2128">
        <v>64</v>
      </c>
      <c r="M2128" s="1" t="s">
        <v>213</v>
      </c>
      <c r="N2128">
        <v>113</v>
      </c>
      <c r="O2128" s="1" t="s">
        <v>198</v>
      </c>
      <c r="P2128" s="1" t="s">
        <v>198</v>
      </c>
      <c r="Q2128" s="1" t="s">
        <v>198</v>
      </c>
      <c r="W2128">
        <v>0</v>
      </c>
      <c r="X2128">
        <v>0</v>
      </c>
      <c r="Z2128">
        <v>776.48</v>
      </c>
      <c r="AG2128">
        <v>0</v>
      </c>
      <c r="AK2128">
        <v>0</v>
      </c>
      <c r="AP2128">
        <v>0</v>
      </c>
      <c r="AV2128">
        <v>0</v>
      </c>
      <c r="AZ2128" s="1" t="s">
        <v>198</v>
      </c>
      <c r="BA2128" s="1" t="s">
        <v>198</v>
      </c>
      <c r="BB2128" s="1" t="s">
        <v>198</v>
      </c>
      <c r="BC2128">
        <v>0</v>
      </c>
      <c r="BD2128">
        <v>0</v>
      </c>
      <c r="BE2128">
        <v>1</v>
      </c>
      <c r="BF2128">
        <v>776.48</v>
      </c>
      <c r="BG2128">
        <v>1</v>
      </c>
      <c r="BM2128">
        <v>0</v>
      </c>
      <c r="CC2128">
        <v>0</v>
      </c>
      <c r="CK2128">
        <v>0</v>
      </c>
      <c r="CO2128">
        <v>0</v>
      </c>
      <c r="CT2128">
        <v>0</v>
      </c>
      <c r="CY2128" s="1" t="s">
        <v>198</v>
      </c>
      <c r="CZ2128" s="1" t="s">
        <v>198</v>
      </c>
      <c r="DA2128" s="1" t="s">
        <v>198</v>
      </c>
      <c r="DI2128" s="1" t="s">
        <v>204</v>
      </c>
      <c r="DM2128" s="1" t="s">
        <v>198</v>
      </c>
      <c r="DN2128" s="1" t="s">
        <v>198</v>
      </c>
      <c r="DO2128" s="1" t="s">
        <v>198</v>
      </c>
      <c r="DP2128">
        <v>0</v>
      </c>
      <c r="DQ2128" s="1" t="s">
        <v>198</v>
      </c>
      <c r="DR2128" s="1" t="s">
        <v>198</v>
      </c>
      <c r="DS2128" s="1" t="s">
        <v>198</v>
      </c>
      <c r="DT2128" s="1" t="s">
        <v>198</v>
      </c>
      <c r="DU2128" s="1" t="s">
        <v>198</v>
      </c>
      <c r="DV2128">
        <v>0</v>
      </c>
      <c r="EA2128">
        <v>0</v>
      </c>
      <c r="EB2128">
        <v>2</v>
      </c>
      <c r="EC2128">
        <v>1</v>
      </c>
      <c r="EG2128" s="1" t="s">
        <v>198</v>
      </c>
      <c r="EH2128" s="1" t="s">
        <v>198</v>
      </c>
      <c r="EI2128" s="1" t="s">
        <v>198</v>
      </c>
      <c r="EJ2128" s="1" t="s">
        <v>205</v>
      </c>
      <c r="EK2128">
        <v>0</v>
      </c>
      <c r="EL2128">
        <v>1</v>
      </c>
      <c r="EM2128">
        <v>776.48</v>
      </c>
      <c r="EN2128">
        <v>1</v>
      </c>
      <c r="EO2128">
        <v>3.6093512902999998</v>
      </c>
      <c r="EP2128" s="1" t="s">
        <v>198</v>
      </c>
      <c r="EQ2128" s="1" t="s">
        <v>198</v>
      </c>
      <c r="ER2128" s="1" t="s">
        <v>198</v>
      </c>
      <c r="ES2128">
        <v>0</v>
      </c>
      <c r="ET2128">
        <v>0</v>
      </c>
      <c r="EU2128">
        <v>0</v>
      </c>
      <c r="EV2128">
        <v>0</v>
      </c>
      <c r="EW2128">
        <v>3.6093512902999998</v>
      </c>
      <c r="EX2128">
        <v>3.6093512902999998</v>
      </c>
      <c r="FB2128">
        <v>0</v>
      </c>
      <c r="FF2128">
        <v>0</v>
      </c>
      <c r="FG2128">
        <v>1</v>
      </c>
      <c r="FH2128">
        <v>0</v>
      </c>
      <c r="FI2128" s="1" t="s">
        <v>198</v>
      </c>
      <c r="FJ2128" s="1" t="s">
        <v>198</v>
      </c>
      <c r="FK2128" s="1" t="s">
        <v>198</v>
      </c>
      <c r="FL2128" s="1" t="s">
        <v>198</v>
      </c>
      <c r="FM2128" s="1" t="s">
        <v>198</v>
      </c>
      <c r="FN2128" s="1" t="s">
        <v>198</v>
      </c>
      <c r="FO2128" s="1" t="s">
        <v>198</v>
      </c>
      <c r="FP2128" s="1" t="s">
        <v>198</v>
      </c>
      <c r="FQ2128" s="1" t="s">
        <v>198</v>
      </c>
      <c r="FR2128" s="1" t="s">
        <v>198</v>
      </c>
      <c r="FS2128" s="1" t="s">
        <v>198</v>
      </c>
      <c r="FT2128" s="1" t="s">
        <v>198</v>
      </c>
      <c r="FU2128" s="1" t="s">
        <v>198</v>
      </c>
      <c r="FV2128" s="1" t="s">
        <v>198</v>
      </c>
      <c r="FW2128" s="1" t="s">
        <v>198</v>
      </c>
      <c r="FX2128" s="1" t="s">
        <v>198</v>
      </c>
      <c r="FY2128" s="1" t="s">
        <v>198</v>
      </c>
      <c r="FZ2128" s="1" t="s">
        <v>198</v>
      </c>
      <c r="GA2128" s="1" t="s">
        <v>198</v>
      </c>
      <c r="GB2128">
        <v>1</v>
      </c>
      <c r="GC2128">
        <v>0</v>
      </c>
      <c r="GD2128">
        <v>0</v>
      </c>
      <c r="GE2128">
        <v>0</v>
      </c>
      <c r="GF2128">
        <v>0</v>
      </c>
      <c r="GG2128">
        <v>0</v>
      </c>
      <c r="GH2128">
        <v>0</v>
      </c>
    </row>
    <row r="2129" spans="1:190" x14ac:dyDescent="0.25">
      <c r="A2129">
        <v>2128</v>
      </c>
      <c r="B2129" s="1" t="s">
        <v>321</v>
      </c>
      <c r="C2129" s="1" t="s">
        <v>201</v>
      </c>
      <c r="D2129" s="1" t="s">
        <v>192</v>
      </c>
      <c r="E2129" s="1" t="s">
        <v>193</v>
      </c>
      <c r="F2129" s="1" t="s">
        <v>194</v>
      </c>
      <c r="G2129">
        <v>32</v>
      </c>
      <c r="H2129">
        <v>306</v>
      </c>
      <c r="I2129" s="1" t="s">
        <v>442</v>
      </c>
      <c r="J2129" s="1" t="s">
        <v>212</v>
      </c>
      <c r="K2129" s="2">
        <v>42597</v>
      </c>
      <c r="L2129">
        <v>64</v>
      </c>
      <c r="M2129" s="1" t="s">
        <v>197</v>
      </c>
      <c r="N2129">
        <v>113</v>
      </c>
      <c r="O2129" s="1" t="s">
        <v>198</v>
      </c>
      <c r="P2129" s="1" t="s">
        <v>198</v>
      </c>
      <c r="Q2129" s="1" t="s">
        <v>198</v>
      </c>
      <c r="W2129">
        <v>0</v>
      </c>
      <c r="X2129">
        <v>0</v>
      </c>
      <c r="Z2129">
        <v>4094.04</v>
      </c>
      <c r="AG2129">
        <v>0</v>
      </c>
      <c r="AK2129">
        <v>0</v>
      </c>
      <c r="AP2129">
        <v>0</v>
      </c>
      <c r="AV2129">
        <v>0</v>
      </c>
      <c r="AZ2129" s="1" t="s">
        <v>198</v>
      </c>
      <c r="BA2129" s="1" t="s">
        <v>198</v>
      </c>
      <c r="BB2129" s="1" t="s">
        <v>198</v>
      </c>
      <c r="BC2129">
        <v>0</v>
      </c>
      <c r="BD2129">
        <v>0</v>
      </c>
      <c r="BE2129">
        <v>1</v>
      </c>
      <c r="BF2129">
        <v>4094.04</v>
      </c>
      <c r="BG2129">
        <v>1</v>
      </c>
      <c r="BM2129">
        <v>0</v>
      </c>
      <c r="CC2129">
        <v>0</v>
      </c>
      <c r="CK2129">
        <v>0</v>
      </c>
      <c r="CO2129">
        <v>0</v>
      </c>
      <c r="CT2129">
        <v>0</v>
      </c>
      <c r="CY2129" s="1" t="s">
        <v>198</v>
      </c>
      <c r="CZ2129" s="1" t="s">
        <v>198</v>
      </c>
      <c r="DA2129" s="1" t="s">
        <v>198</v>
      </c>
      <c r="DI2129" s="1" t="s">
        <v>204</v>
      </c>
      <c r="DM2129" s="1" t="s">
        <v>198</v>
      </c>
      <c r="DN2129" s="1" t="s">
        <v>198</v>
      </c>
      <c r="DO2129" s="1" t="s">
        <v>198</v>
      </c>
      <c r="DP2129">
        <v>0</v>
      </c>
      <c r="DQ2129" s="1" t="s">
        <v>198</v>
      </c>
      <c r="DR2129" s="1" t="s">
        <v>198</v>
      </c>
      <c r="DS2129" s="1" t="s">
        <v>198</v>
      </c>
      <c r="DT2129" s="1" t="s">
        <v>198</v>
      </c>
      <c r="DU2129" s="1" t="s">
        <v>198</v>
      </c>
      <c r="DV2129">
        <v>0</v>
      </c>
      <c r="EA2129">
        <v>0</v>
      </c>
      <c r="EB2129">
        <v>2</v>
      </c>
      <c r="EC2129">
        <v>1</v>
      </c>
      <c r="EG2129" s="1" t="s">
        <v>198</v>
      </c>
      <c r="EH2129" s="1" t="s">
        <v>198</v>
      </c>
      <c r="EI2129" s="1" t="s">
        <v>198</v>
      </c>
      <c r="EJ2129" s="1" t="s">
        <v>205</v>
      </c>
      <c r="EK2129">
        <v>0</v>
      </c>
      <c r="EL2129">
        <v>1</v>
      </c>
      <c r="EM2129">
        <v>4094.04</v>
      </c>
      <c r="EN2129">
        <v>1</v>
      </c>
      <c r="EO2129">
        <v>155.77089794</v>
      </c>
      <c r="EP2129" s="1" t="s">
        <v>198</v>
      </c>
      <c r="EQ2129" s="1" t="s">
        <v>198</v>
      </c>
      <c r="ER2129" s="1" t="s">
        <v>198</v>
      </c>
      <c r="ES2129">
        <v>0</v>
      </c>
      <c r="ET2129">
        <v>0</v>
      </c>
      <c r="EU2129">
        <v>0</v>
      </c>
      <c r="EV2129">
        <v>0</v>
      </c>
      <c r="EW2129">
        <v>155.77089794</v>
      </c>
      <c r="EX2129">
        <v>155.77089794</v>
      </c>
      <c r="FB2129">
        <v>0</v>
      </c>
      <c r="FF2129">
        <v>0</v>
      </c>
      <c r="FG2129">
        <v>1</v>
      </c>
      <c r="FH2129">
        <v>0</v>
      </c>
      <c r="FI2129" s="1" t="s">
        <v>198</v>
      </c>
      <c r="FJ2129" s="1" t="s">
        <v>198</v>
      </c>
      <c r="FK2129" s="1" t="s">
        <v>198</v>
      </c>
      <c r="FL2129" s="1" t="s">
        <v>198</v>
      </c>
      <c r="FM2129" s="1" t="s">
        <v>198</v>
      </c>
      <c r="FN2129" s="1" t="s">
        <v>198</v>
      </c>
      <c r="FO2129" s="1" t="s">
        <v>198</v>
      </c>
      <c r="FP2129" s="1" t="s">
        <v>198</v>
      </c>
      <c r="FQ2129" s="1" t="s">
        <v>198</v>
      </c>
      <c r="FR2129" s="1" t="s">
        <v>198</v>
      </c>
      <c r="FS2129" s="1" t="s">
        <v>198</v>
      </c>
      <c r="FT2129" s="1" t="s">
        <v>198</v>
      </c>
      <c r="FU2129" s="1" t="s">
        <v>198</v>
      </c>
      <c r="FV2129" s="1" t="s">
        <v>198</v>
      </c>
      <c r="FW2129" s="1" t="s">
        <v>198</v>
      </c>
      <c r="FX2129" s="1" t="s">
        <v>198</v>
      </c>
      <c r="FY2129" s="1" t="s">
        <v>198</v>
      </c>
      <c r="FZ2129" s="1" t="s">
        <v>198</v>
      </c>
      <c r="GA2129" s="1" t="s">
        <v>198</v>
      </c>
      <c r="GB2129">
        <v>1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</row>
    <row r="2130" spans="1:190" x14ac:dyDescent="0.25">
      <c r="A2130">
        <v>2129</v>
      </c>
      <c r="B2130" s="1" t="s">
        <v>219</v>
      </c>
      <c r="C2130" s="1" t="s">
        <v>201</v>
      </c>
      <c r="D2130" s="1" t="s">
        <v>192</v>
      </c>
      <c r="E2130" s="1" t="s">
        <v>193</v>
      </c>
      <c r="F2130" s="1" t="s">
        <v>194</v>
      </c>
      <c r="G2130">
        <v>29</v>
      </c>
      <c r="H2130">
        <v>233</v>
      </c>
      <c r="I2130" s="1" t="s">
        <v>456</v>
      </c>
      <c r="J2130" s="1" t="s">
        <v>228</v>
      </c>
      <c r="K2130" s="2">
        <v>42597</v>
      </c>
      <c r="L2130">
        <v>64</v>
      </c>
      <c r="M2130" s="1" t="s">
        <v>213</v>
      </c>
      <c r="N2130">
        <v>113</v>
      </c>
      <c r="O2130" s="1" t="s">
        <v>198</v>
      </c>
      <c r="P2130" s="1" t="s">
        <v>198</v>
      </c>
      <c r="Q2130" s="1" t="s">
        <v>198</v>
      </c>
      <c r="W2130">
        <v>0</v>
      </c>
      <c r="X2130">
        <v>0</v>
      </c>
      <c r="Y2130">
        <v>69927.02</v>
      </c>
      <c r="Z2130">
        <v>4570.3</v>
      </c>
      <c r="AG2130">
        <v>0</v>
      </c>
      <c r="AK2130">
        <v>0</v>
      </c>
      <c r="AP2130">
        <v>0</v>
      </c>
      <c r="AV2130">
        <v>0</v>
      </c>
      <c r="AZ2130" s="1" t="s">
        <v>198</v>
      </c>
      <c r="BA2130" s="1" t="s">
        <v>198</v>
      </c>
      <c r="BB2130" s="1" t="s">
        <v>198</v>
      </c>
      <c r="BC2130">
        <v>0</v>
      </c>
      <c r="BD2130">
        <v>0</v>
      </c>
      <c r="BE2130">
        <v>1</v>
      </c>
      <c r="BF2130">
        <v>4570.3</v>
      </c>
      <c r="BG2130">
        <v>1</v>
      </c>
      <c r="BM2130">
        <v>0</v>
      </c>
      <c r="CC2130">
        <v>0</v>
      </c>
      <c r="CD2130">
        <v>1</v>
      </c>
      <c r="CE2130">
        <v>1</v>
      </c>
      <c r="CF2130">
        <v>1</v>
      </c>
      <c r="CG2130">
        <v>464</v>
      </c>
      <c r="CH2130">
        <v>69927.02</v>
      </c>
      <c r="CI2130">
        <v>1</v>
      </c>
      <c r="CJ2130">
        <v>76064</v>
      </c>
      <c r="CK2130">
        <v>1788.7331716000001</v>
      </c>
      <c r="CL2130">
        <v>1</v>
      </c>
      <c r="CM2130">
        <v>1</v>
      </c>
      <c r="CN2130">
        <v>464</v>
      </c>
      <c r="CO2130">
        <v>0</v>
      </c>
      <c r="CT2130">
        <v>0</v>
      </c>
      <c r="CY2130" s="1" t="s">
        <v>198</v>
      </c>
      <c r="CZ2130" s="1" t="s">
        <v>198</v>
      </c>
      <c r="DA2130" s="1" t="s">
        <v>198</v>
      </c>
      <c r="DB2130">
        <v>1</v>
      </c>
      <c r="DC2130">
        <v>69927.02</v>
      </c>
      <c r="DD2130">
        <v>1</v>
      </c>
      <c r="DE2130">
        <v>76064</v>
      </c>
      <c r="DI2130" s="1" t="s">
        <v>222</v>
      </c>
      <c r="DM2130" s="1" t="s">
        <v>198</v>
      </c>
      <c r="DN2130" s="1" t="s">
        <v>198</v>
      </c>
      <c r="DO2130" s="1" t="s">
        <v>198</v>
      </c>
      <c r="DP2130">
        <v>0</v>
      </c>
      <c r="DQ2130" s="1" t="s">
        <v>198</v>
      </c>
      <c r="DR2130" s="1" t="s">
        <v>198</v>
      </c>
      <c r="DS2130" s="1" t="s">
        <v>198</v>
      </c>
      <c r="DT2130" s="1" t="s">
        <v>198</v>
      </c>
      <c r="DU2130" s="1" t="s">
        <v>198</v>
      </c>
      <c r="DV2130">
        <v>0</v>
      </c>
      <c r="EA2130">
        <v>0</v>
      </c>
      <c r="EB2130">
        <v>4</v>
      </c>
      <c r="EC2130">
        <v>3</v>
      </c>
      <c r="EG2130" s="1" t="s">
        <v>198</v>
      </c>
      <c r="EH2130" s="1" t="s">
        <v>198</v>
      </c>
      <c r="EI2130" s="1" t="s">
        <v>198</v>
      </c>
      <c r="EJ2130" s="1" t="s">
        <v>200</v>
      </c>
      <c r="EK2130">
        <v>0</v>
      </c>
      <c r="EL2130">
        <v>1</v>
      </c>
      <c r="EM2130">
        <v>4570.3</v>
      </c>
      <c r="EN2130">
        <v>1</v>
      </c>
      <c r="EO2130">
        <v>3.0830777418999999</v>
      </c>
      <c r="EP2130" s="1" t="s">
        <v>198</v>
      </c>
      <c r="EQ2130" s="1" t="s">
        <v>198</v>
      </c>
      <c r="ER2130" s="1" t="s">
        <v>198</v>
      </c>
      <c r="ES2130">
        <v>0</v>
      </c>
      <c r="ET2130">
        <v>0</v>
      </c>
      <c r="EU2130">
        <v>1788.7331716000001</v>
      </c>
      <c r="EV2130">
        <v>0</v>
      </c>
      <c r="EW2130">
        <v>3.0830777418999999</v>
      </c>
      <c r="EX2130">
        <v>1791.8162493</v>
      </c>
      <c r="FB2130">
        <v>0</v>
      </c>
      <c r="FF2130">
        <v>0</v>
      </c>
      <c r="FG2130">
        <v>1</v>
      </c>
      <c r="FH2130">
        <v>0</v>
      </c>
      <c r="FI2130" s="1" t="s">
        <v>198</v>
      </c>
      <c r="FJ2130" s="1" t="s">
        <v>198</v>
      </c>
      <c r="FK2130" s="1" t="s">
        <v>198</v>
      </c>
      <c r="FL2130" s="1" t="s">
        <v>198</v>
      </c>
      <c r="FM2130" s="1" t="s">
        <v>198</v>
      </c>
      <c r="FN2130" s="1" t="s">
        <v>198</v>
      </c>
      <c r="FO2130" s="1" t="s">
        <v>198</v>
      </c>
      <c r="FP2130" s="1" t="s">
        <v>198</v>
      </c>
      <c r="FQ2130" s="1" t="s">
        <v>198</v>
      </c>
      <c r="FR2130" s="1" t="s">
        <v>198</v>
      </c>
      <c r="FS2130" s="1" t="s">
        <v>198</v>
      </c>
      <c r="FT2130" s="1" t="s">
        <v>198</v>
      </c>
      <c r="FU2130" s="1" t="s">
        <v>198</v>
      </c>
      <c r="FV2130" s="1" t="s">
        <v>198</v>
      </c>
      <c r="FW2130" s="1" t="s">
        <v>198</v>
      </c>
      <c r="FX2130" s="1" t="s">
        <v>198</v>
      </c>
      <c r="FY2130" s="1" t="s">
        <v>198</v>
      </c>
      <c r="FZ2130" s="1" t="s">
        <v>198</v>
      </c>
      <c r="GA2130" s="1" t="s">
        <v>198</v>
      </c>
      <c r="GB2130">
        <v>3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</row>
    <row r="2131" spans="1:190" x14ac:dyDescent="0.25">
      <c r="A2131">
        <v>2130</v>
      </c>
      <c r="B2131" s="1" t="s">
        <v>219</v>
      </c>
      <c r="C2131" s="1" t="s">
        <v>201</v>
      </c>
      <c r="D2131" s="1" t="s">
        <v>192</v>
      </c>
      <c r="E2131" s="1" t="s">
        <v>193</v>
      </c>
      <c r="F2131" s="1" t="s">
        <v>194</v>
      </c>
      <c r="G2131">
        <v>27</v>
      </c>
      <c r="H2131">
        <v>36</v>
      </c>
      <c r="I2131" s="1" t="s">
        <v>422</v>
      </c>
      <c r="J2131" s="1" t="s">
        <v>207</v>
      </c>
      <c r="K2131" s="2">
        <v>42598</v>
      </c>
      <c r="L2131">
        <v>64</v>
      </c>
      <c r="M2131" s="1" t="s">
        <v>213</v>
      </c>
      <c r="N2131">
        <v>113</v>
      </c>
      <c r="O2131" s="1" t="s">
        <v>198</v>
      </c>
      <c r="P2131" s="1" t="s">
        <v>198</v>
      </c>
      <c r="Q2131" s="1" t="s">
        <v>198</v>
      </c>
      <c r="W2131">
        <v>0</v>
      </c>
      <c r="X2131">
        <v>0</v>
      </c>
      <c r="Z2131">
        <v>4.6900000000000004</v>
      </c>
      <c r="AG2131">
        <v>0</v>
      </c>
      <c r="AK2131">
        <v>0</v>
      </c>
      <c r="AP2131">
        <v>0</v>
      </c>
      <c r="AV2131">
        <v>0</v>
      </c>
      <c r="AY2131">
        <v>1</v>
      </c>
      <c r="AZ2131" s="1" t="s">
        <v>198</v>
      </c>
      <c r="BA2131" s="1" t="s">
        <v>198</v>
      </c>
      <c r="BB2131" s="1" t="s">
        <v>198</v>
      </c>
      <c r="BC2131">
        <v>0</v>
      </c>
      <c r="BD2131">
        <v>0</v>
      </c>
      <c r="BE2131">
        <v>1</v>
      </c>
      <c r="BF2131">
        <v>4.6900000000000004</v>
      </c>
      <c r="BG2131">
        <v>1</v>
      </c>
      <c r="BH2131">
        <v>1</v>
      </c>
      <c r="BI2131">
        <v>1</v>
      </c>
      <c r="BM2131">
        <v>0</v>
      </c>
      <c r="CC2131">
        <v>0</v>
      </c>
      <c r="CK2131">
        <v>0</v>
      </c>
      <c r="CO2131">
        <v>0</v>
      </c>
      <c r="CT2131">
        <v>0</v>
      </c>
      <c r="CY2131" s="1" t="s">
        <v>198</v>
      </c>
      <c r="CZ2131" s="1" t="s">
        <v>198</v>
      </c>
      <c r="DA2131" s="1" t="s">
        <v>198</v>
      </c>
      <c r="DI2131" s="1" t="s">
        <v>204</v>
      </c>
      <c r="DM2131" s="1" t="s">
        <v>198</v>
      </c>
      <c r="DN2131" s="1" t="s">
        <v>198</v>
      </c>
      <c r="DO2131" s="1" t="s">
        <v>198</v>
      </c>
      <c r="DP2131">
        <v>0</v>
      </c>
      <c r="DQ2131" s="1" t="s">
        <v>198</v>
      </c>
      <c r="DR2131" s="1" t="s">
        <v>198</v>
      </c>
      <c r="DS2131" s="1" t="s">
        <v>198</v>
      </c>
      <c r="DT2131" s="1" t="s">
        <v>198</v>
      </c>
      <c r="DU2131" s="1" t="s">
        <v>198</v>
      </c>
      <c r="DV2131">
        <v>0</v>
      </c>
      <c r="EA2131">
        <v>0</v>
      </c>
      <c r="EB2131">
        <v>2</v>
      </c>
      <c r="EC2131">
        <v>1</v>
      </c>
      <c r="EG2131" s="1" t="s">
        <v>198</v>
      </c>
      <c r="EH2131" s="1" t="s">
        <v>198</v>
      </c>
      <c r="EI2131" s="1" t="s">
        <v>198</v>
      </c>
      <c r="EJ2131" s="1" t="s">
        <v>205</v>
      </c>
      <c r="EK2131">
        <v>0</v>
      </c>
      <c r="EL2131">
        <v>1</v>
      </c>
      <c r="EM2131">
        <v>4.6900000000000004</v>
      </c>
      <c r="EN2131">
        <v>1</v>
      </c>
      <c r="EO2131">
        <v>1.2338346774</v>
      </c>
      <c r="EP2131" s="1" t="s">
        <v>198</v>
      </c>
      <c r="EQ2131" s="1" t="s">
        <v>198</v>
      </c>
      <c r="ER2131" s="1" t="s">
        <v>198</v>
      </c>
      <c r="ES2131">
        <v>0</v>
      </c>
      <c r="ET2131">
        <v>0</v>
      </c>
      <c r="EU2131">
        <v>0</v>
      </c>
      <c r="EV2131">
        <v>0</v>
      </c>
      <c r="EW2131">
        <v>1.2338346774</v>
      </c>
      <c r="EX2131">
        <v>1.2338346774</v>
      </c>
      <c r="FB2131">
        <v>0</v>
      </c>
      <c r="FF2131">
        <v>0</v>
      </c>
      <c r="FG2131">
        <v>1</v>
      </c>
      <c r="FH2131">
        <v>0</v>
      </c>
      <c r="FI2131" s="1" t="s">
        <v>198</v>
      </c>
      <c r="FJ2131" s="1" t="s">
        <v>198</v>
      </c>
      <c r="FK2131" s="1" t="s">
        <v>198</v>
      </c>
      <c r="FL2131" s="1" t="s">
        <v>198</v>
      </c>
      <c r="FM2131" s="1" t="s">
        <v>198</v>
      </c>
      <c r="FN2131" s="1" t="s">
        <v>198</v>
      </c>
      <c r="FO2131" s="1" t="s">
        <v>198</v>
      </c>
      <c r="FP2131" s="1" t="s">
        <v>198</v>
      </c>
      <c r="FQ2131" s="1" t="s">
        <v>198</v>
      </c>
      <c r="FR2131" s="1" t="s">
        <v>198</v>
      </c>
      <c r="FS2131" s="1" t="s">
        <v>198</v>
      </c>
      <c r="FT2131" s="1" t="s">
        <v>198</v>
      </c>
      <c r="FU2131" s="1" t="s">
        <v>198</v>
      </c>
      <c r="FV2131" s="1" t="s">
        <v>198</v>
      </c>
      <c r="FW2131" s="1" t="s">
        <v>198</v>
      </c>
      <c r="FX2131" s="1" t="s">
        <v>198</v>
      </c>
      <c r="FY2131" s="1" t="s">
        <v>198</v>
      </c>
      <c r="FZ2131" s="1" t="s">
        <v>198</v>
      </c>
      <c r="GA2131" s="1" t="s">
        <v>198</v>
      </c>
      <c r="GB2131">
        <v>1</v>
      </c>
      <c r="GC2131">
        <v>0</v>
      </c>
      <c r="GD2131">
        <v>0</v>
      </c>
      <c r="GE2131">
        <v>0</v>
      </c>
      <c r="GF2131">
        <v>0</v>
      </c>
      <c r="GG2131">
        <v>0</v>
      </c>
      <c r="GH2131">
        <v>0</v>
      </c>
    </row>
    <row r="2132" spans="1:190" x14ac:dyDescent="0.25">
      <c r="A2132">
        <v>2131</v>
      </c>
      <c r="B2132" s="1" t="s">
        <v>274</v>
      </c>
      <c r="C2132" s="1" t="s">
        <v>201</v>
      </c>
      <c r="D2132" s="1" t="s">
        <v>192</v>
      </c>
      <c r="E2132" s="1" t="s">
        <v>193</v>
      </c>
      <c r="F2132" s="1" t="s">
        <v>194</v>
      </c>
      <c r="G2132">
        <v>39</v>
      </c>
      <c r="H2132">
        <v>74</v>
      </c>
      <c r="I2132" s="1" t="s">
        <v>231</v>
      </c>
      <c r="J2132" s="1" t="s">
        <v>218</v>
      </c>
      <c r="K2132" s="2">
        <v>42598</v>
      </c>
      <c r="L2132">
        <v>64</v>
      </c>
      <c r="M2132" s="1" t="s">
        <v>213</v>
      </c>
      <c r="N2132">
        <v>113</v>
      </c>
      <c r="O2132" s="1" t="s">
        <v>198</v>
      </c>
      <c r="P2132" s="1" t="s">
        <v>198</v>
      </c>
      <c r="Q2132" s="1" t="s">
        <v>198</v>
      </c>
      <c r="W2132">
        <v>0</v>
      </c>
      <c r="X2132">
        <v>0</v>
      </c>
      <c r="Z2132">
        <v>3373.69</v>
      </c>
      <c r="AG2132">
        <v>0</v>
      </c>
      <c r="AK2132">
        <v>0</v>
      </c>
      <c r="AP2132">
        <v>0</v>
      </c>
      <c r="AV2132">
        <v>0</v>
      </c>
      <c r="AY2132">
        <v>1</v>
      </c>
      <c r="AZ2132" s="1" t="s">
        <v>198</v>
      </c>
      <c r="BA2132" s="1" t="s">
        <v>198</v>
      </c>
      <c r="BB2132" s="1" t="s">
        <v>198</v>
      </c>
      <c r="BC2132">
        <v>0</v>
      </c>
      <c r="BD2132">
        <v>0</v>
      </c>
      <c r="BE2132">
        <v>1</v>
      </c>
      <c r="BF2132">
        <v>3373.69</v>
      </c>
      <c r="BG2132">
        <v>1</v>
      </c>
      <c r="BH2132">
        <v>1</v>
      </c>
      <c r="BI2132">
        <v>1</v>
      </c>
      <c r="BM2132">
        <v>0</v>
      </c>
      <c r="CC2132">
        <v>0</v>
      </c>
      <c r="CK2132">
        <v>0</v>
      </c>
      <c r="CO2132">
        <v>0</v>
      </c>
      <c r="CT2132">
        <v>0</v>
      </c>
      <c r="CY2132" s="1" t="s">
        <v>198</v>
      </c>
      <c r="CZ2132" s="1" t="s">
        <v>198</v>
      </c>
      <c r="DA2132" s="1" t="s">
        <v>198</v>
      </c>
      <c r="DI2132" s="1" t="s">
        <v>204</v>
      </c>
      <c r="DM2132" s="1" t="s">
        <v>198</v>
      </c>
      <c r="DN2132" s="1" t="s">
        <v>198</v>
      </c>
      <c r="DO2132" s="1" t="s">
        <v>198</v>
      </c>
      <c r="DP2132">
        <v>0</v>
      </c>
      <c r="DQ2132" s="1" t="s">
        <v>198</v>
      </c>
      <c r="DR2132" s="1" t="s">
        <v>198</v>
      </c>
      <c r="DS2132" s="1" t="s">
        <v>198</v>
      </c>
      <c r="DT2132" s="1" t="s">
        <v>198</v>
      </c>
      <c r="DU2132" s="1" t="s">
        <v>198</v>
      </c>
      <c r="DV2132">
        <v>0</v>
      </c>
      <c r="EA2132">
        <v>0</v>
      </c>
      <c r="EB2132">
        <v>2</v>
      </c>
      <c r="EC2132">
        <v>1</v>
      </c>
      <c r="EG2132" s="1" t="s">
        <v>198</v>
      </c>
      <c r="EH2132" s="1" t="s">
        <v>198</v>
      </c>
      <c r="EI2132" s="1" t="s">
        <v>198</v>
      </c>
      <c r="EJ2132" s="1" t="s">
        <v>205</v>
      </c>
      <c r="EK2132">
        <v>0</v>
      </c>
      <c r="EL2132">
        <v>1</v>
      </c>
      <c r="EM2132">
        <v>3373.69</v>
      </c>
      <c r="EN2132">
        <v>1</v>
      </c>
      <c r="EO2132">
        <v>61.219288742000003</v>
      </c>
      <c r="EP2132" s="1" t="s">
        <v>198</v>
      </c>
      <c r="EQ2132" s="1" t="s">
        <v>198</v>
      </c>
      <c r="ER2132" s="1" t="s">
        <v>198</v>
      </c>
      <c r="ES2132">
        <v>0</v>
      </c>
      <c r="ET2132">
        <v>0</v>
      </c>
      <c r="EU2132">
        <v>0</v>
      </c>
      <c r="EV2132">
        <v>0</v>
      </c>
      <c r="EW2132">
        <v>61.219288742000003</v>
      </c>
      <c r="EX2132">
        <v>61.219288742000003</v>
      </c>
      <c r="FB2132">
        <v>0</v>
      </c>
      <c r="FF2132">
        <v>0</v>
      </c>
      <c r="FG2132">
        <v>1</v>
      </c>
      <c r="FH2132">
        <v>0</v>
      </c>
      <c r="FI2132" s="1" t="s">
        <v>198</v>
      </c>
      <c r="FJ2132" s="1" t="s">
        <v>198</v>
      </c>
      <c r="FK2132" s="1" t="s">
        <v>198</v>
      </c>
      <c r="FL2132" s="1" t="s">
        <v>198</v>
      </c>
      <c r="FM2132" s="1" t="s">
        <v>198</v>
      </c>
      <c r="FN2132" s="1" t="s">
        <v>198</v>
      </c>
      <c r="FO2132" s="1" t="s">
        <v>198</v>
      </c>
      <c r="FP2132" s="1" t="s">
        <v>198</v>
      </c>
      <c r="FQ2132" s="1" t="s">
        <v>198</v>
      </c>
      <c r="FR2132" s="1" t="s">
        <v>198</v>
      </c>
      <c r="FS2132" s="1" t="s">
        <v>198</v>
      </c>
      <c r="FT2132" s="1" t="s">
        <v>198</v>
      </c>
      <c r="FU2132" s="1" t="s">
        <v>198</v>
      </c>
      <c r="FV2132" s="1" t="s">
        <v>198</v>
      </c>
      <c r="FW2132" s="1" t="s">
        <v>198</v>
      </c>
      <c r="FX2132" s="1" t="s">
        <v>198</v>
      </c>
      <c r="FY2132" s="1" t="s">
        <v>198</v>
      </c>
      <c r="FZ2132" s="1" t="s">
        <v>198</v>
      </c>
      <c r="GA2132" s="1" t="s">
        <v>198</v>
      </c>
      <c r="GB2132">
        <v>1</v>
      </c>
      <c r="GC2132">
        <v>0</v>
      </c>
      <c r="GD2132">
        <v>0</v>
      </c>
      <c r="GE2132">
        <v>0</v>
      </c>
      <c r="GF2132">
        <v>0</v>
      </c>
      <c r="GG2132">
        <v>0</v>
      </c>
      <c r="GH2132">
        <v>0</v>
      </c>
    </row>
    <row r="2133" spans="1:190" x14ac:dyDescent="0.25">
      <c r="A2133">
        <v>2132</v>
      </c>
      <c r="B2133" s="1" t="s">
        <v>190</v>
      </c>
      <c r="C2133" s="1" t="s">
        <v>201</v>
      </c>
      <c r="D2133" s="1" t="s">
        <v>192</v>
      </c>
      <c r="E2133" s="1" t="s">
        <v>193</v>
      </c>
      <c r="F2133" s="1" t="s">
        <v>194</v>
      </c>
      <c r="G2133">
        <v>27</v>
      </c>
      <c r="H2133">
        <v>130</v>
      </c>
      <c r="I2133" s="1" t="s">
        <v>364</v>
      </c>
      <c r="J2133" s="1" t="s">
        <v>218</v>
      </c>
      <c r="K2133" s="2">
        <v>42598</v>
      </c>
      <c r="L2133">
        <v>64</v>
      </c>
      <c r="M2133" s="1" t="s">
        <v>213</v>
      </c>
      <c r="N2133">
        <v>113</v>
      </c>
      <c r="O2133" s="1" t="s">
        <v>198</v>
      </c>
      <c r="P2133" s="1" t="s">
        <v>198</v>
      </c>
      <c r="Q2133" s="1" t="s">
        <v>198</v>
      </c>
      <c r="W2133">
        <v>0</v>
      </c>
      <c r="X2133">
        <v>0</v>
      </c>
      <c r="Z2133">
        <v>1095.53</v>
      </c>
      <c r="AG2133">
        <v>0</v>
      </c>
      <c r="AK2133">
        <v>0</v>
      </c>
      <c r="AP2133">
        <v>0</v>
      </c>
      <c r="AV2133">
        <v>0</v>
      </c>
      <c r="AZ2133" s="1" t="s">
        <v>198</v>
      </c>
      <c r="BA2133" s="1" t="s">
        <v>198</v>
      </c>
      <c r="BB2133" s="1" t="s">
        <v>198</v>
      </c>
      <c r="BC2133">
        <v>0</v>
      </c>
      <c r="BD2133">
        <v>0</v>
      </c>
      <c r="BE2133">
        <v>1</v>
      </c>
      <c r="BF2133">
        <v>1095.53</v>
      </c>
      <c r="BG2133">
        <v>1</v>
      </c>
      <c r="BM2133">
        <v>0</v>
      </c>
      <c r="CC2133">
        <v>0</v>
      </c>
      <c r="CK2133">
        <v>0</v>
      </c>
      <c r="CO2133">
        <v>0</v>
      </c>
      <c r="CT2133">
        <v>0</v>
      </c>
      <c r="CY2133" s="1" t="s">
        <v>198</v>
      </c>
      <c r="CZ2133" s="1" t="s">
        <v>198</v>
      </c>
      <c r="DA2133" s="1" t="s">
        <v>198</v>
      </c>
      <c r="DI2133" s="1" t="s">
        <v>204</v>
      </c>
      <c r="DM2133" s="1" t="s">
        <v>198</v>
      </c>
      <c r="DN2133" s="1" t="s">
        <v>198</v>
      </c>
      <c r="DO2133" s="1" t="s">
        <v>198</v>
      </c>
      <c r="DP2133">
        <v>0</v>
      </c>
      <c r="DQ2133" s="1" t="s">
        <v>198</v>
      </c>
      <c r="DR2133" s="1" t="s">
        <v>198</v>
      </c>
      <c r="DS2133" s="1" t="s">
        <v>198</v>
      </c>
      <c r="DT2133" s="1" t="s">
        <v>198</v>
      </c>
      <c r="DU2133" s="1" t="s">
        <v>198</v>
      </c>
      <c r="DV2133">
        <v>0</v>
      </c>
      <c r="EA2133">
        <v>0</v>
      </c>
      <c r="EB2133">
        <v>2</v>
      </c>
      <c r="EC2133">
        <v>1</v>
      </c>
      <c r="EG2133" s="1" t="s">
        <v>198</v>
      </c>
      <c r="EH2133" s="1" t="s">
        <v>198</v>
      </c>
      <c r="EI2133" s="1" t="s">
        <v>198</v>
      </c>
      <c r="EJ2133" s="1" t="s">
        <v>205</v>
      </c>
      <c r="EK2133">
        <v>0</v>
      </c>
      <c r="EL2133">
        <v>1</v>
      </c>
      <c r="EM2133">
        <v>1095.53</v>
      </c>
      <c r="EN2133">
        <v>1</v>
      </c>
      <c r="EO2133">
        <v>12.751226419</v>
      </c>
      <c r="EP2133" s="1" t="s">
        <v>198</v>
      </c>
      <c r="EQ2133" s="1" t="s">
        <v>198</v>
      </c>
      <c r="ER2133" s="1" t="s">
        <v>198</v>
      </c>
      <c r="ES2133">
        <v>0</v>
      </c>
      <c r="ET2133">
        <v>0</v>
      </c>
      <c r="EU2133">
        <v>0</v>
      </c>
      <c r="EV2133">
        <v>0</v>
      </c>
      <c r="EW2133">
        <v>12.751226419</v>
      </c>
      <c r="EX2133">
        <v>12.751226419</v>
      </c>
      <c r="FB2133">
        <v>0</v>
      </c>
      <c r="FF2133">
        <v>0</v>
      </c>
      <c r="FG2133">
        <v>1</v>
      </c>
      <c r="FH2133">
        <v>0</v>
      </c>
      <c r="FI2133" s="1" t="s">
        <v>198</v>
      </c>
      <c r="FJ2133" s="1" t="s">
        <v>198</v>
      </c>
      <c r="FK2133" s="1" t="s">
        <v>198</v>
      </c>
      <c r="FL2133" s="1" t="s">
        <v>198</v>
      </c>
      <c r="FM2133" s="1" t="s">
        <v>198</v>
      </c>
      <c r="FN2133" s="1" t="s">
        <v>198</v>
      </c>
      <c r="FO2133" s="1" t="s">
        <v>198</v>
      </c>
      <c r="FP2133" s="1" t="s">
        <v>198</v>
      </c>
      <c r="FQ2133" s="1" t="s">
        <v>198</v>
      </c>
      <c r="FR2133" s="1" t="s">
        <v>198</v>
      </c>
      <c r="FS2133" s="1" t="s">
        <v>198</v>
      </c>
      <c r="FT2133" s="1" t="s">
        <v>198</v>
      </c>
      <c r="FU2133" s="1" t="s">
        <v>198</v>
      </c>
      <c r="FV2133" s="1" t="s">
        <v>198</v>
      </c>
      <c r="FW2133" s="1" t="s">
        <v>198</v>
      </c>
      <c r="FX2133" s="1" t="s">
        <v>198</v>
      </c>
      <c r="FY2133" s="1" t="s">
        <v>198</v>
      </c>
      <c r="FZ2133" s="1" t="s">
        <v>198</v>
      </c>
      <c r="GA2133" s="1" t="s">
        <v>198</v>
      </c>
      <c r="GB2133">
        <v>1</v>
      </c>
      <c r="GC2133">
        <v>0</v>
      </c>
      <c r="GD2133">
        <v>0</v>
      </c>
      <c r="GE2133">
        <v>0</v>
      </c>
      <c r="GF2133">
        <v>0</v>
      </c>
      <c r="GG2133">
        <v>0</v>
      </c>
      <c r="GH2133">
        <v>0</v>
      </c>
    </row>
    <row r="2134" spans="1:190" x14ac:dyDescent="0.25">
      <c r="A2134">
        <v>2133</v>
      </c>
      <c r="B2134" s="1" t="s">
        <v>274</v>
      </c>
      <c r="C2134" s="1" t="s">
        <v>201</v>
      </c>
      <c r="D2134" s="1" t="s">
        <v>192</v>
      </c>
      <c r="E2134" s="1" t="s">
        <v>193</v>
      </c>
      <c r="F2134" s="1" t="s">
        <v>194</v>
      </c>
      <c r="G2134">
        <v>30</v>
      </c>
      <c r="H2134">
        <v>136</v>
      </c>
      <c r="I2134" s="1" t="s">
        <v>272</v>
      </c>
      <c r="J2134" s="1" t="s">
        <v>218</v>
      </c>
      <c r="K2134" s="2">
        <v>42598</v>
      </c>
      <c r="L2134">
        <v>64</v>
      </c>
      <c r="M2134" s="1" t="s">
        <v>213</v>
      </c>
      <c r="N2134">
        <v>113</v>
      </c>
      <c r="O2134" s="1" t="s">
        <v>198</v>
      </c>
      <c r="P2134" s="1" t="s">
        <v>198</v>
      </c>
      <c r="Q2134" s="1" t="s">
        <v>198</v>
      </c>
      <c r="W2134">
        <v>0</v>
      </c>
      <c r="X2134">
        <v>0</v>
      </c>
      <c r="Z2134">
        <v>68.459999999999994</v>
      </c>
      <c r="AG2134">
        <v>0</v>
      </c>
      <c r="AK2134">
        <v>0</v>
      </c>
      <c r="AP2134">
        <v>0</v>
      </c>
      <c r="AV2134">
        <v>0</v>
      </c>
      <c r="AY2134">
        <v>1</v>
      </c>
      <c r="AZ2134" s="1" t="s">
        <v>198</v>
      </c>
      <c r="BA2134" s="1" t="s">
        <v>198</v>
      </c>
      <c r="BB2134" s="1" t="s">
        <v>198</v>
      </c>
      <c r="BC2134">
        <v>0</v>
      </c>
      <c r="BD2134">
        <v>0</v>
      </c>
      <c r="BE2134">
        <v>1</v>
      </c>
      <c r="BF2134">
        <v>68.459999999999994</v>
      </c>
      <c r="BG2134">
        <v>1</v>
      </c>
      <c r="BH2134">
        <v>1</v>
      </c>
      <c r="BI2134">
        <v>1</v>
      </c>
      <c r="BM2134">
        <v>0</v>
      </c>
      <c r="CC2134">
        <v>0</v>
      </c>
      <c r="CK2134">
        <v>0</v>
      </c>
      <c r="CO2134">
        <v>0</v>
      </c>
      <c r="CT2134">
        <v>0</v>
      </c>
      <c r="CY2134" s="1" t="s">
        <v>198</v>
      </c>
      <c r="CZ2134" s="1" t="s">
        <v>198</v>
      </c>
      <c r="DA2134" s="1" t="s">
        <v>198</v>
      </c>
      <c r="DI2134" s="1" t="s">
        <v>204</v>
      </c>
      <c r="DM2134" s="1" t="s">
        <v>198</v>
      </c>
      <c r="DN2134" s="1" t="s">
        <v>198</v>
      </c>
      <c r="DO2134" s="1" t="s">
        <v>198</v>
      </c>
      <c r="DP2134">
        <v>0</v>
      </c>
      <c r="DQ2134" s="1" t="s">
        <v>198</v>
      </c>
      <c r="DR2134" s="1" t="s">
        <v>198</v>
      </c>
      <c r="DS2134" s="1" t="s">
        <v>198</v>
      </c>
      <c r="DT2134" s="1" t="s">
        <v>198</v>
      </c>
      <c r="DU2134" s="1" t="s">
        <v>198</v>
      </c>
      <c r="DV2134">
        <v>0</v>
      </c>
      <c r="EA2134">
        <v>0</v>
      </c>
      <c r="EB2134">
        <v>2</v>
      </c>
      <c r="EC2134">
        <v>1</v>
      </c>
      <c r="EG2134" s="1" t="s">
        <v>198</v>
      </c>
      <c r="EH2134" s="1" t="s">
        <v>198</v>
      </c>
      <c r="EI2134" s="1" t="s">
        <v>198</v>
      </c>
      <c r="EJ2134" s="1" t="s">
        <v>205</v>
      </c>
      <c r="EK2134">
        <v>0</v>
      </c>
      <c r="EL2134">
        <v>1</v>
      </c>
      <c r="EM2134">
        <v>68.459999999999994</v>
      </c>
      <c r="EN2134">
        <v>1</v>
      </c>
      <c r="EO2134">
        <v>2.9400230323000001</v>
      </c>
      <c r="EP2134" s="1" t="s">
        <v>198</v>
      </c>
      <c r="EQ2134" s="1" t="s">
        <v>198</v>
      </c>
      <c r="ER2134" s="1" t="s">
        <v>198</v>
      </c>
      <c r="ES2134">
        <v>0</v>
      </c>
      <c r="ET2134">
        <v>0</v>
      </c>
      <c r="EU2134">
        <v>0</v>
      </c>
      <c r="EV2134">
        <v>0</v>
      </c>
      <c r="EW2134">
        <v>2.9400230323000001</v>
      </c>
      <c r="EX2134">
        <v>2.9400230323000001</v>
      </c>
      <c r="FB2134">
        <v>0</v>
      </c>
      <c r="FF2134">
        <v>0</v>
      </c>
      <c r="FG2134">
        <v>1</v>
      </c>
      <c r="FH2134">
        <v>0</v>
      </c>
      <c r="FI2134" s="1" t="s">
        <v>198</v>
      </c>
      <c r="FJ2134" s="1" t="s">
        <v>198</v>
      </c>
      <c r="FK2134" s="1" t="s">
        <v>198</v>
      </c>
      <c r="FL2134" s="1" t="s">
        <v>198</v>
      </c>
      <c r="FM2134" s="1" t="s">
        <v>198</v>
      </c>
      <c r="FN2134" s="1" t="s">
        <v>198</v>
      </c>
      <c r="FO2134" s="1" t="s">
        <v>198</v>
      </c>
      <c r="FP2134" s="1" t="s">
        <v>198</v>
      </c>
      <c r="FQ2134" s="1" t="s">
        <v>198</v>
      </c>
      <c r="FR2134" s="1" t="s">
        <v>198</v>
      </c>
      <c r="FS2134" s="1" t="s">
        <v>198</v>
      </c>
      <c r="FT2134" s="1" t="s">
        <v>198</v>
      </c>
      <c r="FU2134" s="1" t="s">
        <v>198</v>
      </c>
      <c r="FV2134" s="1" t="s">
        <v>198</v>
      </c>
      <c r="FW2134" s="1" t="s">
        <v>198</v>
      </c>
      <c r="FX2134" s="1" t="s">
        <v>198</v>
      </c>
      <c r="FY2134" s="1" t="s">
        <v>198</v>
      </c>
      <c r="FZ2134" s="1" t="s">
        <v>198</v>
      </c>
      <c r="GA2134" s="1" t="s">
        <v>198</v>
      </c>
      <c r="GB2134">
        <v>1</v>
      </c>
      <c r="GC2134">
        <v>0</v>
      </c>
      <c r="GD2134">
        <v>0</v>
      </c>
      <c r="GE2134">
        <v>0</v>
      </c>
      <c r="GF2134">
        <v>0</v>
      </c>
      <c r="GG2134">
        <v>0</v>
      </c>
      <c r="GH2134">
        <v>0</v>
      </c>
    </row>
    <row r="2135" spans="1:190" x14ac:dyDescent="0.25">
      <c r="A2135">
        <v>2134</v>
      </c>
      <c r="B2135" s="1" t="s">
        <v>190</v>
      </c>
      <c r="C2135" s="1" t="s">
        <v>191</v>
      </c>
      <c r="D2135" s="1" t="s">
        <v>192</v>
      </c>
      <c r="E2135" s="1" t="s">
        <v>193</v>
      </c>
      <c r="F2135" s="1" t="s">
        <v>194</v>
      </c>
      <c r="G2135">
        <v>35</v>
      </c>
      <c r="H2135">
        <v>8</v>
      </c>
      <c r="I2135" s="1" t="s">
        <v>311</v>
      </c>
      <c r="J2135" s="1" t="s">
        <v>207</v>
      </c>
      <c r="K2135" s="2">
        <v>42599</v>
      </c>
      <c r="L2135">
        <v>64</v>
      </c>
      <c r="M2135" s="1" t="s">
        <v>197</v>
      </c>
      <c r="N2135">
        <v>113</v>
      </c>
      <c r="O2135" s="1" t="s">
        <v>198</v>
      </c>
      <c r="P2135" s="1" t="s">
        <v>198</v>
      </c>
      <c r="Q2135" s="1" t="s">
        <v>198</v>
      </c>
      <c r="W2135">
        <v>0</v>
      </c>
      <c r="X2135">
        <v>0</v>
      </c>
      <c r="Z2135">
        <v>8.23</v>
      </c>
      <c r="AG2135">
        <v>0</v>
      </c>
      <c r="AK2135">
        <v>0</v>
      </c>
      <c r="AP2135">
        <v>0</v>
      </c>
      <c r="AV2135">
        <v>0</v>
      </c>
      <c r="AY2135">
        <v>1</v>
      </c>
      <c r="AZ2135" s="1" t="s">
        <v>198</v>
      </c>
      <c r="BA2135" s="1" t="s">
        <v>198</v>
      </c>
      <c r="BB2135" s="1" t="s">
        <v>198</v>
      </c>
      <c r="BC2135">
        <v>0</v>
      </c>
      <c r="BD2135">
        <v>0</v>
      </c>
      <c r="BE2135">
        <v>1</v>
      </c>
      <c r="BF2135">
        <v>8.23</v>
      </c>
      <c r="BG2135">
        <v>1</v>
      </c>
      <c r="BH2135">
        <v>1</v>
      </c>
      <c r="BI2135">
        <v>1</v>
      </c>
      <c r="BM2135">
        <v>0</v>
      </c>
      <c r="CC2135">
        <v>0</v>
      </c>
      <c r="CK2135">
        <v>0</v>
      </c>
      <c r="CO2135">
        <v>0</v>
      </c>
      <c r="CT2135">
        <v>0</v>
      </c>
      <c r="CY2135" s="1" t="s">
        <v>198</v>
      </c>
      <c r="CZ2135" s="1" t="s">
        <v>198</v>
      </c>
      <c r="DA2135" s="1" t="s">
        <v>198</v>
      </c>
      <c r="DI2135" s="1" t="s">
        <v>204</v>
      </c>
      <c r="DM2135" s="1" t="s">
        <v>198</v>
      </c>
      <c r="DN2135" s="1" t="s">
        <v>198</v>
      </c>
      <c r="DO2135" s="1" t="s">
        <v>198</v>
      </c>
      <c r="DP2135">
        <v>0</v>
      </c>
      <c r="DQ2135" s="1" t="s">
        <v>198</v>
      </c>
      <c r="DR2135" s="1" t="s">
        <v>198</v>
      </c>
      <c r="DS2135" s="1" t="s">
        <v>198</v>
      </c>
      <c r="DT2135" s="1" t="s">
        <v>198</v>
      </c>
      <c r="DU2135" s="1" t="s">
        <v>198</v>
      </c>
      <c r="DV2135">
        <v>0</v>
      </c>
      <c r="EA2135">
        <v>0</v>
      </c>
      <c r="EB2135">
        <v>2</v>
      </c>
      <c r="EC2135">
        <v>1</v>
      </c>
      <c r="EG2135" s="1" t="s">
        <v>198</v>
      </c>
      <c r="EH2135" s="1" t="s">
        <v>198</v>
      </c>
      <c r="EI2135" s="1" t="s">
        <v>198</v>
      </c>
      <c r="EJ2135" s="1" t="s">
        <v>205</v>
      </c>
      <c r="EK2135">
        <v>0</v>
      </c>
      <c r="EL2135">
        <v>1</v>
      </c>
      <c r="EM2135">
        <v>8.23</v>
      </c>
      <c r="EN2135">
        <v>1</v>
      </c>
      <c r="EO2135">
        <v>6.9027677400000001E-2</v>
      </c>
      <c r="EP2135" s="1" t="s">
        <v>198</v>
      </c>
      <c r="EQ2135" s="1" t="s">
        <v>198</v>
      </c>
      <c r="ER2135" s="1" t="s">
        <v>198</v>
      </c>
      <c r="ES2135">
        <v>0</v>
      </c>
      <c r="ET2135">
        <v>0</v>
      </c>
      <c r="EU2135">
        <v>0</v>
      </c>
      <c r="EV2135">
        <v>0</v>
      </c>
      <c r="EW2135">
        <v>6.9027677400000001E-2</v>
      </c>
      <c r="EX2135">
        <v>6.9027677400000001E-2</v>
      </c>
      <c r="FB2135">
        <v>0</v>
      </c>
      <c r="FF2135">
        <v>0</v>
      </c>
      <c r="FG2135">
        <v>1</v>
      </c>
      <c r="FH2135">
        <v>0</v>
      </c>
      <c r="FI2135" s="1" t="s">
        <v>198</v>
      </c>
      <c r="FJ2135" s="1" t="s">
        <v>198</v>
      </c>
      <c r="FK2135" s="1" t="s">
        <v>198</v>
      </c>
      <c r="FL2135" s="1" t="s">
        <v>198</v>
      </c>
      <c r="FM2135" s="1" t="s">
        <v>198</v>
      </c>
      <c r="FN2135" s="1" t="s">
        <v>198</v>
      </c>
      <c r="FO2135" s="1" t="s">
        <v>198</v>
      </c>
      <c r="FP2135" s="1" t="s">
        <v>198</v>
      </c>
      <c r="FQ2135" s="1" t="s">
        <v>198</v>
      </c>
      <c r="FR2135" s="1" t="s">
        <v>198</v>
      </c>
      <c r="FS2135" s="1" t="s">
        <v>198</v>
      </c>
      <c r="FT2135" s="1" t="s">
        <v>198</v>
      </c>
      <c r="FU2135" s="1" t="s">
        <v>198</v>
      </c>
      <c r="FV2135" s="1" t="s">
        <v>198</v>
      </c>
      <c r="FW2135" s="1" t="s">
        <v>198</v>
      </c>
      <c r="FX2135" s="1" t="s">
        <v>198</v>
      </c>
      <c r="FY2135" s="1" t="s">
        <v>198</v>
      </c>
      <c r="FZ2135" s="1" t="s">
        <v>198</v>
      </c>
      <c r="GA2135" s="1" t="s">
        <v>198</v>
      </c>
      <c r="GB2135">
        <v>1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</row>
    <row r="2136" spans="1:190" x14ac:dyDescent="0.25">
      <c r="A2136">
        <v>2135</v>
      </c>
      <c r="B2136" s="1" t="s">
        <v>190</v>
      </c>
      <c r="C2136" s="1" t="s">
        <v>201</v>
      </c>
      <c r="D2136" s="1" t="s">
        <v>192</v>
      </c>
      <c r="E2136" s="1" t="s">
        <v>193</v>
      </c>
      <c r="F2136" s="1" t="s">
        <v>194</v>
      </c>
      <c r="G2136">
        <v>34</v>
      </c>
      <c r="H2136">
        <v>53</v>
      </c>
      <c r="I2136" s="1" t="s">
        <v>334</v>
      </c>
      <c r="J2136" s="1" t="s">
        <v>212</v>
      </c>
      <c r="K2136" s="2">
        <v>42599</v>
      </c>
      <c r="L2136">
        <v>64</v>
      </c>
      <c r="M2136" s="1" t="s">
        <v>197</v>
      </c>
      <c r="N2136">
        <v>113</v>
      </c>
      <c r="O2136" s="1" t="s">
        <v>198</v>
      </c>
      <c r="P2136" s="1" t="s">
        <v>198</v>
      </c>
      <c r="Q2136" s="1" t="s">
        <v>198</v>
      </c>
      <c r="W2136">
        <v>0</v>
      </c>
      <c r="X2136">
        <v>0</v>
      </c>
      <c r="Z2136">
        <v>151.86000000000001</v>
      </c>
      <c r="AG2136">
        <v>0</v>
      </c>
      <c r="AK2136">
        <v>0</v>
      </c>
      <c r="AP2136">
        <v>0</v>
      </c>
      <c r="AV2136">
        <v>0</v>
      </c>
      <c r="AY2136">
        <v>1</v>
      </c>
      <c r="AZ2136" s="1" t="s">
        <v>198</v>
      </c>
      <c r="BA2136" s="1" t="s">
        <v>198</v>
      </c>
      <c r="BB2136" s="1" t="s">
        <v>198</v>
      </c>
      <c r="BC2136">
        <v>0</v>
      </c>
      <c r="BD2136">
        <v>0</v>
      </c>
      <c r="BE2136">
        <v>1</v>
      </c>
      <c r="BF2136">
        <v>151.86000000000001</v>
      </c>
      <c r="BG2136">
        <v>1</v>
      </c>
      <c r="BH2136">
        <v>1</v>
      </c>
      <c r="BI2136">
        <v>1</v>
      </c>
      <c r="BM2136">
        <v>0</v>
      </c>
      <c r="CC2136">
        <v>0</v>
      </c>
      <c r="CK2136">
        <v>0</v>
      </c>
      <c r="CO2136">
        <v>0</v>
      </c>
      <c r="CT2136">
        <v>0</v>
      </c>
      <c r="CY2136" s="1" t="s">
        <v>198</v>
      </c>
      <c r="CZ2136" s="1" t="s">
        <v>198</v>
      </c>
      <c r="DA2136" s="1" t="s">
        <v>198</v>
      </c>
      <c r="DI2136" s="1" t="s">
        <v>204</v>
      </c>
      <c r="DM2136" s="1" t="s">
        <v>198</v>
      </c>
      <c r="DN2136" s="1" t="s">
        <v>198</v>
      </c>
      <c r="DO2136" s="1" t="s">
        <v>198</v>
      </c>
      <c r="DP2136">
        <v>0</v>
      </c>
      <c r="DQ2136" s="1" t="s">
        <v>198</v>
      </c>
      <c r="DR2136" s="1" t="s">
        <v>198</v>
      </c>
      <c r="DS2136" s="1" t="s">
        <v>198</v>
      </c>
      <c r="DT2136" s="1" t="s">
        <v>198</v>
      </c>
      <c r="DU2136" s="1" t="s">
        <v>198</v>
      </c>
      <c r="DV2136">
        <v>0</v>
      </c>
      <c r="EA2136">
        <v>0</v>
      </c>
      <c r="EB2136">
        <v>2</v>
      </c>
      <c r="EC2136">
        <v>1</v>
      </c>
      <c r="EG2136" s="1" t="s">
        <v>198</v>
      </c>
      <c r="EH2136" s="1" t="s">
        <v>198</v>
      </c>
      <c r="EI2136" s="1" t="s">
        <v>198</v>
      </c>
      <c r="EJ2136" s="1" t="s">
        <v>205</v>
      </c>
      <c r="EK2136">
        <v>0</v>
      </c>
      <c r="EL2136">
        <v>1</v>
      </c>
      <c r="EM2136">
        <v>151.86000000000001</v>
      </c>
      <c r="EN2136">
        <v>1</v>
      </c>
      <c r="EO2136">
        <v>19.971514161000002</v>
      </c>
      <c r="EP2136" s="1" t="s">
        <v>198</v>
      </c>
      <c r="EQ2136" s="1" t="s">
        <v>198</v>
      </c>
      <c r="ER2136" s="1" t="s">
        <v>198</v>
      </c>
      <c r="ES2136">
        <v>0</v>
      </c>
      <c r="ET2136">
        <v>0</v>
      </c>
      <c r="EU2136">
        <v>0</v>
      </c>
      <c r="EV2136">
        <v>0</v>
      </c>
      <c r="EW2136">
        <v>19.971514161000002</v>
      </c>
      <c r="EX2136">
        <v>19.971514161000002</v>
      </c>
      <c r="FB2136">
        <v>0</v>
      </c>
      <c r="FF2136">
        <v>0</v>
      </c>
      <c r="FG2136">
        <v>1</v>
      </c>
      <c r="FH2136">
        <v>0</v>
      </c>
      <c r="FI2136" s="1" t="s">
        <v>198</v>
      </c>
      <c r="FJ2136" s="1" t="s">
        <v>198</v>
      </c>
      <c r="FK2136" s="1" t="s">
        <v>198</v>
      </c>
      <c r="FL2136" s="1" t="s">
        <v>198</v>
      </c>
      <c r="FM2136" s="1" t="s">
        <v>198</v>
      </c>
      <c r="FN2136" s="1" t="s">
        <v>198</v>
      </c>
      <c r="FO2136" s="1" t="s">
        <v>198</v>
      </c>
      <c r="FP2136" s="1" t="s">
        <v>198</v>
      </c>
      <c r="FQ2136" s="1" t="s">
        <v>198</v>
      </c>
      <c r="FR2136" s="1" t="s">
        <v>198</v>
      </c>
      <c r="FS2136" s="1" t="s">
        <v>198</v>
      </c>
      <c r="FT2136" s="1" t="s">
        <v>198</v>
      </c>
      <c r="FU2136" s="1" t="s">
        <v>198</v>
      </c>
      <c r="FV2136" s="1" t="s">
        <v>198</v>
      </c>
      <c r="FW2136" s="1" t="s">
        <v>198</v>
      </c>
      <c r="FX2136" s="1" t="s">
        <v>198</v>
      </c>
      <c r="FY2136" s="1" t="s">
        <v>198</v>
      </c>
      <c r="FZ2136" s="1" t="s">
        <v>198</v>
      </c>
      <c r="GA2136" s="1" t="s">
        <v>198</v>
      </c>
      <c r="GB2136">
        <v>1</v>
      </c>
      <c r="GC2136">
        <v>0</v>
      </c>
      <c r="GD2136">
        <v>0</v>
      </c>
      <c r="GE2136">
        <v>0</v>
      </c>
      <c r="GF2136">
        <v>0</v>
      </c>
      <c r="GG2136">
        <v>0</v>
      </c>
      <c r="GH2136">
        <v>0</v>
      </c>
    </row>
    <row r="2137" spans="1:190" x14ac:dyDescent="0.25">
      <c r="A2137">
        <v>2136</v>
      </c>
      <c r="B2137" s="1" t="s">
        <v>190</v>
      </c>
      <c r="C2137" s="1" t="s">
        <v>191</v>
      </c>
      <c r="D2137" s="1" t="s">
        <v>192</v>
      </c>
      <c r="E2137" s="1" t="s">
        <v>193</v>
      </c>
      <c r="F2137" s="1" t="s">
        <v>194</v>
      </c>
      <c r="G2137">
        <v>70</v>
      </c>
      <c r="H2137">
        <v>207</v>
      </c>
      <c r="I2137" s="1" t="s">
        <v>215</v>
      </c>
      <c r="J2137" s="1" t="s">
        <v>207</v>
      </c>
      <c r="K2137" s="2">
        <v>42600</v>
      </c>
      <c r="L2137">
        <v>64</v>
      </c>
      <c r="M2137" s="1" t="s">
        <v>197</v>
      </c>
      <c r="N2137">
        <v>200</v>
      </c>
      <c r="O2137" s="1" t="s">
        <v>198</v>
      </c>
      <c r="P2137" s="1" t="s">
        <v>198</v>
      </c>
      <c r="Q2137" s="1" t="s">
        <v>198</v>
      </c>
      <c r="W2137">
        <v>0</v>
      </c>
      <c r="X2137">
        <v>0</v>
      </c>
      <c r="Z2137">
        <v>29.84</v>
      </c>
      <c r="AG2137">
        <v>0</v>
      </c>
      <c r="AK2137">
        <v>0</v>
      </c>
      <c r="AP2137">
        <v>0</v>
      </c>
      <c r="AV2137">
        <v>0</v>
      </c>
      <c r="AY2137">
        <v>1</v>
      </c>
      <c r="AZ2137" s="1" t="s">
        <v>198</v>
      </c>
      <c r="BA2137" s="1" t="s">
        <v>198</v>
      </c>
      <c r="BB2137" s="1" t="s">
        <v>198</v>
      </c>
      <c r="BC2137">
        <v>0</v>
      </c>
      <c r="BD2137">
        <v>0</v>
      </c>
      <c r="BE2137">
        <v>1</v>
      </c>
      <c r="BF2137">
        <v>29.84</v>
      </c>
      <c r="BG2137">
        <v>1</v>
      </c>
      <c r="BH2137">
        <v>1</v>
      </c>
      <c r="BI2137">
        <v>1</v>
      </c>
      <c r="BM2137">
        <v>0</v>
      </c>
      <c r="CC2137">
        <v>0</v>
      </c>
      <c r="CK2137">
        <v>0</v>
      </c>
      <c r="CO2137">
        <v>0</v>
      </c>
      <c r="CT2137">
        <v>0</v>
      </c>
      <c r="CY2137" s="1" t="s">
        <v>198</v>
      </c>
      <c r="CZ2137" s="1" t="s">
        <v>198</v>
      </c>
      <c r="DA2137" s="1" t="s">
        <v>198</v>
      </c>
      <c r="DI2137" s="1" t="s">
        <v>262</v>
      </c>
      <c r="DM2137" s="1" t="s">
        <v>198</v>
      </c>
      <c r="DN2137" s="1" t="s">
        <v>198</v>
      </c>
      <c r="DO2137" s="1" t="s">
        <v>198</v>
      </c>
      <c r="DP2137">
        <v>0</v>
      </c>
      <c r="DQ2137" s="1" t="s">
        <v>198</v>
      </c>
      <c r="DR2137" s="1" t="s">
        <v>198</v>
      </c>
      <c r="DS2137" s="1" t="s">
        <v>198</v>
      </c>
      <c r="DT2137" s="1" t="s">
        <v>198</v>
      </c>
      <c r="DU2137" s="1" t="s">
        <v>198</v>
      </c>
      <c r="DV2137">
        <v>0</v>
      </c>
      <c r="EA2137">
        <v>0</v>
      </c>
      <c r="EB2137">
        <v>2</v>
      </c>
      <c r="EC2137">
        <v>1</v>
      </c>
      <c r="EG2137" s="1" t="s">
        <v>198</v>
      </c>
      <c r="EH2137" s="1" t="s">
        <v>198</v>
      </c>
      <c r="EI2137" s="1" t="s">
        <v>198</v>
      </c>
      <c r="EJ2137" s="1" t="s">
        <v>205</v>
      </c>
      <c r="EK2137">
        <v>0</v>
      </c>
      <c r="EL2137">
        <v>1</v>
      </c>
      <c r="EM2137">
        <v>29.84</v>
      </c>
      <c r="EN2137">
        <v>1</v>
      </c>
      <c r="EO2137">
        <v>0.55057529029999996</v>
      </c>
      <c r="EP2137" s="1" t="s">
        <v>198</v>
      </c>
      <c r="EQ2137" s="1" t="s">
        <v>198</v>
      </c>
      <c r="ER2137" s="1" t="s">
        <v>198</v>
      </c>
      <c r="ES2137">
        <v>0</v>
      </c>
      <c r="ET2137">
        <v>0</v>
      </c>
      <c r="EU2137">
        <v>0</v>
      </c>
      <c r="EV2137">
        <v>0</v>
      </c>
      <c r="EW2137">
        <v>0.55057529029999996</v>
      </c>
      <c r="EX2137">
        <v>0.55057529029999996</v>
      </c>
      <c r="FB2137">
        <v>0</v>
      </c>
      <c r="FF2137">
        <v>0</v>
      </c>
      <c r="FG2137">
        <v>1</v>
      </c>
      <c r="FH2137">
        <v>0</v>
      </c>
      <c r="FI2137" s="1" t="s">
        <v>198</v>
      </c>
      <c r="FJ2137" s="1" t="s">
        <v>198</v>
      </c>
      <c r="FK2137" s="1" t="s">
        <v>198</v>
      </c>
      <c r="FL2137" s="1" t="s">
        <v>198</v>
      </c>
      <c r="FM2137" s="1" t="s">
        <v>198</v>
      </c>
      <c r="FN2137" s="1" t="s">
        <v>198</v>
      </c>
      <c r="FO2137" s="1" t="s">
        <v>198</v>
      </c>
      <c r="FP2137" s="1" t="s">
        <v>198</v>
      </c>
      <c r="FQ2137" s="1" t="s">
        <v>198</v>
      </c>
      <c r="FR2137" s="1" t="s">
        <v>198</v>
      </c>
      <c r="FS2137" s="1" t="s">
        <v>198</v>
      </c>
      <c r="FT2137" s="1" t="s">
        <v>198</v>
      </c>
      <c r="FU2137" s="1" t="s">
        <v>198</v>
      </c>
      <c r="FV2137" s="1" t="s">
        <v>198</v>
      </c>
      <c r="FW2137" s="1" t="s">
        <v>198</v>
      </c>
      <c r="FX2137" s="1" t="s">
        <v>198</v>
      </c>
      <c r="FY2137" s="1" t="s">
        <v>198</v>
      </c>
      <c r="FZ2137" s="1" t="s">
        <v>198</v>
      </c>
      <c r="GA2137" s="1" t="s">
        <v>198</v>
      </c>
      <c r="GB2137">
        <v>1</v>
      </c>
      <c r="GC2137">
        <v>0</v>
      </c>
      <c r="GD2137">
        <v>0</v>
      </c>
      <c r="GE2137">
        <v>0</v>
      </c>
      <c r="GF2137">
        <v>0</v>
      </c>
      <c r="GG2137">
        <v>0</v>
      </c>
      <c r="GH2137">
        <v>0</v>
      </c>
    </row>
    <row r="2138" spans="1:190" x14ac:dyDescent="0.25">
      <c r="A2138">
        <v>2137</v>
      </c>
      <c r="B2138" s="1" t="s">
        <v>190</v>
      </c>
      <c r="C2138" s="1" t="s">
        <v>201</v>
      </c>
      <c r="D2138" s="1" t="s">
        <v>192</v>
      </c>
      <c r="E2138" s="1" t="s">
        <v>193</v>
      </c>
      <c r="F2138" s="1" t="s">
        <v>194</v>
      </c>
      <c r="G2138">
        <v>26</v>
      </c>
      <c r="H2138">
        <v>402</v>
      </c>
      <c r="I2138" s="1" t="s">
        <v>494</v>
      </c>
      <c r="J2138" s="1" t="s">
        <v>218</v>
      </c>
      <c r="K2138" s="2">
        <v>42600</v>
      </c>
      <c r="L2138">
        <v>64</v>
      </c>
      <c r="M2138" s="1" t="s">
        <v>213</v>
      </c>
      <c r="N2138">
        <v>113</v>
      </c>
      <c r="O2138" s="1" t="s">
        <v>198</v>
      </c>
      <c r="P2138" s="1" t="s">
        <v>198</v>
      </c>
      <c r="Q2138" s="1" t="s">
        <v>198</v>
      </c>
      <c r="W2138">
        <v>0</v>
      </c>
      <c r="X2138">
        <v>0</v>
      </c>
      <c r="Z2138">
        <v>798.5</v>
      </c>
      <c r="AG2138">
        <v>0</v>
      </c>
      <c r="AK2138">
        <v>0</v>
      </c>
      <c r="AP2138">
        <v>0</v>
      </c>
      <c r="AV2138">
        <v>0</v>
      </c>
      <c r="AY2138">
        <v>1</v>
      </c>
      <c r="AZ2138" s="1" t="s">
        <v>198</v>
      </c>
      <c r="BA2138" s="1" t="s">
        <v>198</v>
      </c>
      <c r="BB2138" s="1" t="s">
        <v>198</v>
      </c>
      <c r="BC2138">
        <v>0</v>
      </c>
      <c r="BD2138">
        <v>0</v>
      </c>
      <c r="BE2138">
        <v>1</v>
      </c>
      <c r="BF2138">
        <v>798.5</v>
      </c>
      <c r="BG2138">
        <v>1</v>
      </c>
      <c r="BH2138">
        <v>1</v>
      </c>
      <c r="BI2138">
        <v>1</v>
      </c>
      <c r="BM2138">
        <v>0</v>
      </c>
      <c r="CC2138">
        <v>0</v>
      </c>
      <c r="CK2138">
        <v>0</v>
      </c>
      <c r="CO2138">
        <v>0</v>
      </c>
      <c r="CT2138">
        <v>0</v>
      </c>
      <c r="CY2138" s="1" t="s">
        <v>198</v>
      </c>
      <c r="CZ2138" s="1" t="s">
        <v>198</v>
      </c>
      <c r="DA2138" s="1" t="s">
        <v>198</v>
      </c>
      <c r="DI2138" s="1" t="s">
        <v>204</v>
      </c>
      <c r="DM2138" s="1" t="s">
        <v>198</v>
      </c>
      <c r="DN2138" s="1" t="s">
        <v>198</v>
      </c>
      <c r="DO2138" s="1" t="s">
        <v>198</v>
      </c>
      <c r="DP2138">
        <v>0</v>
      </c>
      <c r="DQ2138" s="1" t="s">
        <v>198</v>
      </c>
      <c r="DR2138" s="1" t="s">
        <v>198</v>
      </c>
      <c r="DS2138" s="1" t="s">
        <v>198</v>
      </c>
      <c r="DT2138" s="1" t="s">
        <v>198</v>
      </c>
      <c r="DU2138" s="1" t="s">
        <v>198</v>
      </c>
      <c r="DV2138">
        <v>0</v>
      </c>
      <c r="EA2138">
        <v>0</v>
      </c>
      <c r="EB2138">
        <v>2</v>
      </c>
      <c r="EC2138">
        <v>1</v>
      </c>
      <c r="EG2138" s="1" t="s">
        <v>198</v>
      </c>
      <c r="EH2138" s="1" t="s">
        <v>198</v>
      </c>
      <c r="EI2138" s="1" t="s">
        <v>198</v>
      </c>
      <c r="EJ2138" s="1" t="s">
        <v>205</v>
      </c>
      <c r="EK2138">
        <v>0</v>
      </c>
      <c r="EL2138">
        <v>1</v>
      </c>
      <c r="EM2138">
        <v>798.5</v>
      </c>
      <c r="EN2138">
        <v>1</v>
      </c>
      <c r="EO2138">
        <v>2.4195048387</v>
      </c>
      <c r="EP2138" s="1" t="s">
        <v>198</v>
      </c>
      <c r="EQ2138" s="1" t="s">
        <v>198</v>
      </c>
      <c r="ER2138" s="1" t="s">
        <v>198</v>
      </c>
      <c r="ES2138">
        <v>0</v>
      </c>
      <c r="ET2138">
        <v>0</v>
      </c>
      <c r="EU2138">
        <v>0</v>
      </c>
      <c r="EV2138">
        <v>0</v>
      </c>
      <c r="EW2138">
        <v>2.4195048387</v>
      </c>
      <c r="EX2138">
        <v>2.4195048387</v>
      </c>
      <c r="FB2138">
        <v>0</v>
      </c>
      <c r="FF2138">
        <v>0</v>
      </c>
      <c r="FG2138">
        <v>1</v>
      </c>
      <c r="FH2138">
        <v>0</v>
      </c>
      <c r="FI2138" s="1" t="s">
        <v>198</v>
      </c>
      <c r="FJ2138" s="1" t="s">
        <v>198</v>
      </c>
      <c r="FK2138" s="1" t="s">
        <v>198</v>
      </c>
      <c r="FL2138" s="1" t="s">
        <v>198</v>
      </c>
      <c r="FM2138" s="1" t="s">
        <v>198</v>
      </c>
      <c r="FN2138" s="1" t="s">
        <v>198</v>
      </c>
      <c r="FO2138" s="1" t="s">
        <v>198</v>
      </c>
      <c r="FP2138" s="1" t="s">
        <v>198</v>
      </c>
      <c r="FQ2138" s="1" t="s">
        <v>198</v>
      </c>
      <c r="FR2138" s="1" t="s">
        <v>198</v>
      </c>
      <c r="FS2138" s="1" t="s">
        <v>198</v>
      </c>
      <c r="FT2138" s="1" t="s">
        <v>198</v>
      </c>
      <c r="FU2138" s="1" t="s">
        <v>198</v>
      </c>
      <c r="FV2138" s="1" t="s">
        <v>198</v>
      </c>
      <c r="FW2138" s="1" t="s">
        <v>198</v>
      </c>
      <c r="FX2138" s="1" t="s">
        <v>198</v>
      </c>
      <c r="FY2138" s="1" t="s">
        <v>198</v>
      </c>
      <c r="FZ2138" s="1" t="s">
        <v>198</v>
      </c>
      <c r="GA2138" s="1" t="s">
        <v>198</v>
      </c>
      <c r="GB2138">
        <v>1</v>
      </c>
      <c r="GC2138">
        <v>0</v>
      </c>
      <c r="GD2138">
        <v>0</v>
      </c>
      <c r="GE2138">
        <v>0</v>
      </c>
      <c r="GF2138">
        <v>0</v>
      </c>
      <c r="GG2138">
        <v>0</v>
      </c>
      <c r="GH2138">
        <v>0</v>
      </c>
    </row>
    <row r="2139" spans="1:190" x14ac:dyDescent="0.25">
      <c r="A2139">
        <v>2138</v>
      </c>
      <c r="B2139" s="1" t="s">
        <v>219</v>
      </c>
      <c r="C2139" s="1" t="s">
        <v>191</v>
      </c>
      <c r="D2139" s="1" t="s">
        <v>192</v>
      </c>
      <c r="E2139" s="1" t="s">
        <v>229</v>
      </c>
      <c r="F2139" s="1" t="s">
        <v>234</v>
      </c>
      <c r="G2139">
        <v>51</v>
      </c>
      <c r="H2139">
        <v>6</v>
      </c>
      <c r="I2139" s="1" t="s">
        <v>363</v>
      </c>
      <c r="J2139" s="1" t="s">
        <v>212</v>
      </c>
      <c r="K2139" s="2">
        <v>42601</v>
      </c>
      <c r="L2139">
        <v>64</v>
      </c>
      <c r="M2139" s="1" t="s">
        <v>197</v>
      </c>
      <c r="N2139">
        <v>200</v>
      </c>
      <c r="O2139" s="1" t="s">
        <v>198</v>
      </c>
      <c r="P2139" s="1" t="s">
        <v>198</v>
      </c>
      <c r="Q2139" s="1" t="s">
        <v>198</v>
      </c>
      <c r="W2139">
        <v>0</v>
      </c>
      <c r="X2139">
        <v>0</v>
      </c>
      <c r="Z2139">
        <v>111046.83</v>
      </c>
      <c r="AG2139">
        <v>0</v>
      </c>
      <c r="AK2139">
        <v>0</v>
      </c>
      <c r="AP2139">
        <v>0</v>
      </c>
      <c r="AV2139">
        <v>0</v>
      </c>
      <c r="AY2139">
        <v>1</v>
      </c>
      <c r="AZ2139" s="1" t="s">
        <v>198</v>
      </c>
      <c r="BA2139" s="1" t="s">
        <v>198</v>
      </c>
      <c r="BB2139" s="1" t="s">
        <v>198</v>
      </c>
      <c r="BC2139">
        <v>0</v>
      </c>
      <c r="BD2139">
        <v>0</v>
      </c>
      <c r="BE2139">
        <v>1</v>
      </c>
      <c r="BF2139">
        <v>111046.83</v>
      </c>
      <c r="BG2139">
        <v>6</v>
      </c>
      <c r="BH2139">
        <v>1</v>
      </c>
      <c r="BI2139">
        <v>1</v>
      </c>
      <c r="BJ2139">
        <v>1</v>
      </c>
      <c r="BK2139">
        <v>110000</v>
      </c>
      <c r="BL2139">
        <v>5</v>
      </c>
      <c r="BM2139">
        <v>0</v>
      </c>
      <c r="CC2139">
        <v>0</v>
      </c>
      <c r="CK2139">
        <v>0</v>
      </c>
      <c r="CO2139">
        <v>0</v>
      </c>
      <c r="CT2139">
        <v>0</v>
      </c>
      <c r="CY2139" s="1" t="s">
        <v>198</v>
      </c>
      <c r="CZ2139" s="1" t="s">
        <v>198</v>
      </c>
      <c r="DA2139" s="1" t="s">
        <v>198</v>
      </c>
      <c r="DI2139" s="1" t="s">
        <v>204</v>
      </c>
      <c r="DM2139" s="1" t="s">
        <v>198</v>
      </c>
      <c r="DN2139" s="1" t="s">
        <v>198</v>
      </c>
      <c r="DO2139" s="1" t="s">
        <v>198</v>
      </c>
      <c r="DP2139">
        <v>0</v>
      </c>
      <c r="DQ2139" s="1" t="s">
        <v>198</v>
      </c>
      <c r="DR2139" s="1" t="s">
        <v>198</v>
      </c>
      <c r="DS2139" s="1" t="s">
        <v>198</v>
      </c>
      <c r="DT2139" s="1" t="s">
        <v>198</v>
      </c>
      <c r="DU2139" s="1" t="s">
        <v>198</v>
      </c>
      <c r="DV2139">
        <v>0</v>
      </c>
      <c r="EA2139">
        <v>0</v>
      </c>
      <c r="EB2139">
        <v>2</v>
      </c>
      <c r="EC2139">
        <v>2</v>
      </c>
      <c r="EG2139" s="1" t="s">
        <v>198</v>
      </c>
      <c r="EH2139" s="1" t="s">
        <v>198</v>
      </c>
      <c r="EI2139" s="1" t="s">
        <v>198</v>
      </c>
      <c r="EJ2139" s="1" t="s">
        <v>205</v>
      </c>
      <c r="EK2139">
        <v>0</v>
      </c>
      <c r="EL2139">
        <v>1</v>
      </c>
      <c r="EM2139">
        <v>1046.83</v>
      </c>
      <c r="EN2139">
        <v>1</v>
      </c>
      <c r="EO2139">
        <v>19.781794741999999</v>
      </c>
      <c r="EP2139" s="1" t="s">
        <v>198</v>
      </c>
      <c r="EQ2139" s="1" t="s">
        <v>198</v>
      </c>
      <c r="ER2139" s="1" t="s">
        <v>198</v>
      </c>
      <c r="ES2139">
        <v>0</v>
      </c>
      <c r="ET2139">
        <v>0</v>
      </c>
      <c r="EU2139">
        <v>0</v>
      </c>
      <c r="EV2139">
        <v>0</v>
      </c>
      <c r="EW2139">
        <v>19.781794741999999</v>
      </c>
      <c r="EX2139">
        <v>19.781794741999999</v>
      </c>
      <c r="FB2139">
        <v>0</v>
      </c>
      <c r="FF2139">
        <v>0</v>
      </c>
      <c r="FG2139">
        <v>0</v>
      </c>
      <c r="FH2139">
        <v>0</v>
      </c>
      <c r="FI2139" s="1" t="s">
        <v>198</v>
      </c>
      <c r="FJ2139" s="1" t="s">
        <v>198</v>
      </c>
      <c r="FK2139" s="1" t="s">
        <v>198</v>
      </c>
      <c r="FL2139" s="1" t="s">
        <v>198</v>
      </c>
      <c r="FM2139" s="1" t="s">
        <v>198</v>
      </c>
      <c r="FN2139" s="1" t="s">
        <v>198</v>
      </c>
      <c r="FO2139" s="1" t="s">
        <v>198</v>
      </c>
      <c r="FP2139" s="1" t="s">
        <v>198</v>
      </c>
      <c r="FQ2139" s="1" t="s">
        <v>198</v>
      </c>
      <c r="FR2139" s="1" t="s">
        <v>198</v>
      </c>
      <c r="FS2139" s="1" t="s">
        <v>198</v>
      </c>
      <c r="FT2139" s="1" t="s">
        <v>198</v>
      </c>
      <c r="FU2139" s="1" t="s">
        <v>198</v>
      </c>
      <c r="FV2139" s="1" t="s">
        <v>198</v>
      </c>
      <c r="FW2139" s="1" t="s">
        <v>198</v>
      </c>
      <c r="FX2139" s="1" t="s">
        <v>198</v>
      </c>
      <c r="FY2139" s="1" t="s">
        <v>198</v>
      </c>
      <c r="FZ2139" s="1" t="s">
        <v>198</v>
      </c>
      <c r="GA2139" s="1" t="s">
        <v>198</v>
      </c>
      <c r="GB2139">
        <v>2</v>
      </c>
      <c r="GC2139">
        <v>0</v>
      </c>
      <c r="GD2139">
        <v>0</v>
      </c>
      <c r="GE2139">
        <v>0</v>
      </c>
      <c r="GF2139">
        <v>0</v>
      </c>
      <c r="GG2139">
        <v>0</v>
      </c>
      <c r="GH2139">
        <v>0</v>
      </c>
    </row>
    <row r="2140" spans="1:190" x14ac:dyDescent="0.25">
      <c r="A2140">
        <v>2139</v>
      </c>
      <c r="B2140" s="1" t="s">
        <v>190</v>
      </c>
      <c r="C2140" s="1" t="s">
        <v>191</v>
      </c>
      <c r="D2140" s="1" t="s">
        <v>192</v>
      </c>
      <c r="E2140" s="1" t="s">
        <v>193</v>
      </c>
      <c r="F2140" s="1" t="s">
        <v>194</v>
      </c>
      <c r="G2140">
        <v>33</v>
      </c>
      <c r="H2140">
        <v>104</v>
      </c>
      <c r="I2140" s="1" t="s">
        <v>425</v>
      </c>
      <c r="J2140" s="1" t="s">
        <v>221</v>
      </c>
      <c r="K2140" s="2">
        <v>42601</v>
      </c>
      <c r="L2140">
        <v>64</v>
      </c>
      <c r="M2140" s="1" t="s">
        <v>213</v>
      </c>
      <c r="N2140">
        <v>113</v>
      </c>
      <c r="O2140" s="1" t="s">
        <v>198</v>
      </c>
      <c r="P2140" s="1" t="s">
        <v>198</v>
      </c>
      <c r="Q2140" s="1" t="s">
        <v>198</v>
      </c>
      <c r="W2140">
        <v>0</v>
      </c>
      <c r="X2140">
        <v>0</v>
      </c>
      <c r="Z2140">
        <v>1080</v>
      </c>
      <c r="AA2140">
        <v>1</v>
      </c>
      <c r="AB2140">
        <v>1</v>
      </c>
      <c r="AC2140">
        <v>86.73</v>
      </c>
      <c r="AG2140">
        <v>0</v>
      </c>
      <c r="AK2140">
        <v>0</v>
      </c>
      <c r="AP2140">
        <v>0</v>
      </c>
      <c r="AV2140">
        <v>0</v>
      </c>
      <c r="AY2140">
        <v>1</v>
      </c>
      <c r="AZ2140" s="1" t="s">
        <v>198</v>
      </c>
      <c r="BA2140" s="1" t="s">
        <v>198</v>
      </c>
      <c r="BB2140" s="1" t="s">
        <v>198</v>
      </c>
      <c r="BC2140">
        <v>0</v>
      </c>
      <c r="BD2140">
        <v>0</v>
      </c>
      <c r="BE2140">
        <v>1</v>
      </c>
      <c r="BF2140">
        <v>1080</v>
      </c>
      <c r="BG2140">
        <v>1</v>
      </c>
      <c r="BH2140">
        <v>1</v>
      </c>
      <c r="BI2140">
        <v>1</v>
      </c>
      <c r="BM2140">
        <v>0</v>
      </c>
      <c r="CC2140">
        <v>0</v>
      </c>
      <c r="CK2140">
        <v>0</v>
      </c>
      <c r="CL2140">
        <v>1</v>
      </c>
      <c r="CM2140">
        <v>1</v>
      </c>
      <c r="CN2140">
        <v>86.73</v>
      </c>
      <c r="CO2140">
        <v>0</v>
      </c>
      <c r="CT2140">
        <v>0</v>
      </c>
      <c r="CY2140" s="1" t="s">
        <v>198</v>
      </c>
      <c r="CZ2140" s="1" t="s">
        <v>198</v>
      </c>
      <c r="DA2140" s="1" t="s">
        <v>198</v>
      </c>
      <c r="DI2140" s="1" t="s">
        <v>204</v>
      </c>
      <c r="DM2140" s="1" t="s">
        <v>198</v>
      </c>
      <c r="DN2140" s="1" t="s">
        <v>198</v>
      </c>
      <c r="DO2140" s="1" t="s">
        <v>198</v>
      </c>
      <c r="DP2140">
        <v>0</v>
      </c>
      <c r="DQ2140" s="1" t="s">
        <v>198</v>
      </c>
      <c r="DR2140" s="1" t="s">
        <v>198</v>
      </c>
      <c r="DS2140" s="1" t="s">
        <v>198</v>
      </c>
      <c r="DT2140" s="1" t="s">
        <v>198</v>
      </c>
      <c r="DU2140" s="1" t="s">
        <v>198</v>
      </c>
      <c r="DV2140">
        <v>0</v>
      </c>
      <c r="EA2140">
        <v>0</v>
      </c>
      <c r="EB2140">
        <v>3</v>
      </c>
      <c r="EC2140">
        <v>2</v>
      </c>
      <c r="EG2140" s="1" t="s">
        <v>198</v>
      </c>
      <c r="EH2140" s="1" t="s">
        <v>198</v>
      </c>
      <c r="EI2140" s="1" t="s">
        <v>198</v>
      </c>
      <c r="EJ2140" s="1" t="s">
        <v>205</v>
      </c>
      <c r="EK2140">
        <v>0</v>
      </c>
      <c r="EL2140">
        <v>1</v>
      </c>
      <c r="EM2140">
        <v>1080</v>
      </c>
      <c r="EN2140">
        <v>1</v>
      </c>
      <c r="EO2140">
        <v>22.014841935</v>
      </c>
      <c r="EP2140" s="1" t="s">
        <v>198</v>
      </c>
      <c r="EQ2140" s="1" t="s">
        <v>198</v>
      </c>
      <c r="ER2140" s="1" t="s">
        <v>198</v>
      </c>
      <c r="ES2140">
        <v>0</v>
      </c>
      <c r="ET2140">
        <v>0</v>
      </c>
      <c r="EU2140">
        <v>0</v>
      </c>
      <c r="EV2140">
        <v>0</v>
      </c>
      <c r="EW2140">
        <v>22.014841935</v>
      </c>
      <c r="EX2140">
        <v>22.014841935</v>
      </c>
      <c r="FB2140">
        <v>0</v>
      </c>
      <c r="FF2140">
        <v>0</v>
      </c>
      <c r="FG2140">
        <v>1</v>
      </c>
      <c r="FH2140">
        <v>0</v>
      </c>
      <c r="FI2140" s="1" t="s">
        <v>198</v>
      </c>
      <c r="FJ2140" s="1" t="s">
        <v>198</v>
      </c>
      <c r="FK2140" s="1" t="s">
        <v>198</v>
      </c>
      <c r="FL2140" s="1" t="s">
        <v>198</v>
      </c>
      <c r="FM2140" s="1" t="s">
        <v>198</v>
      </c>
      <c r="FN2140" s="1" t="s">
        <v>198</v>
      </c>
      <c r="FO2140" s="1" t="s">
        <v>198</v>
      </c>
      <c r="FP2140" s="1" t="s">
        <v>198</v>
      </c>
      <c r="FQ2140" s="1" t="s">
        <v>198</v>
      </c>
      <c r="FR2140" s="1" t="s">
        <v>198</v>
      </c>
      <c r="FS2140" s="1" t="s">
        <v>198</v>
      </c>
      <c r="FT2140" s="1" t="s">
        <v>198</v>
      </c>
      <c r="FU2140" s="1" t="s">
        <v>198</v>
      </c>
      <c r="FV2140" s="1" t="s">
        <v>198</v>
      </c>
      <c r="FW2140" s="1" t="s">
        <v>198</v>
      </c>
      <c r="FX2140" s="1" t="s">
        <v>198</v>
      </c>
      <c r="FY2140" s="1" t="s">
        <v>198</v>
      </c>
      <c r="FZ2140" s="1" t="s">
        <v>198</v>
      </c>
      <c r="GA2140" s="1" t="s">
        <v>198</v>
      </c>
      <c r="GB2140">
        <v>2</v>
      </c>
      <c r="GC2140">
        <v>0</v>
      </c>
      <c r="GD2140">
        <v>0</v>
      </c>
      <c r="GE2140">
        <v>0</v>
      </c>
      <c r="GF2140">
        <v>0</v>
      </c>
      <c r="GG2140">
        <v>0</v>
      </c>
      <c r="GH2140">
        <v>0</v>
      </c>
    </row>
    <row r="2141" spans="1:190" x14ac:dyDescent="0.25">
      <c r="A2141">
        <v>2140</v>
      </c>
      <c r="B2141" s="1" t="s">
        <v>190</v>
      </c>
      <c r="C2141" s="1" t="s">
        <v>201</v>
      </c>
      <c r="D2141" s="1" t="s">
        <v>192</v>
      </c>
      <c r="E2141" s="1" t="s">
        <v>193</v>
      </c>
      <c r="F2141" s="1" t="s">
        <v>194</v>
      </c>
      <c r="G2141">
        <v>33</v>
      </c>
      <c r="H2141">
        <v>48</v>
      </c>
      <c r="I2141" s="1" t="s">
        <v>241</v>
      </c>
      <c r="J2141" s="1" t="s">
        <v>242</v>
      </c>
      <c r="K2141" s="2">
        <v>42604</v>
      </c>
      <c r="L2141">
        <v>64</v>
      </c>
      <c r="M2141" s="1" t="s">
        <v>197</v>
      </c>
      <c r="N2141">
        <v>113</v>
      </c>
      <c r="O2141" s="1" t="s">
        <v>198</v>
      </c>
      <c r="P2141" s="1" t="s">
        <v>198</v>
      </c>
      <c r="Q2141" s="1" t="s">
        <v>198</v>
      </c>
      <c r="W2141">
        <v>0</v>
      </c>
      <c r="X2141">
        <v>0</v>
      </c>
      <c r="Z2141">
        <v>1.1499999999999999</v>
      </c>
      <c r="AG2141">
        <v>0</v>
      </c>
      <c r="AK2141">
        <v>0</v>
      </c>
      <c r="AP2141">
        <v>0</v>
      </c>
      <c r="AV2141">
        <v>0</v>
      </c>
      <c r="AZ2141" s="1" t="s">
        <v>198</v>
      </c>
      <c r="BA2141" s="1" t="s">
        <v>198</v>
      </c>
      <c r="BB2141" s="1" t="s">
        <v>198</v>
      </c>
      <c r="BC2141">
        <v>0</v>
      </c>
      <c r="BD2141">
        <v>0</v>
      </c>
      <c r="BE2141">
        <v>1</v>
      </c>
      <c r="BF2141">
        <v>1.1499999999999999</v>
      </c>
      <c r="BG2141">
        <v>1</v>
      </c>
      <c r="BM2141">
        <v>0</v>
      </c>
      <c r="CC2141">
        <v>0</v>
      </c>
      <c r="CK2141">
        <v>0</v>
      </c>
      <c r="CO2141">
        <v>0</v>
      </c>
      <c r="CT2141">
        <v>0</v>
      </c>
      <c r="CY2141" s="1" t="s">
        <v>198</v>
      </c>
      <c r="CZ2141" s="1" t="s">
        <v>198</v>
      </c>
      <c r="DA2141" s="1" t="s">
        <v>198</v>
      </c>
      <c r="DI2141" s="1" t="s">
        <v>204</v>
      </c>
      <c r="DM2141" s="1" t="s">
        <v>198</v>
      </c>
      <c r="DN2141" s="1" t="s">
        <v>198</v>
      </c>
      <c r="DO2141" s="1" t="s">
        <v>198</v>
      </c>
      <c r="DP2141">
        <v>0</v>
      </c>
      <c r="DQ2141" s="1" t="s">
        <v>198</v>
      </c>
      <c r="DR2141" s="1" t="s">
        <v>198</v>
      </c>
      <c r="DS2141" s="1" t="s">
        <v>198</v>
      </c>
      <c r="DT2141" s="1" t="s">
        <v>198</v>
      </c>
      <c r="DU2141" s="1" t="s">
        <v>198</v>
      </c>
      <c r="DV2141">
        <v>0</v>
      </c>
      <c r="EA2141">
        <v>0</v>
      </c>
      <c r="EB2141">
        <v>2</v>
      </c>
      <c r="EC2141">
        <v>1</v>
      </c>
      <c r="EG2141" s="1" t="s">
        <v>198</v>
      </c>
      <c r="EH2141" s="1" t="s">
        <v>198</v>
      </c>
      <c r="EI2141" s="1" t="s">
        <v>198</v>
      </c>
      <c r="EJ2141" s="1" t="s">
        <v>205</v>
      </c>
      <c r="EK2141">
        <v>0</v>
      </c>
      <c r="EL2141">
        <v>1</v>
      </c>
      <c r="EM2141">
        <v>1.1499999999999999</v>
      </c>
      <c r="EN2141">
        <v>1</v>
      </c>
      <c r="EO2141">
        <v>0.12842854840000001</v>
      </c>
      <c r="EP2141" s="1" t="s">
        <v>198</v>
      </c>
      <c r="EQ2141" s="1" t="s">
        <v>198</v>
      </c>
      <c r="ER2141" s="1" t="s">
        <v>198</v>
      </c>
      <c r="ES2141">
        <v>0</v>
      </c>
      <c r="ET2141">
        <v>0</v>
      </c>
      <c r="EU2141">
        <v>0</v>
      </c>
      <c r="EV2141">
        <v>0</v>
      </c>
      <c r="EW2141">
        <v>0.12842854840000001</v>
      </c>
      <c r="EX2141">
        <v>0.12842854840000001</v>
      </c>
      <c r="FB2141">
        <v>0</v>
      </c>
      <c r="FF2141">
        <v>0</v>
      </c>
      <c r="FG2141">
        <v>1</v>
      </c>
      <c r="FH2141">
        <v>0</v>
      </c>
      <c r="FI2141" s="1" t="s">
        <v>198</v>
      </c>
      <c r="FJ2141" s="1" t="s">
        <v>198</v>
      </c>
      <c r="FK2141" s="1" t="s">
        <v>198</v>
      </c>
      <c r="FL2141" s="1" t="s">
        <v>198</v>
      </c>
      <c r="FM2141" s="1" t="s">
        <v>198</v>
      </c>
      <c r="FN2141" s="1" t="s">
        <v>198</v>
      </c>
      <c r="FO2141" s="1" t="s">
        <v>198</v>
      </c>
      <c r="FP2141" s="1" t="s">
        <v>198</v>
      </c>
      <c r="FQ2141" s="1" t="s">
        <v>198</v>
      </c>
      <c r="FR2141" s="1" t="s">
        <v>198</v>
      </c>
      <c r="FS2141" s="1" t="s">
        <v>198</v>
      </c>
      <c r="FT2141" s="1" t="s">
        <v>198</v>
      </c>
      <c r="FU2141" s="1" t="s">
        <v>198</v>
      </c>
      <c r="FV2141" s="1" t="s">
        <v>198</v>
      </c>
      <c r="FW2141" s="1" t="s">
        <v>198</v>
      </c>
      <c r="FX2141" s="1" t="s">
        <v>198</v>
      </c>
      <c r="FY2141" s="1" t="s">
        <v>198</v>
      </c>
      <c r="FZ2141" s="1" t="s">
        <v>198</v>
      </c>
      <c r="GA2141" s="1" t="s">
        <v>198</v>
      </c>
      <c r="GB2141">
        <v>1</v>
      </c>
      <c r="GC2141">
        <v>0</v>
      </c>
      <c r="GD2141">
        <v>0</v>
      </c>
      <c r="GE2141">
        <v>0</v>
      </c>
      <c r="GF2141">
        <v>0</v>
      </c>
      <c r="GG2141">
        <v>0</v>
      </c>
      <c r="GH2141">
        <v>0</v>
      </c>
    </row>
    <row r="2142" spans="1:190" x14ac:dyDescent="0.25">
      <c r="A2142">
        <v>2141</v>
      </c>
      <c r="B2142" s="1" t="s">
        <v>219</v>
      </c>
      <c r="C2142" s="1" t="s">
        <v>201</v>
      </c>
      <c r="D2142" s="1" t="s">
        <v>192</v>
      </c>
      <c r="E2142" s="1" t="s">
        <v>193</v>
      </c>
      <c r="F2142" s="1" t="s">
        <v>194</v>
      </c>
      <c r="G2142">
        <v>46</v>
      </c>
      <c r="H2142">
        <v>42</v>
      </c>
      <c r="I2142" s="1" t="s">
        <v>251</v>
      </c>
      <c r="J2142" s="1" t="s">
        <v>226</v>
      </c>
      <c r="K2142" s="2">
        <v>42604</v>
      </c>
      <c r="L2142">
        <v>64</v>
      </c>
      <c r="M2142" s="1" t="s">
        <v>213</v>
      </c>
      <c r="N2142">
        <v>113</v>
      </c>
      <c r="O2142" s="1" t="s">
        <v>198</v>
      </c>
      <c r="P2142" s="1" t="s">
        <v>198</v>
      </c>
      <c r="Q2142" s="1" t="s">
        <v>198</v>
      </c>
      <c r="W2142">
        <v>0</v>
      </c>
      <c r="X2142">
        <v>0</v>
      </c>
      <c r="Y2142">
        <v>3986.12</v>
      </c>
      <c r="Z2142">
        <v>22.37</v>
      </c>
      <c r="AG2142">
        <v>0</v>
      </c>
      <c r="AK2142">
        <v>0</v>
      </c>
      <c r="AL2142">
        <v>1</v>
      </c>
      <c r="AM2142">
        <v>3986.12</v>
      </c>
      <c r="AN2142">
        <v>1</v>
      </c>
      <c r="AO2142">
        <v>4000</v>
      </c>
      <c r="AP2142">
        <v>334.83407999999997</v>
      </c>
      <c r="AV2142">
        <v>0</v>
      </c>
      <c r="AZ2142" s="1" t="s">
        <v>198</v>
      </c>
      <c r="BA2142" s="1" t="s">
        <v>198</v>
      </c>
      <c r="BB2142" s="1" t="s">
        <v>198</v>
      </c>
      <c r="BC2142">
        <v>0</v>
      </c>
      <c r="BD2142">
        <v>0</v>
      </c>
      <c r="BE2142">
        <v>1</v>
      </c>
      <c r="BF2142">
        <v>22.37</v>
      </c>
      <c r="BG2142">
        <v>1</v>
      </c>
      <c r="BM2142">
        <v>0</v>
      </c>
      <c r="CC2142">
        <v>0</v>
      </c>
      <c r="CK2142">
        <v>0</v>
      </c>
      <c r="CO2142">
        <v>0</v>
      </c>
      <c r="CT2142">
        <v>0</v>
      </c>
      <c r="CY2142" s="1" t="s">
        <v>198</v>
      </c>
      <c r="CZ2142" s="1" t="s">
        <v>198</v>
      </c>
      <c r="DA2142" s="1" t="s">
        <v>198</v>
      </c>
      <c r="DB2142">
        <v>1</v>
      </c>
      <c r="DC2142">
        <v>3986.12</v>
      </c>
      <c r="DD2142">
        <v>1</v>
      </c>
      <c r="DE2142">
        <v>4000</v>
      </c>
      <c r="DI2142" s="1" t="s">
        <v>199</v>
      </c>
      <c r="DM2142" s="1" t="s">
        <v>198</v>
      </c>
      <c r="DN2142" s="1" t="s">
        <v>198</v>
      </c>
      <c r="DO2142" s="1" t="s">
        <v>198</v>
      </c>
      <c r="DP2142">
        <v>0</v>
      </c>
      <c r="DQ2142" s="1" t="s">
        <v>198</v>
      </c>
      <c r="DR2142" s="1" t="s">
        <v>198</v>
      </c>
      <c r="DS2142" s="1" t="s">
        <v>198</v>
      </c>
      <c r="DT2142" s="1" t="s">
        <v>198</v>
      </c>
      <c r="DU2142" s="1" t="s">
        <v>198</v>
      </c>
      <c r="DV2142">
        <v>0</v>
      </c>
      <c r="EA2142">
        <v>0</v>
      </c>
      <c r="EB2142">
        <v>3</v>
      </c>
      <c r="EC2142">
        <v>2</v>
      </c>
      <c r="EG2142" s="1" t="s">
        <v>198</v>
      </c>
      <c r="EH2142" s="1" t="s">
        <v>198</v>
      </c>
      <c r="EI2142" s="1" t="s">
        <v>198</v>
      </c>
      <c r="EJ2142" s="1" t="s">
        <v>205</v>
      </c>
      <c r="EK2142">
        <v>0</v>
      </c>
      <c r="EL2142">
        <v>1</v>
      </c>
      <c r="EM2142">
        <v>22.37</v>
      </c>
      <c r="EN2142">
        <v>1</v>
      </c>
      <c r="EO2142">
        <v>0.1618510645</v>
      </c>
      <c r="EP2142" s="1" t="s">
        <v>198</v>
      </c>
      <c r="EQ2142" s="1" t="s">
        <v>198</v>
      </c>
      <c r="ER2142" s="1" t="s">
        <v>198</v>
      </c>
      <c r="ES2142">
        <v>0</v>
      </c>
      <c r="ET2142">
        <v>0</v>
      </c>
      <c r="EU2142">
        <v>334.83407999999997</v>
      </c>
      <c r="EV2142">
        <v>0</v>
      </c>
      <c r="EW2142">
        <v>0.1618510645</v>
      </c>
      <c r="EX2142">
        <v>334.99593105999998</v>
      </c>
      <c r="FB2142">
        <v>0</v>
      </c>
      <c r="FF2142">
        <v>0</v>
      </c>
      <c r="FG2142">
        <v>1</v>
      </c>
      <c r="FH2142">
        <v>0</v>
      </c>
      <c r="FI2142" s="1" t="s">
        <v>198</v>
      </c>
      <c r="FJ2142" s="1" t="s">
        <v>198</v>
      </c>
      <c r="FK2142" s="1" t="s">
        <v>198</v>
      </c>
      <c r="FL2142" s="1" t="s">
        <v>198</v>
      </c>
      <c r="FM2142" s="1" t="s">
        <v>198</v>
      </c>
      <c r="FN2142" s="1" t="s">
        <v>198</v>
      </c>
      <c r="FO2142" s="1" t="s">
        <v>198</v>
      </c>
      <c r="FP2142" s="1" t="s">
        <v>198</v>
      </c>
      <c r="FQ2142" s="1" t="s">
        <v>198</v>
      </c>
      <c r="FR2142" s="1" t="s">
        <v>198</v>
      </c>
      <c r="FS2142" s="1" t="s">
        <v>198</v>
      </c>
      <c r="FT2142" s="1" t="s">
        <v>198</v>
      </c>
      <c r="FU2142" s="1" t="s">
        <v>198</v>
      </c>
      <c r="FV2142" s="1" t="s">
        <v>198</v>
      </c>
      <c r="FW2142" s="1" t="s">
        <v>198</v>
      </c>
      <c r="FX2142" s="1" t="s">
        <v>198</v>
      </c>
      <c r="FY2142" s="1" t="s">
        <v>198</v>
      </c>
      <c r="FZ2142" s="1" t="s">
        <v>198</v>
      </c>
      <c r="GA2142" s="1" t="s">
        <v>198</v>
      </c>
      <c r="GB2142">
        <v>2</v>
      </c>
      <c r="GC2142">
        <v>0</v>
      </c>
      <c r="GD2142">
        <v>0</v>
      </c>
      <c r="GE2142">
        <v>0</v>
      </c>
      <c r="GF2142">
        <v>0</v>
      </c>
      <c r="GG2142">
        <v>0</v>
      </c>
      <c r="GH2142">
        <v>0</v>
      </c>
    </row>
    <row r="2143" spans="1:190" x14ac:dyDescent="0.25">
      <c r="A2143">
        <v>2142</v>
      </c>
      <c r="B2143" s="1" t="s">
        <v>223</v>
      </c>
      <c r="C2143" s="1" t="s">
        <v>201</v>
      </c>
      <c r="D2143" s="1" t="s">
        <v>192</v>
      </c>
      <c r="E2143" s="1" t="s">
        <v>193</v>
      </c>
      <c r="F2143" s="1" t="s">
        <v>194</v>
      </c>
      <c r="G2143">
        <v>29</v>
      </c>
      <c r="H2143">
        <v>479</v>
      </c>
      <c r="I2143" s="1" t="s">
        <v>286</v>
      </c>
      <c r="J2143" s="1" t="s">
        <v>212</v>
      </c>
      <c r="K2143" s="2">
        <v>42604</v>
      </c>
      <c r="L2143">
        <v>64</v>
      </c>
      <c r="M2143" s="1" t="s">
        <v>213</v>
      </c>
      <c r="N2143">
        <v>113</v>
      </c>
      <c r="O2143" s="1" t="s">
        <v>198</v>
      </c>
      <c r="P2143" s="1" t="s">
        <v>198</v>
      </c>
      <c r="Q2143" s="1" t="s">
        <v>198</v>
      </c>
      <c r="R2143">
        <v>0</v>
      </c>
      <c r="W2143">
        <v>0</v>
      </c>
      <c r="X2143">
        <v>0</v>
      </c>
      <c r="Z2143">
        <v>6061.93</v>
      </c>
      <c r="AA2143">
        <v>0</v>
      </c>
      <c r="AD2143">
        <v>0</v>
      </c>
      <c r="AG2143">
        <v>0</v>
      </c>
      <c r="AK2143">
        <v>0</v>
      </c>
      <c r="AP2143">
        <v>0</v>
      </c>
      <c r="AV2143">
        <v>0</v>
      </c>
      <c r="AY2143">
        <v>1</v>
      </c>
      <c r="AZ2143" s="1" t="s">
        <v>198</v>
      </c>
      <c r="BA2143" s="1" t="s">
        <v>198</v>
      </c>
      <c r="BB2143" s="1" t="s">
        <v>198</v>
      </c>
      <c r="BC2143">
        <v>0</v>
      </c>
      <c r="BD2143">
        <v>0</v>
      </c>
      <c r="BE2143">
        <v>1</v>
      </c>
      <c r="BF2143">
        <v>6061.93</v>
      </c>
      <c r="BG2143">
        <v>1</v>
      </c>
      <c r="BH2143">
        <v>1</v>
      </c>
      <c r="BI2143">
        <v>1</v>
      </c>
      <c r="BM2143">
        <v>0</v>
      </c>
      <c r="BQ2143">
        <v>0</v>
      </c>
      <c r="BT2143">
        <v>0</v>
      </c>
      <c r="CC2143">
        <v>0</v>
      </c>
      <c r="CK2143">
        <v>0</v>
      </c>
      <c r="CL2143">
        <v>0</v>
      </c>
      <c r="CO2143">
        <v>0</v>
      </c>
      <c r="CT2143">
        <v>0</v>
      </c>
      <c r="CV2143">
        <v>0</v>
      </c>
      <c r="CY2143" s="1" t="s">
        <v>198</v>
      </c>
      <c r="CZ2143" s="1" t="s">
        <v>198</v>
      </c>
      <c r="DA2143" s="1" t="s">
        <v>198</v>
      </c>
      <c r="DB2143">
        <v>0</v>
      </c>
      <c r="DI2143" s="1" t="s">
        <v>204</v>
      </c>
      <c r="DM2143" s="1" t="s">
        <v>198</v>
      </c>
      <c r="DN2143" s="1" t="s">
        <v>198</v>
      </c>
      <c r="DO2143" s="1" t="s">
        <v>198</v>
      </c>
      <c r="DP2143">
        <v>0</v>
      </c>
      <c r="DQ2143" s="1" t="s">
        <v>198</v>
      </c>
      <c r="DR2143" s="1" t="s">
        <v>198</v>
      </c>
      <c r="DS2143" s="1" t="s">
        <v>198</v>
      </c>
      <c r="DT2143" s="1" t="s">
        <v>198</v>
      </c>
      <c r="DU2143" s="1" t="s">
        <v>198</v>
      </c>
      <c r="DV2143">
        <v>0</v>
      </c>
      <c r="DW2143">
        <v>0</v>
      </c>
      <c r="EA2143">
        <v>0</v>
      </c>
      <c r="EB2143">
        <v>2</v>
      </c>
      <c r="EC2143">
        <v>1</v>
      </c>
      <c r="ED2143">
        <v>0</v>
      </c>
      <c r="EG2143" s="1" t="s">
        <v>198</v>
      </c>
      <c r="EH2143" s="1" t="s">
        <v>198</v>
      </c>
      <c r="EI2143" s="1" t="s">
        <v>198</v>
      </c>
      <c r="EJ2143" s="1" t="s">
        <v>205</v>
      </c>
      <c r="EK2143">
        <v>0</v>
      </c>
      <c r="EL2143">
        <v>1</v>
      </c>
      <c r="EM2143">
        <v>6061.93</v>
      </c>
      <c r="EN2143">
        <v>1</v>
      </c>
      <c r="EO2143">
        <v>192.19811519999999</v>
      </c>
      <c r="EP2143" s="1" t="s">
        <v>198</v>
      </c>
      <c r="EQ2143" s="1" t="s">
        <v>198</v>
      </c>
      <c r="ER2143" s="1" t="s">
        <v>198</v>
      </c>
      <c r="ES2143">
        <v>0</v>
      </c>
      <c r="ET2143">
        <v>0</v>
      </c>
      <c r="EU2143">
        <v>0</v>
      </c>
      <c r="EV2143">
        <v>0</v>
      </c>
      <c r="EW2143">
        <v>192.19811519999999</v>
      </c>
      <c r="EX2143">
        <v>192.19811519999999</v>
      </c>
      <c r="FB2143">
        <v>0</v>
      </c>
      <c r="FF2143">
        <v>0</v>
      </c>
      <c r="FG2143">
        <v>1</v>
      </c>
      <c r="FH2143">
        <v>0</v>
      </c>
      <c r="FI2143" s="1" t="s">
        <v>198</v>
      </c>
      <c r="FJ2143" s="1" t="s">
        <v>198</v>
      </c>
      <c r="FK2143" s="1" t="s">
        <v>198</v>
      </c>
      <c r="FL2143" s="1" t="s">
        <v>198</v>
      </c>
      <c r="FM2143" s="1" t="s">
        <v>198</v>
      </c>
      <c r="FN2143" s="1" t="s">
        <v>198</v>
      </c>
      <c r="FO2143" s="1" t="s">
        <v>198</v>
      </c>
      <c r="FP2143" s="1" t="s">
        <v>198</v>
      </c>
      <c r="FQ2143" s="1" t="s">
        <v>198</v>
      </c>
      <c r="FR2143" s="1" t="s">
        <v>198</v>
      </c>
      <c r="FS2143" s="1" t="s">
        <v>198</v>
      </c>
      <c r="FT2143" s="1" t="s">
        <v>198</v>
      </c>
      <c r="FU2143" s="1" t="s">
        <v>198</v>
      </c>
      <c r="FV2143" s="1" t="s">
        <v>198</v>
      </c>
      <c r="FW2143" s="1" t="s">
        <v>198</v>
      </c>
      <c r="FX2143" s="1" t="s">
        <v>198</v>
      </c>
      <c r="FY2143" s="1" t="s">
        <v>198</v>
      </c>
      <c r="FZ2143" s="1" t="s">
        <v>198</v>
      </c>
      <c r="GA2143" s="1" t="s">
        <v>198</v>
      </c>
      <c r="GB2143">
        <v>1</v>
      </c>
      <c r="GC2143">
        <v>0</v>
      </c>
      <c r="GD2143">
        <v>0</v>
      </c>
      <c r="GE2143">
        <v>0</v>
      </c>
      <c r="GF2143">
        <v>0</v>
      </c>
      <c r="GG2143">
        <v>0</v>
      </c>
      <c r="GH2143">
        <v>0</v>
      </c>
    </row>
    <row r="2144" spans="1:190" x14ac:dyDescent="0.25">
      <c r="A2144">
        <v>2143</v>
      </c>
      <c r="B2144" s="1" t="s">
        <v>190</v>
      </c>
      <c r="C2144" s="1" t="s">
        <v>191</v>
      </c>
      <c r="D2144" s="1" t="s">
        <v>192</v>
      </c>
      <c r="E2144" s="1" t="s">
        <v>193</v>
      </c>
      <c r="F2144" s="1" t="s">
        <v>194</v>
      </c>
      <c r="G2144">
        <v>67</v>
      </c>
      <c r="H2144">
        <v>9</v>
      </c>
      <c r="I2144" s="1" t="s">
        <v>217</v>
      </c>
      <c r="J2144" s="1" t="s">
        <v>218</v>
      </c>
      <c r="K2144" s="2">
        <v>42604</v>
      </c>
      <c r="L2144">
        <v>64</v>
      </c>
      <c r="M2144" s="1" t="s">
        <v>197</v>
      </c>
      <c r="N2144">
        <v>113</v>
      </c>
      <c r="O2144" s="1" t="s">
        <v>198</v>
      </c>
      <c r="P2144" s="1" t="s">
        <v>198</v>
      </c>
      <c r="Q2144" s="1" t="s">
        <v>198</v>
      </c>
      <c r="W2144">
        <v>0</v>
      </c>
      <c r="X2144">
        <v>0</v>
      </c>
      <c r="Z2144">
        <v>1237.8399999999999</v>
      </c>
      <c r="AG2144">
        <v>0</v>
      </c>
      <c r="AK2144">
        <v>0</v>
      </c>
      <c r="AP2144">
        <v>0</v>
      </c>
      <c r="AV2144">
        <v>0</v>
      </c>
      <c r="AY2144">
        <v>1</v>
      </c>
      <c r="AZ2144" s="1" t="s">
        <v>198</v>
      </c>
      <c r="BA2144" s="1" t="s">
        <v>198</v>
      </c>
      <c r="BB2144" s="1" t="s">
        <v>198</v>
      </c>
      <c r="BC2144">
        <v>0</v>
      </c>
      <c r="BD2144">
        <v>0</v>
      </c>
      <c r="BE2144">
        <v>1</v>
      </c>
      <c r="BF2144">
        <v>1237.8399999999999</v>
      </c>
      <c r="BG2144">
        <v>1</v>
      </c>
      <c r="BH2144">
        <v>1</v>
      </c>
      <c r="BI2144">
        <v>1</v>
      </c>
      <c r="BM2144">
        <v>0</v>
      </c>
      <c r="CC2144">
        <v>0</v>
      </c>
      <c r="CK2144">
        <v>0</v>
      </c>
      <c r="CO2144">
        <v>0</v>
      </c>
      <c r="CT2144">
        <v>0</v>
      </c>
      <c r="CY2144" s="1" t="s">
        <v>198</v>
      </c>
      <c r="CZ2144" s="1" t="s">
        <v>198</v>
      </c>
      <c r="DA2144" s="1" t="s">
        <v>198</v>
      </c>
      <c r="DI2144" s="1" t="s">
        <v>204</v>
      </c>
      <c r="DM2144" s="1" t="s">
        <v>198</v>
      </c>
      <c r="DN2144" s="1" t="s">
        <v>198</v>
      </c>
      <c r="DO2144" s="1" t="s">
        <v>198</v>
      </c>
      <c r="DP2144">
        <v>0</v>
      </c>
      <c r="DQ2144" s="1" t="s">
        <v>198</v>
      </c>
      <c r="DR2144" s="1" t="s">
        <v>198</v>
      </c>
      <c r="DS2144" s="1" t="s">
        <v>198</v>
      </c>
      <c r="DT2144" s="1" t="s">
        <v>198</v>
      </c>
      <c r="DU2144" s="1" t="s">
        <v>198</v>
      </c>
      <c r="DV2144">
        <v>0</v>
      </c>
      <c r="EA2144">
        <v>0</v>
      </c>
      <c r="EB2144">
        <v>2</v>
      </c>
      <c r="EC2144">
        <v>1</v>
      </c>
      <c r="EG2144" s="1" t="s">
        <v>198</v>
      </c>
      <c r="EH2144" s="1" t="s">
        <v>198</v>
      </c>
      <c r="EI2144" s="1" t="s">
        <v>198</v>
      </c>
      <c r="EJ2144" s="1" t="s">
        <v>205</v>
      </c>
      <c r="EK2144">
        <v>0</v>
      </c>
      <c r="EL2144">
        <v>1</v>
      </c>
      <c r="EM2144">
        <v>1237.8399999999999</v>
      </c>
      <c r="EN2144">
        <v>1</v>
      </c>
      <c r="EO2144">
        <v>15.662881161</v>
      </c>
      <c r="EP2144" s="1" t="s">
        <v>198</v>
      </c>
      <c r="EQ2144" s="1" t="s">
        <v>198</v>
      </c>
      <c r="ER2144" s="1" t="s">
        <v>198</v>
      </c>
      <c r="ES2144">
        <v>0</v>
      </c>
      <c r="ET2144">
        <v>0</v>
      </c>
      <c r="EU2144">
        <v>0</v>
      </c>
      <c r="EV2144">
        <v>0</v>
      </c>
      <c r="EW2144">
        <v>15.662881161</v>
      </c>
      <c r="EX2144">
        <v>15.662881161</v>
      </c>
      <c r="FB2144">
        <v>0</v>
      </c>
      <c r="FF2144">
        <v>0</v>
      </c>
      <c r="FG2144">
        <v>1</v>
      </c>
      <c r="FH2144">
        <v>0</v>
      </c>
      <c r="FI2144" s="1" t="s">
        <v>198</v>
      </c>
      <c r="FJ2144" s="1" t="s">
        <v>198</v>
      </c>
      <c r="FK2144" s="1" t="s">
        <v>198</v>
      </c>
      <c r="FL2144" s="1" t="s">
        <v>198</v>
      </c>
      <c r="FM2144" s="1" t="s">
        <v>198</v>
      </c>
      <c r="FN2144" s="1" t="s">
        <v>198</v>
      </c>
      <c r="FO2144" s="1" t="s">
        <v>198</v>
      </c>
      <c r="FP2144" s="1" t="s">
        <v>198</v>
      </c>
      <c r="FQ2144" s="1" t="s">
        <v>198</v>
      </c>
      <c r="FR2144" s="1" t="s">
        <v>198</v>
      </c>
      <c r="FS2144" s="1" t="s">
        <v>198</v>
      </c>
      <c r="FT2144" s="1" t="s">
        <v>198</v>
      </c>
      <c r="FU2144" s="1" t="s">
        <v>198</v>
      </c>
      <c r="FV2144" s="1" t="s">
        <v>198</v>
      </c>
      <c r="FW2144" s="1" t="s">
        <v>198</v>
      </c>
      <c r="FX2144" s="1" t="s">
        <v>198</v>
      </c>
      <c r="FY2144" s="1" t="s">
        <v>198</v>
      </c>
      <c r="FZ2144" s="1" t="s">
        <v>198</v>
      </c>
      <c r="GA2144" s="1" t="s">
        <v>198</v>
      </c>
      <c r="GB2144">
        <v>1</v>
      </c>
      <c r="GC2144">
        <v>0</v>
      </c>
      <c r="GD2144">
        <v>0</v>
      </c>
      <c r="GE2144">
        <v>0</v>
      </c>
      <c r="GF2144">
        <v>0</v>
      </c>
      <c r="GG2144">
        <v>0</v>
      </c>
      <c r="GH2144">
        <v>0</v>
      </c>
    </row>
    <row r="2145" spans="1:190" x14ac:dyDescent="0.25">
      <c r="A2145">
        <v>2144</v>
      </c>
      <c r="B2145" s="1" t="s">
        <v>219</v>
      </c>
      <c r="C2145" s="1" t="s">
        <v>201</v>
      </c>
      <c r="D2145" s="1" t="s">
        <v>192</v>
      </c>
      <c r="E2145" s="1" t="s">
        <v>229</v>
      </c>
      <c r="F2145" s="1" t="s">
        <v>234</v>
      </c>
      <c r="G2145">
        <v>32</v>
      </c>
      <c r="H2145">
        <v>79</v>
      </c>
      <c r="I2145" s="1" t="s">
        <v>483</v>
      </c>
      <c r="J2145" s="1" t="s">
        <v>203</v>
      </c>
      <c r="K2145" s="2">
        <v>42604</v>
      </c>
      <c r="L2145">
        <v>64</v>
      </c>
      <c r="M2145" s="1" t="s">
        <v>213</v>
      </c>
      <c r="N2145">
        <v>113</v>
      </c>
      <c r="O2145" s="1" t="s">
        <v>198</v>
      </c>
      <c r="P2145" s="1" t="s">
        <v>198</v>
      </c>
      <c r="Q2145" s="1" t="s">
        <v>198</v>
      </c>
      <c r="W2145">
        <v>0</v>
      </c>
      <c r="X2145">
        <v>0</v>
      </c>
      <c r="Y2145">
        <v>391587.34</v>
      </c>
      <c r="Z2145">
        <v>609.92999999999995</v>
      </c>
      <c r="AG2145">
        <v>0</v>
      </c>
      <c r="AH2145">
        <v>1</v>
      </c>
      <c r="AI2145">
        <v>609.92999999999995</v>
      </c>
      <c r="AJ2145">
        <v>1</v>
      </c>
      <c r="AK2145">
        <v>8.8526694193999997</v>
      </c>
      <c r="AP2145">
        <v>0</v>
      </c>
      <c r="AV2145">
        <v>0</v>
      </c>
      <c r="AY2145">
        <v>1</v>
      </c>
      <c r="AZ2145" s="1" t="s">
        <v>198</v>
      </c>
      <c r="BA2145" s="1" t="s">
        <v>198</v>
      </c>
      <c r="BB2145" s="1" t="s">
        <v>198</v>
      </c>
      <c r="BC2145">
        <v>0</v>
      </c>
      <c r="BD2145">
        <v>0</v>
      </c>
      <c r="BE2145">
        <v>1</v>
      </c>
      <c r="BF2145">
        <v>609.92999999999995</v>
      </c>
      <c r="BG2145">
        <v>1</v>
      </c>
      <c r="BH2145">
        <v>1</v>
      </c>
      <c r="BI2145">
        <v>1</v>
      </c>
      <c r="BM2145">
        <v>0</v>
      </c>
      <c r="BW2145">
        <v>1</v>
      </c>
      <c r="BX2145">
        <v>390662.59</v>
      </c>
      <c r="BY2145">
        <v>391587.34</v>
      </c>
      <c r="BZ2145">
        <v>1</v>
      </c>
      <c r="CA2145">
        <v>401035.25</v>
      </c>
      <c r="CB2145">
        <v>438888</v>
      </c>
      <c r="CC2145">
        <v>4691.2163332</v>
      </c>
      <c r="CK2145">
        <v>0</v>
      </c>
      <c r="CL2145">
        <v>1</v>
      </c>
      <c r="CM2145">
        <v>1</v>
      </c>
      <c r="CN2145">
        <v>16035.25</v>
      </c>
      <c r="CO2145">
        <v>0</v>
      </c>
      <c r="CT2145">
        <v>0</v>
      </c>
      <c r="CY2145" s="1" t="s">
        <v>198</v>
      </c>
      <c r="CZ2145" s="1" t="s">
        <v>198</v>
      </c>
      <c r="DA2145" s="1" t="s">
        <v>198</v>
      </c>
      <c r="DB2145">
        <v>1</v>
      </c>
      <c r="DC2145">
        <v>391587.34</v>
      </c>
      <c r="DD2145">
        <v>1</v>
      </c>
      <c r="DE2145">
        <v>401035.25</v>
      </c>
      <c r="DI2145" s="1" t="s">
        <v>222</v>
      </c>
      <c r="DJ2145">
        <v>1</v>
      </c>
      <c r="DK2145">
        <v>1</v>
      </c>
      <c r="DL2145">
        <v>16035.25</v>
      </c>
      <c r="DM2145" s="1" t="s">
        <v>198</v>
      </c>
      <c r="DN2145" s="1" t="s">
        <v>198</v>
      </c>
      <c r="DO2145" s="1" t="s">
        <v>198</v>
      </c>
      <c r="DP2145">
        <v>0</v>
      </c>
      <c r="DQ2145" s="1" t="s">
        <v>198</v>
      </c>
      <c r="DR2145" s="1" t="s">
        <v>198</v>
      </c>
      <c r="DS2145" s="1" t="s">
        <v>198</v>
      </c>
      <c r="DT2145" s="1" t="s">
        <v>198</v>
      </c>
      <c r="DU2145" s="1" t="s">
        <v>198</v>
      </c>
      <c r="DV2145">
        <v>0</v>
      </c>
      <c r="EA2145">
        <v>0</v>
      </c>
      <c r="EB2145">
        <v>4</v>
      </c>
      <c r="EC2145">
        <v>3</v>
      </c>
      <c r="EG2145" s="1" t="s">
        <v>198</v>
      </c>
      <c r="EH2145" s="1" t="s">
        <v>198</v>
      </c>
      <c r="EI2145" s="1" t="s">
        <v>198</v>
      </c>
      <c r="EJ2145" s="1" t="s">
        <v>200</v>
      </c>
      <c r="EK2145">
        <v>0</v>
      </c>
      <c r="EO2145">
        <v>0</v>
      </c>
      <c r="EP2145" s="1" t="s">
        <v>198</v>
      </c>
      <c r="EQ2145" s="1" t="s">
        <v>198</v>
      </c>
      <c r="ER2145" s="1" t="s">
        <v>198</v>
      </c>
      <c r="ES2145">
        <v>0</v>
      </c>
      <c r="ET2145">
        <v>0</v>
      </c>
      <c r="EU2145">
        <v>4691.2163332</v>
      </c>
      <c r="EV2145">
        <v>0</v>
      </c>
      <c r="EW2145">
        <v>8.8526694193999997</v>
      </c>
      <c r="EX2145">
        <v>4700.0690026000002</v>
      </c>
      <c r="FB2145">
        <v>0</v>
      </c>
      <c r="FF2145">
        <v>0</v>
      </c>
      <c r="FG2145">
        <v>1</v>
      </c>
      <c r="FH2145">
        <v>0</v>
      </c>
      <c r="FI2145" s="1" t="s">
        <v>198</v>
      </c>
      <c r="FJ2145" s="1" t="s">
        <v>198</v>
      </c>
      <c r="FK2145" s="1" t="s">
        <v>198</v>
      </c>
      <c r="FL2145" s="1" t="s">
        <v>198</v>
      </c>
      <c r="FM2145" s="1" t="s">
        <v>198</v>
      </c>
      <c r="FN2145" s="1" t="s">
        <v>198</v>
      </c>
      <c r="FO2145" s="1" t="s">
        <v>198</v>
      </c>
      <c r="FP2145" s="1" t="s">
        <v>198</v>
      </c>
      <c r="FQ2145" s="1" t="s">
        <v>198</v>
      </c>
      <c r="FR2145" s="1" t="s">
        <v>198</v>
      </c>
      <c r="FS2145" s="1" t="s">
        <v>198</v>
      </c>
      <c r="FT2145" s="1" t="s">
        <v>198</v>
      </c>
      <c r="FU2145" s="1" t="s">
        <v>198</v>
      </c>
      <c r="FV2145" s="1" t="s">
        <v>198</v>
      </c>
      <c r="FW2145" s="1" t="s">
        <v>198</v>
      </c>
      <c r="FX2145" s="1" t="s">
        <v>198</v>
      </c>
      <c r="FY2145" s="1" t="s">
        <v>198</v>
      </c>
      <c r="FZ2145" s="1" t="s">
        <v>198</v>
      </c>
      <c r="GA2145" s="1" t="s">
        <v>198</v>
      </c>
      <c r="GB2145">
        <v>3</v>
      </c>
      <c r="GC2145">
        <v>0</v>
      </c>
      <c r="GD2145">
        <v>0</v>
      </c>
      <c r="GE2145">
        <v>0</v>
      </c>
      <c r="GF2145">
        <v>0</v>
      </c>
      <c r="GG2145">
        <v>0</v>
      </c>
      <c r="GH2145">
        <v>0</v>
      </c>
    </row>
    <row r="2146" spans="1:190" x14ac:dyDescent="0.25">
      <c r="A2146">
        <v>2145</v>
      </c>
      <c r="B2146" s="1" t="s">
        <v>321</v>
      </c>
      <c r="C2146" s="1" t="s">
        <v>191</v>
      </c>
      <c r="D2146" s="1" t="s">
        <v>192</v>
      </c>
      <c r="E2146" s="1" t="s">
        <v>193</v>
      </c>
      <c r="F2146" s="1" t="s">
        <v>194</v>
      </c>
      <c r="G2146">
        <v>23</v>
      </c>
      <c r="H2146">
        <v>278</v>
      </c>
      <c r="I2146" s="1" t="s">
        <v>451</v>
      </c>
      <c r="J2146" s="1" t="s">
        <v>210</v>
      </c>
      <c r="K2146" s="2">
        <v>42604</v>
      </c>
      <c r="L2146">
        <v>64</v>
      </c>
      <c r="M2146" s="1" t="s">
        <v>213</v>
      </c>
      <c r="N2146">
        <v>113</v>
      </c>
      <c r="O2146" s="1" t="s">
        <v>198</v>
      </c>
      <c r="P2146" s="1" t="s">
        <v>198</v>
      </c>
      <c r="Q2146" s="1" t="s">
        <v>198</v>
      </c>
      <c r="W2146">
        <v>0</v>
      </c>
      <c r="X2146">
        <v>0</v>
      </c>
      <c r="Z2146">
        <v>266.61</v>
      </c>
      <c r="AG2146">
        <v>0</v>
      </c>
      <c r="AK2146">
        <v>0</v>
      </c>
      <c r="AP2146">
        <v>0</v>
      </c>
      <c r="AV2146">
        <v>0</v>
      </c>
      <c r="AY2146">
        <v>1</v>
      </c>
      <c r="AZ2146" s="1" t="s">
        <v>198</v>
      </c>
      <c r="BA2146" s="1" t="s">
        <v>198</v>
      </c>
      <c r="BB2146" s="1" t="s">
        <v>198</v>
      </c>
      <c r="BC2146">
        <v>0</v>
      </c>
      <c r="BD2146">
        <v>0</v>
      </c>
      <c r="BE2146">
        <v>1</v>
      </c>
      <c r="BF2146">
        <v>266.61</v>
      </c>
      <c r="BG2146">
        <v>1</v>
      </c>
      <c r="BH2146">
        <v>1</v>
      </c>
      <c r="BI2146">
        <v>1</v>
      </c>
      <c r="BM2146">
        <v>0</v>
      </c>
      <c r="CC2146">
        <v>0</v>
      </c>
      <c r="CK2146">
        <v>0</v>
      </c>
      <c r="CO2146">
        <v>0</v>
      </c>
      <c r="CT2146">
        <v>0</v>
      </c>
      <c r="CY2146" s="1" t="s">
        <v>198</v>
      </c>
      <c r="CZ2146" s="1" t="s">
        <v>198</v>
      </c>
      <c r="DA2146" s="1" t="s">
        <v>198</v>
      </c>
      <c r="DI2146" s="1" t="s">
        <v>204</v>
      </c>
      <c r="DM2146" s="1" t="s">
        <v>198</v>
      </c>
      <c r="DN2146" s="1" t="s">
        <v>198</v>
      </c>
      <c r="DO2146" s="1" t="s">
        <v>198</v>
      </c>
      <c r="DP2146">
        <v>0</v>
      </c>
      <c r="DQ2146" s="1" t="s">
        <v>198</v>
      </c>
      <c r="DR2146" s="1" t="s">
        <v>198</v>
      </c>
      <c r="DS2146" s="1" t="s">
        <v>198</v>
      </c>
      <c r="DT2146" s="1" t="s">
        <v>198</v>
      </c>
      <c r="DU2146" s="1" t="s">
        <v>198</v>
      </c>
      <c r="DV2146">
        <v>0</v>
      </c>
      <c r="EA2146">
        <v>0</v>
      </c>
      <c r="EB2146">
        <v>2</v>
      </c>
      <c r="EC2146">
        <v>1</v>
      </c>
      <c r="EG2146" s="1" t="s">
        <v>198</v>
      </c>
      <c r="EH2146" s="1" t="s">
        <v>198</v>
      </c>
      <c r="EI2146" s="1" t="s">
        <v>198</v>
      </c>
      <c r="EJ2146" s="1" t="s">
        <v>205</v>
      </c>
      <c r="EK2146">
        <v>0</v>
      </c>
      <c r="EL2146">
        <v>1</v>
      </c>
      <c r="EM2146">
        <v>266.61</v>
      </c>
      <c r="EN2146">
        <v>1</v>
      </c>
      <c r="EO2146">
        <v>2.8745741613</v>
      </c>
      <c r="EP2146" s="1" t="s">
        <v>198</v>
      </c>
      <c r="EQ2146" s="1" t="s">
        <v>198</v>
      </c>
      <c r="ER2146" s="1" t="s">
        <v>198</v>
      </c>
      <c r="ES2146">
        <v>0</v>
      </c>
      <c r="ET2146">
        <v>0</v>
      </c>
      <c r="EU2146">
        <v>0</v>
      </c>
      <c r="EV2146">
        <v>0</v>
      </c>
      <c r="EW2146">
        <v>2.8745741613</v>
      </c>
      <c r="EX2146">
        <v>2.8745741613</v>
      </c>
      <c r="FB2146">
        <v>0</v>
      </c>
      <c r="FF2146">
        <v>0</v>
      </c>
      <c r="FG2146">
        <v>1</v>
      </c>
      <c r="FH2146">
        <v>0</v>
      </c>
      <c r="FI2146" s="1" t="s">
        <v>198</v>
      </c>
      <c r="FJ2146" s="1" t="s">
        <v>198</v>
      </c>
      <c r="FK2146" s="1" t="s">
        <v>198</v>
      </c>
      <c r="FL2146" s="1" t="s">
        <v>198</v>
      </c>
      <c r="FM2146" s="1" t="s">
        <v>198</v>
      </c>
      <c r="FN2146" s="1" t="s">
        <v>198</v>
      </c>
      <c r="FO2146" s="1" t="s">
        <v>198</v>
      </c>
      <c r="FP2146" s="1" t="s">
        <v>198</v>
      </c>
      <c r="FQ2146" s="1" t="s">
        <v>198</v>
      </c>
      <c r="FR2146" s="1" t="s">
        <v>198</v>
      </c>
      <c r="FS2146" s="1" t="s">
        <v>198</v>
      </c>
      <c r="FT2146" s="1" t="s">
        <v>198</v>
      </c>
      <c r="FU2146" s="1" t="s">
        <v>198</v>
      </c>
      <c r="FV2146" s="1" t="s">
        <v>198</v>
      </c>
      <c r="FW2146" s="1" t="s">
        <v>198</v>
      </c>
      <c r="FX2146" s="1" t="s">
        <v>198</v>
      </c>
      <c r="FY2146" s="1" t="s">
        <v>198</v>
      </c>
      <c r="FZ2146" s="1" t="s">
        <v>198</v>
      </c>
      <c r="GA2146" s="1" t="s">
        <v>198</v>
      </c>
      <c r="GB2146">
        <v>1</v>
      </c>
      <c r="GC2146">
        <v>0</v>
      </c>
      <c r="GD2146">
        <v>0</v>
      </c>
      <c r="GE2146">
        <v>0</v>
      </c>
      <c r="GF2146">
        <v>0</v>
      </c>
      <c r="GG2146">
        <v>0</v>
      </c>
      <c r="GH2146">
        <v>0</v>
      </c>
    </row>
    <row r="2147" spans="1:190" x14ac:dyDescent="0.25">
      <c r="A2147">
        <v>2146</v>
      </c>
      <c r="B2147" s="1" t="s">
        <v>190</v>
      </c>
      <c r="C2147" s="1" t="s">
        <v>191</v>
      </c>
      <c r="D2147" s="1" t="s">
        <v>192</v>
      </c>
      <c r="E2147" s="1" t="s">
        <v>193</v>
      </c>
      <c r="F2147" s="1" t="s">
        <v>194</v>
      </c>
      <c r="G2147">
        <v>24</v>
      </c>
      <c r="H2147">
        <v>237</v>
      </c>
      <c r="I2147" s="1" t="s">
        <v>415</v>
      </c>
      <c r="J2147" s="1" t="s">
        <v>203</v>
      </c>
      <c r="K2147" s="2">
        <v>42605</v>
      </c>
      <c r="L2147">
        <v>64</v>
      </c>
      <c r="M2147" s="1" t="s">
        <v>213</v>
      </c>
      <c r="N2147">
        <v>113</v>
      </c>
      <c r="O2147" s="1" t="s">
        <v>198</v>
      </c>
      <c r="P2147" s="1" t="s">
        <v>198</v>
      </c>
      <c r="Q2147" s="1" t="s">
        <v>198</v>
      </c>
      <c r="W2147">
        <v>0</v>
      </c>
      <c r="X2147">
        <v>0</v>
      </c>
      <c r="Z2147">
        <v>8.4</v>
      </c>
      <c r="AG2147">
        <v>0</v>
      </c>
      <c r="AK2147">
        <v>0</v>
      </c>
      <c r="AP2147">
        <v>0</v>
      </c>
      <c r="AV2147">
        <v>0</v>
      </c>
      <c r="AY2147">
        <v>1</v>
      </c>
      <c r="AZ2147" s="1" t="s">
        <v>198</v>
      </c>
      <c r="BA2147" s="1" t="s">
        <v>198</v>
      </c>
      <c r="BB2147" s="1" t="s">
        <v>198</v>
      </c>
      <c r="BC2147">
        <v>0</v>
      </c>
      <c r="BD2147">
        <v>0</v>
      </c>
      <c r="BE2147">
        <v>1</v>
      </c>
      <c r="BF2147">
        <v>8.4</v>
      </c>
      <c r="BG2147">
        <v>1</v>
      </c>
      <c r="BH2147">
        <v>1</v>
      </c>
      <c r="BI2147">
        <v>1</v>
      </c>
      <c r="BM2147">
        <v>0</v>
      </c>
      <c r="CC2147">
        <v>0</v>
      </c>
      <c r="CK2147">
        <v>0</v>
      </c>
      <c r="CO2147">
        <v>0</v>
      </c>
      <c r="CT2147">
        <v>0</v>
      </c>
      <c r="CY2147" s="1" t="s">
        <v>198</v>
      </c>
      <c r="CZ2147" s="1" t="s">
        <v>198</v>
      </c>
      <c r="DA2147" s="1" t="s">
        <v>198</v>
      </c>
      <c r="DI2147" s="1" t="s">
        <v>204</v>
      </c>
      <c r="DM2147" s="1" t="s">
        <v>198</v>
      </c>
      <c r="DN2147" s="1" t="s">
        <v>198</v>
      </c>
      <c r="DO2147" s="1" t="s">
        <v>198</v>
      </c>
      <c r="DP2147">
        <v>0</v>
      </c>
      <c r="DQ2147" s="1" t="s">
        <v>198</v>
      </c>
      <c r="DR2147" s="1" t="s">
        <v>198</v>
      </c>
      <c r="DS2147" s="1" t="s">
        <v>198</v>
      </c>
      <c r="DT2147" s="1" t="s">
        <v>198</v>
      </c>
      <c r="DU2147" s="1" t="s">
        <v>198</v>
      </c>
      <c r="DV2147">
        <v>0</v>
      </c>
      <c r="EA2147">
        <v>0</v>
      </c>
      <c r="EB2147">
        <v>2</v>
      </c>
      <c r="EC2147">
        <v>1</v>
      </c>
      <c r="EG2147" s="1" t="s">
        <v>198</v>
      </c>
      <c r="EH2147" s="1" t="s">
        <v>198</v>
      </c>
      <c r="EI2147" s="1" t="s">
        <v>198</v>
      </c>
      <c r="EJ2147" s="1" t="s">
        <v>205</v>
      </c>
      <c r="EK2147">
        <v>0</v>
      </c>
      <c r="EL2147">
        <v>1</v>
      </c>
      <c r="EM2147">
        <v>8.4</v>
      </c>
      <c r="EN2147">
        <v>1</v>
      </c>
      <c r="EO2147">
        <v>0.51932322580000001</v>
      </c>
      <c r="EP2147" s="1" t="s">
        <v>198</v>
      </c>
      <c r="EQ2147" s="1" t="s">
        <v>198</v>
      </c>
      <c r="ER2147" s="1" t="s">
        <v>198</v>
      </c>
      <c r="ES2147">
        <v>0</v>
      </c>
      <c r="ET2147">
        <v>0</v>
      </c>
      <c r="EU2147">
        <v>0</v>
      </c>
      <c r="EV2147">
        <v>0</v>
      </c>
      <c r="EW2147">
        <v>0.51932322580000001</v>
      </c>
      <c r="EX2147">
        <v>0.51932322580000001</v>
      </c>
      <c r="FB2147">
        <v>0</v>
      </c>
      <c r="FF2147">
        <v>0</v>
      </c>
      <c r="FG2147">
        <v>1</v>
      </c>
      <c r="FH2147">
        <v>0</v>
      </c>
      <c r="FI2147" s="1" t="s">
        <v>198</v>
      </c>
      <c r="FJ2147" s="1" t="s">
        <v>198</v>
      </c>
      <c r="FK2147" s="1" t="s">
        <v>198</v>
      </c>
      <c r="FL2147" s="1" t="s">
        <v>198</v>
      </c>
      <c r="FM2147" s="1" t="s">
        <v>198</v>
      </c>
      <c r="FN2147" s="1" t="s">
        <v>198</v>
      </c>
      <c r="FO2147" s="1" t="s">
        <v>198</v>
      </c>
      <c r="FP2147" s="1" t="s">
        <v>198</v>
      </c>
      <c r="FQ2147" s="1" t="s">
        <v>198</v>
      </c>
      <c r="FR2147" s="1" t="s">
        <v>198</v>
      </c>
      <c r="FS2147" s="1" t="s">
        <v>198</v>
      </c>
      <c r="FT2147" s="1" t="s">
        <v>198</v>
      </c>
      <c r="FU2147" s="1" t="s">
        <v>198</v>
      </c>
      <c r="FV2147" s="1" t="s">
        <v>198</v>
      </c>
      <c r="FW2147" s="1" t="s">
        <v>198</v>
      </c>
      <c r="FX2147" s="1" t="s">
        <v>198</v>
      </c>
      <c r="FY2147" s="1" t="s">
        <v>198</v>
      </c>
      <c r="FZ2147" s="1" t="s">
        <v>198</v>
      </c>
      <c r="GA2147" s="1" t="s">
        <v>198</v>
      </c>
      <c r="GB2147">
        <v>1</v>
      </c>
      <c r="GC2147">
        <v>0</v>
      </c>
      <c r="GD2147">
        <v>0</v>
      </c>
      <c r="GE2147">
        <v>0</v>
      </c>
      <c r="GF2147">
        <v>0</v>
      </c>
      <c r="GG2147">
        <v>0</v>
      </c>
      <c r="GH2147">
        <v>0</v>
      </c>
    </row>
    <row r="2148" spans="1:190" x14ac:dyDescent="0.25">
      <c r="A2148">
        <v>2147</v>
      </c>
      <c r="B2148" s="1" t="s">
        <v>190</v>
      </c>
      <c r="C2148" s="1" t="s">
        <v>201</v>
      </c>
      <c r="D2148" s="1" t="s">
        <v>192</v>
      </c>
      <c r="E2148" s="1" t="s">
        <v>193</v>
      </c>
      <c r="F2148" s="1" t="s">
        <v>194</v>
      </c>
      <c r="G2148">
        <v>30</v>
      </c>
      <c r="H2148">
        <v>33</v>
      </c>
      <c r="I2148" s="1" t="s">
        <v>265</v>
      </c>
      <c r="J2148" s="1" t="s">
        <v>212</v>
      </c>
      <c r="K2148" s="2">
        <v>42605</v>
      </c>
      <c r="L2148">
        <v>64</v>
      </c>
      <c r="M2148" s="1" t="s">
        <v>197</v>
      </c>
      <c r="N2148">
        <v>113</v>
      </c>
      <c r="O2148" s="1" t="s">
        <v>198</v>
      </c>
      <c r="P2148" s="1" t="s">
        <v>198</v>
      </c>
      <c r="Q2148" s="1" t="s">
        <v>198</v>
      </c>
      <c r="R2148">
        <v>0</v>
      </c>
      <c r="W2148">
        <v>0</v>
      </c>
      <c r="X2148">
        <v>0</v>
      </c>
      <c r="Z2148">
        <v>973.2</v>
      </c>
      <c r="AA2148">
        <v>0</v>
      </c>
      <c r="AD2148">
        <v>0</v>
      </c>
      <c r="AG2148">
        <v>0</v>
      </c>
      <c r="AK2148">
        <v>0</v>
      </c>
      <c r="AP2148">
        <v>0</v>
      </c>
      <c r="AV2148">
        <v>0</v>
      </c>
      <c r="AY2148">
        <v>1</v>
      </c>
      <c r="AZ2148" s="1" t="s">
        <v>198</v>
      </c>
      <c r="BA2148" s="1" t="s">
        <v>198</v>
      </c>
      <c r="BB2148" s="1" t="s">
        <v>198</v>
      </c>
      <c r="BC2148">
        <v>0</v>
      </c>
      <c r="BD2148">
        <v>0</v>
      </c>
      <c r="BE2148">
        <v>1</v>
      </c>
      <c r="BF2148">
        <v>973.2</v>
      </c>
      <c r="BG2148">
        <v>2</v>
      </c>
      <c r="BH2148">
        <v>1</v>
      </c>
      <c r="BI2148">
        <v>2</v>
      </c>
      <c r="BM2148">
        <v>0</v>
      </c>
      <c r="BQ2148">
        <v>0</v>
      </c>
      <c r="BT2148">
        <v>0</v>
      </c>
      <c r="CC2148">
        <v>0</v>
      </c>
      <c r="CK2148">
        <v>0</v>
      </c>
      <c r="CL2148">
        <v>1</v>
      </c>
      <c r="CM2148">
        <v>1</v>
      </c>
      <c r="CN2148">
        <v>658.5</v>
      </c>
      <c r="CO2148">
        <v>0</v>
      </c>
      <c r="CT2148">
        <v>0</v>
      </c>
      <c r="CV2148">
        <v>0</v>
      </c>
      <c r="CY2148" s="1" t="s">
        <v>198</v>
      </c>
      <c r="CZ2148" s="1" t="s">
        <v>198</v>
      </c>
      <c r="DA2148" s="1" t="s">
        <v>198</v>
      </c>
      <c r="DB2148">
        <v>0</v>
      </c>
      <c r="DI2148" s="1" t="s">
        <v>222</v>
      </c>
      <c r="DM2148" s="1" t="s">
        <v>198</v>
      </c>
      <c r="DN2148" s="1" t="s">
        <v>198</v>
      </c>
      <c r="DO2148" s="1" t="s">
        <v>198</v>
      </c>
      <c r="DP2148">
        <v>0</v>
      </c>
      <c r="DQ2148" s="1" t="s">
        <v>198</v>
      </c>
      <c r="DR2148" s="1" t="s">
        <v>198</v>
      </c>
      <c r="DS2148" s="1" t="s">
        <v>198</v>
      </c>
      <c r="DT2148" s="1" t="s">
        <v>198</v>
      </c>
      <c r="DU2148" s="1" t="s">
        <v>198</v>
      </c>
      <c r="DV2148">
        <v>0</v>
      </c>
      <c r="DW2148">
        <v>0</v>
      </c>
      <c r="EA2148">
        <v>0</v>
      </c>
      <c r="EB2148">
        <v>3</v>
      </c>
      <c r="EC2148">
        <v>2</v>
      </c>
      <c r="ED2148">
        <v>1</v>
      </c>
      <c r="EE2148">
        <v>1</v>
      </c>
      <c r="EF2148">
        <v>658.5</v>
      </c>
      <c r="EG2148" s="1" t="s">
        <v>198</v>
      </c>
      <c r="EH2148" s="1" t="s">
        <v>198</v>
      </c>
      <c r="EI2148" s="1" t="s">
        <v>198</v>
      </c>
      <c r="EJ2148" s="1" t="s">
        <v>205</v>
      </c>
      <c r="EK2148">
        <v>0</v>
      </c>
      <c r="EL2148">
        <v>1</v>
      </c>
      <c r="EM2148">
        <v>973.2</v>
      </c>
      <c r="EN2148">
        <v>2</v>
      </c>
      <c r="EO2148">
        <v>32.614232747999999</v>
      </c>
      <c r="EP2148" s="1" t="s">
        <v>198</v>
      </c>
      <c r="EQ2148" s="1" t="s">
        <v>198</v>
      </c>
      <c r="ER2148" s="1" t="s">
        <v>198</v>
      </c>
      <c r="ES2148">
        <v>0</v>
      </c>
      <c r="ET2148">
        <v>0</v>
      </c>
      <c r="EU2148">
        <v>0</v>
      </c>
      <c r="EV2148">
        <v>0</v>
      </c>
      <c r="EW2148">
        <v>32.614232747999999</v>
      </c>
      <c r="EX2148">
        <v>32.614232747999999</v>
      </c>
      <c r="FB2148">
        <v>0</v>
      </c>
      <c r="FF2148">
        <v>0</v>
      </c>
      <c r="FG2148">
        <v>1</v>
      </c>
      <c r="FH2148">
        <v>0</v>
      </c>
      <c r="FI2148" s="1" t="s">
        <v>198</v>
      </c>
      <c r="FJ2148" s="1" t="s">
        <v>198</v>
      </c>
      <c r="FK2148" s="1" t="s">
        <v>198</v>
      </c>
      <c r="FL2148" s="1" t="s">
        <v>198</v>
      </c>
      <c r="FM2148" s="1" t="s">
        <v>198</v>
      </c>
      <c r="FN2148" s="1" t="s">
        <v>198</v>
      </c>
      <c r="FO2148" s="1" t="s">
        <v>198</v>
      </c>
      <c r="FP2148" s="1" t="s">
        <v>198</v>
      </c>
      <c r="FQ2148" s="1" t="s">
        <v>198</v>
      </c>
      <c r="FR2148" s="1" t="s">
        <v>198</v>
      </c>
      <c r="FS2148" s="1" t="s">
        <v>198</v>
      </c>
      <c r="FT2148" s="1" t="s">
        <v>198</v>
      </c>
      <c r="FU2148" s="1" t="s">
        <v>198</v>
      </c>
      <c r="FV2148" s="1" t="s">
        <v>198</v>
      </c>
      <c r="FW2148" s="1" t="s">
        <v>198</v>
      </c>
      <c r="FX2148" s="1" t="s">
        <v>198</v>
      </c>
      <c r="FY2148" s="1" t="s">
        <v>198</v>
      </c>
      <c r="FZ2148" s="1" t="s">
        <v>198</v>
      </c>
      <c r="GA2148" s="1" t="s">
        <v>198</v>
      </c>
      <c r="GB2148">
        <v>2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</row>
    <row r="2149" spans="1:190" x14ac:dyDescent="0.25">
      <c r="A2149">
        <v>2148</v>
      </c>
      <c r="B2149" s="1" t="s">
        <v>190</v>
      </c>
      <c r="C2149" s="1" t="s">
        <v>191</v>
      </c>
      <c r="D2149" s="1" t="s">
        <v>192</v>
      </c>
      <c r="E2149" s="1" t="s">
        <v>193</v>
      </c>
      <c r="F2149" s="1" t="s">
        <v>194</v>
      </c>
      <c r="G2149">
        <v>27</v>
      </c>
      <c r="H2149">
        <v>11</v>
      </c>
      <c r="I2149" s="1" t="s">
        <v>246</v>
      </c>
      <c r="J2149" s="1" t="s">
        <v>218</v>
      </c>
      <c r="K2149" s="2">
        <v>42605</v>
      </c>
      <c r="L2149">
        <v>64</v>
      </c>
      <c r="M2149" s="1" t="s">
        <v>213</v>
      </c>
      <c r="N2149">
        <v>113</v>
      </c>
      <c r="O2149" s="1" t="s">
        <v>198</v>
      </c>
      <c r="P2149" s="1" t="s">
        <v>198</v>
      </c>
      <c r="Q2149" s="1" t="s">
        <v>198</v>
      </c>
      <c r="W2149">
        <v>0</v>
      </c>
      <c r="X2149">
        <v>0</v>
      </c>
      <c r="Z2149">
        <v>533.63</v>
      </c>
      <c r="AG2149">
        <v>0</v>
      </c>
      <c r="AK2149">
        <v>0</v>
      </c>
      <c r="AP2149">
        <v>0</v>
      </c>
      <c r="AV2149">
        <v>0</v>
      </c>
      <c r="AZ2149" s="1" t="s">
        <v>198</v>
      </c>
      <c r="BA2149" s="1" t="s">
        <v>198</v>
      </c>
      <c r="BB2149" s="1" t="s">
        <v>198</v>
      </c>
      <c r="BC2149">
        <v>0</v>
      </c>
      <c r="BD2149">
        <v>0</v>
      </c>
      <c r="BE2149">
        <v>1</v>
      </c>
      <c r="BF2149">
        <v>533.63</v>
      </c>
      <c r="BG2149">
        <v>1</v>
      </c>
      <c r="BM2149">
        <v>0</v>
      </c>
      <c r="CC2149">
        <v>0</v>
      </c>
      <c r="CK2149">
        <v>0</v>
      </c>
      <c r="CO2149">
        <v>0</v>
      </c>
      <c r="CT2149">
        <v>0</v>
      </c>
      <c r="CY2149" s="1" t="s">
        <v>198</v>
      </c>
      <c r="CZ2149" s="1" t="s">
        <v>198</v>
      </c>
      <c r="DA2149" s="1" t="s">
        <v>198</v>
      </c>
      <c r="DI2149" s="1" t="s">
        <v>204</v>
      </c>
      <c r="DM2149" s="1" t="s">
        <v>198</v>
      </c>
      <c r="DN2149" s="1" t="s">
        <v>198</v>
      </c>
      <c r="DO2149" s="1" t="s">
        <v>198</v>
      </c>
      <c r="DP2149">
        <v>0</v>
      </c>
      <c r="DQ2149" s="1" t="s">
        <v>198</v>
      </c>
      <c r="DR2149" s="1" t="s">
        <v>198</v>
      </c>
      <c r="DS2149" s="1" t="s">
        <v>198</v>
      </c>
      <c r="DT2149" s="1" t="s">
        <v>198</v>
      </c>
      <c r="DU2149" s="1" t="s">
        <v>198</v>
      </c>
      <c r="DV2149">
        <v>0</v>
      </c>
      <c r="EA2149">
        <v>0</v>
      </c>
      <c r="EB2149">
        <v>2</v>
      </c>
      <c r="EC2149">
        <v>1</v>
      </c>
      <c r="EG2149" s="1" t="s">
        <v>198</v>
      </c>
      <c r="EH2149" s="1" t="s">
        <v>198</v>
      </c>
      <c r="EI2149" s="1" t="s">
        <v>198</v>
      </c>
      <c r="EJ2149" s="1" t="s">
        <v>205</v>
      </c>
      <c r="EK2149">
        <v>0</v>
      </c>
      <c r="EL2149">
        <v>1</v>
      </c>
      <c r="EM2149">
        <v>533.63</v>
      </c>
      <c r="EN2149">
        <v>1</v>
      </c>
      <c r="EO2149">
        <v>5.1584989354999999</v>
      </c>
      <c r="EP2149" s="1" t="s">
        <v>198</v>
      </c>
      <c r="EQ2149" s="1" t="s">
        <v>198</v>
      </c>
      <c r="ER2149" s="1" t="s">
        <v>198</v>
      </c>
      <c r="ES2149">
        <v>0</v>
      </c>
      <c r="ET2149">
        <v>0</v>
      </c>
      <c r="EU2149">
        <v>0</v>
      </c>
      <c r="EV2149">
        <v>0</v>
      </c>
      <c r="EW2149">
        <v>5.1584989354999999</v>
      </c>
      <c r="EX2149">
        <v>5.1584989354999999</v>
      </c>
      <c r="FB2149">
        <v>0</v>
      </c>
      <c r="FF2149">
        <v>0</v>
      </c>
      <c r="FG2149">
        <v>1</v>
      </c>
      <c r="FH2149">
        <v>0</v>
      </c>
      <c r="FI2149" s="1" t="s">
        <v>198</v>
      </c>
      <c r="FJ2149" s="1" t="s">
        <v>198</v>
      </c>
      <c r="FK2149" s="1" t="s">
        <v>198</v>
      </c>
      <c r="FL2149" s="1" t="s">
        <v>198</v>
      </c>
      <c r="FM2149" s="1" t="s">
        <v>198</v>
      </c>
      <c r="FN2149" s="1" t="s">
        <v>198</v>
      </c>
      <c r="FO2149" s="1" t="s">
        <v>198</v>
      </c>
      <c r="FP2149" s="1" t="s">
        <v>198</v>
      </c>
      <c r="FQ2149" s="1" t="s">
        <v>198</v>
      </c>
      <c r="FR2149" s="1" t="s">
        <v>198</v>
      </c>
      <c r="FS2149" s="1" t="s">
        <v>198</v>
      </c>
      <c r="FT2149" s="1" t="s">
        <v>198</v>
      </c>
      <c r="FU2149" s="1" t="s">
        <v>198</v>
      </c>
      <c r="FV2149" s="1" t="s">
        <v>198</v>
      </c>
      <c r="FW2149" s="1" t="s">
        <v>198</v>
      </c>
      <c r="FX2149" s="1" t="s">
        <v>198</v>
      </c>
      <c r="FY2149" s="1" t="s">
        <v>198</v>
      </c>
      <c r="FZ2149" s="1" t="s">
        <v>198</v>
      </c>
      <c r="GA2149" s="1" t="s">
        <v>198</v>
      </c>
      <c r="GB2149">
        <v>1</v>
      </c>
      <c r="GC2149">
        <v>0</v>
      </c>
      <c r="GD2149">
        <v>0</v>
      </c>
      <c r="GE2149">
        <v>0</v>
      </c>
      <c r="GF2149">
        <v>0</v>
      </c>
      <c r="GG2149">
        <v>0</v>
      </c>
      <c r="GH2149">
        <v>0</v>
      </c>
    </row>
    <row r="2150" spans="1:190" x14ac:dyDescent="0.25">
      <c r="A2150">
        <v>2149</v>
      </c>
      <c r="B2150" s="1" t="s">
        <v>190</v>
      </c>
      <c r="C2150" s="1" t="s">
        <v>191</v>
      </c>
      <c r="D2150" s="1" t="s">
        <v>192</v>
      </c>
      <c r="E2150" s="1" t="s">
        <v>193</v>
      </c>
      <c r="F2150" s="1" t="s">
        <v>194</v>
      </c>
      <c r="G2150">
        <v>29</v>
      </c>
      <c r="H2150">
        <v>86</v>
      </c>
      <c r="I2150" s="1" t="s">
        <v>421</v>
      </c>
      <c r="J2150" s="1" t="s">
        <v>196</v>
      </c>
      <c r="K2150" s="2">
        <v>42607</v>
      </c>
      <c r="L2150">
        <v>64</v>
      </c>
      <c r="M2150" s="1" t="s">
        <v>213</v>
      </c>
      <c r="N2150">
        <v>113</v>
      </c>
      <c r="O2150" s="1" t="s">
        <v>198</v>
      </c>
      <c r="P2150" s="1" t="s">
        <v>198</v>
      </c>
      <c r="Q2150" s="1" t="s">
        <v>198</v>
      </c>
      <c r="W2150">
        <v>0</v>
      </c>
      <c r="X2150">
        <v>0</v>
      </c>
      <c r="Z2150">
        <v>7.73</v>
      </c>
      <c r="AG2150">
        <v>0</v>
      </c>
      <c r="AK2150">
        <v>0</v>
      </c>
      <c r="AP2150">
        <v>0</v>
      </c>
      <c r="AV2150">
        <v>0</v>
      </c>
      <c r="AY2150">
        <v>1</v>
      </c>
      <c r="AZ2150" s="1" t="s">
        <v>198</v>
      </c>
      <c r="BA2150" s="1" t="s">
        <v>198</v>
      </c>
      <c r="BB2150" s="1" t="s">
        <v>198</v>
      </c>
      <c r="BC2150">
        <v>0</v>
      </c>
      <c r="BD2150">
        <v>0</v>
      </c>
      <c r="BE2150">
        <v>1</v>
      </c>
      <c r="BF2150">
        <v>7.73</v>
      </c>
      <c r="BG2150">
        <v>1</v>
      </c>
      <c r="BH2150">
        <v>1</v>
      </c>
      <c r="BI2150">
        <v>1</v>
      </c>
      <c r="BM2150">
        <v>0</v>
      </c>
      <c r="CC2150">
        <v>0</v>
      </c>
      <c r="CK2150">
        <v>0</v>
      </c>
      <c r="CO2150">
        <v>0</v>
      </c>
      <c r="CT2150">
        <v>0</v>
      </c>
      <c r="CY2150" s="1" t="s">
        <v>198</v>
      </c>
      <c r="CZ2150" s="1" t="s">
        <v>198</v>
      </c>
      <c r="DA2150" s="1" t="s">
        <v>198</v>
      </c>
      <c r="DI2150" s="1" t="s">
        <v>204</v>
      </c>
      <c r="DM2150" s="1" t="s">
        <v>198</v>
      </c>
      <c r="DN2150" s="1" t="s">
        <v>198</v>
      </c>
      <c r="DO2150" s="1" t="s">
        <v>198</v>
      </c>
      <c r="DP2150">
        <v>0</v>
      </c>
      <c r="DQ2150" s="1" t="s">
        <v>198</v>
      </c>
      <c r="DR2150" s="1" t="s">
        <v>198</v>
      </c>
      <c r="DS2150" s="1" t="s">
        <v>198</v>
      </c>
      <c r="DT2150" s="1" t="s">
        <v>198</v>
      </c>
      <c r="DU2150" s="1" t="s">
        <v>198</v>
      </c>
      <c r="DV2150">
        <v>0</v>
      </c>
      <c r="EA2150">
        <v>0</v>
      </c>
      <c r="EB2150">
        <v>2</v>
      </c>
      <c r="EC2150">
        <v>1</v>
      </c>
      <c r="EG2150" s="1" t="s">
        <v>198</v>
      </c>
      <c r="EH2150" s="1" t="s">
        <v>198</v>
      </c>
      <c r="EI2150" s="1" t="s">
        <v>198</v>
      </c>
      <c r="EJ2150" s="1" t="s">
        <v>205</v>
      </c>
      <c r="EK2150">
        <v>0</v>
      </c>
      <c r="EL2150">
        <v>1</v>
      </c>
      <c r="EM2150">
        <v>7.73</v>
      </c>
      <c r="EN2150">
        <v>1</v>
      </c>
      <c r="EO2150">
        <v>2.6286668710000001</v>
      </c>
      <c r="EP2150" s="1" t="s">
        <v>198</v>
      </c>
      <c r="EQ2150" s="1" t="s">
        <v>198</v>
      </c>
      <c r="ER2150" s="1" t="s">
        <v>198</v>
      </c>
      <c r="ES2150">
        <v>0</v>
      </c>
      <c r="ET2150">
        <v>0</v>
      </c>
      <c r="EU2150">
        <v>0</v>
      </c>
      <c r="EV2150">
        <v>0</v>
      </c>
      <c r="EW2150">
        <v>2.6286668710000001</v>
      </c>
      <c r="EX2150">
        <v>2.6286668710000001</v>
      </c>
      <c r="FB2150">
        <v>0</v>
      </c>
      <c r="FF2150">
        <v>0</v>
      </c>
      <c r="FG2150">
        <v>1</v>
      </c>
      <c r="FH2150">
        <v>0</v>
      </c>
      <c r="FI2150" s="1" t="s">
        <v>198</v>
      </c>
      <c r="FJ2150" s="1" t="s">
        <v>198</v>
      </c>
      <c r="FK2150" s="1" t="s">
        <v>198</v>
      </c>
      <c r="FL2150" s="1" t="s">
        <v>198</v>
      </c>
      <c r="FM2150" s="1" t="s">
        <v>198</v>
      </c>
      <c r="FN2150" s="1" t="s">
        <v>198</v>
      </c>
      <c r="FO2150" s="1" t="s">
        <v>198</v>
      </c>
      <c r="FP2150" s="1" t="s">
        <v>198</v>
      </c>
      <c r="FQ2150" s="1" t="s">
        <v>198</v>
      </c>
      <c r="FR2150" s="1" t="s">
        <v>198</v>
      </c>
      <c r="FS2150" s="1" t="s">
        <v>198</v>
      </c>
      <c r="FT2150" s="1" t="s">
        <v>198</v>
      </c>
      <c r="FU2150" s="1" t="s">
        <v>198</v>
      </c>
      <c r="FV2150" s="1" t="s">
        <v>198</v>
      </c>
      <c r="FW2150" s="1" t="s">
        <v>198</v>
      </c>
      <c r="FX2150" s="1" t="s">
        <v>198</v>
      </c>
      <c r="FY2150" s="1" t="s">
        <v>198</v>
      </c>
      <c r="FZ2150" s="1" t="s">
        <v>198</v>
      </c>
      <c r="GA2150" s="1" t="s">
        <v>198</v>
      </c>
      <c r="GB2150">
        <v>1</v>
      </c>
      <c r="GC2150">
        <v>0</v>
      </c>
      <c r="GD2150">
        <v>0</v>
      </c>
      <c r="GE2150">
        <v>0</v>
      </c>
      <c r="GF2150">
        <v>0</v>
      </c>
      <c r="GG2150">
        <v>0</v>
      </c>
      <c r="GH2150">
        <v>0</v>
      </c>
    </row>
    <row r="2151" spans="1:190" x14ac:dyDescent="0.25">
      <c r="A2151">
        <v>2150</v>
      </c>
      <c r="B2151" s="1" t="s">
        <v>321</v>
      </c>
      <c r="C2151" s="1" t="s">
        <v>191</v>
      </c>
      <c r="D2151" s="1" t="s">
        <v>192</v>
      </c>
      <c r="E2151" s="1" t="s">
        <v>193</v>
      </c>
      <c r="F2151" s="1" t="s">
        <v>194</v>
      </c>
      <c r="G2151">
        <v>27</v>
      </c>
      <c r="H2151">
        <v>276</v>
      </c>
      <c r="I2151" s="1" t="s">
        <v>277</v>
      </c>
      <c r="J2151" s="1" t="s">
        <v>210</v>
      </c>
      <c r="K2151" s="2">
        <v>42607</v>
      </c>
      <c r="L2151">
        <v>64</v>
      </c>
      <c r="M2151" s="1" t="s">
        <v>213</v>
      </c>
      <c r="N2151">
        <v>113</v>
      </c>
      <c r="O2151" s="1" t="s">
        <v>198</v>
      </c>
      <c r="P2151" s="1" t="s">
        <v>198</v>
      </c>
      <c r="Q2151" s="1" t="s">
        <v>198</v>
      </c>
      <c r="W2151">
        <v>0</v>
      </c>
      <c r="X2151">
        <v>0</v>
      </c>
      <c r="Z2151">
        <v>1.1100000000000001</v>
      </c>
      <c r="AG2151">
        <v>0</v>
      </c>
      <c r="AK2151">
        <v>0</v>
      </c>
      <c r="AP2151">
        <v>0</v>
      </c>
      <c r="AV2151">
        <v>0</v>
      </c>
      <c r="AY2151">
        <v>1</v>
      </c>
      <c r="AZ2151" s="1" t="s">
        <v>198</v>
      </c>
      <c r="BA2151" s="1" t="s">
        <v>198</v>
      </c>
      <c r="BB2151" s="1" t="s">
        <v>198</v>
      </c>
      <c r="BC2151">
        <v>0</v>
      </c>
      <c r="BD2151">
        <v>0</v>
      </c>
      <c r="BE2151">
        <v>1</v>
      </c>
      <c r="BF2151">
        <v>1.1100000000000001</v>
      </c>
      <c r="BG2151">
        <v>1</v>
      </c>
      <c r="BH2151">
        <v>1</v>
      </c>
      <c r="BI2151">
        <v>1</v>
      </c>
      <c r="BM2151">
        <v>0</v>
      </c>
      <c r="CC2151">
        <v>0</v>
      </c>
      <c r="CK2151">
        <v>0</v>
      </c>
      <c r="CO2151">
        <v>0</v>
      </c>
      <c r="CT2151">
        <v>0</v>
      </c>
      <c r="CY2151" s="1" t="s">
        <v>198</v>
      </c>
      <c r="CZ2151" s="1" t="s">
        <v>198</v>
      </c>
      <c r="DA2151" s="1" t="s">
        <v>198</v>
      </c>
      <c r="DI2151" s="1" t="s">
        <v>204</v>
      </c>
      <c r="DM2151" s="1" t="s">
        <v>198</v>
      </c>
      <c r="DN2151" s="1" t="s">
        <v>198</v>
      </c>
      <c r="DO2151" s="1" t="s">
        <v>198</v>
      </c>
      <c r="DP2151">
        <v>0</v>
      </c>
      <c r="DQ2151" s="1" t="s">
        <v>198</v>
      </c>
      <c r="DR2151" s="1" t="s">
        <v>198</v>
      </c>
      <c r="DS2151" s="1" t="s">
        <v>198</v>
      </c>
      <c r="DT2151" s="1" t="s">
        <v>198</v>
      </c>
      <c r="DU2151" s="1" t="s">
        <v>198</v>
      </c>
      <c r="DV2151">
        <v>0</v>
      </c>
      <c r="EA2151">
        <v>0</v>
      </c>
      <c r="EB2151">
        <v>2</v>
      </c>
      <c r="EC2151">
        <v>1</v>
      </c>
      <c r="EG2151" s="1" t="s">
        <v>198</v>
      </c>
      <c r="EH2151" s="1" t="s">
        <v>198</v>
      </c>
      <c r="EI2151" s="1" t="s">
        <v>198</v>
      </c>
      <c r="EJ2151" s="1" t="s">
        <v>205</v>
      </c>
      <c r="EK2151">
        <v>0</v>
      </c>
      <c r="EL2151">
        <v>1</v>
      </c>
      <c r="EM2151">
        <v>1.1100000000000001</v>
      </c>
      <c r="EN2151">
        <v>1</v>
      </c>
      <c r="EO2151">
        <v>0.25226622580000002</v>
      </c>
      <c r="EP2151" s="1" t="s">
        <v>198</v>
      </c>
      <c r="EQ2151" s="1" t="s">
        <v>198</v>
      </c>
      <c r="ER2151" s="1" t="s">
        <v>198</v>
      </c>
      <c r="ES2151">
        <v>0</v>
      </c>
      <c r="ET2151">
        <v>0</v>
      </c>
      <c r="EU2151">
        <v>0</v>
      </c>
      <c r="EV2151">
        <v>0</v>
      </c>
      <c r="EW2151">
        <v>0.25226622580000002</v>
      </c>
      <c r="EX2151">
        <v>0.25226622580000002</v>
      </c>
      <c r="FB2151">
        <v>0</v>
      </c>
      <c r="FF2151">
        <v>0</v>
      </c>
      <c r="FG2151">
        <v>1</v>
      </c>
      <c r="FH2151">
        <v>0</v>
      </c>
      <c r="FI2151" s="1" t="s">
        <v>198</v>
      </c>
      <c r="FJ2151" s="1" t="s">
        <v>198</v>
      </c>
      <c r="FK2151" s="1" t="s">
        <v>198</v>
      </c>
      <c r="FL2151" s="1" t="s">
        <v>198</v>
      </c>
      <c r="FM2151" s="1" t="s">
        <v>198</v>
      </c>
      <c r="FN2151" s="1" t="s">
        <v>198</v>
      </c>
      <c r="FO2151" s="1" t="s">
        <v>198</v>
      </c>
      <c r="FP2151" s="1" t="s">
        <v>198</v>
      </c>
      <c r="FQ2151" s="1" t="s">
        <v>198</v>
      </c>
      <c r="FR2151" s="1" t="s">
        <v>198</v>
      </c>
      <c r="FS2151" s="1" t="s">
        <v>198</v>
      </c>
      <c r="FT2151" s="1" t="s">
        <v>198</v>
      </c>
      <c r="FU2151" s="1" t="s">
        <v>198</v>
      </c>
      <c r="FV2151" s="1" t="s">
        <v>198</v>
      </c>
      <c r="FW2151" s="1" t="s">
        <v>198</v>
      </c>
      <c r="FX2151" s="1" t="s">
        <v>198</v>
      </c>
      <c r="FY2151" s="1" t="s">
        <v>198</v>
      </c>
      <c r="FZ2151" s="1" t="s">
        <v>198</v>
      </c>
      <c r="GA2151" s="1" t="s">
        <v>198</v>
      </c>
      <c r="GB2151">
        <v>1</v>
      </c>
      <c r="GC2151">
        <v>0</v>
      </c>
      <c r="GD2151">
        <v>0</v>
      </c>
      <c r="GE2151">
        <v>0</v>
      </c>
      <c r="GF2151">
        <v>0</v>
      </c>
      <c r="GG2151">
        <v>0</v>
      </c>
      <c r="GH2151">
        <v>0</v>
      </c>
    </row>
    <row r="2152" spans="1:190" x14ac:dyDescent="0.25">
      <c r="A2152">
        <v>2151</v>
      </c>
      <c r="B2152" s="1" t="s">
        <v>490</v>
      </c>
      <c r="C2152" s="1" t="s">
        <v>201</v>
      </c>
      <c r="D2152" s="1" t="s">
        <v>192</v>
      </c>
      <c r="E2152" s="1" t="s">
        <v>193</v>
      </c>
      <c r="F2152" s="1" t="s">
        <v>194</v>
      </c>
      <c r="G2152">
        <v>53</v>
      </c>
      <c r="H2152">
        <v>139</v>
      </c>
      <c r="I2152" s="1" t="s">
        <v>282</v>
      </c>
      <c r="J2152" s="1" t="s">
        <v>221</v>
      </c>
      <c r="K2152" s="2">
        <v>42611</v>
      </c>
      <c r="L2152">
        <v>64</v>
      </c>
      <c r="M2152" s="1" t="s">
        <v>197</v>
      </c>
      <c r="N2152">
        <v>113</v>
      </c>
      <c r="O2152" s="1" t="s">
        <v>198</v>
      </c>
      <c r="P2152" s="1" t="s">
        <v>198</v>
      </c>
      <c r="Q2152" s="1" t="s">
        <v>198</v>
      </c>
      <c r="W2152">
        <v>0</v>
      </c>
      <c r="X2152">
        <v>0</v>
      </c>
      <c r="Z2152">
        <v>11577.79</v>
      </c>
      <c r="AG2152">
        <v>0</v>
      </c>
      <c r="AK2152">
        <v>0</v>
      </c>
      <c r="AP2152">
        <v>0</v>
      </c>
      <c r="AV2152">
        <v>0</v>
      </c>
      <c r="AY2152">
        <v>1</v>
      </c>
      <c r="AZ2152" s="1" t="s">
        <v>198</v>
      </c>
      <c r="BA2152" s="1" t="s">
        <v>198</v>
      </c>
      <c r="BB2152" s="1" t="s">
        <v>198</v>
      </c>
      <c r="BC2152">
        <v>0</v>
      </c>
      <c r="BD2152">
        <v>0</v>
      </c>
      <c r="BE2152">
        <v>1</v>
      </c>
      <c r="BF2152">
        <v>11577.79</v>
      </c>
      <c r="BG2152">
        <v>1</v>
      </c>
      <c r="BH2152">
        <v>1</v>
      </c>
      <c r="BI2152">
        <v>1</v>
      </c>
      <c r="BM2152">
        <v>0</v>
      </c>
      <c r="CC2152">
        <v>0</v>
      </c>
      <c r="CK2152">
        <v>0</v>
      </c>
      <c r="CO2152">
        <v>0</v>
      </c>
      <c r="CT2152">
        <v>0</v>
      </c>
      <c r="CY2152" s="1" t="s">
        <v>198</v>
      </c>
      <c r="CZ2152" s="1" t="s">
        <v>198</v>
      </c>
      <c r="DA2152" s="1" t="s">
        <v>198</v>
      </c>
      <c r="DI2152" s="1" t="s">
        <v>204</v>
      </c>
      <c r="DM2152" s="1" t="s">
        <v>198</v>
      </c>
      <c r="DN2152" s="1" t="s">
        <v>198</v>
      </c>
      <c r="DO2152" s="1" t="s">
        <v>198</v>
      </c>
      <c r="DP2152">
        <v>0</v>
      </c>
      <c r="DQ2152" s="1" t="s">
        <v>198</v>
      </c>
      <c r="DR2152" s="1" t="s">
        <v>198</v>
      </c>
      <c r="DS2152" s="1" t="s">
        <v>198</v>
      </c>
      <c r="DT2152" s="1" t="s">
        <v>198</v>
      </c>
      <c r="DU2152" s="1" t="s">
        <v>198</v>
      </c>
      <c r="DV2152">
        <v>0</v>
      </c>
      <c r="EA2152">
        <v>0</v>
      </c>
      <c r="EB2152">
        <v>1</v>
      </c>
      <c r="EC2152">
        <v>1</v>
      </c>
      <c r="EG2152" s="1" t="s">
        <v>198</v>
      </c>
      <c r="EH2152" s="1" t="s">
        <v>198</v>
      </c>
      <c r="EI2152" s="1" t="s">
        <v>198</v>
      </c>
      <c r="EJ2152" s="1" t="s">
        <v>205</v>
      </c>
      <c r="EK2152">
        <v>0</v>
      </c>
      <c r="EL2152">
        <v>1</v>
      </c>
      <c r="EM2152">
        <v>11577.79</v>
      </c>
      <c r="EN2152">
        <v>1</v>
      </c>
      <c r="EO2152">
        <v>228.05684389999999</v>
      </c>
      <c r="EP2152" s="1" t="s">
        <v>198</v>
      </c>
      <c r="EQ2152" s="1" t="s">
        <v>198</v>
      </c>
      <c r="ER2152" s="1" t="s">
        <v>198</v>
      </c>
      <c r="ES2152">
        <v>0</v>
      </c>
      <c r="ET2152">
        <v>0</v>
      </c>
      <c r="EU2152">
        <v>0</v>
      </c>
      <c r="EV2152">
        <v>0</v>
      </c>
      <c r="EW2152">
        <v>228.05684389999999</v>
      </c>
      <c r="EX2152">
        <v>228.05684389999999</v>
      </c>
      <c r="FB2152">
        <v>0</v>
      </c>
      <c r="FF2152">
        <v>0</v>
      </c>
      <c r="FG2152">
        <v>0</v>
      </c>
      <c r="FH2152">
        <v>0</v>
      </c>
      <c r="FI2152" s="1" t="s">
        <v>198</v>
      </c>
      <c r="FJ2152" s="1" t="s">
        <v>198</v>
      </c>
      <c r="FK2152" s="1" t="s">
        <v>198</v>
      </c>
      <c r="FL2152" s="1" t="s">
        <v>198</v>
      </c>
      <c r="FM2152" s="1" t="s">
        <v>198</v>
      </c>
      <c r="FN2152" s="1" t="s">
        <v>198</v>
      </c>
      <c r="FO2152" s="1" t="s">
        <v>198</v>
      </c>
      <c r="FP2152" s="1" t="s">
        <v>198</v>
      </c>
      <c r="FQ2152" s="1" t="s">
        <v>198</v>
      </c>
      <c r="FR2152" s="1" t="s">
        <v>198</v>
      </c>
      <c r="FS2152" s="1" t="s">
        <v>198</v>
      </c>
      <c r="FT2152" s="1" t="s">
        <v>198</v>
      </c>
      <c r="FU2152" s="1" t="s">
        <v>198</v>
      </c>
      <c r="FV2152" s="1" t="s">
        <v>198</v>
      </c>
      <c r="FW2152" s="1" t="s">
        <v>198</v>
      </c>
      <c r="FX2152" s="1" t="s">
        <v>198</v>
      </c>
      <c r="FY2152" s="1" t="s">
        <v>198</v>
      </c>
      <c r="FZ2152" s="1" t="s">
        <v>198</v>
      </c>
      <c r="GA2152" s="1" t="s">
        <v>198</v>
      </c>
      <c r="GB2152">
        <v>1</v>
      </c>
      <c r="GC2152">
        <v>0</v>
      </c>
      <c r="GD2152">
        <v>0</v>
      </c>
      <c r="GE2152">
        <v>0</v>
      </c>
      <c r="GF2152">
        <v>0</v>
      </c>
      <c r="GG2152">
        <v>0</v>
      </c>
      <c r="GH2152">
        <v>0</v>
      </c>
    </row>
    <row r="2153" spans="1:190" x14ac:dyDescent="0.25">
      <c r="A2153">
        <v>2152</v>
      </c>
      <c r="B2153" s="1" t="s">
        <v>219</v>
      </c>
      <c r="C2153" s="1" t="s">
        <v>191</v>
      </c>
      <c r="D2153" s="1" t="s">
        <v>192</v>
      </c>
      <c r="E2153" s="1" t="s">
        <v>193</v>
      </c>
      <c r="F2153" s="1" t="s">
        <v>194</v>
      </c>
      <c r="G2153">
        <v>37</v>
      </c>
      <c r="H2153">
        <v>67</v>
      </c>
      <c r="I2153" s="1" t="s">
        <v>411</v>
      </c>
      <c r="J2153" s="1" t="s">
        <v>196</v>
      </c>
      <c r="K2153" s="2">
        <v>42611</v>
      </c>
      <c r="L2153">
        <v>64</v>
      </c>
      <c r="M2153" s="1" t="s">
        <v>213</v>
      </c>
      <c r="N2153">
        <v>200</v>
      </c>
      <c r="O2153" s="1" t="s">
        <v>198</v>
      </c>
      <c r="P2153" s="1" t="s">
        <v>198</v>
      </c>
      <c r="Q2153" s="1" t="s">
        <v>198</v>
      </c>
      <c r="W2153">
        <v>0</v>
      </c>
      <c r="X2153">
        <v>0</v>
      </c>
      <c r="Z2153">
        <v>287.67</v>
      </c>
      <c r="AG2153">
        <v>0</v>
      </c>
      <c r="AK2153">
        <v>0</v>
      </c>
      <c r="AP2153">
        <v>0</v>
      </c>
      <c r="AV2153">
        <v>0</v>
      </c>
      <c r="AY2153">
        <v>1</v>
      </c>
      <c r="AZ2153" s="1" t="s">
        <v>198</v>
      </c>
      <c r="BA2153" s="1" t="s">
        <v>198</v>
      </c>
      <c r="BB2153" s="1" t="s">
        <v>198</v>
      </c>
      <c r="BC2153">
        <v>0</v>
      </c>
      <c r="BD2153">
        <v>0</v>
      </c>
      <c r="BE2153">
        <v>1</v>
      </c>
      <c r="BF2153">
        <v>287.67</v>
      </c>
      <c r="BG2153">
        <v>1</v>
      </c>
      <c r="BH2153">
        <v>1</v>
      </c>
      <c r="BI2153">
        <v>1</v>
      </c>
      <c r="BM2153">
        <v>0</v>
      </c>
      <c r="CC2153">
        <v>0</v>
      </c>
      <c r="CK2153">
        <v>0</v>
      </c>
      <c r="CO2153">
        <v>0</v>
      </c>
      <c r="CT2153">
        <v>0</v>
      </c>
      <c r="CY2153" s="1" t="s">
        <v>198</v>
      </c>
      <c r="CZ2153" s="1" t="s">
        <v>198</v>
      </c>
      <c r="DA2153" s="1" t="s">
        <v>198</v>
      </c>
      <c r="DI2153" s="1" t="s">
        <v>204</v>
      </c>
      <c r="DM2153" s="1" t="s">
        <v>198</v>
      </c>
      <c r="DN2153" s="1" t="s">
        <v>198</v>
      </c>
      <c r="DO2153" s="1" t="s">
        <v>198</v>
      </c>
      <c r="DP2153">
        <v>0</v>
      </c>
      <c r="DQ2153" s="1" t="s">
        <v>198</v>
      </c>
      <c r="DR2153" s="1" t="s">
        <v>198</v>
      </c>
      <c r="DS2153" s="1" t="s">
        <v>198</v>
      </c>
      <c r="DT2153" s="1" t="s">
        <v>198</v>
      </c>
      <c r="DU2153" s="1" t="s">
        <v>198</v>
      </c>
      <c r="DV2153">
        <v>0</v>
      </c>
      <c r="EA2153">
        <v>0</v>
      </c>
      <c r="EB2153">
        <v>2</v>
      </c>
      <c r="EC2153">
        <v>1</v>
      </c>
      <c r="EG2153" s="1" t="s">
        <v>198</v>
      </c>
      <c r="EH2153" s="1" t="s">
        <v>198</v>
      </c>
      <c r="EI2153" s="1" t="s">
        <v>198</v>
      </c>
      <c r="EJ2153" s="1" t="s">
        <v>205</v>
      </c>
      <c r="EK2153">
        <v>0</v>
      </c>
      <c r="EL2153">
        <v>1</v>
      </c>
      <c r="EM2153">
        <v>287.67</v>
      </c>
      <c r="EN2153">
        <v>1</v>
      </c>
      <c r="EO2153">
        <v>5.6189517097000001</v>
      </c>
      <c r="EP2153" s="1" t="s">
        <v>198</v>
      </c>
      <c r="EQ2153" s="1" t="s">
        <v>198</v>
      </c>
      <c r="ER2153" s="1" t="s">
        <v>198</v>
      </c>
      <c r="ES2153">
        <v>0</v>
      </c>
      <c r="ET2153">
        <v>0</v>
      </c>
      <c r="EU2153">
        <v>0</v>
      </c>
      <c r="EV2153">
        <v>0</v>
      </c>
      <c r="EW2153">
        <v>5.6189517097000001</v>
      </c>
      <c r="EX2153">
        <v>5.6189517097000001</v>
      </c>
      <c r="FB2153">
        <v>0</v>
      </c>
      <c r="FF2153">
        <v>0</v>
      </c>
      <c r="FG2153">
        <v>1</v>
      </c>
      <c r="FH2153">
        <v>0</v>
      </c>
      <c r="FI2153" s="1" t="s">
        <v>198</v>
      </c>
      <c r="FJ2153" s="1" t="s">
        <v>198</v>
      </c>
      <c r="FK2153" s="1" t="s">
        <v>198</v>
      </c>
      <c r="FL2153" s="1" t="s">
        <v>198</v>
      </c>
      <c r="FM2153" s="1" t="s">
        <v>198</v>
      </c>
      <c r="FN2153" s="1" t="s">
        <v>198</v>
      </c>
      <c r="FO2153" s="1" t="s">
        <v>198</v>
      </c>
      <c r="FP2153" s="1" t="s">
        <v>198</v>
      </c>
      <c r="FQ2153" s="1" t="s">
        <v>198</v>
      </c>
      <c r="FR2153" s="1" t="s">
        <v>198</v>
      </c>
      <c r="FS2153" s="1" t="s">
        <v>198</v>
      </c>
      <c r="FT2153" s="1" t="s">
        <v>198</v>
      </c>
      <c r="FU2153" s="1" t="s">
        <v>198</v>
      </c>
      <c r="FV2153" s="1" t="s">
        <v>198</v>
      </c>
      <c r="FW2153" s="1" t="s">
        <v>198</v>
      </c>
      <c r="FX2153" s="1" t="s">
        <v>198</v>
      </c>
      <c r="FY2153" s="1" t="s">
        <v>198</v>
      </c>
      <c r="FZ2153" s="1" t="s">
        <v>198</v>
      </c>
      <c r="GA2153" s="1" t="s">
        <v>198</v>
      </c>
      <c r="GB2153">
        <v>1</v>
      </c>
      <c r="GC2153">
        <v>0</v>
      </c>
      <c r="GD2153">
        <v>0</v>
      </c>
      <c r="GE2153">
        <v>0</v>
      </c>
      <c r="GF2153">
        <v>0</v>
      </c>
      <c r="GG2153">
        <v>0</v>
      </c>
      <c r="GH2153">
        <v>0</v>
      </c>
    </row>
    <row r="2154" spans="1:190" x14ac:dyDescent="0.25">
      <c r="A2154">
        <v>2153</v>
      </c>
      <c r="B2154" s="1" t="s">
        <v>190</v>
      </c>
      <c r="C2154" s="1" t="s">
        <v>191</v>
      </c>
      <c r="D2154" s="1" t="s">
        <v>192</v>
      </c>
      <c r="E2154" s="1" t="s">
        <v>193</v>
      </c>
      <c r="F2154" s="1" t="s">
        <v>194</v>
      </c>
      <c r="G2154">
        <v>25</v>
      </c>
      <c r="H2154">
        <v>124</v>
      </c>
      <c r="I2154" s="1" t="s">
        <v>301</v>
      </c>
      <c r="J2154" s="1" t="s">
        <v>196</v>
      </c>
      <c r="K2154" s="2">
        <v>42611</v>
      </c>
      <c r="L2154">
        <v>64</v>
      </c>
      <c r="M2154" s="1" t="s">
        <v>213</v>
      </c>
      <c r="N2154">
        <v>113</v>
      </c>
      <c r="O2154" s="1" t="s">
        <v>198</v>
      </c>
      <c r="P2154" s="1" t="s">
        <v>198</v>
      </c>
      <c r="Q2154" s="1" t="s">
        <v>198</v>
      </c>
      <c r="W2154">
        <v>0</v>
      </c>
      <c r="X2154">
        <v>0</v>
      </c>
      <c r="Z2154">
        <v>7892.5</v>
      </c>
      <c r="AG2154">
        <v>0</v>
      </c>
      <c r="AK2154">
        <v>0</v>
      </c>
      <c r="AP2154">
        <v>0</v>
      </c>
      <c r="AV2154">
        <v>0</v>
      </c>
      <c r="AY2154">
        <v>1</v>
      </c>
      <c r="AZ2154" s="1" t="s">
        <v>198</v>
      </c>
      <c r="BA2154" s="1" t="s">
        <v>198</v>
      </c>
      <c r="BB2154" s="1" t="s">
        <v>198</v>
      </c>
      <c r="BC2154">
        <v>0</v>
      </c>
      <c r="BD2154">
        <v>0</v>
      </c>
      <c r="BE2154">
        <v>1</v>
      </c>
      <c r="BF2154">
        <v>7892.5</v>
      </c>
      <c r="BG2154">
        <v>1</v>
      </c>
      <c r="BH2154">
        <v>1</v>
      </c>
      <c r="BI2154">
        <v>1</v>
      </c>
      <c r="BM2154">
        <v>0</v>
      </c>
      <c r="CC2154">
        <v>0</v>
      </c>
      <c r="CK2154">
        <v>0</v>
      </c>
      <c r="CO2154">
        <v>0</v>
      </c>
      <c r="CT2154">
        <v>0</v>
      </c>
      <c r="CY2154" s="1" t="s">
        <v>198</v>
      </c>
      <c r="CZ2154" s="1" t="s">
        <v>198</v>
      </c>
      <c r="DA2154" s="1" t="s">
        <v>198</v>
      </c>
      <c r="DI2154" s="1" t="s">
        <v>204</v>
      </c>
      <c r="DM2154" s="1" t="s">
        <v>198</v>
      </c>
      <c r="DN2154" s="1" t="s">
        <v>198</v>
      </c>
      <c r="DO2154" s="1" t="s">
        <v>198</v>
      </c>
      <c r="DP2154">
        <v>0</v>
      </c>
      <c r="DQ2154" s="1" t="s">
        <v>198</v>
      </c>
      <c r="DR2154" s="1" t="s">
        <v>198</v>
      </c>
      <c r="DS2154" s="1" t="s">
        <v>198</v>
      </c>
      <c r="DT2154" s="1" t="s">
        <v>198</v>
      </c>
      <c r="DU2154" s="1" t="s">
        <v>198</v>
      </c>
      <c r="DV2154">
        <v>0</v>
      </c>
      <c r="EA2154">
        <v>0</v>
      </c>
      <c r="EB2154">
        <v>2</v>
      </c>
      <c r="EC2154">
        <v>1</v>
      </c>
      <c r="EG2154" s="1" t="s">
        <v>198</v>
      </c>
      <c r="EH2154" s="1" t="s">
        <v>198</v>
      </c>
      <c r="EI2154" s="1" t="s">
        <v>198</v>
      </c>
      <c r="EJ2154" s="1" t="s">
        <v>205</v>
      </c>
      <c r="EK2154">
        <v>0</v>
      </c>
      <c r="EL2154">
        <v>1</v>
      </c>
      <c r="EM2154">
        <v>7892.5</v>
      </c>
      <c r="EN2154">
        <v>1</v>
      </c>
      <c r="EO2154">
        <v>221.42041983999999</v>
      </c>
      <c r="EP2154" s="1" t="s">
        <v>198</v>
      </c>
      <c r="EQ2154" s="1" t="s">
        <v>198</v>
      </c>
      <c r="ER2154" s="1" t="s">
        <v>198</v>
      </c>
      <c r="ES2154">
        <v>0</v>
      </c>
      <c r="ET2154">
        <v>0</v>
      </c>
      <c r="EU2154">
        <v>0</v>
      </c>
      <c r="EV2154">
        <v>0</v>
      </c>
      <c r="EW2154">
        <v>221.42041983999999</v>
      </c>
      <c r="EX2154">
        <v>221.42041983999999</v>
      </c>
      <c r="FB2154">
        <v>0</v>
      </c>
      <c r="FF2154">
        <v>0</v>
      </c>
      <c r="FG2154">
        <v>1</v>
      </c>
      <c r="FH2154">
        <v>0</v>
      </c>
      <c r="FI2154" s="1" t="s">
        <v>198</v>
      </c>
      <c r="FJ2154" s="1" t="s">
        <v>198</v>
      </c>
      <c r="FK2154" s="1" t="s">
        <v>198</v>
      </c>
      <c r="FL2154" s="1" t="s">
        <v>198</v>
      </c>
      <c r="FM2154" s="1" t="s">
        <v>198</v>
      </c>
      <c r="FN2154" s="1" t="s">
        <v>198</v>
      </c>
      <c r="FO2154" s="1" t="s">
        <v>198</v>
      </c>
      <c r="FP2154" s="1" t="s">
        <v>198</v>
      </c>
      <c r="FQ2154" s="1" t="s">
        <v>198</v>
      </c>
      <c r="FR2154" s="1" t="s">
        <v>198</v>
      </c>
      <c r="FS2154" s="1" t="s">
        <v>198</v>
      </c>
      <c r="FT2154" s="1" t="s">
        <v>198</v>
      </c>
      <c r="FU2154" s="1" t="s">
        <v>198</v>
      </c>
      <c r="FV2154" s="1" t="s">
        <v>198</v>
      </c>
      <c r="FW2154" s="1" t="s">
        <v>198</v>
      </c>
      <c r="FX2154" s="1" t="s">
        <v>198</v>
      </c>
      <c r="FY2154" s="1" t="s">
        <v>198</v>
      </c>
      <c r="FZ2154" s="1" t="s">
        <v>198</v>
      </c>
      <c r="GA2154" s="1" t="s">
        <v>198</v>
      </c>
      <c r="GB2154">
        <v>1</v>
      </c>
      <c r="GC2154">
        <v>0</v>
      </c>
      <c r="GD2154">
        <v>0</v>
      </c>
      <c r="GE2154">
        <v>0</v>
      </c>
      <c r="GF2154">
        <v>0</v>
      </c>
      <c r="GG2154">
        <v>0</v>
      </c>
      <c r="GH2154">
        <v>0</v>
      </c>
    </row>
    <row r="2155" spans="1:190" x14ac:dyDescent="0.25">
      <c r="A2155">
        <v>2154</v>
      </c>
      <c r="B2155" s="1" t="s">
        <v>190</v>
      </c>
      <c r="C2155" s="1" t="s">
        <v>201</v>
      </c>
      <c r="D2155" s="1" t="s">
        <v>192</v>
      </c>
      <c r="E2155" s="1" t="s">
        <v>193</v>
      </c>
      <c r="F2155" s="1" t="s">
        <v>194</v>
      </c>
      <c r="G2155">
        <v>33</v>
      </c>
      <c r="H2155">
        <v>116</v>
      </c>
      <c r="I2155" s="1" t="s">
        <v>295</v>
      </c>
      <c r="J2155" s="1" t="s">
        <v>296</v>
      </c>
      <c r="K2155" s="2">
        <v>42612</v>
      </c>
      <c r="L2155">
        <v>64</v>
      </c>
      <c r="M2155" s="1" t="s">
        <v>213</v>
      </c>
      <c r="N2155">
        <v>113</v>
      </c>
      <c r="O2155" s="1" t="s">
        <v>198</v>
      </c>
      <c r="P2155" s="1" t="s">
        <v>198</v>
      </c>
      <c r="Q2155" s="1" t="s">
        <v>198</v>
      </c>
      <c r="W2155">
        <v>0</v>
      </c>
      <c r="X2155">
        <v>0</v>
      </c>
      <c r="Z2155">
        <v>109.58</v>
      </c>
      <c r="AG2155">
        <v>0</v>
      </c>
      <c r="AK2155">
        <v>0</v>
      </c>
      <c r="AP2155">
        <v>0</v>
      </c>
      <c r="AV2155">
        <v>0</v>
      </c>
      <c r="AY2155">
        <v>1</v>
      </c>
      <c r="AZ2155" s="1" t="s">
        <v>198</v>
      </c>
      <c r="BA2155" s="1" t="s">
        <v>198</v>
      </c>
      <c r="BB2155" s="1" t="s">
        <v>198</v>
      </c>
      <c r="BC2155">
        <v>0</v>
      </c>
      <c r="BD2155">
        <v>0</v>
      </c>
      <c r="BE2155">
        <v>1</v>
      </c>
      <c r="BF2155">
        <v>109.58</v>
      </c>
      <c r="BG2155">
        <v>1</v>
      </c>
      <c r="BH2155">
        <v>1</v>
      </c>
      <c r="BI2155">
        <v>1</v>
      </c>
      <c r="BM2155">
        <v>0</v>
      </c>
      <c r="CC2155">
        <v>0</v>
      </c>
      <c r="CK2155">
        <v>0</v>
      </c>
      <c r="CO2155">
        <v>0</v>
      </c>
      <c r="CT2155">
        <v>0</v>
      </c>
      <c r="CY2155" s="1" t="s">
        <v>198</v>
      </c>
      <c r="CZ2155" s="1" t="s">
        <v>198</v>
      </c>
      <c r="DA2155" s="1" t="s">
        <v>198</v>
      </c>
      <c r="DI2155" s="1" t="s">
        <v>204</v>
      </c>
      <c r="DM2155" s="1" t="s">
        <v>198</v>
      </c>
      <c r="DN2155" s="1" t="s">
        <v>198</v>
      </c>
      <c r="DO2155" s="1" t="s">
        <v>198</v>
      </c>
      <c r="DP2155">
        <v>0</v>
      </c>
      <c r="DQ2155" s="1" t="s">
        <v>198</v>
      </c>
      <c r="DR2155" s="1" t="s">
        <v>198</v>
      </c>
      <c r="DS2155" s="1" t="s">
        <v>198</v>
      </c>
      <c r="DT2155" s="1" t="s">
        <v>198</v>
      </c>
      <c r="DU2155" s="1" t="s">
        <v>198</v>
      </c>
      <c r="DV2155">
        <v>0</v>
      </c>
      <c r="EA2155">
        <v>0</v>
      </c>
      <c r="EB2155">
        <v>2</v>
      </c>
      <c r="EC2155">
        <v>1</v>
      </c>
      <c r="EG2155" s="1" t="s">
        <v>198</v>
      </c>
      <c r="EH2155" s="1" t="s">
        <v>198</v>
      </c>
      <c r="EI2155" s="1" t="s">
        <v>198</v>
      </c>
      <c r="EJ2155" s="1" t="s">
        <v>205</v>
      </c>
      <c r="EK2155">
        <v>0</v>
      </c>
      <c r="EL2155">
        <v>1</v>
      </c>
      <c r="EM2155">
        <v>109.58</v>
      </c>
      <c r="EN2155">
        <v>1</v>
      </c>
      <c r="EO2155">
        <v>11.057938839</v>
      </c>
      <c r="EP2155" s="1" t="s">
        <v>198</v>
      </c>
      <c r="EQ2155" s="1" t="s">
        <v>198</v>
      </c>
      <c r="ER2155" s="1" t="s">
        <v>198</v>
      </c>
      <c r="ES2155">
        <v>0</v>
      </c>
      <c r="ET2155">
        <v>0</v>
      </c>
      <c r="EU2155">
        <v>0</v>
      </c>
      <c r="EV2155">
        <v>0</v>
      </c>
      <c r="EW2155">
        <v>11.057938839</v>
      </c>
      <c r="EX2155">
        <v>11.057938839</v>
      </c>
      <c r="FB2155">
        <v>0</v>
      </c>
      <c r="FF2155">
        <v>0</v>
      </c>
      <c r="FG2155">
        <v>1</v>
      </c>
      <c r="FH2155">
        <v>0</v>
      </c>
      <c r="FI2155" s="1" t="s">
        <v>198</v>
      </c>
      <c r="FJ2155" s="1" t="s">
        <v>198</v>
      </c>
      <c r="FK2155" s="1" t="s">
        <v>198</v>
      </c>
      <c r="FL2155" s="1" t="s">
        <v>198</v>
      </c>
      <c r="FM2155" s="1" t="s">
        <v>198</v>
      </c>
      <c r="FN2155" s="1" t="s">
        <v>198</v>
      </c>
      <c r="FO2155" s="1" t="s">
        <v>198</v>
      </c>
      <c r="FP2155" s="1" t="s">
        <v>198</v>
      </c>
      <c r="FQ2155" s="1" t="s">
        <v>198</v>
      </c>
      <c r="FR2155" s="1" t="s">
        <v>198</v>
      </c>
      <c r="FS2155" s="1" t="s">
        <v>198</v>
      </c>
      <c r="FT2155" s="1" t="s">
        <v>198</v>
      </c>
      <c r="FU2155" s="1" t="s">
        <v>198</v>
      </c>
      <c r="FV2155" s="1" t="s">
        <v>198</v>
      </c>
      <c r="FW2155" s="1" t="s">
        <v>198</v>
      </c>
      <c r="FX2155" s="1" t="s">
        <v>198</v>
      </c>
      <c r="FY2155" s="1" t="s">
        <v>198</v>
      </c>
      <c r="FZ2155" s="1" t="s">
        <v>198</v>
      </c>
      <c r="GA2155" s="1" t="s">
        <v>198</v>
      </c>
      <c r="GB2155">
        <v>1</v>
      </c>
      <c r="GC2155">
        <v>0</v>
      </c>
      <c r="GD2155">
        <v>0</v>
      </c>
      <c r="GE2155">
        <v>0</v>
      </c>
      <c r="GF2155">
        <v>0</v>
      </c>
      <c r="GG2155">
        <v>0</v>
      </c>
      <c r="GH2155">
        <v>0</v>
      </c>
    </row>
    <row r="2156" spans="1:190" x14ac:dyDescent="0.25">
      <c r="A2156">
        <v>2155</v>
      </c>
      <c r="B2156" s="1" t="s">
        <v>190</v>
      </c>
      <c r="C2156" s="1" t="s">
        <v>191</v>
      </c>
      <c r="D2156" s="1" t="s">
        <v>192</v>
      </c>
      <c r="E2156" s="1" t="s">
        <v>193</v>
      </c>
      <c r="F2156" s="1" t="s">
        <v>194</v>
      </c>
      <c r="G2156">
        <v>35</v>
      </c>
      <c r="H2156">
        <v>128</v>
      </c>
      <c r="I2156" s="1" t="s">
        <v>349</v>
      </c>
      <c r="J2156" s="1" t="s">
        <v>228</v>
      </c>
      <c r="K2156" s="2">
        <v>42612</v>
      </c>
      <c r="L2156">
        <v>64</v>
      </c>
      <c r="M2156" s="1" t="s">
        <v>197</v>
      </c>
      <c r="N2156">
        <v>113</v>
      </c>
      <c r="O2156" s="1" t="s">
        <v>198</v>
      </c>
      <c r="P2156" s="1" t="s">
        <v>198</v>
      </c>
      <c r="Q2156" s="1" t="s">
        <v>198</v>
      </c>
      <c r="W2156">
        <v>0</v>
      </c>
      <c r="X2156">
        <v>0</v>
      </c>
      <c r="Z2156">
        <v>28197.38</v>
      </c>
      <c r="AG2156">
        <v>0</v>
      </c>
      <c r="AK2156">
        <v>0</v>
      </c>
      <c r="AP2156">
        <v>0</v>
      </c>
      <c r="AV2156">
        <v>0</v>
      </c>
      <c r="AY2156">
        <v>1</v>
      </c>
      <c r="AZ2156" s="1" t="s">
        <v>198</v>
      </c>
      <c r="BA2156" s="1" t="s">
        <v>198</v>
      </c>
      <c r="BB2156" s="1" t="s">
        <v>198</v>
      </c>
      <c r="BC2156">
        <v>0</v>
      </c>
      <c r="BD2156">
        <v>0</v>
      </c>
      <c r="BE2156">
        <v>1</v>
      </c>
      <c r="BF2156">
        <v>28197.38</v>
      </c>
      <c r="BG2156">
        <v>1</v>
      </c>
      <c r="BH2156">
        <v>1</v>
      </c>
      <c r="BI2156">
        <v>1</v>
      </c>
      <c r="BM2156">
        <v>0</v>
      </c>
      <c r="BT2156">
        <v>1</v>
      </c>
      <c r="BU2156">
        <v>1</v>
      </c>
      <c r="BV2156">
        <v>1424</v>
      </c>
      <c r="CC2156">
        <v>0</v>
      </c>
      <c r="CK2156">
        <v>0</v>
      </c>
      <c r="CL2156">
        <v>1</v>
      </c>
      <c r="CM2156">
        <v>1</v>
      </c>
      <c r="CN2156">
        <v>1424</v>
      </c>
      <c r="CO2156">
        <v>0</v>
      </c>
      <c r="CT2156">
        <v>0</v>
      </c>
      <c r="CY2156" s="1" t="s">
        <v>198</v>
      </c>
      <c r="CZ2156" s="1" t="s">
        <v>198</v>
      </c>
      <c r="DA2156" s="1" t="s">
        <v>198</v>
      </c>
      <c r="DI2156" s="1" t="s">
        <v>204</v>
      </c>
      <c r="DM2156" s="1" t="s">
        <v>198</v>
      </c>
      <c r="DN2156" s="1" t="s">
        <v>198</v>
      </c>
      <c r="DO2156" s="1" t="s">
        <v>198</v>
      </c>
      <c r="DP2156">
        <v>0</v>
      </c>
      <c r="DQ2156" s="1" t="s">
        <v>198</v>
      </c>
      <c r="DR2156" s="1" t="s">
        <v>198</v>
      </c>
      <c r="DS2156" s="1" t="s">
        <v>198</v>
      </c>
      <c r="DT2156" s="1" t="s">
        <v>198</v>
      </c>
      <c r="DU2156" s="1" t="s">
        <v>198</v>
      </c>
      <c r="DV2156">
        <v>0</v>
      </c>
      <c r="EA2156">
        <v>0</v>
      </c>
      <c r="EB2156">
        <v>3</v>
      </c>
      <c r="EC2156">
        <v>2</v>
      </c>
      <c r="EG2156" s="1" t="s">
        <v>198</v>
      </c>
      <c r="EH2156" s="1" t="s">
        <v>198</v>
      </c>
      <c r="EI2156" s="1" t="s">
        <v>198</v>
      </c>
      <c r="EJ2156" s="1" t="s">
        <v>205</v>
      </c>
      <c r="EK2156">
        <v>0</v>
      </c>
      <c r="EL2156">
        <v>1</v>
      </c>
      <c r="EM2156">
        <v>28197.38</v>
      </c>
      <c r="EN2156">
        <v>1</v>
      </c>
      <c r="EO2156">
        <v>448.64918768000001</v>
      </c>
      <c r="EP2156" s="1" t="s">
        <v>198</v>
      </c>
      <c r="EQ2156" s="1" t="s">
        <v>198</v>
      </c>
      <c r="ER2156" s="1" t="s">
        <v>198</v>
      </c>
      <c r="ES2156">
        <v>0</v>
      </c>
      <c r="ET2156">
        <v>0</v>
      </c>
      <c r="EU2156">
        <v>0</v>
      </c>
      <c r="EV2156">
        <v>0</v>
      </c>
      <c r="EW2156">
        <v>448.64918768000001</v>
      </c>
      <c r="EX2156">
        <v>448.64918768000001</v>
      </c>
      <c r="FB2156">
        <v>0</v>
      </c>
      <c r="FF2156">
        <v>0</v>
      </c>
      <c r="FG2156">
        <v>1</v>
      </c>
      <c r="FH2156">
        <v>0</v>
      </c>
      <c r="FI2156" s="1" t="s">
        <v>198</v>
      </c>
      <c r="FJ2156" s="1" t="s">
        <v>198</v>
      </c>
      <c r="FK2156" s="1" t="s">
        <v>198</v>
      </c>
      <c r="FL2156" s="1" t="s">
        <v>198</v>
      </c>
      <c r="FM2156" s="1" t="s">
        <v>198</v>
      </c>
      <c r="FN2156" s="1" t="s">
        <v>198</v>
      </c>
      <c r="FO2156" s="1" t="s">
        <v>198</v>
      </c>
      <c r="FP2156" s="1" t="s">
        <v>198</v>
      </c>
      <c r="FQ2156" s="1" t="s">
        <v>198</v>
      </c>
      <c r="FR2156" s="1" t="s">
        <v>198</v>
      </c>
      <c r="FS2156" s="1" t="s">
        <v>198</v>
      </c>
      <c r="FT2156" s="1" t="s">
        <v>198</v>
      </c>
      <c r="FU2156" s="1" t="s">
        <v>198</v>
      </c>
      <c r="FV2156" s="1" t="s">
        <v>198</v>
      </c>
      <c r="FW2156" s="1" t="s">
        <v>198</v>
      </c>
      <c r="FX2156" s="1" t="s">
        <v>198</v>
      </c>
      <c r="FY2156" s="1" t="s">
        <v>198</v>
      </c>
      <c r="FZ2156" s="1" t="s">
        <v>198</v>
      </c>
      <c r="GA2156" s="1" t="s">
        <v>198</v>
      </c>
      <c r="GB2156">
        <v>2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</row>
    <row r="2157" spans="1:190" x14ac:dyDescent="0.25">
      <c r="A2157">
        <v>2156</v>
      </c>
      <c r="B2157" s="1" t="s">
        <v>190</v>
      </c>
      <c r="C2157" s="1" t="s">
        <v>191</v>
      </c>
      <c r="D2157" s="1" t="s">
        <v>192</v>
      </c>
      <c r="E2157" s="1" t="s">
        <v>193</v>
      </c>
      <c r="F2157" s="1" t="s">
        <v>194</v>
      </c>
      <c r="G2157">
        <v>25</v>
      </c>
      <c r="H2157">
        <v>280</v>
      </c>
      <c r="I2157" s="1" t="s">
        <v>418</v>
      </c>
      <c r="J2157" s="1" t="s">
        <v>210</v>
      </c>
      <c r="K2157" s="2">
        <v>42612</v>
      </c>
      <c r="L2157">
        <v>64</v>
      </c>
      <c r="M2157" s="1" t="s">
        <v>213</v>
      </c>
      <c r="N2157">
        <v>113</v>
      </c>
      <c r="O2157" s="1" t="s">
        <v>198</v>
      </c>
      <c r="P2157" s="1" t="s">
        <v>198</v>
      </c>
      <c r="Q2157" s="1" t="s">
        <v>198</v>
      </c>
      <c r="W2157">
        <v>0</v>
      </c>
      <c r="X2157">
        <v>0</v>
      </c>
      <c r="Z2157">
        <v>202.6</v>
      </c>
      <c r="AG2157">
        <v>0</v>
      </c>
      <c r="AK2157">
        <v>0</v>
      </c>
      <c r="AP2157">
        <v>0</v>
      </c>
      <c r="AV2157">
        <v>0</v>
      </c>
      <c r="AY2157">
        <v>1</v>
      </c>
      <c r="AZ2157" s="1" t="s">
        <v>198</v>
      </c>
      <c r="BA2157" s="1" t="s">
        <v>198</v>
      </c>
      <c r="BB2157" s="1" t="s">
        <v>198</v>
      </c>
      <c r="BC2157">
        <v>0</v>
      </c>
      <c r="BD2157">
        <v>0</v>
      </c>
      <c r="BE2157">
        <v>1</v>
      </c>
      <c r="BF2157">
        <v>202.6</v>
      </c>
      <c r="BG2157">
        <v>1</v>
      </c>
      <c r="BH2157">
        <v>1</v>
      </c>
      <c r="BI2157">
        <v>1</v>
      </c>
      <c r="BM2157">
        <v>0</v>
      </c>
      <c r="CC2157">
        <v>0</v>
      </c>
      <c r="CK2157">
        <v>0</v>
      </c>
      <c r="CO2157">
        <v>0</v>
      </c>
      <c r="CT2157">
        <v>0</v>
      </c>
      <c r="CY2157" s="1" t="s">
        <v>198</v>
      </c>
      <c r="CZ2157" s="1" t="s">
        <v>198</v>
      </c>
      <c r="DA2157" s="1" t="s">
        <v>198</v>
      </c>
      <c r="DI2157" s="1" t="s">
        <v>204</v>
      </c>
      <c r="DM2157" s="1" t="s">
        <v>198</v>
      </c>
      <c r="DN2157" s="1" t="s">
        <v>198</v>
      </c>
      <c r="DO2157" s="1" t="s">
        <v>198</v>
      </c>
      <c r="DP2157">
        <v>0</v>
      </c>
      <c r="DQ2157" s="1" t="s">
        <v>198</v>
      </c>
      <c r="DR2157" s="1" t="s">
        <v>198</v>
      </c>
      <c r="DS2157" s="1" t="s">
        <v>198</v>
      </c>
      <c r="DT2157" s="1" t="s">
        <v>198</v>
      </c>
      <c r="DU2157" s="1" t="s">
        <v>198</v>
      </c>
      <c r="DV2157">
        <v>0</v>
      </c>
      <c r="EA2157">
        <v>0</v>
      </c>
      <c r="EB2157">
        <v>2</v>
      </c>
      <c r="EC2157">
        <v>1</v>
      </c>
      <c r="EG2157" s="1" t="s">
        <v>198</v>
      </c>
      <c r="EH2157" s="1" t="s">
        <v>198</v>
      </c>
      <c r="EI2157" s="1" t="s">
        <v>198</v>
      </c>
      <c r="EJ2157" s="1" t="s">
        <v>205</v>
      </c>
      <c r="EK2157">
        <v>0</v>
      </c>
      <c r="EL2157">
        <v>1</v>
      </c>
      <c r="EM2157">
        <v>202.6</v>
      </c>
      <c r="EN2157">
        <v>1</v>
      </c>
      <c r="EO2157">
        <v>2.3606343871000002</v>
      </c>
      <c r="EP2157" s="1" t="s">
        <v>198</v>
      </c>
      <c r="EQ2157" s="1" t="s">
        <v>198</v>
      </c>
      <c r="ER2157" s="1" t="s">
        <v>198</v>
      </c>
      <c r="ES2157">
        <v>0</v>
      </c>
      <c r="ET2157">
        <v>0</v>
      </c>
      <c r="EU2157">
        <v>0</v>
      </c>
      <c r="EV2157">
        <v>0</v>
      </c>
      <c r="EW2157">
        <v>2.3606343871000002</v>
      </c>
      <c r="EX2157">
        <v>2.3606343871000002</v>
      </c>
      <c r="FB2157">
        <v>0</v>
      </c>
      <c r="FF2157">
        <v>0</v>
      </c>
      <c r="FG2157">
        <v>1</v>
      </c>
      <c r="FH2157">
        <v>0</v>
      </c>
      <c r="FI2157" s="1" t="s">
        <v>198</v>
      </c>
      <c r="FJ2157" s="1" t="s">
        <v>198</v>
      </c>
      <c r="FK2157" s="1" t="s">
        <v>198</v>
      </c>
      <c r="FL2157" s="1" t="s">
        <v>198</v>
      </c>
      <c r="FM2157" s="1" t="s">
        <v>198</v>
      </c>
      <c r="FN2157" s="1" t="s">
        <v>198</v>
      </c>
      <c r="FO2157" s="1" t="s">
        <v>198</v>
      </c>
      <c r="FP2157" s="1" t="s">
        <v>198</v>
      </c>
      <c r="FQ2157" s="1" t="s">
        <v>198</v>
      </c>
      <c r="FR2157" s="1" t="s">
        <v>198</v>
      </c>
      <c r="FS2157" s="1" t="s">
        <v>198</v>
      </c>
      <c r="FT2157" s="1" t="s">
        <v>198</v>
      </c>
      <c r="FU2157" s="1" t="s">
        <v>198</v>
      </c>
      <c r="FV2157" s="1" t="s">
        <v>198</v>
      </c>
      <c r="FW2157" s="1" t="s">
        <v>198</v>
      </c>
      <c r="FX2157" s="1" t="s">
        <v>198</v>
      </c>
      <c r="FY2157" s="1" t="s">
        <v>198</v>
      </c>
      <c r="FZ2157" s="1" t="s">
        <v>198</v>
      </c>
      <c r="GA2157" s="1" t="s">
        <v>198</v>
      </c>
      <c r="GB2157">
        <v>1</v>
      </c>
      <c r="GC2157">
        <v>0</v>
      </c>
      <c r="GD2157">
        <v>0</v>
      </c>
      <c r="GE2157">
        <v>0</v>
      </c>
      <c r="GF2157">
        <v>0</v>
      </c>
      <c r="GG2157">
        <v>0</v>
      </c>
      <c r="GH2157">
        <v>0</v>
      </c>
    </row>
    <row r="2158" spans="1:190" x14ac:dyDescent="0.25">
      <c r="A2158">
        <v>2157</v>
      </c>
      <c r="B2158" s="1" t="s">
        <v>223</v>
      </c>
      <c r="C2158" s="1" t="s">
        <v>191</v>
      </c>
      <c r="D2158" s="1" t="s">
        <v>192</v>
      </c>
      <c r="E2158" s="1" t="s">
        <v>193</v>
      </c>
      <c r="F2158" s="1" t="s">
        <v>194</v>
      </c>
      <c r="G2158">
        <v>15</v>
      </c>
      <c r="H2158">
        <v>50</v>
      </c>
      <c r="I2158" s="1" t="s">
        <v>216</v>
      </c>
      <c r="J2158" s="1" t="s">
        <v>212</v>
      </c>
      <c r="K2158" s="2">
        <v>42614</v>
      </c>
      <c r="L2158">
        <v>63</v>
      </c>
      <c r="M2158" s="1" t="s">
        <v>213</v>
      </c>
      <c r="N2158">
        <v>200</v>
      </c>
      <c r="O2158" s="1" t="s">
        <v>198</v>
      </c>
      <c r="P2158" s="1" t="s">
        <v>198</v>
      </c>
      <c r="Q2158" s="1" t="s">
        <v>198</v>
      </c>
      <c r="W2158">
        <v>0</v>
      </c>
      <c r="X2158">
        <v>0</v>
      </c>
      <c r="Z2158">
        <v>5.42</v>
      </c>
      <c r="AG2158">
        <v>0</v>
      </c>
      <c r="AK2158">
        <v>0</v>
      </c>
      <c r="AP2158">
        <v>0</v>
      </c>
      <c r="AV2158">
        <v>0</v>
      </c>
      <c r="AZ2158" s="1" t="s">
        <v>198</v>
      </c>
      <c r="BA2158" s="1" t="s">
        <v>198</v>
      </c>
      <c r="BB2158" s="1" t="s">
        <v>198</v>
      </c>
      <c r="BC2158">
        <v>0</v>
      </c>
      <c r="BD2158">
        <v>0</v>
      </c>
      <c r="BE2158">
        <v>1</v>
      </c>
      <c r="BF2158">
        <v>5.42</v>
      </c>
      <c r="BG2158">
        <v>1</v>
      </c>
      <c r="BM2158">
        <v>0</v>
      </c>
      <c r="CC2158">
        <v>0</v>
      </c>
      <c r="CK2158">
        <v>0</v>
      </c>
      <c r="CO2158">
        <v>0</v>
      </c>
      <c r="CT2158">
        <v>0</v>
      </c>
      <c r="CY2158" s="1" t="s">
        <v>198</v>
      </c>
      <c r="CZ2158" s="1" t="s">
        <v>198</v>
      </c>
      <c r="DA2158" s="1" t="s">
        <v>198</v>
      </c>
      <c r="DI2158" s="1" t="s">
        <v>204</v>
      </c>
      <c r="DM2158" s="1" t="s">
        <v>198</v>
      </c>
      <c r="DN2158" s="1" t="s">
        <v>198</v>
      </c>
      <c r="DO2158" s="1" t="s">
        <v>198</v>
      </c>
      <c r="DP2158">
        <v>0</v>
      </c>
      <c r="DQ2158" s="1" t="s">
        <v>198</v>
      </c>
      <c r="DR2158" s="1" t="s">
        <v>198</v>
      </c>
      <c r="DS2158" s="1" t="s">
        <v>198</v>
      </c>
      <c r="DT2158" s="1" t="s">
        <v>198</v>
      </c>
      <c r="DU2158" s="1" t="s">
        <v>198</v>
      </c>
      <c r="DV2158">
        <v>0</v>
      </c>
      <c r="EA2158">
        <v>0</v>
      </c>
      <c r="EB2158">
        <v>1</v>
      </c>
      <c r="EC2158">
        <v>1</v>
      </c>
      <c r="EG2158" s="1" t="s">
        <v>198</v>
      </c>
      <c r="EH2158" s="1" t="s">
        <v>198</v>
      </c>
      <c r="EI2158" s="1" t="s">
        <v>198</v>
      </c>
      <c r="EJ2158" s="1" t="s">
        <v>205</v>
      </c>
      <c r="EK2158">
        <v>0</v>
      </c>
      <c r="EL2158">
        <v>1</v>
      </c>
      <c r="EM2158">
        <v>5.42</v>
      </c>
      <c r="EN2158">
        <v>1</v>
      </c>
      <c r="EO2158">
        <v>0.28497541939999999</v>
      </c>
      <c r="EP2158" s="1" t="s">
        <v>198</v>
      </c>
      <c r="EQ2158" s="1" t="s">
        <v>198</v>
      </c>
      <c r="ER2158" s="1" t="s">
        <v>198</v>
      </c>
      <c r="ES2158">
        <v>0</v>
      </c>
      <c r="ET2158">
        <v>0</v>
      </c>
      <c r="EU2158">
        <v>0</v>
      </c>
      <c r="EV2158">
        <v>0</v>
      </c>
      <c r="EW2158">
        <v>0.28497541939999999</v>
      </c>
      <c r="EX2158">
        <v>0.28497541939999999</v>
      </c>
      <c r="FB2158">
        <v>0</v>
      </c>
      <c r="FF2158">
        <v>0</v>
      </c>
      <c r="FG2158">
        <v>0</v>
      </c>
      <c r="FH2158">
        <v>0</v>
      </c>
      <c r="FI2158" s="1" t="s">
        <v>198</v>
      </c>
      <c r="FJ2158" s="1" t="s">
        <v>198</v>
      </c>
      <c r="FK2158" s="1" t="s">
        <v>198</v>
      </c>
      <c r="FL2158" s="1" t="s">
        <v>198</v>
      </c>
      <c r="FM2158" s="1" t="s">
        <v>198</v>
      </c>
      <c r="FN2158" s="1" t="s">
        <v>198</v>
      </c>
      <c r="FO2158" s="1" t="s">
        <v>198</v>
      </c>
      <c r="FP2158" s="1" t="s">
        <v>198</v>
      </c>
      <c r="FQ2158" s="1" t="s">
        <v>198</v>
      </c>
      <c r="FR2158" s="1" t="s">
        <v>198</v>
      </c>
      <c r="FS2158" s="1" t="s">
        <v>198</v>
      </c>
      <c r="FT2158" s="1" t="s">
        <v>198</v>
      </c>
      <c r="FU2158" s="1" t="s">
        <v>198</v>
      </c>
      <c r="FV2158" s="1" t="s">
        <v>198</v>
      </c>
      <c r="FW2158" s="1" t="s">
        <v>198</v>
      </c>
      <c r="FX2158" s="1" t="s">
        <v>198</v>
      </c>
      <c r="FY2158" s="1" t="s">
        <v>198</v>
      </c>
      <c r="FZ2158" s="1" t="s">
        <v>198</v>
      </c>
      <c r="GA2158" s="1" t="s">
        <v>198</v>
      </c>
      <c r="GB2158">
        <v>1</v>
      </c>
      <c r="GC2158">
        <v>0</v>
      </c>
      <c r="GD2158">
        <v>0</v>
      </c>
      <c r="GE2158">
        <v>0</v>
      </c>
      <c r="GF2158">
        <v>0</v>
      </c>
      <c r="GG2158">
        <v>0</v>
      </c>
      <c r="GH2158">
        <v>0</v>
      </c>
    </row>
    <row r="2159" spans="1:190" x14ac:dyDescent="0.25">
      <c r="A2159">
        <v>2158</v>
      </c>
      <c r="B2159" s="1" t="s">
        <v>321</v>
      </c>
      <c r="C2159" s="1" t="s">
        <v>201</v>
      </c>
      <c r="D2159" s="1" t="s">
        <v>192</v>
      </c>
      <c r="E2159" s="1" t="s">
        <v>193</v>
      </c>
      <c r="F2159" s="1" t="s">
        <v>194</v>
      </c>
      <c r="G2159">
        <v>34</v>
      </c>
      <c r="H2159">
        <v>70</v>
      </c>
      <c r="I2159" s="1" t="s">
        <v>225</v>
      </c>
      <c r="J2159" s="1" t="s">
        <v>226</v>
      </c>
      <c r="K2159" s="2">
        <v>42615</v>
      </c>
      <c r="L2159">
        <v>63</v>
      </c>
      <c r="M2159" s="1" t="s">
        <v>213</v>
      </c>
      <c r="N2159">
        <v>113</v>
      </c>
      <c r="O2159" s="1" t="s">
        <v>198</v>
      </c>
      <c r="P2159" s="1" t="s">
        <v>198</v>
      </c>
      <c r="Q2159" s="1" t="s">
        <v>198</v>
      </c>
      <c r="R2159">
        <v>0</v>
      </c>
      <c r="W2159">
        <v>0</v>
      </c>
      <c r="X2159">
        <v>0</v>
      </c>
      <c r="Y2159">
        <v>330320.53999999998</v>
      </c>
      <c r="Z2159">
        <v>2024.47</v>
      </c>
      <c r="AA2159">
        <v>0</v>
      </c>
      <c r="AD2159">
        <v>0</v>
      </c>
      <c r="AG2159">
        <v>0</v>
      </c>
      <c r="AK2159">
        <v>0</v>
      </c>
      <c r="AP2159">
        <v>0</v>
      </c>
      <c r="AV2159">
        <v>0</v>
      </c>
      <c r="AY2159">
        <v>1</v>
      </c>
      <c r="AZ2159" s="1" t="s">
        <v>198</v>
      </c>
      <c r="BA2159" s="1" t="s">
        <v>198</v>
      </c>
      <c r="BB2159" s="1" t="s">
        <v>198</v>
      </c>
      <c r="BC2159">
        <v>0</v>
      </c>
      <c r="BD2159">
        <v>0</v>
      </c>
      <c r="BE2159">
        <v>1</v>
      </c>
      <c r="BF2159">
        <v>2024.47</v>
      </c>
      <c r="BG2159">
        <v>2</v>
      </c>
      <c r="BH2159">
        <v>1</v>
      </c>
      <c r="BI2159">
        <v>1</v>
      </c>
      <c r="BM2159">
        <v>0</v>
      </c>
      <c r="BN2159">
        <v>1</v>
      </c>
      <c r="BO2159">
        <v>1</v>
      </c>
      <c r="BP2159">
        <v>382.48</v>
      </c>
      <c r="BQ2159">
        <v>0</v>
      </c>
      <c r="BT2159">
        <v>0</v>
      </c>
      <c r="BW2159">
        <v>1</v>
      </c>
      <c r="BX2159">
        <v>322837.92</v>
      </c>
      <c r="BY2159">
        <v>328697.33</v>
      </c>
      <c r="BZ2159">
        <v>1</v>
      </c>
      <c r="CA2159">
        <v>331200</v>
      </c>
      <c r="CB2159">
        <v>368000</v>
      </c>
      <c r="CC2159">
        <v>3937.7940134</v>
      </c>
      <c r="CK2159">
        <v>0</v>
      </c>
      <c r="CL2159">
        <v>1</v>
      </c>
      <c r="CM2159">
        <v>1</v>
      </c>
      <c r="CN2159">
        <v>382.48</v>
      </c>
      <c r="CO2159">
        <v>0</v>
      </c>
      <c r="CT2159">
        <v>0</v>
      </c>
      <c r="CV2159">
        <v>0</v>
      </c>
      <c r="CY2159" s="1" t="s">
        <v>198</v>
      </c>
      <c r="CZ2159" s="1" t="s">
        <v>198</v>
      </c>
      <c r="DA2159" s="1" t="s">
        <v>198</v>
      </c>
      <c r="DB2159">
        <v>1</v>
      </c>
      <c r="DC2159">
        <v>330320.53999999998</v>
      </c>
      <c r="DD2159">
        <v>2</v>
      </c>
      <c r="DE2159">
        <v>351200</v>
      </c>
      <c r="DI2159" s="1" t="s">
        <v>199</v>
      </c>
      <c r="DM2159" s="1" t="s">
        <v>198</v>
      </c>
      <c r="DN2159" s="1" t="s">
        <v>198</v>
      </c>
      <c r="DO2159" s="1" t="s">
        <v>198</v>
      </c>
      <c r="DP2159">
        <v>0</v>
      </c>
      <c r="DQ2159" s="1" t="s">
        <v>198</v>
      </c>
      <c r="DR2159" s="1" t="s">
        <v>198</v>
      </c>
      <c r="DS2159" s="1" t="s">
        <v>198</v>
      </c>
      <c r="DT2159" s="1" t="s">
        <v>198</v>
      </c>
      <c r="DU2159" s="1" t="s">
        <v>198</v>
      </c>
      <c r="DV2159">
        <v>0</v>
      </c>
      <c r="DW2159">
        <v>1</v>
      </c>
      <c r="DX2159">
        <v>1623.21</v>
      </c>
      <c r="DY2159">
        <v>1</v>
      </c>
      <c r="DZ2159">
        <v>20000</v>
      </c>
      <c r="EA2159">
        <v>280.00372499999997</v>
      </c>
      <c r="EB2159">
        <v>5</v>
      </c>
      <c r="EC2159">
        <v>4</v>
      </c>
      <c r="ED2159">
        <v>0</v>
      </c>
      <c r="EG2159" s="1" t="s">
        <v>198</v>
      </c>
      <c r="EH2159" s="1" t="s">
        <v>198</v>
      </c>
      <c r="EI2159" s="1" t="s">
        <v>198</v>
      </c>
      <c r="EJ2159" s="1" t="s">
        <v>200</v>
      </c>
      <c r="EK2159">
        <v>0</v>
      </c>
      <c r="EL2159">
        <v>1</v>
      </c>
      <c r="EM2159">
        <v>2024.47</v>
      </c>
      <c r="EN2159">
        <v>2</v>
      </c>
      <c r="EO2159">
        <v>39.789913935000001</v>
      </c>
      <c r="EP2159" s="1" t="s">
        <v>198</v>
      </c>
      <c r="EQ2159" s="1" t="s">
        <v>198</v>
      </c>
      <c r="ER2159" s="1" t="s">
        <v>198</v>
      </c>
      <c r="ES2159">
        <v>0</v>
      </c>
      <c r="ET2159">
        <v>0</v>
      </c>
      <c r="EU2159">
        <v>4217.7977383999996</v>
      </c>
      <c r="EV2159">
        <v>0</v>
      </c>
      <c r="EW2159">
        <v>39.789913935000001</v>
      </c>
      <c r="EX2159">
        <v>4257.5876522999997</v>
      </c>
      <c r="FB2159">
        <v>0</v>
      </c>
      <c r="FF2159">
        <v>0</v>
      </c>
      <c r="FG2159">
        <v>1</v>
      </c>
      <c r="FH2159">
        <v>0</v>
      </c>
      <c r="FI2159" s="1" t="s">
        <v>198</v>
      </c>
      <c r="FJ2159" s="1" t="s">
        <v>198</v>
      </c>
      <c r="FK2159" s="1" t="s">
        <v>198</v>
      </c>
      <c r="FL2159" s="1" t="s">
        <v>198</v>
      </c>
      <c r="FM2159" s="1" t="s">
        <v>198</v>
      </c>
      <c r="FN2159" s="1" t="s">
        <v>198</v>
      </c>
      <c r="FO2159" s="1" t="s">
        <v>198</v>
      </c>
      <c r="FP2159" s="1" t="s">
        <v>198</v>
      </c>
      <c r="FQ2159" s="1" t="s">
        <v>198</v>
      </c>
      <c r="FR2159" s="1" t="s">
        <v>198</v>
      </c>
      <c r="FS2159" s="1" t="s">
        <v>198</v>
      </c>
      <c r="FT2159" s="1" t="s">
        <v>198</v>
      </c>
      <c r="FU2159" s="1" t="s">
        <v>198</v>
      </c>
      <c r="FV2159" s="1" t="s">
        <v>198</v>
      </c>
      <c r="FW2159" s="1" t="s">
        <v>198</v>
      </c>
      <c r="FX2159" s="1" t="s">
        <v>198</v>
      </c>
      <c r="FY2159" s="1" t="s">
        <v>198</v>
      </c>
      <c r="FZ2159" s="1" t="s">
        <v>198</v>
      </c>
      <c r="GA2159" s="1" t="s">
        <v>198</v>
      </c>
      <c r="GB2159">
        <v>4</v>
      </c>
      <c r="GC2159">
        <v>0</v>
      </c>
      <c r="GD2159">
        <v>0</v>
      </c>
      <c r="GE2159">
        <v>0</v>
      </c>
      <c r="GF2159">
        <v>0</v>
      </c>
      <c r="GG2159">
        <v>0</v>
      </c>
      <c r="GH2159">
        <v>0</v>
      </c>
    </row>
    <row r="2160" spans="1:190" x14ac:dyDescent="0.25">
      <c r="A2160">
        <v>2159</v>
      </c>
      <c r="B2160" s="1" t="s">
        <v>190</v>
      </c>
      <c r="C2160" s="1" t="s">
        <v>201</v>
      </c>
      <c r="D2160" s="1" t="s">
        <v>192</v>
      </c>
      <c r="E2160" s="1" t="s">
        <v>193</v>
      </c>
      <c r="F2160" s="1" t="s">
        <v>194</v>
      </c>
      <c r="G2160">
        <v>32</v>
      </c>
      <c r="H2160">
        <v>401</v>
      </c>
      <c r="I2160" s="1" t="s">
        <v>455</v>
      </c>
      <c r="J2160" s="1" t="s">
        <v>210</v>
      </c>
      <c r="K2160" s="2">
        <v>42615</v>
      </c>
      <c r="L2160">
        <v>63</v>
      </c>
      <c r="M2160" s="1" t="s">
        <v>213</v>
      </c>
      <c r="N2160">
        <v>113</v>
      </c>
      <c r="O2160" s="1" t="s">
        <v>198</v>
      </c>
      <c r="P2160" s="1" t="s">
        <v>198</v>
      </c>
      <c r="Q2160" s="1" t="s">
        <v>198</v>
      </c>
      <c r="W2160">
        <v>0</v>
      </c>
      <c r="X2160">
        <v>0</v>
      </c>
      <c r="Y2160">
        <v>24323.37</v>
      </c>
      <c r="Z2160">
        <v>171.04</v>
      </c>
      <c r="AG2160">
        <v>0</v>
      </c>
      <c r="AK2160">
        <v>0</v>
      </c>
      <c r="AP2160">
        <v>0</v>
      </c>
      <c r="AV2160">
        <v>0</v>
      </c>
      <c r="AY2160">
        <v>1</v>
      </c>
      <c r="AZ2160" s="1" t="s">
        <v>198</v>
      </c>
      <c r="BA2160" s="1" t="s">
        <v>198</v>
      </c>
      <c r="BB2160" s="1" t="s">
        <v>198</v>
      </c>
      <c r="BC2160">
        <v>0</v>
      </c>
      <c r="BD2160">
        <v>0</v>
      </c>
      <c r="BE2160">
        <v>1</v>
      </c>
      <c r="BF2160">
        <v>171.04</v>
      </c>
      <c r="BG2160">
        <v>1</v>
      </c>
      <c r="BH2160">
        <v>1</v>
      </c>
      <c r="BI2160">
        <v>1</v>
      </c>
      <c r="BM2160">
        <v>0</v>
      </c>
      <c r="CC2160">
        <v>0</v>
      </c>
      <c r="CD2160">
        <v>1</v>
      </c>
      <c r="CE2160">
        <v>1</v>
      </c>
      <c r="CF2160">
        <v>1</v>
      </c>
      <c r="CG2160">
        <v>339.57</v>
      </c>
      <c r="CH2160">
        <v>24323.37</v>
      </c>
      <c r="CI2160">
        <v>1</v>
      </c>
      <c r="CJ2160">
        <v>49000</v>
      </c>
      <c r="CK2160">
        <v>622.19180459999995</v>
      </c>
      <c r="CL2160">
        <v>1</v>
      </c>
      <c r="CM2160">
        <v>1</v>
      </c>
      <c r="CN2160">
        <v>339.57</v>
      </c>
      <c r="CO2160">
        <v>0</v>
      </c>
      <c r="CT2160">
        <v>0</v>
      </c>
      <c r="CY2160" s="1" t="s">
        <v>198</v>
      </c>
      <c r="CZ2160" s="1" t="s">
        <v>198</v>
      </c>
      <c r="DA2160" s="1" t="s">
        <v>198</v>
      </c>
      <c r="DB2160">
        <v>1</v>
      </c>
      <c r="DC2160">
        <v>24323.37</v>
      </c>
      <c r="DD2160">
        <v>1</v>
      </c>
      <c r="DE2160">
        <v>49000</v>
      </c>
      <c r="DI2160" s="1" t="s">
        <v>199</v>
      </c>
      <c r="DM2160" s="1" t="s">
        <v>198</v>
      </c>
      <c r="DN2160" s="1" t="s">
        <v>198</v>
      </c>
      <c r="DO2160" s="1" t="s">
        <v>198</v>
      </c>
      <c r="DP2160">
        <v>0</v>
      </c>
      <c r="DQ2160" s="1" t="s">
        <v>198</v>
      </c>
      <c r="DR2160" s="1" t="s">
        <v>198</v>
      </c>
      <c r="DS2160" s="1" t="s">
        <v>198</v>
      </c>
      <c r="DT2160" s="1" t="s">
        <v>198</v>
      </c>
      <c r="DU2160" s="1" t="s">
        <v>198</v>
      </c>
      <c r="DV2160">
        <v>0</v>
      </c>
      <c r="EA2160">
        <v>0</v>
      </c>
      <c r="EB2160">
        <v>4</v>
      </c>
      <c r="EC2160">
        <v>3</v>
      </c>
      <c r="EG2160" s="1" t="s">
        <v>198</v>
      </c>
      <c r="EH2160" s="1" t="s">
        <v>198</v>
      </c>
      <c r="EI2160" s="1" t="s">
        <v>198</v>
      </c>
      <c r="EJ2160" s="1" t="s">
        <v>200</v>
      </c>
      <c r="EK2160">
        <v>0</v>
      </c>
      <c r="EL2160">
        <v>1</v>
      </c>
      <c r="EM2160">
        <v>171.04</v>
      </c>
      <c r="EN2160">
        <v>1</v>
      </c>
      <c r="EO2160">
        <v>4.1720042903000003</v>
      </c>
      <c r="EP2160" s="1" t="s">
        <v>198</v>
      </c>
      <c r="EQ2160" s="1" t="s">
        <v>198</v>
      </c>
      <c r="ER2160" s="1" t="s">
        <v>198</v>
      </c>
      <c r="ES2160">
        <v>0</v>
      </c>
      <c r="ET2160">
        <v>0</v>
      </c>
      <c r="EU2160">
        <v>622.19180459999995</v>
      </c>
      <c r="EV2160">
        <v>0</v>
      </c>
      <c r="EW2160">
        <v>4.1720042903000003</v>
      </c>
      <c r="EX2160">
        <v>626.36380888999997</v>
      </c>
      <c r="FB2160">
        <v>0</v>
      </c>
      <c r="FF2160">
        <v>0</v>
      </c>
      <c r="FG2160">
        <v>1</v>
      </c>
      <c r="FH2160">
        <v>0</v>
      </c>
      <c r="FI2160" s="1" t="s">
        <v>198</v>
      </c>
      <c r="FJ2160" s="1" t="s">
        <v>198</v>
      </c>
      <c r="FK2160" s="1" t="s">
        <v>198</v>
      </c>
      <c r="FL2160" s="1" t="s">
        <v>198</v>
      </c>
      <c r="FM2160" s="1" t="s">
        <v>198</v>
      </c>
      <c r="FN2160" s="1" t="s">
        <v>198</v>
      </c>
      <c r="FO2160" s="1" t="s">
        <v>198</v>
      </c>
      <c r="FP2160" s="1" t="s">
        <v>198</v>
      </c>
      <c r="FQ2160" s="1" t="s">
        <v>198</v>
      </c>
      <c r="FR2160" s="1" t="s">
        <v>198</v>
      </c>
      <c r="FS2160" s="1" t="s">
        <v>198</v>
      </c>
      <c r="FT2160" s="1" t="s">
        <v>198</v>
      </c>
      <c r="FU2160" s="1" t="s">
        <v>198</v>
      </c>
      <c r="FV2160" s="1" t="s">
        <v>198</v>
      </c>
      <c r="FW2160" s="1" t="s">
        <v>198</v>
      </c>
      <c r="FX2160" s="1" t="s">
        <v>198</v>
      </c>
      <c r="FY2160" s="1" t="s">
        <v>198</v>
      </c>
      <c r="FZ2160" s="1" t="s">
        <v>198</v>
      </c>
      <c r="GA2160" s="1" t="s">
        <v>198</v>
      </c>
      <c r="GB2160">
        <v>3</v>
      </c>
      <c r="GC2160">
        <v>0</v>
      </c>
      <c r="GD2160">
        <v>0</v>
      </c>
      <c r="GE2160">
        <v>0</v>
      </c>
      <c r="GF2160">
        <v>0</v>
      </c>
      <c r="GG2160">
        <v>0</v>
      </c>
      <c r="GH2160">
        <v>0</v>
      </c>
    </row>
    <row r="2161" spans="1:190" x14ac:dyDescent="0.25">
      <c r="A2161">
        <v>2160</v>
      </c>
      <c r="B2161" s="1" t="s">
        <v>219</v>
      </c>
      <c r="C2161" s="1" t="s">
        <v>191</v>
      </c>
      <c r="D2161" s="1" t="s">
        <v>192</v>
      </c>
      <c r="E2161" s="1" t="s">
        <v>193</v>
      </c>
      <c r="F2161" s="1" t="s">
        <v>194</v>
      </c>
      <c r="G2161">
        <v>5</v>
      </c>
      <c r="H2161">
        <v>271</v>
      </c>
      <c r="I2161" s="1" t="s">
        <v>374</v>
      </c>
      <c r="J2161" s="1" t="s">
        <v>210</v>
      </c>
      <c r="K2161" s="2">
        <v>42615</v>
      </c>
      <c r="L2161">
        <v>63</v>
      </c>
      <c r="M2161" s="1" t="s">
        <v>213</v>
      </c>
      <c r="N2161">
        <v>200</v>
      </c>
      <c r="O2161" s="1" t="s">
        <v>198</v>
      </c>
      <c r="P2161" s="1" t="s">
        <v>198</v>
      </c>
      <c r="Q2161" s="1" t="s">
        <v>198</v>
      </c>
      <c r="W2161">
        <v>0</v>
      </c>
      <c r="X2161">
        <v>0</v>
      </c>
      <c r="Z2161">
        <v>4193.59</v>
      </c>
      <c r="AG2161">
        <v>0</v>
      </c>
      <c r="AK2161">
        <v>0</v>
      </c>
      <c r="AP2161">
        <v>0</v>
      </c>
      <c r="AV2161">
        <v>0</v>
      </c>
      <c r="AZ2161" s="1" t="s">
        <v>198</v>
      </c>
      <c r="BA2161" s="1" t="s">
        <v>198</v>
      </c>
      <c r="BB2161" s="1" t="s">
        <v>198</v>
      </c>
      <c r="BC2161">
        <v>0</v>
      </c>
      <c r="BD2161">
        <v>0</v>
      </c>
      <c r="BE2161">
        <v>1</v>
      </c>
      <c r="BF2161">
        <v>4193.59</v>
      </c>
      <c r="BG2161">
        <v>2</v>
      </c>
      <c r="BM2161">
        <v>0</v>
      </c>
      <c r="CC2161">
        <v>0</v>
      </c>
      <c r="CK2161">
        <v>0</v>
      </c>
      <c r="CO2161">
        <v>0</v>
      </c>
      <c r="CT2161">
        <v>0</v>
      </c>
      <c r="CY2161" s="1" t="s">
        <v>198</v>
      </c>
      <c r="CZ2161" s="1" t="s">
        <v>198</v>
      </c>
      <c r="DA2161" s="1" t="s">
        <v>198</v>
      </c>
      <c r="DI2161" s="1" t="s">
        <v>204</v>
      </c>
      <c r="DM2161" s="1" t="s">
        <v>198</v>
      </c>
      <c r="DN2161" s="1" t="s">
        <v>198</v>
      </c>
      <c r="DO2161" s="1" t="s">
        <v>198</v>
      </c>
      <c r="DP2161">
        <v>0</v>
      </c>
      <c r="DQ2161" s="1" t="s">
        <v>198</v>
      </c>
      <c r="DR2161" s="1" t="s">
        <v>198</v>
      </c>
      <c r="DS2161" s="1" t="s">
        <v>198</v>
      </c>
      <c r="DT2161" s="1" t="s">
        <v>198</v>
      </c>
      <c r="DU2161" s="1" t="s">
        <v>198</v>
      </c>
      <c r="DV2161">
        <v>0</v>
      </c>
      <c r="EA2161">
        <v>0</v>
      </c>
      <c r="EB2161">
        <v>1</v>
      </c>
      <c r="EC2161">
        <v>1</v>
      </c>
      <c r="EG2161" s="1" t="s">
        <v>198</v>
      </c>
      <c r="EH2161" s="1" t="s">
        <v>198</v>
      </c>
      <c r="EI2161" s="1" t="s">
        <v>198</v>
      </c>
      <c r="EJ2161" s="1" t="s">
        <v>205</v>
      </c>
      <c r="EK2161">
        <v>0</v>
      </c>
      <c r="EL2161">
        <v>1</v>
      </c>
      <c r="EM2161">
        <v>4193.59</v>
      </c>
      <c r="EN2161">
        <v>2</v>
      </c>
      <c r="EO2161">
        <v>78.851708419000005</v>
      </c>
      <c r="EP2161" s="1" t="s">
        <v>198</v>
      </c>
      <c r="EQ2161" s="1" t="s">
        <v>198</v>
      </c>
      <c r="ER2161" s="1" t="s">
        <v>198</v>
      </c>
      <c r="ES2161">
        <v>0</v>
      </c>
      <c r="ET2161">
        <v>0</v>
      </c>
      <c r="EU2161">
        <v>0</v>
      </c>
      <c r="EV2161">
        <v>0</v>
      </c>
      <c r="EW2161">
        <v>78.851708419000005</v>
      </c>
      <c r="EX2161">
        <v>78.851708419000005</v>
      </c>
      <c r="FB2161">
        <v>0</v>
      </c>
      <c r="FF2161">
        <v>0</v>
      </c>
      <c r="FG2161">
        <v>0</v>
      </c>
      <c r="FH2161">
        <v>0</v>
      </c>
      <c r="FI2161" s="1" t="s">
        <v>198</v>
      </c>
      <c r="FJ2161" s="1" t="s">
        <v>198</v>
      </c>
      <c r="FK2161" s="1" t="s">
        <v>198</v>
      </c>
      <c r="FL2161" s="1" t="s">
        <v>198</v>
      </c>
      <c r="FM2161" s="1" t="s">
        <v>198</v>
      </c>
      <c r="FN2161" s="1" t="s">
        <v>198</v>
      </c>
      <c r="FO2161" s="1" t="s">
        <v>198</v>
      </c>
      <c r="FP2161" s="1" t="s">
        <v>198</v>
      </c>
      <c r="FQ2161" s="1" t="s">
        <v>198</v>
      </c>
      <c r="FR2161" s="1" t="s">
        <v>198</v>
      </c>
      <c r="FS2161" s="1" t="s">
        <v>198</v>
      </c>
      <c r="FT2161" s="1" t="s">
        <v>198</v>
      </c>
      <c r="FU2161" s="1" t="s">
        <v>198</v>
      </c>
      <c r="FV2161" s="1" t="s">
        <v>198</v>
      </c>
      <c r="FW2161" s="1" t="s">
        <v>198</v>
      </c>
      <c r="FX2161" s="1" t="s">
        <v>198</v>
      </c>
      <c r="FY2161" s="1" t="s">
        <v>198</v>
      </c>
      <c r="FZ2161" s="1" t="s">
        <v>198</v>
      </c>
      <c r="GA2161" s="1" t="s">
        <v>198</v>
      </c>
      <c r="GB2161">
        <v>1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</row>
    <row r="2162" spans="1:190" x14ac:dyDescent="0.25">
      <c r="A2162">
        <v>2161</v>
      </c>
      <c r="B2162" s="1" t="s">
        <v>190</v>
      </c>
      <c r="C2162" s="1" t="s">
        <v>201</v>
      </c>
      <c r="D2162" s="1" t="s">
        <v>192</v>
      </c>
      <c r="E2162" s="1" t="s">
        <v>193</v>
      </c>
      <c r="F2162" s="1" t="s">
        <v>194</v>
      </c>
      <c r="G2162">
        <v>27</v>
      </c>
      <c r="H2162">
        <v>182</v>
      </c>
      <c r="I2162" s="1" t="s">
        <v>281</v>
      </c>
      <c r="J2162" s="1" t="s">
        <v>207</v>
      </c>
      <c r="K2162" s="2">
        <v>43520</v>
      </c>
      <c r="L2162">
        <v>34</v>
      </c>
      <c r="M2162" s="1" t="s">
        <v>213</v>
      </c>
      <c r="N2162">
        <v>113</v>
      </c>
      <c r="O2162" s="1" t="s">
        <v>198</v>
      </c>
      <c r="P2162" s="1" t="s">
        <v>198</v>
      </c>
      <c r="Q2162" s="1" t="s">
        <v>198</v>
      </c>
      <c r="W2162">
        <v>0</v>
      </c>
      <c r="X2162">
        <v>0</v>
      </c>
      <c r="Z2162">
        <v>10.15</v>
      </c>
      <c r="AG2162">
        <v>0</v>
      </c>
      <c r="AK2162">
        <v>0</v>
      </c>
      <c r="AP2162">
        <v>0</v>
      </c>
      <c r="AV2162">
        <v>0</v>
      </c>
      <c r="AY2162">
        <v>1</v>
      </c>
      <c r="AZ2162" s="1" t="s">
        <v>198</v>
      </c>
      <c r="BA2162" s="1" t="s">
        <v>198</v>
      </c>
      <c r="BB2162" s="1" t="s">
        <v>198</v>
      </c>
      <c r="BC2162">
        <v>0</v>
      </c>
      <c r="BD2162">
        <v>0</v>
      </c>
      <c r="BE2162">
        <v>1</v>
      </c>
      <c r="BF2162">
        <v>10.15</v>
      </c>
      <c r="BG2162">
        <v>1</v>
      </c>
      <c r="BH2162">
        <v>1</v>
      </c>
      <c r="BI2162">
        <v>1</v>
      </c>
      <c r="BM2162">
        <v>0</v>
      </c>
      <c r="CC2162">
        <v>0</v>
      </c>
      <c r="CK2162">
        <v>0</v>
      </c>
      <c r="CO2162">
        <v>0</v>
      </c>
      <c r="CT2162">
        <v>0</v>
      </c>
      <c r="CY2162" s="1" t="s">
        <v>198</v>
      </c>
      <c r="CZ2162" s="1" t="s">
        <v>198</v>
      </c>
      <c r="DA2162" s="1" t="s">
        <v>198</v>
      </c>
      <c r="DI2162" s="1" t="s">
        <v>204</v>
      </c>
      <c r="DM2162" s="1" t="s">
        <v>198</v>
      </c>
      <c r="DN2162" s="1" t="s">
        <v>198</v>
      </c>
      <c r="DO2162" s="1" t="s">
        <v>198</v>
      </c>
      <c r="DP2162">
        <v>0</v>
      </c>
      <c r="DQ2162" s="1" t="s">
        <v>198</v>
      </c>
      <c r="DR2162" s="1" t="s">
        <v>198</v>
      </c>
      <c r="DS2162" s="1" t="s">
        <v>198</v>
      </c>
      <c r="DT2162" s="1" t="s">
        <v>198</v>
      </c>
      <c r="DU2162" s="1" t="s">
        <v>198</v>
      </c>
      <c r="DV2162">
        <v>0</v>
      </c>
      <c r="EA2162">
        <v>0</v>
      </c>
      <c r="EB2162">
        <v>2</v>
      </c>
      <c r="EC2162">
        <v>1</v>
      </c>
      <c r="EG2162" s="1" t="s">
        <v>198</v>
      </c>
      <c r="EH2162" s="1" t="s">
        <v>198</v>
      </c>
      <c r="EI2162" s="1" t="s">
        <v>198</v>
      </c>
      <c r="EJ2162" s="1" t="s">
        <v>205</v>
      </c>
      <c r="EK2162">
        <v>0</v>
      </c>
      <c r="EL2162">
        <v>1</v>
      </c>
      <c r="EM2162">
        <v>10.15</v>
      </c>
      <c r="EN2162">
        <v>1</v>
      </c>
      <c r="EO2162">
        <v>1.9457245161000001</v>
      </c>
      <c r="EP2162" s="1" t="s">
        <v>198</v>
      </c>
      <c r="EQ2162" s="1" t="s">
        <v>198</v>
      </c>
      <c r="ER2162" s="1" t="s">
        <v>198</v>
      </c>
      <c r="ES2162">
        <v>0</v>
      </c>
      <c r="ET2162">
        <v>0</v>
      </c>
      <c r="EU2162">
        <v>0</v>
      </c>
      <c r="EV2162">
        <v>0</v>
      </c>
      <c r="EW2162">
        <v>1.9457245161000001</v>
      </c>
      <c r="EX2162">
        <v>1.9457245161000001</v>
      </c>
      <c r="FB2162">
        <v>0</v>
      </c>
      <c r="FF2162">
        <v>0</v>
      </c>
      <c r="FG2162">
        <v>1</v>
      </c>
      <c r="FH2162">
        <v>0</v>
      </c>
      <c r="FI2162" s="1" t="s">
        <v>198</v>
      </c>
      <c r="FJ2162" s="1" t="s">
        <v>198</v>
      </c>
      <c r="FK2162" s="1" t="s">
        <v>198</v>
      </c>
      <c r="FL2162" s="1" t="s">
        <v>198</v>
      </c>
      <c r="FM2162" s="1" t="s">
        <v>198</v>
      </c>
      <c r="FN2162" s="1" t="s">
        <v>198</v>
      </c>
      <c r="FO2162" s="1" t="s">
        <v>198</v>
      </c>
      <c r="FP2162" s="1" t="s">
        <v>198</v>
      </c>
      <c r="FQ2162" s="1" t="s">
        <v>198</v>
      </c>
      <c r="FR2162" s="1" t="s">
        <v>198</v>
      </c>
      <c r="FS2162" s="1" t="s">
        <v>198</v>
      </c>
      <c r="FT2162" s="1" t="s">
        <v>198</v>
      </c>
      <c r="FU2162" s="1" t="s">
        <v>198</v>
      </c>
      <c r="FV2162" s="1" t="s">
        <v>198</v>
      </c>
      <c r="FW2162" s="1" t="s">
        <v>198</v>
      </c>
      <c r="FX2162" s="1" t="s">
        <v>198</v>
      </c>
      <c r="FY2162" s="1" t="s">
        <v>198</v>
      </c>
      <c r="FZ2162" s="1" t="s">
        <v>198</v>
      </c>
      <c r="GA2162" s="1" t="s">
        <v>198</v>
      </c>
      <c r="GB2162">
        <v>1</v>
      </c>
      <c r="GC2162">
        <v>0</v>
      </c>
      <c r="GD2162">
        <v>0</v>
      </c>
      <c r="GE2162">
        <v>0</v>
      </c>
      <c r="GF2162">
        <v>0</v>
      </c>
      <c r="GG2162">
        <v>0</v>
      </c>
      <c r="GH2162">
        <v>0</v>
      </c>
    </row>
    <row r="2163" spans="1:190" x14ac:dyDescent="0.25">
      <c r="A2163">
        <v>2162</v>
      </c>
      <c r="B2163" s="1" t="s">
        <v>190</v>
      </c>
      <c r="C2163" s="1" t="s">
        <v>191</v>
      </c>
      <c r="D2163" s="1" t="s">
        <v>192</v>
      </c>
      <c r="E2163" s="1" t="s">
        <v>193</v>
      </c>
      <c r="F2163" s="1" t="s">
        <v>194</v>
      </c>
      <c r="G2163">
        <v>28</v>
      </c>
      <c r="H2163">
        <v>286</v>
      </c>
      <c r="I2163" s="1" t="s">
        <v>440</v>
      </c>
      <c r="J2163" s="1" t="s">
        <v>296</v>
      </c>
      <c r="K2163" s="2">
        <v>42619</v>
      </c>
      <c r="L2163">
        <v>63</v>
      </c>
      <c r="M2163" s="1" t="s">
        <v>197</v>
      </c>
      <c r="N2163">
        <v>113</v>
      </c>
      <c r="O2163" s="1" t="s">
        <v>198</v>
      </c>
      <c r="P2163" s="1" t="s">
        <v>198</v>
      </c>
      <c r="Q2163" s="1" t="s">
        <v>198</v>
      </c>
      <c r="W2163">
        <v>0</v>
      </c>
      <c r="X2163">
        <v>0</v>
      </c>
      <c r="Z2163">
        <v>1825.76</v>
      </c>
      <c r="AG2163">
        <v>0</v>
      </c>
      <c r="AK2163">
        <v>0</v>
      </c>
      <c r="AP2163">
        <v>0</v>
      </c>
      <c r="AV2163">
        <v>0</v>
      </c>
      <c r="AZ2163" s="1" t="s">
        <v>198</v>
      </c>
      <c r="BA2163" s="1" t="s">
        <v>198</v>
      </c>
      <c r="BB2163" s="1" t="s">
        <v>198</v>
      </c>
      <c r="BC2163">
        <v>0</v>
      </c>
      <c r="BD2163">
        <v>0</v>
      </c>
      <c r="BE2163">
        <v>1</v>
      </c>
      <c r="BF2163">
        <v>1825.76</v>
      </c>
      <c r="BG2163">
        <v>1</v>
      </c>
      <c r="BM2163">
        <v>0</v>
      </c>
      <c r="CC2163">
        <v>0</v>
      </c>
      <c r="CK2163">
        <v>0</v>
      </c>
      <c r="CO2163">
        <v>0</v>
      </c>
      <c r="CT2163">
        <v>0</v>
      </c>
      <c r="CY2163" s="1" t="s">
        <v>198</v>
      </c>
      <c r="CZ2163" s="1" t="s">
        <v>198</v>
      </c>
      <c r="DA2163" s="1" t="s">
        <v>198</v>
      </c>
      <c r="DI2163" s="1" t="s">
        <v>204</v>
      </c>
      <c r="DM2163" s="1" t="s">
        <v>198</v>
      </c>
      <c r="DN2163" s="1" t="s">
        <v>198</v>
      </c>
      <c r="DO2163" s="1" t="s">
        <v>198</v>
      </c>
      <c r="DP2163">
        <v>0</v>
      </c>
      <c r="DQ2163" s="1" t="s">
        <v>198</v>
      </c>
      <c r="DR2163" s="1" t="s">
        <v>198</v>
      </c>
      <c r="DS2163" s="1" t="s">
        <v>198</v>
      </c>
      <c r="DT2163" s="1" t="s">
        <v>198</v>
      </c>
      <c r="DU2163" s="1" t="s">
        <v>198</v>
      </c>
      <c r="DV2163">
        <v>0</v>
      </c>
      <c r="EA2163">
        <v>0</v>
      </c>
      <c r="EB2163">
        <v>2</v>
      </c>
      <c r="EC2163">
        <v>1</v>
      </c>
      <c r="EG2163" s="1" t="s">
        <v>198</v>
      </c>
      <c r="EH2163" s="1" t="s">
        <v>198</v>
      </c>
      <c r="EI2163" s="1" t="s">
        <v>198</v>
      </c>
      <c r="EJ2163" s="1" t="s">
        <v>205</v>
      </c>
      <c r="EK2163">
        <v>0</v>
      </c>
      <c r="EL2163">
        <v>1</v>
      </c>
      <c r="EM2163">
        <v>1825.76</v>
      </c>
      <c r="EN2163">
        <v>1</v>
      </c>
      <c r="EO2163">
        <v>28.854587323000001</v>
      </c>
      <c r="EP2163" s="1" t="s">
        <v>198</v>
      </c>
      <c r="EQ2163" s="1" t="s">
        <v>198</v>
      </c>
      <c r="ER2163" s="1" t="s">
        <v>198</v>
      </c>
      <c r="ES2163">
        <v>0</v>
      </c>
      <c r="ET2163">
        <v>0</v>
      </c>
      <c r="EU2163">
        <v>0</v>
      </c>
      <c r="EV2163">
        <v>0</v>
      </c>
      <c r="EW2163">
        <v>28.854587323000001</v>
      </c>
      <c r="EX2163">
        <v>28.854587323000001</v>
      </c>
      <c r="FB2163">
        <v>0</v>
      </c>
      <c r="FF2163">
        <v>0</v>
      </c>
      <c r="FG2163">
        <v>1</v>
      </c>
      <c r="FH2163">
        <v>0</v>
      </c>
      <c r="FI2163" s="1" t="s">
        <v>198</v>
      </c>
      <c r="FJ2163" s="1" t="s">
        <v>198</v>
      </c>
      <c r="FK2163" s="1" t="s">
        <v>198</v>
      </c>
      <c r="FL2163" s="1" t="s">
        <v>198</v>
      </c>
      <c r="FM2163" s="1" t="s">
        <v>198</v>
      </c>
      <c r="FN2163" s="1" t="s">
        <v>198</v>
      </c>
      <c r="FO2163" s="1" t="s">
        <v>198</v>
      </c>
      <c r="FP2163" s="1" t="s">
        <v>198</v>
      </c>
      <c r="FQ2163" s="1" t="s">
        <v>198</v>
      </c>
      <c r="FR2163" s="1" t="s">
        <v>198</v>
      </c>
      <c r="FS2163" s="1" t="s">
        <v>198</v>
      </c>
      <c r="FT2163" s="1" t="s">
        <v>198</v>
      </c>
      <c r="FU2163" s="1" t="s">
        <v>198</v>
      </c>
      <c r="FV2163" s="1" t="s">
        <v>198</v>
      </c>
      <c r="FW2163" s="1" t="s">
        <v>198</v>
      </c>
      <c r="FX2163" s="1" t="s">
        <v>198</v>
      </c>
      <c r="FY2163" s="1" t="s">
        <v>198</v>
      </c>
      <c r="FZ2163" s="1" t="s">
        <v>198</v>
      </c>
      <c r="GA2163" s="1" t="s">
        <v>198</v>
      </c>
      <c r="GB2163">
        <v>1</v>
      </c>
      <c r="GC2163">
        <v>0</v>
      </c>
      <c r="GD2163">
        <v>0</v>
      </c>
      <c r="GE2163">
        <v>0</v>
      </c>
      <c r="GF2163">
        <v>0</v>
      </c>
      <c r="GG2163">
        <v>0</v>
      </c>
      <c r="GH2163">
        <v>0</v>
      </c>
    </row>
    <row r="2164" spans="1:190" x14ac:dyDescent="0.25">
      <c r="A2164">
        <v>2163</v>
      </c>
      <c r="B2164" s="1" t="s">
        <v>190</v>
      </c>
      <c r="C2164" s="1" t="s">
        <v>201</v>
      </c>
      <c r="D2164" s="1" t="s">
        <v>192</v>
      </c>
      <c r="E2164" s="1" t="s">
        <v>193</v>
      </c>
      <c r="F2164" s="1" t="s">
        <v>194</v>
      </c>
      <c r="G2164">
        <v>25</v>
      </c>
      <c r="H2164">
        <v>37</v>
      </c>
      <c r="I2164" s="1" t="s">
        <v>232</v>
      </c>
      <c r="J2164" s="1" t="s">
        <v>221</v>
      </c>
      <c r="K2164" s="2">
        <v>42620</v>
      </c>
      <c r="L2164">
        <v>63</v>
      </c>
      <c r="M2164" s="1" t="s">
        <v>213</v>
      </c>
      <c r="N2164">
        <v>113</v>
      </c>
      <c r="O2164" s="1" t="s">
        <v>198</v>
      </c>
      <c r="P2164" s="1" t="s">
        <v>198</v>
      </c>
      <c r="Q2164" s="1" t="s">
        <v>198</v>
      </c>
      <c r="W2164">
        <v>0</v>
      </c>
      <c r="X2164">
        <v>0</v>
      </c>
      <c r="Z2164">
        <v>5.44</v>
      </c>
      <c r="AG2164">
        <v>0</v>
      </c>
      <c r="AK2164">
        <v>0</v>
      </c>
      <c r="AP2164">
        <v>0</v>
      </c>
      <c r="AV2164">
        <v>0</v>
      </c>
      <c r="AY2164">
        <v>1</v>
      </c>
      <c r="AZ2164" s="1" t="s">
        <v>198</v>
      </c>
      <c r="BA2164" s="1" t="s">
        <v>198</v>
      </c>
      <c r="BB2164" s="1" t="s">
        <v>198</v>
      </c>
      <c r="BC2164">
        <v>0</v>
      </c>
      <c r="BD2164">
        <v>0</v>
      </c>
      <c r="BE2164">
        <v>1</v>
      </c>
      <c r="BF2164">
        <v>5.44</v>
      </c>
      <c r="BG2164">
        <v>1</v>
      </c>
      <c r="BH2164">
        <v>1</v>
      </c>
      <c r="BI2164">
        <v>1</v>
      </c>
      <c r="BM2164">
        <v>0</v>
      </c>
      <c r="BQ2164">
        <v>1</v>
      </c>
      <c r="BR2164">
        <v>1</v>
      </c>
      <c r="BS2164">
        <v>44</v>
      </c>
      <c r="CC2164">
        <v>0</v>
      </c>
      <c r="CK2164">
        <v>0</v>
      </c>
      <c r="CL2164">
        <v>1</v>
      </c>
      <c r="CM2164">
        <v>1</v>
      </c>
      <c r="CN2164">
        <v>44</v>
      </c>
      <c r="CO2164">
        <v>0</v>
      </c>
      <c r="CT2164">
        <v>0</v>
      </c>
      <c r="CY2164" s="1" t="s">
        <v>198</v>
      </c>
      <c r="CZ2164" s="1" t="s">
        <v>198</v>
      </c>
      <c r="DA2164" s="1" t="s">
        <v>198</v>
      </c>
      <c r="DI2164" s="1" t="s">
        <v>204</v>
      </c>
      <c r="DM2164" s="1" t="s">
        <v>198</v>
      </c>
      <c r="DN2164" s="1" t="s">
        <v>198</v>
      </c>
      <c r="DO2164" s="1" t="s">
        <v>198</v>
      </c>
      <c r="DP2164">
        <v>0</v>
      </c>
      <c r="DQ2164" s="1" t="s">
        <v>198</v>
      </c>
      <c r="DR2164" s="1" t="s">
        <v>198</v>
      </c>
      <c r="DS2164" s="1" t="s">
        <v>198</v>
      </c>
      <c r="DT2164" s="1" t="s">
        <v>198</v>
      </c>
      <c r="DU2164" s="1" t="s">
        <v>198</v>
      </c>
      <c r="DV2164">
        <v>0</v>
      </c>
      <c r="EA2164">
        <v>0</v>
      </c>
      <c r="EB2164">
        <v>3</v>
      </c>
      <c r="EC2164">
        <v>2</v>
      </c>
      <c r="EG2164" s="1" t="s">
        <v>198</v>
      </c>
      <c r="EH2164" s="1" t="s">
        <v>198</v>
      </c>
      <c r="EI2164" s="1" t="s">
        <v>198</v>
      </c>
      <c r="EJ2164" s="1" t="s">
        <v>205</v>
      </c>
      <c r="EK2164">
        <v>0</v>
      </c>
      <c r="EL2164">
        <v>1</v>
      </c>
      <c r="EM2164">
        <v>5.44</v>
      </c>
      <c r="EN2164">
        <v>1</v>
      </c>
      <c r="EO2164">
        <v>1.1602039355</v>
      </c>
      <c r="EP2164" s="1" t="s">
        <v>198</v>
      </c>
      <c r="EQ2164" s="1" t="s">
        <v>198</v>
      </c>
      <c r="ER2164" s="1" t="s">
        <v>198</v>
      </c>
      <c r="ES2164">
        <v>0</v>
      </c>
      <c r="ET2164">
        <v>0</v>
      </c>
      <c r="EU2164">
        <v>0</v>
      </c>
      <c r="EV2164">
        <v>0</v>
      </c>
      <c r="EW2164">
        <v>1.1602039355</v>
      </c>
      <c r="EX2164">
        <v>1.1602039355</v>
      </c>
      <c r="FB2164">
        <v>0</v>
      </c>
      <c r="FF2164">
        <v>0</v>
      </c>
      <c r="FG2164">
        <v>1</v>
      </c>
      <c r="FH2164">
        <v>0</v>
      </c>
      <c r="FI2164" s="1" t="s">
        <v>198</v>
      </c>
      <c r="FJ2164" s="1" t="s">
        <v>198</v>
      </c>
      <c r="FK2164" s="1" t="s">
        <v>198</v>
      </c>
      <c r="FL2164" s="1" t="s">
        <v>198</v>
      </c>
      <c r="FM2164" s="1" t="s">
        <v>198</v>
      </c>
      <c r="FN2164" s="1" t="s">
        <v>198</v>
      </c>
      <c r="FO2164" s="1" t="s">
        <v>198</v>
      </c>
      <c r="FP2164" s="1" t="s">
        <v>198</v>
      </c>
      <c r="FQ2164" s="1" t="s">
        <v>198</v>
      </c>
      <c r="FR2164" s="1" t="s">
        <v>198</v>
      </c>
      <c r="FS2164" s="1" t="s">
        <v>198</v>
      </c>
      <c r="FT2164" s="1" t="s">
        <v>198</v>
      </c>
      <c r="FU2164" s="1" t="s">
        <v>198</v>
      </c>
      <c r="FV2164" s="1" t="s">
        <v>198</v>
      </c>
      <c r="FW2164" s="1" t="s">
        <v>198</v>
      </c>
      <c r="FX2164" s="1" t="s">
        <v>198</v>
      </c>
      <c r="FY2164" s="1" t="s">
        <v>198</v>
      </c>
      <c r="FZ2164" s="1" t="s">
        <v>198</v>
      </c>
      <c r="GA2164" s="1" t="s">
        <v>198</v>
      </c>
      <c r="GB2164">
        <v>2</v>
      </c>
      <c r="GC2164">
        <v>0</v>
      </c>
      <c r="GD2164">
        <v>0</v>
      </c>
      <c r="GE2164">
        <v>0</v>
      </c>
      <c r="GF2164">
        <v>0</v>
      </c>
      <c r="GG2164">
        <v>0</v>
      </c>
      <c r="GH2164">
        <v>0</v>
      </c>
    </row>
    <row r="2165" spans="1:190" x14ac:dyDescent="0.25">
      <c r="A2165">
        <v>2164</v>
      </c>
      <c r="B2165" s="1" t="s">
        <v>219</v>
      </c>
      <c r="C2165" s="1" t="s">
        <v>201</v>
      </c>
      <c r="D2165" s="1" t="s">
        <v>192</v>
      </c>
      <c r="E2165" s="1" t="s">
        <v>193</v>
      </c>
      <c r="F2165" s="1" t="s">
        <v>194</v>
      </c>
      <c r="G2165">
        <v>24</v>
      </c>
      <c r="H2165">
        <v>288</v>
      </c>
      <c r="I2165" s="1" t="s">
        <v>378</v>
      </c>
      <c r="J2165" s="1" t="s">
        <v>196</v>
      </c>
      <c r="K2165" s="2">
        <v>42620</v>
      </c>
      <c r="L2165">
        <v>63</v>
      </c>
      <c r="M2165" s="1" t="s">
        <v>213</v>
      </c>
      <c r="N2165">
        <v>200</v>
      </c>
      <c r="O2165" s="1" t="s">
        <v>198</v>
      </c>
      <c r="P2165" s="1" t="s">
        <v>198</v>
      </c>
      <c r="Q2165" s="1" t="s">
        <v>198</v>
      </c>
      <c r="W2165">
        <v>0</v>
      </c>
      <c r="X2165">
        <v>0</v>
      </c>
      <c r="Z2165">
        <v>113.94</v>
      </c>
      <c r="AG2165">
        <v>0</v>
      </c>
      <c r="AK2165">
        <v>0</v>
      </c>
      <c r="AP2165">
        <v>0</v>
      </c>
      <c r="AV2165">
        <v>0</v>
      </c>
      <c r="AY2165">
        <v>1</v>
      </c>
      <c r="AZ2165" s="1" t="s">
        <v>198</v>
      </c>
      <c r="BA2165" s="1" t="s">
        <v>198</v>
      </c>
      <c r="BB2165" s="1" t="s">
        <v>198</v>
      </c>
      <c r="BC2165">
        <v>0</v>
      </c>
      <c r="BD2165">
        <v>0</v>
      </c>
      <c r="BE2165">
        <v>1</v>
      </c>
      <c r="BF2165">
        <v>113.94</v>
      </c>
      <c r="BG2165">
        <v>1</v>
      </c>
      <c r="BH2165">
        <v>1</v>
      </c>
      <c r="BI2165">
        <v>1</v>
      </c>
      <c r="BM2165">
        <v>0</v>
      </c>
      <c r="CC2165">
        <v>0</v>
      </c>
      <c r="CK2165">
        <v>0</v>
      </c>
      <c r="CO2165">
        <v>0</v>
      </c>
      <c r="CT2165">
        <v>0</v>
      </c>
      <c r="CY2165" s="1" t="s">
        <v>198</v>
      </c>
      <c r="CZ2165" s="1" t="s">
        <v>198</v>
      </c>
      <c r="DA2165" s="1" t="s">
        <v>198</v>
      </c>
      <c r="DI2165" s="1" t="s">
        <v>204</v>
      </c>
      <c r="DM2165" s="1" t="s">
        <v>198</v>
      </c>
      <c r="DN2165" s="1" t="s">
        <v>198</v>
      </c>
      <c r="DO2165" s="1" t="s">
        <v>198</v>
      </c>
      <c r="DP2165">
        <v>0</v>
      </c>
      <c r="DQ2165" s="1" t="s">
        <v>198</v>
      </c>
      <c r="DR2165" s="1" t="s">
        <v>198</v>
      </c>
      <c r="DS2165" s="1" t="s">
        <v>198</v>
      </c>
      <c r="DT2165" s="1" t="s">
        <v>198</v>
      </c>
      <c r="DU2165" s="1" t="s">
        <v>198</v>
      </c>
      <c r="DV2165">
        <v>0</v>
      </c>
      <c r="EA2165">
        <v>0</v>
      </c>
      <c r="EB2165">
        <v>2</v>
      </c>
      <c r="EC2165">
        <v>1</v>
      </c>
      <c r="EG2165" s="1" t="s">
        <v>198</v>
      </c>
      <c r="EH2165" s="1" t="s">
        <v>198</v>
      </c>
      <c r="EI2165" s="1" t="s">
        <v>198</v>
      </c>
      <c r="EJ2165" s="1" t="s">
        <v>205</v>
      </c>
      <c r="EK2165">
        <v>0</v>
      </c>
      <c r="EL2165">
        <v>1</v>
      </c>
      <c r="EM2165">
        <v>113.94</v>
      </c>
      <c r="EN2165">
        <v>1</v>
      </c>
      <c r="EO2165">
        <v>4.8336810968000004</v>
      </c>
      <c r="EP2165" s="1" t="s">
        <v>198</v>
      </c>
      <c r="EQ2165" s="1" t="s">
        <v>198</v>
      </c>
      <c r="ER2165" s="1" t="s">
        <v>198</v>
      </c>
      <c r="ES2165">
        <v>0</v>
      </c>
      <c r="ET2165">
        <v>0</v>
      </c>
      <c r="EU2165">
        <v>0</v>
      </c>
      <c r="EV2165">
        <v>0</v>
      </c>
      <c r="EW2165">
        <v>4.8336810968000004</v>
      </c>
      <c r="EX2165">
        <v>4.8336810968000004</v>
      </c>
      <c r="FB2165">
        <v>0</v>
      </c>
      <c r="FF2165">
        <v>0</v>
      </c>
      <c r="FG2165">
        <v>1</v>
      </c>
      <c r="FH2165">
        <v>0</v>
      </c>
      <c r="FI2165" s="1" t="s">
        <v>198</v>
      </c>
      <c r="FJ2165" s="1" t="s">
        <v>198</v>
      </c>
      <c r="FK2165" s="1" t="s">
        <v>198</v>
      </c>
      <c r="FL2165" s="1" t="s">
        <v>198</v>
      </c>
      <c r="FM2165" s="1" t="s">
        <v>198</v>
      </c>
      <c r="FN2165" s="1" t="s">
        <v>198</v>
      </c>
      <c r="FO2165" s="1" t="s">
        <v>198</v>
      </c>
      <c r="FP2165" s="1" t="s">
        <v>198</v>
      </c>
      <c r="FQ2165" s="1" t="s">
        <v>198</v>
      </c>
      <c r="FR2165" s="1" t="s">
        <v>198</v>
      </c>
      <c r="FS2165" s="1" t="s">
        <v>198</v>
      </c>
      <c r="FT2165" s="1" t="s">
        <v>198</v>
      </c>
      <c r="FU2165" s="1" t="s">
        <v>198</v>
      </c>
      <c r="FV2165" s="1" t="s">
        <v>198</v>
      </c>
      <c r="FW2165" s="1" t="s">
        <v>198</v>
      </c>
      <c r="FX2165" s="1" t="s">
        <v>198</v>
      </c>
      <c r="FY2165" s="1" t="s">
        <v>198</v>
      </c>
      <c r="FZ2165" s="1" t="s">
        <v>198</v>
      </c>
      <c r="GA2165" s="1" t="s">
        <v>198</v>
      </c>
      <c r="GB2165">
        <v>1</v>
      </c>
      <c r="GC2165">
        <v>0</v>
      </c>
      <c r="GD2165">
        <v>0</v>
      </c>
      <c r="GE2165">
        <v>0</v>
      </c>
      <c r="GF2165">
        <v>0</v>
      </c>
      <c r="GG2165">
        <v>0</v>
      </c>
      <c r="GH2165">
        <v>0</v>
      </c>
    </row>
    <row r="2166" spans="1:190" x14ac:dyDescent="0.25">
      <c r="A2166">
        <v>2165</v>
      </c>
      <c r="B2166" s="1" t="s">
        <v>190</v>
      </c>
      <c r="C2166" s="1" t="s">
        <v>201</v>
      </c>
      <c r="D2166" s="1" t="s">
        <v>192</v>
      </c>
      <c r="E2166" s="1" t="s">
        <v>193</v>
      </c>
      <c r="F2166" s="1" t="s">
        <v>194</v>
      </c>
      <c r="G2166">
        <v>28</v>
      </c>
      <c r="H2166">
        <v>187</v>
      </c>
      <c r="I2166" s="1" t="s">
        <v>255</v>
      </c>
      <c r="J2166" s="1" t="s">
        <v>207</v>
      </c>
      <c r="K2166" s="2">
        <v>42621</v>
      </c>
      <c r="L2166">
        <v>63</v>
      </c>
      <c r="M2166" s="1" t="s">
        <v>213</v>
      </c>
      <c r="N2166">
        <v>113</v>
      </c>
      <c r="O2166" s="1" t="s">
        <v>198</v>
      </c>
      <c r="P2166" s="1" t="s">
        <v>198</v>
      </c>
      <c r="Q2166" s="1" t="s">
        <v>198</v>
      </c>
      <c r="W2166">
        <v>0</v>
      </c>
      <c r="X2166">
        <v>0</v>
      </c>
      <c r="Z2166">
        <v>22.54</v>
      </c>
      <c r="AG2166">
        <v>0</v>
      </c>
      <c r="AK2166">
        <v>0</v>
      </c>
      <c r="AP2166">
        <v>0</v>
      </c>
      <c r="AV2166">
        <v>0</v>
      </c>
      <c r="AZ2166" s="1" t="s">
        <v>198</v>
      </c>
      <c r="BA2166" s="1" t="s">
        <v>198</v>
      </c>
      <c r="BB2166" s="1" t="s">
        <v>198</v>
      </c>
      <c r="BC2166">
        <v>0</v>
      </c>
      <c r="BD2166">
        <v>0</v>
      </c>
      <c r="BE2166">
        <v>1</v>
      </c>
      <c r="BF2166">
        <v>22.54</v>
      </c>
      <c r="BG2166">
        <v>1</v>
      </c>
      <c r="BM2166">
        <v>0</v>
      </c>
      <c r="CC2166">
        <v>0</v>
      </c>
      <c r="CK2166">
        <v>0</v>
      </c>
      <c r="CO2166">
        <v>0</v>
      </c>
      <c r="CT2166">
        <v>0</v>
      </c>
      <c r="CY2166" s="1" t="s">
        <v>198</v>
      </c>
      <c r="CZ2166" s="1" t="s">
        <v>198</v>
      </c>
      <c r="DA2166" s="1" t="s">
        <v>198</v>
      </c>
      <c r="DI2166" s="1" t="s">
        <v>204</v>
      </c>
      <c r="DM2166" s="1" t="s">
        <v>198</v>
      </c>
      <c r="DN2166" s="1" t="s">
        <v>198</v>
      </c>
      <c r="DO2166" s="1" t="s">
        <v>198</v>
      </c>
      <c r="DP2166">
        <v>0</v>
      </c>
      <c r="DQ2166" s="1" t="s">
        <v>198</v>
      </c>
      <c r="DR2166" s="1" t="s">
        <v>198</v>
      </c>
      <c r="DS2166" s="1" t="s">
        <v>198</v>
      </c>
      <c r="DT2166" s="1" t="s">
        <v>198</v>
      </c>
      <c r="DU2166" s="1" t="s">
        <v>198</v>
      </c>
      <c r="DV2166">
        <v>0</v>
      </c>
      <c r="EA2166">
        <v>0</v>
      </c>
      <c r="EB2166">
        <v>2</v>
      </c>
      <c r="EC2166">
        <v>1</v>
      </c>
      <c r="EG2166" s="1" t="s">
        <v>198</v>
      </c>
      <c r="EH2166" s="1" t="s">
        <v>198</v>
      </c>
      <c r="EI2166" s="1" t="s">
        <v>198</v>
      </c>
      <c r="EJ2166" s="1" t="s">
        <v>205</v>
      </c>
      <c r="EK2166">
        <v>0</v>
      </c>
      <c r="EL2166">
        <v>1</v>
      </c>
      <c r="EM2166">
        <v>22.54</v>
      </c>
      <c r="EN2166">
        <v>1</v>
      </c>
      <c r="EO2166">
        <v>7.9457490000000002</v>
      </c>
      <c r="EP2166" s="1" t="s">
        <v>198</v>
      </c>
      <c r="EQ2166" s="1" t="s">
        <v>198</v>
      </c>
      <c r="ER2166" s="1" t="s">
        <v>198</v>
      </c>
      <c r="ES2166">
        <v>0</v>
      </c>
      <c r="ET2166">
        <v>0</v>
      </c>
      <c r="EU2166">
        <v>0</v>
      </c>
      <c r="EV2166">
        <v>0</v>
      </c>
      <c r="EW2166">
        <v>7.9457490000000002</v>
      </c>
      <c r="EX2166">
        <v>7.9457490000000002</v>
      </c>
      <c r="FB2166">
        <v>0</v>
      </c>
      <c r="FF2166">
        <v>0</v>
      </c>
      <c r="FG2166">
        <v>1</v>
      </c>
      <c r="FH2166">
        <v>0</v>
      </c>
      <c r="FI2166" s="1" t="s">
        <v>198</v>
      </c>
      <c r="FJ2166" s="1" t="s">
        <v>198</v>
      </c>
      <c r="FK2166" s="1" t="s">
        <v>198</v>
      </c>
      <c r="FL2166" s="1" t="s">
        <v>198</v>
      </c>
      <c r="FM2166" s="1" t="s">
        <v>198</v>
      </c>
      <c r="FN2166" s="1" t="s">
        <v>198</v>
      </c>
      <c r="FO2166" s="1" t="s">
        <v>198</v>
      </c>
      <c r="FP2166" s="1" t="s">
        <v>198</v>
      </c>
      <c r="FQ2166" s="1" t="s">
        <v>198</v>
      </c>
      <c r="FR2166" s="1" t="s">
        <v>198</v>
      </c>
      <c r="FS2166" s="1" t="s">
        <v>198</v>
      </c>
      <c r="FT2166" s="1" t="s">
        <v>198</v>
      </c>
      <c r="FU2166" s="1" t="s">
        <v>198</v>
      </c>
      <c r="FV2166" s="1" t="s">
        <v>198</v>
      </c>
      <c r="FW2166" s="1" t="s">
        <v>198</v>
      </c>
      <c r="FX2166" s="1" t="s">
        <v>198</v>
      </c>
      <c r="FY2166" s="1" t="s">
        <v>198</v>
      </c>
      <c r="FZ2166" s="1" t="s">
        <v>198</v>
      </c>
      <c r="GA2166" s="1" t="s">
        <v>198</v>
      </c>
      <c r="GB2166">
        <v>1</v>
      </c>
      <c r="GC2166">
        <v>0</v>
      </c>
      <c r="GD2166">
        <v>0</v>
      </c>
      <c r="GE2166">
        <v>0</v>
      </c>
      <c r="GF2166">
        <v>0</v>
      </c>
      <c r="GG2166">
        <v>0</v>
      </c>
      <c r="GH2166">
        <v>0</v>
      </c>
    </row>
    <row r="2167" spans="1:190" x14ac:dyDescent="0.25">
      <c r="A2167">
        <v>2166</v>
      </c>
      <c r="B2167" s="1" t="s">
        <v>219</v>
      </c>
      <c r="C2167" s="1" t="s">
        <v>191</v>
      </c>
      <c r="D2167" s="1" t="s">
        <v>192</v>
      </c>
      <c r="E2167" s="1" t="s">
        <v>193</v>
      </c>
      <c r="F2167" s="1" t="s">
        <v>194</v>
      </c>
      <c r="G2167">
        <v>28</v>
      </c>
      <c r="H2167">
        <v>44</v>
      </c>
      <c r="I2167" s="1" t="s">
        <v>407</v>
      </c>
      <c r="J2167" s="1" t="s">
        <v>212</v>
      </c>
      <c r="K2167" s="2">
        <v>42621</v>
      </c>
      <c r="L2167">
        <v>63</v>
      </c>
      <c r="M2167" s="1" t="s">
        <v>213</v>
      </c>
      <c r="N2167">
        <v>113</v>
      </c>
      <c r="O2167" s="1" t="s">
        <v>198</v>
      </c>
      <c r="P2167" s="1" t="s">
        <v>198</v>
      </c>
      <c r="Q2167" s="1" t="s">
        <v>198</v>
      </c>
      <c r="W2167">
        <v>0</v>
      </c>
      <c r="X2167">
        <v>0</v>
      </c>
      <c r="Z2167">
        <v>3226.08</v>
      </c>
      <c r="AA2167">
        <v>1</v>
      </c>
      <c r="AB2167">
        <v>1</v>
      </c>
      <c r="AC2167">
        <v>1342.17</v>
      </c>
      <c r="AG2167">
        <v>0</v>
      </c>
      <c r="AK2167">
        <v>0</v>
      </c>
      <c r="AP2167">
        <v>0</v>
      </c>
      <c r="AV2167">
        <v>0</v>
      </c>
      <c r="AZ2167" s="1" t="s">
        <v>198</v>
      </c>
      <c r="BA2167" s="1" t="s">
        <v>198</v>
      </c>
      <c r="BB2167" s="1" t="s">
        <v>198</v>
      </c>
      <c r="BC2167">
        <v>0</v>
      </c>
      <c r="BD2167">
        <v>0</v>
      </c>
      <c r="BE2167">
        <v>1</v>
      </c>
      <c r="BF2167">
        <v>3226.08</v>
      </c>
      <c r="BG2167">
        <v>1</v>
      </c>
      <c r="BM2167">
        <v>0</v>
      </c>
      <c r="CC2167">
        <v>0</v>
      </c>
      <c r="CK2167">
        <v>0</v>
      </c>
      <c r="CL2167">
        <v>1</v>
      </c>
      <c r="CM2167">
        <v>1</v>
      </c>
      <c r="CN2167">
        <v>1342.17</v>
      </c>
      <c r="CO2167">
        <v>0</v>
      </c>
      <c r="CT2167">
        <v>0</v>
      </c>
      <c r="CY2167" s="1" t="s">
        <v>198</v>
      </c>
      <c r="CZ2167" s="1" t="s">
        <v>198</v>
      </c>
      <c r="DA2167" s="1" t="s">
        <v>198</v>
      </c>
      <c r="DI2167" s="1" t="s">
        <v>204</v>
      </c>
      <c r="DM2167" s="1" t="s">
        <v>198</v>
      </c>
      <c r="DN2167" s="1" t="s">
        <v>198</v>
      </c>
      <c r="DO2167" s="1" t="s">
        <v>198</v>
      </c>
      <c r="DP2167">
        <v>0</v>
      </c>
      <c r="DQ2167" s="1" t="s">
        <v>198</v>
      </c>
      <c r="DR2167" s="1" t="s">
        <v>198</v>
      </c>
      <c r="DS2167" s="1" t="s">
        <v>198</v>
      </c>
      <c r="DT2167" s="1" t="s">
        <v>198</v>
      </c>
      <c r="DU2167" s="1" t="s">
        <v>198</v>
      </c>
      <c r="DV2167">
        <v>0</v>
      </c>
      <c r="EA2167">
        <v>0</v>
      </c>
      <c r="EB2167">
        <v>3</v>
      </c>
      <c r="EC2167">
        <v>2</v>
      </c>
      <c r="EG2167" s="1" t="s">
        <v>198</v>
      </c>
      <c r="EH2167" s="1" t="s">
        <v>198</v>
      </c>
      <c r="EI2167" s="1" t="s">
        <v>198</v>
      </c>
      <c r="EJ2167" s="1" t="s">
        <v>205</v>
      </c>
      <c r="EK2167">
        <v>0</v>
      </c>
      <c r="EL2167">
        <v>1</v>
      </c>
      <c r="EM2167">
        <v>3226.08</v>
      </c>
      <c r="EN2167">
        <v>1</v>
      </c>
      <c r="EO2167">
        <v>8.4984337742000005</v>
      </c>
      <c r="EP2167" s="1" t="s">
        <v>198</v>
      </c>
      <c r="EQ2167" s="1" t="s">
        <v>198</v>
      </c>
      <c r="ER2167" s="1" t="s">
        <v>198</v>
      </c>
      <c r="ES2167">
        <v>0</v>
      </c>
      <c r="ET2167">
        <v>0</v>
      </c>
      <c r="EU2167">
        <v>0</v>
      </c>
      <c r="EV2167">
        <v>0</v>
      </c>
      <c r="EW2167">
        <v>8.4984337742000005</v>
      </c>
      <c r="EX2167">
        <v>8.4984337742000005</v>
      </c>
      <c r="FB2167">
        <v>0</v>
      </c>
      <c r="FF2167">
        <v>0</v>
      </c>
      <c r="FG2167">
        <v>1</v>
      </c>
      <c r="FH2167">
        <v>0</v>
      </c>
      <c r="FI2167" s="1" t="s">
        <v>198</v>
      </c>
      <c r="FJ2167" s="1" t="s">
        <v>198</v>
      </c>
      <c r="FK2167" s="1" t="s">
        <v>198</v>
      </c>
      <c r="FL2167" s="1" t="s">
        <v>198</v>
      </c>
      <c r="FM2167" s="1" t="s">
        <v>198</v>
      </c>
      <c r="FN2167" s="1" t="s">
        <v>198</v>
      </c>
      <c r="FO2167" s="1" t="s">
        <v>198</v>
      </c>
      <c r="FP2167" s="1" t="s">
        <v>198</v>
      </c>
      <c r="FQ2167" s="1" t="s">
        <v>198</v>
      </c>
      <c r="FR2167" s="1" t="s">
        <v>198</v>
      </c>
      <c r="FS2167" s="1" t="s">
        <v>198</v>
      </c>
      <c r="FT2167" s="1" t="s">
        <v>198</v>
      </c>
      <c r="FU2167" s="1" t="s">
        <v>198</v>
      </c>
      <c r="FV2167" s="1" t="s">
        <v>198</v>
      </c>
      <c r="FW2167" s="1" t="s">
        <v>198</v>
      </c>
      <c r="FX2167" s="1" t="s">
        <v>198</v>
      </c>
      <c r="FY2167" s="1" t="s">
        <v>198</v>
      </c>
      <c r="FZ2167" s="1" t="s">
        <v>198</v>
      </c>
      <c r="GA2167" s="1" t="s">
        <v>198</v>
      </c>
      <c r="GB2167">
        <v>2</v>
      </c>
      <c r="GC2167">
        <v>0</v>
      </c>
      <c r="GD2167">
        <v>0</v>
      </c>
      <c r="GE2167">
        <v>0</v>
      </c>
      <c r="GF2167">
        <v>0</v>
      </c>
      <c r="GG2167">
        <v>0</v>
      </c>
      <c r="GH2167">
        <v>0</v>
      </c>
    </row>
    <row r="2168" spans="1:190" x14ac:dyDescent="0.25">
      <c r="A2168">
        <v>2167</v>
      </c>
      <c r="B2168" s="1" t="s">
        <v>190</v>
      </c>
      <c r="C2168" s="1" t="s">
        <v>201</v>
      </c>
      <c r="D2168" s="1" t="s">
        <v>192</v>
      </c>
      <c r="E2168" s="1" t="s">
        <v>229</v>
      </c>
      <c r="F2168" s="1" t="s">
        <v>234</v>
      </c>
      <c r="G2168">
        <v>32</v>
      </c>
      <c r="H2168">
        <v>39</v>
      </c>
      <c r="I2168" s="1" t="s">
        <v>206</v>
      </c>
      <c r="J2168" s="1" t="s">
        <v>207</v>
      </c>
      <c r="K2168" s="2">
        <v>42621</v>
      </c>
      <c r="L2168">
        <v>63</v>
      </c>
      <c r="M2168" s="1" t="s">
        <v>197</v>
      </c>
      <c r="N2168">
        <v>113</v>
      </c>
      <c r="O2168" s="1" t="s">
        <v>198</v>
      </c>
      <c r="P2168" s="1" t="s">
        <v>198</v>
      </c>
      <c r="Q2168" s="1" t="s">
        <v>198</v>
      </c>
      <c r="W2168">
        <v>0</v>
      </c>
      <c r="X2168">
        <v>0</v>
      </c>
      <c r="Z2168">
        <v>77276.929999999993</v>
      </c>
      <c r="AG2168">
        <v>0</v>
      </c>
      <c r="AK2168">
        <v>0</v>
      </c>
      <c r="AP2168">
        <v>0</v>
      </c>
      <c r="AV2168">
        <v>0</v>
      </c>
      <c r="AY2168">
        <v>1</v>
      </c>
      <c r="AZ2168" s="1" t="s">
        <v>198</v>
      </c>
      <c r="BA2168" s="1" t="s">
        <v>198</v>
      </c>
      <c r="BB2168" s="1" t="s">
        <v>198</v>
      </c>
      <c r="BC2168">
        <v>0</v>
      </c>
      <c r="BD2168">
        <v>0</v>
      </c>
      <c r="BE2168">
        <v>1</v>
      </c>
      <c r="BF2168">
        <v>77276.929999999993</v>
      </c>
      <c r="BG2168">
        <v>1</v>
      </c>
      <c r="BH2168">
        <v>1</v>
      </c>
      <c r="BI2168">
        <v>1</v>
      </c>
      <c r="BM2168">
        <v>0</v>
      </c>
      <c r="CC2168">
        <v>0</v>
      </c>
      <c r="CK2168">
        <v>0</v>
      </c>
      <c r="CO2168">
        <v>0</v>
      </c>
      <c r="CT2168">
        <v>0</v>
      </c>
      <c r="CY2168" s="1" t="s">
        <v>198</v>
      </c>
      <c r="CZ2168" s="1" t="s">
        <v>198</v>
      </c>
      <c r="DA2168" s="1" t="s">
        <v>198</v>
      </c>
      <c r="DI2168" s="1" t="s">
        <v>204</v>
      </c>
      <c r="DM2168" s="1" t="s">
        <v>198</v>
      </c>
      <c r="DN2168" s="1" t="s">
        <v>198</v>
      </c>
      <c r="DO2168" s="1" t="s">
        <v>198</v>
      </c>
      <c r="DP2168">
        <v>0</v>
      </c>
      <c r="DQ2168" s="1" t="s">
        <v>198</v>
      </c>
      <c r="DR2168" s="1" t="s">
        <v>198</v>
      </c>
      <c r="DS2168" s="1" t="s">
        <v>198</v>
      </c>
      <c r="DT2168" s="1" t="s">
        <v>198</v>
      </c>
      <c r="DU2168" s="1" t="s">
        <v>198</v>
      </c>
      <c r="DV2168">
        <v>0</v>
      </c>
      <c r="EA2168">
        <v>0</v>
      </c>
      <c r="EB2168">
        <v>2</v>
      </c>
      <c r="EC2168">
        <v>1</v>
      </c>
      <c r="EG2168" s="1" t="s">
        <v>198</v>
      </c>
      <c r="EH2168" s="1" t="s">
        <v>198</v>
      </c>
      <c r="EI2168" s="1" t="s">
        <v>198</v>
      </c>
      <c r="EJ2168" s="1" t="s">
        <v>200</v>
      </c>
      <c r="EK2168">
        <v>0</v>
      </c>
      <c r="EL2168">
        <v>1</v>
      </c>
      <c r="EM2168">
        <v>77276.929999999993</v>
      </c>
      <c r="EN2168">
        <v>1</v>
      </c>
      <c r="EO2168">
        <v>1374.0178917999999</v>
      </c>
      <c r="EP2168" s="1" t="s">
        <v>198</v>
      </c>
      <c r="EQ2168" s="1" t="s">
        <v>198</v>
      </c>
      <c r="ER2168" s="1" t="s">
        <v>198</v>
      </c>
      <c r="ES2168">
        <v>0</v>
      </c>
      <c r="ET2168">
        <v>0</v>
      </c>
      <c r="EU2168">
        <v>0</v>
      </c>
      <c r="EV2168">
        <v>0</v>
      </c>
      <c r="EW2168">
        <v>1374.0178917999999</v>
      </c>
      <c r="EX2168">
        <v>1374.0178917999999</v>
      </c>
      <c r="FB2168">
        <v>0</v>
      </c>
      <c r="FF2168">
        <v>0</v>
      </c>
      <c r="FG2168">
        <v>1</v>
      </c>
      <c r="FH2168">
        <v>0</v>
      </c>
      <c r="FI2168" s="1" t="s">
        <v>198</v>
      </c>
      <c r="FJ2168" s="1" t="s">
        <v>198</v>
      </c>
      <c r="FK2168" s="1" t="s">
        <v>198</v>
      </c>
      <c r="FL2168" s="1" t="s">
        <v>198</v>
      </c>
      <c r="FM2168" s="1" t="s">
        <v>198</v>
      </c>
      <c r="FN2168" s="1" t="s">
        <v>198</v>
      </c>
      <c r="FO2168" s="1" t="s">
        <v>198</v>
      </c>
      <c r="FP2168" s="1" t="s">
        <v>198</v>
      </c>
      <c r="FQ2168" s="1" t="s">
        <v>198</v>
      </c>
      <c r="FR2168" s="1" t="s">
        <v>198</v>
      </c>
      <c r="FS2168" s="1" t="s">
        <v>198</v>
      </c>
      <c r="FT2168" s="1" t="s">
        <v>198</v>
      </c>
      <c r="FU2168" s="1" t="s">
        <v>198</v>
      </c>
      <c r="FV2168" s="1" t="s">
        <v>198</v>
      </c>
      <c r="FW2168" s="1" t="s">
        <v>198</v>
      </c>
      <c r="FX2168" s="1" t="s">
        <v>198</v>
      </c>
      <c r="FY2168" s="1" t="s">
        <v>198</v>
      </c>
      <c r="FZ2168" s="1" t="s">
        <v>198</v>
      </c>
      <c r="GA2168" s="1" t="s">
        <v>198</v>
      </c>
      <c r="GB2168">
        <v>1</v>
      </c>
      <c r="GC2168">
        <v>0</v>
      </c>
      <c r="GD2168">
        <v>0</v>
      </c>
      <c r="GE2168">
        <v>0</v>
      </c>
      <c r="GF2168">
        <v>0</v>
      </c>
      <c r="GG2168">
        <v>0</v>
      </c>
      <c r="GH2168">
        <v>0</v>
      </c>
    </row>
    <row r="2169" spans="1:190" x14ac:dyDescent="0.25">
      <c r="A2169">
        <v>2168</v>
      </c>
      <c r="B2169" s="1" t="s">
        <v>219</v>
      </c>
      <c r="C2169" s="1" t="s">
        <v>191</v>
      </c>
      <c r="D2169" s="1" t="s">
        <v>192</v>
      </c>
      <c r="E2169" s="1" t="s">
        <v>193</v>
      </c>
      <c r="F2169" s="1" t="s">
        <v>194</v>
      </c>
      <c r="G2169">
        <v>28</v>
      </c>
      <c r="H2169">
        <v>51</v>
      </c>
      <c r="I2169" s="1" t="s">
        <v>362</v>
      </c>
      <c r="J2169" s="1" t="s">
        <v>210</v>
      </c>
      <c r="K2169" s="2">
        <v>42621</v>
      </c>
      <c r="L2169">
        <v>63</v>
      </c>
      <c r="M2169" s="1" t="s">
        <v>213</v>
      </c>
      <c r="N2169">
        <v>113</v>
      </c>
      <c r="O2169" s="1" t="s">
        <v>198</v>
      </c>
      <c r="P2169" s="1" t="s">
        <v>198</v>
      </c>
      <c r="Q2169" s="1" t="s">
        <v>198</v>
      </c>
      <c r="W2169">
        <v>0</v>
      </c>
      <c r="X2169">
        <v>0</v>
      </c>
      <c r="Z2169">
        <v>37502.787207000001</v>
      </c>
      <c r="AG2169">
        <v>0</v>
      </c>
      <c r="AK2169">
        <v>0</v>
      </c>
      <c r="AP2169">
        <v>0</v>
      </c>
      <c r="AV2169">
        <v>0</v>
      </c>
      <c r="AY2169">
        <v>1</v>
      </c>
      <c r="AZ2169" s="1" t="s">
        <v>198</v>
      </c>
      <c r="BA2169" s="1" t="s">
        <v>198</v>
      </c>
      <c r="BB2169" s="1" t="s">
        <v>198</v>
      </c>
      <c r="BC2169">
        <v>0</v>
      </c>
      <c r="BD2169">
        <v>0</v>
      </c>
      <c r="BE2169">
        <v>1</v>
      </c>
      <c r="BF2169">
        <v>54.26</v>
      </c>
      <c r="BG2169">
        <v>1</v>
      </c>
      <c r="BH2169">
        <v>1</v>
      </c>
      <c r="BI2169">
        <v>1</v>
      </c>
      <c r="BM2169">
        <v>0</v>
      </c>
      <c r="CC2169">
        <v>0</v>
      </c>
      <c r="CK2169">
        <v>0</v>
      </c>
      <c r="CO2169">
        <v>1</v>
      </c>
      <c r="CP2169">
        <v>1</v>
      </c>
      <c r="CQ2169">
        <v>37448.527206999999</v>
      </c>
      <c r="CR2169">
        <v>1</v>
      </c>
      <c r="CS2169">
        <v>37448.527206999999</v>
      </c>
      <c r="CT2169">
        <v>1</v>
      </c>
      <c r="CU2169">
        <v>37448.527206999999</v>
      </c>
      <c r="CY2169" s="1" t="s">
        <v>198</v>
      </c>
      <c r="CZ2169" s="1" t="s">
        <v>198</v>
      </c>
      <c r="DA2169" s="1" t="s">
        <v>198</v>
      </c>
      <c r="DI2169" s="1" t="s">
        <v>204</v>
      </c>
      <c r="DM2169" s="1" t="s">
        <v>198</v>
      </c>
      <c r="DN2169" s="1" t="s">
        <v>198</v>
      </c>
      <c r="DO2169" s="1" t="s">
        <v>198</v>
      </c>
      <c r="DP2169">
        <v>0</v>
      </c>
      <c r="DQ2169" s="1" t="s">
        <v>198</v>
      </c>
      <c r="DR2169" s="1" t="s">
        <v>198</v>
      </c>
      <c r="DS2169" s="1" t="s">
        <v>198</v>
      </c>
      <c r="DT2169" s="1" t="s">
        <v>198</v>
      </c>
      <c r="DU2169" s="1" t="s">
        <v>198</v>
      </c>
      <c r="DV2169">
        <v>0</v>
      </c>
      <c r="EA2169">
        <v>0</v>
      </c>
      <c r="EB2169">
        <v>3</v>
      </c>
      <c r="EC2169">
        <v>2</v>
      </c>
      <c r="EG2169" s="1" t="s">
        <v>198</v>
      </c>
      <c r="EH2169" s="1" t="s">
        <v>198</v>
      </c>
      <c r="EI2169" s="1" t="s">
        <v>198</v>
      </c>
      <c r="EJ2169" s="1" t="s">
        <v>205</v>
      </c>
      <c r="EK2169">
        <v>0</v>
      </c>
      <c r="EL2169">
        <v>1</v>
      </c>
      <c r="EM2169">
        <v>54.26</v>
      </c>
      <c r="EN2169">
        <v>1</v>
      </c>
      <c r="EO2169">
        <v>1.2082343226000001</v>
      </c>
      <c r="EP2169" s="1" t="s">
        <v>198</v>
      </c>
      <c r="EQ2169" s="1" t="s">
        <v>198</v>
      </c>
      <c r="ER2169" s="1" t="s">
        <v>198</v>
      </c>
      <c r="ES2169">
        <v>0</v>
      </c>
      <c r="ET2169">
        <v>0</v>
      </c>
      <c r="EU2169">
        <v>0</v>
      </c>
      <c r="EV2169">
        <v>0</v>
      </c>
      <c r="EW2169">
        <v>1.2082343226000001</v>
      </c>
      <c r="EX2169">
        <v>1.2082343226000001</v>
      </c>
      <c r="EY2169">
        <v>1</v>
      </c>
      <c r="EZ2169">
        <v>37448.527206999999</v>
      </c>
      <c r="FA2169">
        <v>1</v>
      </c>
      <c r="FB2169">
        <v>0</v>
      </c>
      <c r="FC2169">
        <v>1</v>
      </c>
      <c r="FD2169">
        <v>37448.527206999999</v>
      </c>
      <c r="FE2169">
        <v>1</v>
      </c>
      <c r="FF2169">
        <v>0</v>
      </c>
      <c r="FG2169">
        <v>1</v>
      </c>
      <c r="FH2169">
        <v>0</v>
      </c>
      <c r="FI2169" s="1" t="s">
        <v>198</v>
      </c>
      <c r="FJ2169" s="1" t="s">
        <v>198</v>
      </c>
      <c r="FK2169" s="1" t="s">
        <v>198</v>
      </c>
      <c r="FL2169" s="1" t="s">
        <v>198</v>
      </c>
      <c r="FM2169" s="1" t="s">
        <v>198</v>
      </c>
      <c r="FN2169" s="1" t="s">
        <v>198</v>
      </c>
      <c r="FO2169" s="1" t="s">
        <v>198</v>
      </c>
      <c r="FP2169" s="1" t="s">
        <v>198</v>
      </c>
      <c r="FQ2169" s="1" t="s">
        <v>198</v>
      </c>
      <c r="FR2169" s="1" t="s">
        <v>198</v>
      </c>
      <c r="FS2169" s="1" t="s">
        <v>198</v>
      </c>
      <c r="FT2169" s="1" t="s">
        <v>198</v>
      </c>
      <c r="FU2169" s="1" t="s">
        <v>198</v>
      </c>
      <c r="FV2169" s="1" t="s">
        <v>198</v>
      </c>
      <c r="FW2169" s="1" t="s">
        <v>198</v>
      </c>
      <c r="FX2169" s="1" t="s">
        <v>198</v>
      </c>
      <c r="FY2169" s="1" t="s">
        <v>198</v>
      </c>
      <c r="FZ2169" s="1" t="s">
        <v>198</v>
      </c>
      <c r="GA2169" s="1" t="s">
        <v>198</v>
      </c>
      <c r="GB2169">
        <v>2</v>
      </c>
      <c r="GC2169">
        <v>0</v>
      </c>
      <c r="GD2169">
        <v>0</v>
      </c>
      <c r="GE2169">
        <v>1</v>
      </c>
      <c r="GF2169">
        <v>37448.527206999999</v>
      </c>
      <c r="GG2169">
        <v>1</v>
      </c>
      <c r="GH2169">
        <v>37448.527206999999</v>
      </c>
    </row>
    <row r="2170" spans="1:190" x14ac:dyDescent="0.25">
      <c r="A2170">
        <v>2169</v>
      </c>
      <c r="B2170" s="1" t="s">
        <v>190</v>
      </c>
      <c r="C2170" s="1" t="s">
        <v>359</v>
      </c>
      <c r="D2170" s="1" t="s">
        <v>192</v>
      </c>
      <c r="E2170" s="1" t="s">
        <v>193</v>
      </c>
      <c r="F2170" s="1" t="s">
        <v>194</v>
      </c>
      <c r="G2170">
        <v>48</v>
      </c>
      <c r="H2170">
        <v>116</v>
      </c>
      <c r="I2170" s="1" t="s">
        <v>295</v>
      </c>
      <c r="J2170" s="1" t="s">
        <v>296</v>
      </c>
      <c r="K2170" s="2">
        <v>42622</v>
      </c>
      <c r="L2170">
        <v>63</v>
      </c>
      <c r="M2170" s="1" t="s">
        <v>259</v>
      </c>
      <c r="O2170" s="1" t="s">
        <v>198</v>
      </c>
      <c r="P2170" s="1" t="s">
        <v>198</v>
      </c>
      <c r="Q2170" s="1" t="s">
        <v>198</v>
      </c>
      <c r="W2170">
        <v>0</v>
      </c>
      <c r="X2170">
        <v>0</v>
      </c>
      <c r="Z2170">
        <v>17745.22</v>
      </c>
      <c r="AG2170">
        <v>0</v>
      </c>
      <c r="AH2170">
        <v>1</v>
      </c>
      <c r="AI2170">
        <v>17745.22</v>
      </c>
      <c r="AJ2170">
        <v>1</v>
      </c>
      <c r="AK2170">
        <v>282.44407123000002</v>
      </c>
      <c r="AP2170">
        <v>0</v>
      </c>
      <c r="AV2170">
        <v>0</v>
      </c>
      <c r="AZ2170" s="1" t="s">
        <v>198</v>
      </c>
      <c r="BA2170" s="1" t="s">
        <v>198</v>
      </c>
      <c r="BB2170" s="1" t="s">
        <v>198</v>
      </c>
      <c r="BC2170">
        <v>0</v>
      </c>
      <c r="BD2170">
        <v>0</v>
      </c>
      <c r="BE2170">
        <v>1</v>
      </c>
      <c r="BF2170">
        <v>17745.22</v>
      </c>
      <c r="BG2170">
        <v>1</v>
      </c>
      <c r="BM2170">
        <v>0</v>
      </c>
      <c r="CC2170">
        <v>0</v>
      </c>
      <c r="CK2170">
        <v>0</v>
      </c>
      <c r="CO2170">
        <v>0</v>
      </c>
      <c r="CT2170">
        <v>0</v>
      </c>
      <c r="CY2170" s="1" t="s">
        <v>198</v>
      </c>
      <c r="CZ2170" s="1" t="s">
        <v>198</v>
      </c>
      <c r="DA2170" s="1" t="s">
        <v>198</v>
      </c>
      <c r="DI2170" s="1" t="s">
        <v>204</v>
      </c>
      <c r="DM2170" s="1" t="s">
        <v>198</v>
      </c>
      <c r="DN2170" s="1" t="s">
        <v>198</v>
      </c>
      <c r="DO2170" s="1" t="s">
        <v>198</v>
      </c>
      <c r="DP2170">
        <v>0</v>
      </c>
      <c r="DQ2170" s="1" t="s">
        <v>198</v>
      </c>
      <c r="DR2170" s="1" t="s">
        <v>198</v>
      </c>
      <c r="DS2170" s="1" t="s">
        <v>198</v>
      </c>
      <c r="DT2170" s="1" t="s">
        <v>198</v>
      </c>
      <c r="DU2170" s="1" t="s">
        <v>198</v>
      </c>
      <c r="DV2170">
        <v>0</v>
      </c>
      <c r="EA2170">
        <v>0</v>
      </c>
      <c r="EB2170">
        <v>1</v>
      </c>
      <c r="EC2170">
        <v>1</v>
      </c>
      <c r="EG2170" s="1" t="s">
        <v>198</v>
      </c>
      <c r="EH2170" s="1" t="s">
        <v>198</v>
      </c>
      <c r="EI2170" s="1" t="s">
        <v>198</v>
      </c>
      <c r="EJ2170" s="1" t="s">
        <v>205</v>
      </c>
      <c r="EK2170">
        <v>0</v>
      </c>
      <c r="EO2170">
        <v>0</v>
      </c>
      <c r="EP2170" s="1" t="s">
        <v>198</v>
      </c>
      <c r="EQ2170" s="1" t="s">
        <v>198</v>
      </c>
      <c r="ER2170" s="1" t="s">
        <v>198</v>
      </c>
      <c r="ES2170">
        <v>0</v>
      </c>
      <c r="ET2170">
        <v>0</v>
      </c>
      <c r="EU2170">
        <v>0</v>
      </c>
      <c r="EV2170">
        <v>0</v>
      </c>
      <c r="EW2170">
        <v>282.44407123000002</v>
      </c>
      <c r="EX2170">
        <v>282.44407123000002</v>
      </c>
      <c r="FB2170">
        <v>0</v>
      </c>
      <c r="FF2170">
        <v>0</v>
      </c>
      <c r="FG2170">
        <v>0</v>
      </c>
      <c r="FH2170">
        <v>0</v>
      </c>
      <c r="FI2170" s="1" t="s">
        <v>198</v>
      </c>
      <c r="FJ2170" s="1" t="s">
        <v>198</v>
      </c>
      <c r="FK2170" s="1" t="s">
        <v>198</v>
      </c>
      <c r="FL2170" s="1" t="s">
        <v>198</v>
      </c>
      <c r="FM2170" s="1" t="s">
        <v>198</v>
      </c>
      <c r="FN2170" s="1" t="s">
        <v>198</v>
      </c>
      <c r="FO2170" s="1" t="s">
        <v>198</v>
      </c>
      <c r="FP2170" s="1" t="s">
        <v>198</v>
      </c>
      <c r="FQ2170" s="1" t="s">
        <v>198</v>
      </c>
      <c r="FR2170" s="1" t="s">
        <v>198</v>
      </c>
      <c r="FS2170" s="1" t="s">
        <v>198</v>
      </c>
      <c r="FT2170" s="1" t="s">
        <v>198</v>
      </c>
      <c r="FU2170" s="1" t="s">
        <v>198</v>
      </c>
      <c r="FV2170" s="1" t="s">
        <v>198</v>
      </c>
      <c r="FW2170" s="1" t="s">
        <v>198</v>
      </c>
      <c r="FX2170" s="1" t="s">
        <v>198</v>
      </c>
      <c r="FY2170" s="1" t="s">
        <v>198</v>
      </c>
      <c r="FZ2170" s="1" t="s">
        <v>198</v>
      </c>
      <c r="GA2170" s="1" t="s">
        <v>198</v>
      </c>
      <c r="GB2170">
        <v>1</v>
      </c>
      <c r="GC2170">
        <v>0</v>
      </c>
      <c r="GD2170">
        <v>0</v>
      </c>
      <c r="GE2170">
        <v>0</v>
      </c>
      <c r="GF2170">
        <v>0</v>
      </c>
      <c r="GG2170">
        <v>0</v>
      </c>
      <c r="GH2170">
        <v>0</v>
      </c>
    </row>
    <row r="2171" spans="1:190" x14ac:dyDescent="0.25">
      <c r="A2171">
        <v>2170</v>
      </c>
      <c r="B2171" s="1" t="s">
        <v>190</v>
      </c>
      <c r="C2171" s="1" t="s">
        <v>191</v>
      </c>
      <c r="D2171" s="1" t="s">
        <v>192</v>
      </c>
      <c r="E2171" s="1" t="s">
        <v>193</v>
      </c>
      <c r="F2171" s="1" t="s">
        <v>194</v>
      </c>
      <c r="G2171">
        <v>54</v>
      </c>
      <c r="H2171">
        <v>275</v>
      </c>
      <c r="I2171" s="1" t="s">
        <v>323</v>
      </c>
      <c r="J2171" s="1" t="s">
        <v>210</v>
      </c>
      <c r="K2171" s="2">
        <v>42626</v>
      </c>
      <c r="L2171">
        <v>63</v>
      </c>
      <c r="M2171" s="1" t="s">
        <v>240</v>
      </c>
      <c r="N2171">
        <v>113</v>
      </c>
      <c r="O2171" s="1" t="s">
        <v>198</v>
      </c>
      <c r="P2171" s="1" t="s">
        <v>198</v>
      </c>
      <c r="Q2171" s="1" t="s">
        <v>198</v>
      </c>
      <c r="W2171">
        <v>0</v>
      </c>
      <c r="X2171">
        <v>0</v>
      </c>
      <c r="Z2171">
        <v>1060.9000000000001</v>
      </c>
      <c r="AG2171">
        <v>0</v>
      </c>
      <c r="AK2171">
        <v>0</v>
      </c>
      <c r="AP2171">
        <v>0</v>
      </c>
      <c r="AV2171">
        <v>0</v>
      </c>
      <c r="AY2171">
        <v>1</v>
      </c>
      <c r="AZ2171" s="1" t="s">
        <v>198</v>
      </c>
      <c r="BA2171" s="1" t="s">
        <v>198</v>
      </c>
      <c r="BB2171" s="1" t="s">
        <v>198</v>
      </c>
      <c r="BC2171">
        <v>0</v>
      </c>
      <c r="BD2171">
        <v>0</v>
      </c>
      <c r="BE2171">
        <v>1</v>
      </c>
      <c r="BF2171">
        <v>1060.9000000000001</v>
      </c>
      <c r="BG2171">
        <v>1</v>
      </c>
      <c r="BH2171">
        <v>1</v>
      </c>
      <c r="BI2171">
        <v>1</v>
      </c>
      <c r="BM2171">
        <v>0</v>
      </c>
      <c r="CC2171">
        <v>0</v>
      </c>
      <c r="CK2171">
        <v>0</v>
      </c>
      <c r="CO2171">
        <v>0</v>
      </c>
      <c r="CT2171">
        <v>0</v>
      </c>
      <c r="CY2171" s="1" t="s">
        <v>198</v>
      </c>
      <c r="CZ2171" s="1" t="s">
        <v>198</v>
      </c>
      <c r="DA2171" s="1" t="s">
        <v>198</v>
      </c>
      <c r="DI2171" s="1" t="s">
        <v>204</v>
      </c>
      <c r="DM2171" s="1" t="s">
        <v>198</v>
      </c>
      <c r="DN2171" s="1" t="s">
        <v>198</v>
      </c>
      <c r="DO2171" s="1" t="s">
        <v>198</v>
      </c>
      <c r="DP2171">
        <v>0</v>
      </c>
      <c r="DQ2171" s="1" t="s">
        <v>198</v>
      </c>
      <c r="DR2171" s="1" t="s">
        <v>198</v>
      </c>
      <c r="DS2171" s="1" t="s">
        <v>198</v>
      </c>
      <c r="DT2171" s="1" t="s">
        <v>198</v>
      </c>
      <c r="DU2171" s="1" t="s">
        <v>198</v>
      </c>
      <c r="DV2171">
        <v>0</v>
      </c>
      <c r="EA2171">
        <v>0</v>
      </c>
      <c r="EB2171">
        <v>2</v>
      </c>
      <c r="EC2171">
        <v>1</v>
      </c>
      <c r="EG2171" s="1" t="s">
        <v>198</v>
      </c>
      <c r="EH2171" s="1" t="s">
        <v>198</v>
      </c>
      <c r="EI2171" s="1" t="s">
        <v>198</v>
      </c>
      <c r="EJ2171" s="1" t="s">
        <v>205</v>
      </c>
      <c r="EK2171">
        <v>0</v>
      </c>
      <c r="EL2171">
        <v>1</v>
      </c>
      <c r="EM2171">
        <v>1060.9000000000001</v>
      </c>
      <c r="EN2171">
        <v>1</v>
      </c>
      <c r="EO2171">
        <v>28.708429355</v>
      </c>
      <c r="EP2171" s="1" t="s">
        <v>198</v>
      </c>
      <c r="EQ2171" s="1" t="s">
        <v>198</v>
      </c>
      <c r="ER2171" s="1" t="s">
        <v>198</v>
      </c>
      <c r="ES2171">
        <v>0</v>
      </c>
      <c r="ET2171">
        <v>0</v>
      </c>
      <c r="EU2171">
        <v>0</v>
      </c>
      <c r="EV2171">
        <v>0</v>
      </c>
      <c r="EW2171">
        <v>28.708429355</v>
      </c>
      <c r="EX2171">
        <v>28.708429355</v>
      </c>
      <c r="FB2171">
        <v>0</v>
      </c>
      <c r="FF2171">
        <v>0</v>
      </c>
      <c r="FG2171">
        <v>1</v>
      </c>
      <c r="FH2171">
        <v>0</v>
      </c>
      <c r="FI2171" s="1" t="s">
        <v>198</v>
      </c>
      <c r="FJ2171" s="1" t="s">
        <v>198</v>
      </c>
      <c r="FK2171" s="1" t="s">
        <v>198</v>
      </c>
      <c r="FL2171" s="1" t="s">
        <v>198</v>
      </c>
      <c r="FM2171" s="1" t="s">
        <v>198</v>
      </c>
      <c r="FN2171" s="1" t="s">
        <v>198</v>
      </c>
      <c r="FO2171" s="1" t="s">
        <v>198</v>
      </c>
      <c r="FP2171" s="1" t="s">
        <v>198</v>
      </c>
      <c r="FQ2171" s="1" t="s">
        <v>198</v>
      </c>
      <c r="FR2171" s="1" t="s">
        <v>198</v>
      </c>
      <c r="FS2171" s="1" t="s">
        <v>198</v>
      </c>
      <c r="FT2171" s="1" t="s">
        <v>198</v>
      </c>
      <c r="FU2171" s="1" t="s">
        <v>198</v>
      </c>
      <c r="FV2171" s="1" t="s">
        <v>198</v>
      </c>
      <c r="FW2171" s="1" t="s">
        <v>198</v>
      </c>
      <c r="FX2171" s="1" t="s">
        <v>198</v>
      </c>
      <c r="FY2171" s="1" t="s">
        <v>198</v>
      </c>
      <c r="FZ2171" s="1" t="s">
        <v>198</v>
      </c>
      <c r="GA2171" s="1" t="s">
        <v>198</v>
      </c>
      <c r="GB2171">
        <v>1</v>
      </c>
      <c r="GC2171">
        <v>0</v>
      </c>
      <c r="GD2171">
        <v>0</v>
      </c>
      <c r="GE2171">
        <v>0</v>
      </c>
      <c r="GF2171">
        <v>0</v>
      </c>
      <c r="GG2171">
        <v>0</v>
      </c>
      <c r="GH2171">
        <v>0</v>
      </c>
    </row>
    <row r="2172" spans="1:190" x14ac:dyDescent="0.25">
      <c r="A2172">
        <v>2171</v>
      </c>
      <c r="B2172" s="1" t="s">
        <v>190</v>
      </c>
      <c r="C2172" s="1" t="s">
        <v>201</v>
      </c>
      <c r="D2172" s="1" t="s">
        <v>192</v>
      </c>
      <c r="E2172" s="1" t="s">
        <v>193</v>
      </c>
      <c r="F2172" s="1" t="s">
        <v>194</v>
      </c>
      <c r="G2172">
        <v>25</v>
      </c>
      <c r="H2172">
        <v>286</v>
      </c>
      <c r="I2172" s="1" t="s">
        <v>440</v>
      </c>
      <c r="J2172" s="1" t="s">
        <v>296</v>
      </c>
      <c r="K2172" s="2">
        <v>42626</v>
      </c>
      <c r="L2172">
        <v>63</v>
      </c>
      <c r="M2172" s="1" t="s">
        <v>213</v>
      </c>
      <c r="N2172">
        <v>200</v>
      </c>
      <c r="O2172" s="1" t="s">
        <v>198</v>
      </c>
      <c r="P2172" s="1" t="s">
        <v>198</v>
      </c>
      <c r="Q2172" s="1" t="s">
        <v>198</v>
      </c>
      <c r="W2172">
        <v>0</v>
      </c>
      <c r="X2172">
        <v>0</v>
      </c>
      <c r="Z2172">
        <v>3819.16</v>
      </c>
      <c r="AG2172">
        <v>0</v>
      </c>
      <c r="AK2172">
        <v>0</v>
      </c>
      <c r="AP2172">
        <v>0</v>
      </c>
      <c r="AV2172">
        <v>0</v>
      </c>
      <c r="AY2172">
        <v>1</v>
      </c>
      <c r="AZ2172" s="1" t="s">
        <v>198</v>
      </c>
      <c r="BA2172" s="1" t="s">
        <v>198</v>
      </c>
      <c r="BB2172" s="1" t="s">
        <v>198</v>
      </c>
      <c r="BC2172">
        <v>0</v>
      </c>
      <c r="BD2172">
        <v>0</v>
      </c>
      <c r="BE2172">
        <v>1</v>
      </c>
      <c r="BF2172">
        <v>3819.16</v>
      </c>
      <c r="BG2172">
        <v>1</v>
      </c>
      <c r="BH2172">
        <v>1</v>
      </c>
      <c r="BI2172">
        <v>1</v>
      </c>
      <c r="BM2172">
        <v>0</v>
      </c>
      <c r="CC2172">
        <v>0</v>
      </c>
      <c r="CK2172">
        <v>0</v>
      </c>
      <c r="CO2172">
        <v>0</v>
      </c>
      <c r="CT2172">
        <v>0</v>
      </c>
      <c r="CY2172" s="1" t="s">
        <v>198</v>
      </c>
      <c r="CZ2172" s="1" t="s">
        <v>198</v>
      </c>
      <c r="DA2172" s="1" t="s">
        <v>198</v>
      </c>
      <c r="DI2172" s="1" t="s">
        <v>204</v>
      </c>
      <c r="DM2172" s="1" t="s">
        <v>198</v>
      </c>
      <c r="DN2172" s="1" t="s">
        <v>198</v>
      </c>
      <c r="DO2172" s="1" t="s">
        <v>198</v>
      </c>
      <c r="DP2172">
        <v>0</v>
      </c>
      <c r="DQ2172" s="1" t="s">
        <v>198</v>
      </c>
      <c r="DR2172" s="1" t="s">
        <v>198</v>
      </c>
      <c r="DS2172" s="1" t="s">
        <v>198</v>
      </c>
      <c r="DT2172" s="1" t="s">
        <v>198</v>
      </c>
      <c r="DU2172" s="1" t="s">
        <v>198</v>
      </c>
      <c r="DV2172">
        <v>0</v>
      </c>
      <c r="EA2172">
        <v>0</v>
      </c>
      <c r="EB2172">
        <v>2</v>
      </c>
      <c r="EC2172">
        <v>1</v>
      </c>
      <c r="EG2172" s="1" t="s">
        <v>198</v>
      </c>
      <c r="EH2172" s="1" t="s">
        <v>198</v>
      </c>
      <c r="EI2172" s="1" t="s">
        <v>198</v>
      </c>
      <c r="EJ2172" s="1" t="s">
        <v>205</v>
      </c>
      <c r="EK2172">
        <v>0</v>
      </c>
      <c r="EL2172">
        <v>1</v>
      </c>
      <c r="EM2172">
        <v>3819.16</v>
      </c>
      <c r="EN2172">
        <v>1</v>
      </c>
      <c r="EO2172">
        <v>81.513846580999996</v>
      </c>
      <c r="EP2172" s="1" t="s">
        <v>198</v>
      </c>
      <c r="EQ2172" s="1" t="s">
        <v>198</v>
      </c>
      <c r="ER2172" s="1" t="s">
        <v>198</v>
      </c>
      <c r="ES2172">
        <v>0</v>
      </c>
      <c r="ET2172">
        <v>0</v>
      </c>
      <c r="EU2172">
        <v>0</v>
      </c>
      <c r="EV2172">
        <v>0</v>
      </c>
      <c r="EW2172">
        <v>81.513846580999996</v>
      </c>
      <c r="EX2172">
        <v>81.513846580999996</v>
      </c>
      <c r="FB2172">
        <v>0</v>
      </c>
      <c r="FF2172">
        <v>0</v>
      </c>
      <c r="FG2172">
        <v>1</v>
      </c>
      <c r="FH2172">
        <v>0</v>
      </c>
      <c r="FI2172" s="1" t="s">
        <v>198</v>
      </c>
      <c r="FJ2172" s="1" t="s">
        <v>198</v>
      </c>
      <c r="FK2172" s="1" t="s">
        <v>198</v>
      </c>
      <c r="FL2172" s="1" t="s">
        <v>198</v>
      </c>
      <c r="FM2172" s="1" t="s">
        <v>198</v>
      </c>
      <c r="FN2172" s="1" t="s">
        <v>198</v>
      </c>
      <c r="FO2172" s="1" t="s">
        <v>198</v>
      </c>
      <c r="FP2172" s="1" t="s">
        <v>198</v>
      </c>
      <c r="FQ2172" s="1" t="s">
        <v>198</v>
      </c>
      <c r="FR2172" s="1" t="s">
        <v>198</v>
      </c>
      <c r="FS2172" s="1" t="s">
        <v>198</v>
      </c>
      <c r="FT2172" s="1" t="s">
        <v>198</v>
      </c>
      <c r="FU2172" s="1" t="s">
        <v>198</v>
      </c>
      <c r="FV2172" s="1" t="s">
        <v>198</v>
      </c>
      <c r="FW2172" s="1" t="s">
        <v>198</v>
      </c>
      <c r="FX2172" s="1" t="s">
        <v>198</v>
      </c>
      <c r="FY2172" s="1" t="s">
        <v>198</v>
      </c>
      <c r="FZ2172" s="1" t="s">
        <v>198</v>
      </c>
      <c r="GA2172" s="1" t="s">
        <v>198</v>
      </c>
      <c r="GB2172">
        <v>1</v>
      </c>
      <c r="GC2172">
        <v>0</v>
      </c>
      <c r="GD2172">
        <v>0</v>
      </c>
      <c r="GE2172">
        <v>0</v>
      </c>
      <c r="GF2172">
        <v>0</v>
      </c>
      <c r="GG2172">
        <v>0</v>
      </c>
      <c r="GH2172">
        <v>0</v>
      </c>
    </row>
    <row r="2173" spans="1:190" x14ac:dyDescent="0.25">
      <c r="A2173">
        <v>2172</v>
      </c>
      <c r="B2173" s="1" t="s">
        <v>223</v>
      </c>
      <c r="C2173" s="1" t="s">
        <v>191</v>
      </c>
      <c r="D2173" s="1" t="s">
        <v>192</v>
      </c>
      <c r="E2173" s="1" t="s">
        <v>193</v>
      </c>
      <c r="F2173" s="1" t="s">
        <v>194</v>
      </c>
      <c r="G2173">
        <v>30</v>
      </c>
      <c r="H2173">
        <v>389</v>
      </c>
      <c r="I2173" s="1" t="s">
        <v>260</v>
      </c>
      <c r="J2173" s="1" t="s">
        <v>196</v>
      </c>
      <c r="K2173" s="2">
        <v>42627</v>
      </c>
      <c r="L2173">
        <v>63</v>
      </c>
      <c r="M2173" s="1" t="s">
        <v>213</v>
      </c>
      <c r="N2173">
        <v>113</v>
      </c>
      <c r="O2173" s="1" t="s">
        <v>198</v>
      </c>
      <c r="P2173" s="1" t="s">
        <v>198</v>
      </c>
      <c r="Q2173" s="1" t="s">
        <v>198</v>
      </c>
      <c r="W2173">
        <v>0</v>
      </c>
      <c r="X2173">
        <v>0</v>
      </c>
      <c r="Z2173">
        <v>998.13</v>
      </c>
      <c r="AG2173">
        <v>0</v>
      </c>
      <c r="AH2173">
        <v>1</v>
      </c>
      <c r="AI2173">
        <v>998.13</v>
      </c>
      <c r="AJ2173">
        <v>1</v>
      </c>
      <c r="AK2173">
        <v>10.915989677000001</v>
      </c>
      <c r="AP2173">
        <v>0</v>
      </c>
      <c r="AV2173">
        <v>0</v>
      </c>
      <c r="AY2173">
        <v>1</v>
      </c>
      <c r="AZ2173" s="1" t="s">
        <v>198</v>
      </c>
      <c r="BA2173" s="1" t="s">
        <v>198</v>
      </c>
      <c r="BB2173" s="1" t="s">
        <v>198</v>
      </c>
      <c r="BC2173">
        <v>0</v>
      </c>
      <c r="BD2173">
        <v>0</v>
      </c>
      <c r="BE2173">
        <v>1</v>
      </c>
      <c r="BF2173">
        <v>998.13</v>
      </c>
      <c r="BG2173">
        <v>1</v>
      </c>
      <c r="BH2173">
        <v>1</v>
      </c>
      <c r="BI2173">
        <v>1</v>
      </c>
      <c r="BM2173">
        <v>0</v>
      </c>
      <c r="CC2173">
        <v>0</v>
      </c>
      <c r="CK2173">
        <v>0</v>
      </c>
      <c r="CO2173">
        <v>0</v>
      </c>
      <c r="CT2173">
        <v>0</v>
      </c>
      <c r="CY2173" s="1" t="s">
        <v>198</v>
      </c>
      <c r="CZ2173" s="1" t="s">
        <v>198</v>
      </c>
      <c r="DA2173" s="1" t="s">
        <v>198</v>
      </c>
      <c r="DI2173" s="1" t="s">
        <v>204</v>
      </c>
      <c r="DM2173" s="1" t="s">
        <v>198</v>
      </c>
      <c r="DN2173" s="1" t="s">
        <v>198</v>
      </c>
      <c r="DO2173" s="1" t="s">
        <v>198</v>
      </c>
      <c r="DP2173">
        <v>0</v>
      </c>
      <c r="DQ2173" s="1" t="s">
        <v>198</v>
      </c>
      <c r="DR2173" s="1" t="s">
        <v>198</v>
      </c>
      <c r="DS2173" s="1" t="s">
        <v>198</v>
      </c>
      <c r="DT2173" s="1" t="s">
        <v>198</v>
      </c>
      <c r="DU2173" s="1" t="s">
        <v>198</v>
      </c>
      <c r="DV2173">
        <v>0</v>
      </c>
      <c r="EA2173">
        <v>0</v>
      </c>
      <c r="EB2173">
        <v>2</v>
      </c>
      <c r="EC2173">
        <v>1</v>
      </c>
      <c r="EG2173" s="1" t="s">
        <v>198</v>
      </c>
      <c r="EH2173" s="1" t="s">
        <v>198</v>
      </c>
      <c r="EI2173" s="1" t="s">
        <v>198</v>
      </c>
      <c r="EJ2173" s="1" t="s">
        <v>205</v>
      </c>
      <c r="EK2173">
        <v>0</v>
      </c>
      <c r="EO2173">
        <v>0</v>
      </c>
      <c r="EP2173" s="1" t="s">
        <v>198</v>
      </c>
      <c r="EQ2173" s="1" t="s">
        <v>198</v>
      </c>
      <c r="ER2173" s="1" t="s">
        <v>198</v>
      </c>
      <c r="ES2173">
        <v>0</v>
      </c>
      <c r="ET2173">
        <v>0</v>
      </c>
      <c r="EU2173">
        <v>0</v>
      </c>
      <c r="EV2173">
        <v>0</v>
      </c>
      <c r="EW2173">
        <v>10.915989677000001</v>
      </c>
      <c r="EX2173">
        <v>10.915989677000001</v>
      </c>
      <c r="FB2173">
        <v>0</v>
      </c>
      <c r="FF2173">
        <v>0</v>
      </c>
      <c r="FG2173">
        <v>1</v>
      </c>
      <c r="FH2173">
        <v>0</v>
      </c>
      <c r="FI2173" s="1" t="s">
        <v>198</v>
      </c>
      <c r="FJ2173" s="1" t="s">
        <v>198</v>
      </c>
      <c r="FK2173" s="1" t="s">
        <v>198</v>
      </c>
      <c r="FL2173" s="1" t="s">
        <v>198</v>
      </c>
      <c r="FM2173" s="1" t="s">
        <v>198</v>
      </c>
      <c r="FN2173" s="1" t="s">
        <v>198</v>
      </c>
      <c r="FO2173" s="1" t="s">
        <v>198</v>
      </c>
      <c r="FP2173" s="1" t="s">
        <v>198</v>
      </c>
      <c r="FQ2173" s="1" t="s">
        <v>198</v>
      </c>
      <c r="FR2173" s="1" t="s">
        <v>198</v>
      </c>
      <c r="FS2173" s="1" t="s">
        <v>198</v>
      </c>
      <c r="FT2173" s="1" t="s">
        <v>198</v>
      </c>
      <c r="FU2173" s="1" t="s">
        <v>198</v>
      </c>
      <c r="FV2173" s="1" t="s">
        <v>198</v>
      </c>
      <c r="FW2173" s="1" t="s">
        <v>198</v>
      </c>
      <c r="FX2173" s="1" t="s">
        <v>198</v>
      </c>
      <c r="FY2173" s="1" t="s">
        <v>198</v>
      </c>
      <c r="FZ2173" s="1" t="s">
        <v>198</v>
      </c>
      <c r="GA2173" s="1" t="s">
        <v>198</v>
      </c>
      <c r="GB2173">
        <v>1</v>
      </c>
      <c r="GC2173">
        <v>0</v>
      </c>
      <c r="GD2173">
        <v>0</v>
      </c>
      <c r="GE2173">
        <v>0</v>
      </c>
      <c r="GF2173">
        <v>0</v>
      </c>
      <c r="GG2173">
        <v>0</v>
      </c>
      <c r="GH2173">
        <v>0</v>
      </c>
    </row>
    <row r="2174" spans="1:190" x14ac:dyDescent="0.25">
      <c r="A2174">
        <v>2173</v>
      </c>
      <c r="B2174" s="1" t="s">
        <v>219</v>
      </c>
      <c r="C2174" s="1" t="s">
        <v>201</v>
      </c>
      <c r="D2174" s="1" t="s">
        <v>192</v>
      </c>
      <c r="E2174" s="1" t="s">
        <v>193</v>
      </c>
      <c r="F2174" s="1" t="s">
        <v>194</v>
      </c>
      <c r="G2174">
        <v>62</v>
      </c>
      <c r="H2174">
        <v>219</v>
      </c>
      <c r="I2174" s="1" t="s">
        <v>493</v>
      </c>
      <c r="J2174" s="1" t="s">
        <v>228</v>
      </c>
      <c r="K2174" s="2">
        <v>42632</v>
      </c>
      <c r="L2174">
        <v>63</v>
      </c>
      <c r="M2174" s="1" t="s">
        <v>197</v>
      </c>
      <c r="N2174">
        <v>113</v>
      </c>
      <c r="O2174" s="1" t="s">
        <v>198</v>
      </c>
      <c r="P2174" s="1" t="s">
        <v>198</v>
      </c>
      <c r="Q2174" s="1" t="s">
        <v>198</v>
      </c>
      <c r="W2174">
        <v>0</v>
      </c>
      <c r="X2174">
        <v>0</v>
      </c>
      <c r="Z2174">
        <v>6196.69</v>
      </c>
      <c r="AG2174">
        <v>0</v>
      </c>
      <c r="AK2174">
        <v>0</v>
      </c>
      <c r="AP2174">
        <v>0</v>
      </c>
      <c r="AV2174">
        <v>0</v>
      </c>
      <c r="AY2174">
        <v>1</v>
      </c>
      <c r="AZ2174" s="1" t="s">
        <v>198</v>
      </c>
      <c r="BA2174" s="1" t="s">
        <v>198</v>
      </c>
      <c r="BB2174" s="1" t="s">
        <v>198</v>
      </c>
      <c r="BC2174">
        <v>0</v>
      </c>
      <c r="BD2174">
        <v>0</v>
      </c>
      <c r="BE2174">
        <v>1</v>
      </c>
      <c r="BF2174">
        <v>6196.69</v>
      </c>
      <c r="BG2174">
        <v>1</v>
      </c>
      <c r="BH2174">
        <v>1</v>
      </c>
      <c r="BI2174">
        <v>1</v>
      </c>
      <c r="BM2174">
        <v>0</v>
      </c>
      <c r="CC2174">
        <v>0</v>
      </c>
      <c r="CK2174">
        <v>0</v>
      </c>
      <c r="CO2174">
        <v>0</v>
      </c>
      <c r="CT2174">
        <v>0</v>
      </c>
      <c r="CY2174" s="1" t="s">
        <v>198</v>
      </c>
      <c r="CZ2174" s="1" t="s">
        <v>198</v>
      </c>
      <c r="DA2174" s="1" t="s">
        <v>198</v>
      </c>
      <c r="DI2174" s="1" t="s">
        <v>204</v>
      </c>
      <c r="DM2174" s="1" t="s">
        <v>198</v>
      </c>
      <c r="DN2174" s="1" t="s">
        <v>198</v>
      </c>
      <c r="DO2174" s="1" t="s">
        <v>198</v>
      </c>
      <c r="DP2174">
        <v>0</v>
      </c>
      <c r="DQ2174" s="1" t="s">
        <v>198</v>
      </c>
      <c r="DR2174" s="1" t="s">
        <v>198</v>
      </c>
      <c r="DS2174" s="1" t="s">
        <v>198</v>
      </c>
      <c r="DT2174" s="1" t="s">
        <v>198</v>
      </c>
      <c r="DU2174" s="1" t="s">
        <v>198</v>
      </c>
      <c r="DV2174">
        <v>0</v>
      </c>
      <c r="EA2174">
        <v>0</v>
      </c>
      <c r="EB2174">
        <v>1</v>
      </c>
      <c r="EC2174">
        <v>1</v>
      </c>
      <c r="EG2174" s="1" t="s">
        <v>198</v>
      </c>
      <c r="EH2174" s="1" t="s">
        <v>198</v>
      </c>
      <c r="EI2174" s="1" t="s">
        <v>198</v>
      </c>
      <c r="EJ2174" s="1" t="s">
        <v>205</v>
      </c>
      <c r="EK2174">
        <v>0</v>
      </c>
      <c r="EL2174">
        <v>1</v>
      </c>
      <c r="EM2174">
        <v>6196.69</v>
      </c>
      <c r="EN2174">
        <v>1</v>
      </c>
      <c r="EO2174">
        <v>107.89607003</v>
      </c>
      <c r="EP2174" s="1" t="s">
        <v>198</v>
      </c>
      <c r="EQ2174" s="1" t="s">
        <v>198</v>
      </c>
      <c r="ER2174" s="1" t="s">
        <v>198</v>
      </c>
      <c r="ES2174">
        <v>0</v>
      </c>
      <c r="ET2174">
        <v>0</v>
      </c>
      <c r="EU2174">
        <v>0</v>
      </c>
      <c r="EV2174">
        <v>0</v>
      </c>
      <c r="EW2174">
        <v>107.89607003</v>
      </c>
      <c r="EX2174">
        <v>107.89607003</v>
      </c>
      <c r="FB2174">
        <v>0</v>
      </c>
      <c r="FF2174">
        <v>0</v>
      </c>
      <c r="FG2174">
        <v>0</v>
      </c>
      <c r="FH2174">
        <v>0</v>
      </c>
      <c r="FI2174" s="1" t="s">
        <v>198</v>
      </c>
      <c r="FJ2174" s="1" t="s">
        <v>198</v>
      </c>
      <c r="FK2174" s="1" t="s">
        <v>198</v>
      </c>
      <c r="FL2174" s="1" t="s">
        <v>198</v>
      </c>
      <c r="FM2174" s="1" t="s">
        <v>198</v>
      </c>
      <c r="FN2174" s="1" t="s">
        <v>198</v>
      </c>
      <c r="FO2174" s="1" t="s">
        <v>198</v>
      </c>
      <c r="FP2174" s="1" t="s">
        <v>198</v>
      </c>
      <c r="FQ2174" s="1" t="s">
        <v>198</v>
      </c>
      <c r="FR2174" s="1" t="s">
        <v>198</v>
      </c>
      <c r="FS2174" s="1" t="s">
        <v>198</v>
      </c>
      <c r="FT2174" s="1" t="s">
        <v>198</v>
      </c>
      <c r="FU2174" s="1" t="s">
        <v>198</v>
      </c>
      <c r="FV2174" s="1" t="s">
        <v>198</v>
      </c>
      <c r="FW2174" s="1" t="s">
        <v>198</v>
      </c>
      <c r="FX2174" s="1" t="s">
        <v>198</v>
      </c>
      <c r="FY2174" s="1" t="s">
        <v>198</v>
      </c>
      <c r="FZ2174" s="1" t="s">
        <v>198</v>
      </c>
      <c r="GA2174" s="1" t="s">
        <v>198</v>
      </c>
      <c r="GB2174">
        <v>1</v>
      </c>
      <c r="GC2174">
        <v>0</v>
      </c>
      <c r="GD2174">
        <v>0</v>
      </c>
      <c r="GE2174">
        <v>0</v>
      </c>
      <c r="GF2174">
        <v>0</v>
      </c>
      <c r="GG2174">
        <v>0</v>
      </c>
      <c r="GH2174">
        <v>0</v>
      </c>
    </row>
    <row r="2175" spans="1:190" x14ac:dyDescent="0.25">
      <c r="A2175">
        <v>2174</v>
      </c>
      <c r="B2175" s="1" t="s">
        <v>190</v>
      </c>
      <c r="C2175" s="1" t="s">
        <v>191</v>
      </c>
      <c r="D2175" s="1" t="s">
        <v>192</v>
      </c>
      <c r="E2175" s="1" t="s">
        <v>193</v>
      </c>
      <c r="F2175" s="1" t="s">
        <v>194</v>
      </c>
      <c r="G2175">
        <v>13</v>
      </c>
      <c r="H2175">
        <v>39</v>
      </c>
      <c r="I2175" s="1" t="s">
        <v>206</v>
      </c>
      <c r="J2175" s="1" t="s">
        <v>207</v>
      </c>
      <c r="K2175" s="2">
        <v>42633</v>
      </c>
      <c r="L2175">
        <v>63</v>
      </c>
      <c r="M2175" s="1" t="s">
        <v>213</v>
      </c>
      <c r="N2175">
        <v>200</v>
      </c>
      <c r="O2175" s="1" t="s">
        <v>198</v>
      </c>
      <c r="P2175" s="1" t="s">
        <v>198</v>
      </c>
      <c r="Q2175" s="1" t="s">
        <v>198</v>
      </c>
      <c r="W2175">
        <v>0</v>
      </c>
      <c r="X2175">
        <v>0</v>
      </c>
      <c r="Z2175">
        <v>998.48</v>
      </c>
      <c r="AG2175">
        <v>0</v>
      </c>
      <c r="AK2175">
        <v>0</v>
      </c>
      <c r="AP2175">
        <v>0</v>
      </c>
      <c r="AV2175">
        <v>0</v>
      </c>
      <c r="AZ2175" s="1" t="s">
        <v>198</v>
      </c>
      <c r="BA2175" s="1" t="s">
        <v>198</v>
      </c>
      <c r="BB2175" s="1" t="s">
        <v>198</v>
      </c>
      <c r="BC2175">
        <v>0</v>
      </c>
      <c r="BD2175">
        <v>0</v>
      </c>
      <c r="BE2175">
        <v>1</v>
      </c>
      <c r="BF2175">
        <v>998.48</v>
      </c>
      <c r="BG2175">
        <v>1</v>
      </c>
      <c r="BM2175">
        <v>0</v>
      </c>
      <c r="CC2175">
        <v>0</v>
      </c>
      <c r="CK2175">
        <v>0</v>
      </c>
      <c r="CO2175">
        <v>0</v>
      </c>
      <c r="CT2175">
        <v>0</v>
      </c>
      <c r="CY2175" s="1" t="s">
        <v>198</v>
      </c>
      <c r="CZ2175" s="1" t="s">
        <v>198</v>
      </c>
      <c r="DA2175" s="1" t="s">
        <v>198</v>
      </c>
      <c r="DI2175" s="1" t="s">
        <v>204</v>
      </c>
      <c r="DM2175" s="1" t="s">
        <v>198</v>
      </c>
      <c r="DN2175" s="1" t="s">
        <v>198</v>
      </c>
      <c r="DO2175" s="1" t="s">
        <v>198</v>
      </c>
      <c r="DP2175">
        <v>0</v>
      </c>
      <c r="DQ2175" s="1" t="s">
        <v>198</v>
      </c>
      <c r="DR2175" s="1" t="s">
        <v>198</v>
      </c>
      <c r="DS2175" s="1" t="s">
        <v>198</v>
      </c>
      <c r="DT2175" s="1" t="s">
        <v>198</v>
      </c>
      <c r="DU2175" s="1" t="s">
        <v>198</v>
      </c>
      <c r="DV2175">
        <v>0</v>
      </c>
      <c r="EA2175">
        <v>0</v>
      </c>
      <c r="EB2175">
        <v>1</v>
      </c>
      <c r="EC2175">
        <v>1</v>
      </c>
      <c r="EG2175" s="1" t="s">
        <v>198</v>
      </c>
      <c r="EH2175" s="1" t="s">
        <v>198</v>
      </c>
      <c r="EI2175" s="1" t="s">
        <v>198</v>
      </c>
      <c r="EJ2175" s="1" t="s">
        <v>205</v>
      </c>
      <c r="EK2175">
        <v>0</v>
      </c>
      <c r="EL2175">
        <v>1</v>
      </c>
      <c r="EM2175">
        <v>998.48</v>
      </c>
      <c r="EN2175">
        <v>1</v>
      </c>
      <c r="EO2175">
        <v>19.030763613000001</v>
      </c>
      <c r="EP2175" s="1" t="s">
        <v>198</v>
      </c>
      <c r="EQ2175" s="1" t="s">
        <v>198</v>
      </c>
      <c r="ER2175" s="1" t="s">
        <v>198</v>
      </c>
      <c r="ES2175">
        <v>0</v>
      </c>
      <c r="ET2175">
        <v>0</v>
      </c>
      <c r="EU2175">
        <v>0</v>
      </c>
      <c r="EV2175">
        <v>0</v>
      </c>
      <c r="EW2175">
        <v>19.030763613000001</v>
      </c>
      <c r="EX2175">
        <v>19.030763613000001</v>
      </c>
      <c r="FB2175">
        <v>0</v>
      </c>
      <c r="FF2175">
        <v>0</v>
      </c>
      <c r="FG2175">
        <v>0</v>
      </c>
      <c r="FH2175">
        <v>0</v>
      </c>
      <c r="FI2175" s="1" t="s">
        <v>198</v>
      </c>
      <c r="FJ2175" s="1" t="s">
        <v>198</v>
      </c>
      <c r="FK2175" s="1" t="s">
        <v>198</v>
      </c>
      <c r="FL2175" s="1" t="s">
        <v>198</v>
      </c>
      <c r="FM2175" s="1" t="s">
        <v>198</v>
      </c>
      <c r="FN2175" s="1" t="s">
        <v>198</v>
      </c>
      <c r="FO2175" s="1" t="s">
        <v>198</v>
      </c>
      <c r="FP2175" s="1" t="s">
        <v>198</v>
      </c>
      <c r="FQ2175" s="1" t="s">
        <v>198</v>
      </c>
      <c r="FR2175" s="1" t="s">
        <v>198</v>
      </c>
      <c r="FS2175" s="1" t="s">
        <v>198</v>
      </c>
      <c r="FT2175" s="1" t="s">
        <v>198</v>
      </c>
      <c r="FU2175" s="1" t="s">
        <v>198</v>
      </c>
      <c r="FV2175" s="1" t="s">
        <v>198</v>
      </c>
      <c r="FW2175" s="1" t="s">
        <v>198</v>
      </c>
      <c r="FX2175" s="1" t="s">
        <v>198</v>
      </c>
      <c r="FY2175" s="1" t="s">
        <v>198</v>
      </c>
      <c r="FZ2175" s="1" t="s">
        <v>198</v>
      </c>
      <c r="GA2175" s="1" t="s">
        <v>198</v>
      </c>
      <c r="GB2175">
        <v>1</v>
      </c>
      <c r="GC2175">
        <v>0</v>
      </c>
      <c r="GD2175">
        <v>0</v>
      </c>
      <c r="GE2175">
        <v>0</v>
      </c>
      <c r="GF2175">
        <v>0</v>
      </c>
      <c r="GG2175">
        <v>0</v>
      </c>
      <c r="GH2175">
        <v>0</v>
      </c>
    </row>
    <row r="2176" spans="1:190" x14ac:dyDescent="0.25">
      <c r="A2176">
        <v>2175</v>
      </c>
      <c r="B2176" s="1" t="s">
        <v>219</v>
      </c>
      <c r="C2176" s="1" t="s">
        <v>201</v>
      </c>
      <c r="D2176" s="1" t="s">
        <v>192</v>
      </c>
      <c r="E2176" s="1" t="s">
        <v>193</v>
      </c>
      <c r="F2176" s="1" t="s">
        <v>194</v>
      </c>
      <c r="G2176">
        <v>31</v>
      </c>
      <c r="H2176">
        <v>75</v>
      </c>
      <c r="I2176" s="1" t="s">
        <v>492</v>
      </c>
      <c r="J2176" s="1" t="s">
        <v>226</v>
      </c>
      <c r="K2176" s="2">
        <v>42635</v>
      </c>
      <c r="L2176">
        <v>63</v>
      </c>
      <c r="M2176" s="1" t="s">
        <v>213</v>
      </c>
      <c r="N2176">
        <v>113</v>
      </c>
      <c r="O2176" s="1" t="s">
        <v>198</v>
      </c>
      <c r="P2176" s="1" t="s">
        <v>198</v>
      </c>
      <c r="Q2176" s="1" t="s">
        <v>198</v>
      </c>
      <c r="W2176">
        <v>0</v>
      </c>
      <c r="X2176">
        <v>0</v>
      </c>
      <c r="Z2176">
        <v>7703.79</v>
      </c>
      <c r="AG2176">
        <v>0</v>
      </c>
      <c r="AK2176">
        <v>0</v>
      </c>
      <c r="AP2176">
        <v>0</v>
      </c>
      <c r="AV2176">
        <v>0</v>
      </c>
      <c r="AY2176">
        <v>1</v>
      </c>
      <c r="AZ2176" s="1" t="s">
        <v>198</v>
      </c>
      <c r="BA2176" s="1" t="s">
        <v>198</v>
      </c>
      <c r="BB2176" s="1" t="s">
        <v>198</v>
      </c>
      <c r="BC2176">
        <v>0</v>
      </c>
      <c r="BD2176">
        <v>0</v>
      </c>
      <c r="BE2176">
        <v>1</v>
      </c>
      <c r="BF2176">
        <v>7703.79</v>
      </c>
      <c r="BG2176">
        <v>1</v>
      </c>
      <c r="BH2176">
        <v>1</v>
      </c>
      <c r="BI2176">
        <v>1</v>
      </c>
      <c r="BM2176">
        <v>0</v>
      </c>
      <c r="CC2176">
        <v>0</v>
      </c>
      <c r="CK2176">
        <v>0</v>
      </c>
      <c r="CO2176">
        <v>0</v>
      </c>
      <c r="CT2176">
        <v>0</v>
      </c>
      <c r="CY2176" s="1" t="s">
        <v>198</v>
      </c>
      <c r="CZ2176" s="1" t="s">
        <v>198</v>
      </c>
      <c r="DA2176" s="1" t="s">
        <v>198</v>
      </c>
      <c r="DI2176" s="1" t="s">
        <v>204</v>
      </c>
      <c r="DM2176" s="1" t="s">
        <v>198</v>
      </c>
      <c r="DN2176" s="1" t="s">
        <v>198</v>
      </c>
      <c r="DO2176" s="1" t="s">
        <v>198</v>
      </c>
      <c r="DP2176">
        <v>0</v>
      </c>
      <c r="DQ2176" s="1" t="s">
        <v>198</v>
      </c>
      <c r="DR2176" s="1" t="s">
        <v>198</v>
      </c>
      <c r="DS2176" s="1" t="s">
        <v>198</v>
      </c>
      <c r="DT2176" s="1" t="s">
        <v>198</v>
      </c>
      <c r="DU2176" s="1" t="s">
        <v>198</v>
      </c>
      <c r="DV2176">
        <v>0</v>
      </c>
      <c r="EA2176">
        <v>0</v>
      </c>
      <c r="EB2176">
        <v>2</v>
      </c>
      <c r="EC2176">
        <v>1</v>
      </c>
      <c r="EG2176" s="1" t="s">
        <v>198</v>
      </c>
      <c r="EH2176" s="1" t="s">
        <v>198</v>
      </c>
      <c r="EI2176" s="1" t="s">
        <v>198</v>
      </c>
      <c r="EJ2176" s="1" t="s">
        <v>205</v>
      </c>
      <c r="EK2176">
        <v>0</v>
      </c>
      <c r="EL2176">
        <v>1</v>
      </c>
      <c r="EM2176">
        <v>7703.79</v>
      </c>
      <c r="EN2176">
        <v>1</v>
      </c>
      <c r="EO2176">
        <v>112.17838326</v>
      </c>
      <c r="EP2176" s="1" t="s">
        <v>198</v>
      </c>
      <c r="EQ2176" s="1" t="s">
        <v>198</v>
      </c>
      <c r="ER2176" s="1" t="s">
        <v>198</v>
      </c>
      <c r="ES2176">
        <v>0</v>
      </c>
      <c r="ET2176">
        <v>0</v>
      </c>
      <c r="EU2176">
        <v>0</v>
      </c>
      <c r="EV2176">
        <v>0</v>
      </c>
      <c r="EW2176">
        <v>112.17838326</v>
      </c>
      <c r="EX2176">
        <v>112.17838326</v>
      </c>
      <c r="FB2176">
        <v>0</v>
      </c>
      <c r="FF2176">
        <v>0</v>
      </c>
      <c r="FG2176">
        <v>1</v>
      </c>
      <c r="FH2176">
        <v>0</v>
      </c>
      <c r="FI2176" s="1" t="s">
        <v>198</v>
      </c>
      <c r="FJ2176" s="1" t="s">
        <v>198</v>
      </c>
      <c r="FK2176" s="1" t="s">
        <v>198</v>
      </c>
      <c r="FL2176" s="1" t="s">
        <v>198</v>
      </c>
      <c r="FM2176" s="1" t="s">
        <v>198</v>
      </c>
      <c r="FN2176" s="1" t="s">
        <v>198</v>
      </c>
      <c r="FO2176" s="1" t="s">
        <v>198</v>
      </c>
      <c r="FP2176" s="1" t="s">
        <v>198</v>
      </c>
      <c r="FQ2176" s="1" t="s">
        <v>198</v>
      </c>
      <c r="FR2176" s="1" t="s">
        <v>198</v>
      </c>
      <c r="FS2176" s="1" t="s">
        <v>198</v>
      </c>
      <c r="FT2176" s="1" t="s">
        <v>198</v>
      </c>
      <c r="FU2176" s="1" t="s">
        <v>198</v>
      </c>
      <c r="FV2176" s="1" t="s">
        <v>198</v>
      </c>
      <c r="FW2176" s="1" t="s">
        <v>198</v>
      </c>
      <c r="FX2176" s="1" t="s">
        <v>198</v>
      </c>
      <c r="FY2176" s="1" t="s">
        <v>198</v>
      </c>
      <c r="FZ2176" s="1" t="s">
        <v>198</v>
      </c>
      <c r="GA2176" s="1" t="s">
        <v>198</v>
      </c>
      <c r="GB2176">
        <v>1</v>
      </c>
      <c r="GC2176">
        <v>0</v>
      </c>
      <c r="GD2176">
        <v>0</v>
      </c>
      <c r="GE2176">
        <v>0</v>
      </c>
      <c r="GF2176">
        <v>0</v>
      </c>
      <c r="GG2176">
        <v>0</v>
      </c>
      <c r="GH2176">
        <v>0</v>
      </c>
    </row>
    <row r="2177" spans="1:190" x14ac:dyDescent="0.25">
      <c r="A2177">
        <v>2176</v>
      </c>
      <c r="B2177" s="1" t="s">
        <v>219</v>
      </c>
      <c r="C2177" s="1" t="s">
        <v>191</v>
      </c>
      <c r="D2177" s="1" t="s">
        <v>192</v>
      </c>
      <c r="E2177" s="1" t="s">
        <v>193</v>
      </c>
      <c r="F2177" s="1" t="s">
        <v>194</v>
      </c>
      <c r="G2177">
        <v>56</v>
      </c>
      <c r="H2177">
        <v>145</v>
      </c>
      <c r="I2177" s="1" t="s">
        <v>355</v>
      </c>
      <c r="J2177" s="1" t="s">
        <v>226</v>
      </c>
      <c r="K2177" s="2">
        <v>35844</v>
      </c>
      <c r="L2177">
        <v>286</v>
      </c>
      <c r="M2177" s="1" t="s">
        <v>213</v>
      </c>
      <c r="N2177">
        <v>200</v>
      </c>
      <c r="O2177" s="1" t="s">
        <v>198</v>
      </c>
      <c r="P2177" s="1" t="s">
        <v>198</v>
      </c>
      <c r="Q2177" s="1" t="s">
        <v>198</v>
      </c>
      <c r="W2177">
        <v>0</v>
      </c>
      <c r="X2177">
        <v>0</v>
      </c>
      <c r="Z2177">
        <v>17481.82</v>
      </c>
      <c r="AG2177">
        <v>0</v>
      </c>
      <c r="AK2177">
        <v>0</v>
      </c>
      <c r="AP2177">
        <v>0</v>
      </c>
      <c r="AV2177">
        <v>0</v>
      </c>
      <c r="AY2177">
        <v>1</v>
      </c>
      <c r="AZ2177" s="1" t="s">
        <v>198</v>
      </c>
      <c r="BA2177" s="1" t="s">
        <v>198</v>
      </c>
      <c r="BB2177" s="1" t="s">
        <v>198</v>
      </c>
      <c r="BC2177">
        <v>0</v>
      </c>
      <c r="BD2177">
        <v>0</v>
      </c>
      <c r="BE2177">
        <v>1</v>
      </c>
      <c r="BF2177">
        <v>17481.82</v>
      </c>
      <c r="BG2177">
        <v>1</v>
      </c>
      <c r="BH2177">
        <v>1</v>
      </c>
      <c r="BI2177">
        <v>1</v>
      </c>
      <c r="BM2177">
        <v>0</v>
      </c>
      <c r="CC2177">
        <v>0</v>
      </c>
      <c r="CK2177">
        <v>0</v>
      </c>
      <c r="CO2177">
        <v>0</v>
      </c>
      <c r="CT2177">
        <v>0</v>
      </c>
      <c r="CY2177" s="1" t="s">
        <v>198</v>
      </c>
      <c r="CZ2177" s="1" t="s">
        <v>198</v>
      </c>
      <c r="DA2177" s="1" t="s">
        <v>198</v>
      </c>
      <c r="DI2177" s="1" t="s">
        <v>204</v>
      </c>
      <c r="DM2177" s="1" t="s">
        <v>198</v>
      </c>
      <c r="DN2177" s="1" t="s">
        <v>198</v>
      </c>
      <c r="DO2177" s="1" t="s">
        <v>198</v>
      </c>
      <c r="DP2177">
        <v>0</v>
      </c>
      <c r="DQ2177" s="1" t="s">
        <v>198</v>
      </c>
      <c r="DR2177" s="1" t="s">
        <v>198</v>
      </c>
      <c r="DS2177" s="1" t="s">
        <v>198</v>
      </c>
      <c r="DT2177" s="1" t="s">
        <v>198</v>
      </c>
      <c r="DU2177" s="1" t="s">
        <v>198</v>
      </c>
      <c r="DV2177">
        <v>0</v>
      </c>
      <c r="EA2177">
        <v>0</v>
      </c>
      <c r="EB2177">
        <v>1</v>
      </c>
      <c r="EC2177">
        <v>1</v>
      </c>
      <c r="EG2177" s="1" t="s">
        <v>198</v>
      </c>
      <c r="EH2177" s="1" t="s">
        <v>198</v>
      </c>
      <c r="EI2177" s="1" t="s">
        <v>198</v>
      </c>
      <c r="EJ2177" s="1" t="s">
        <v>205</v>
      </c>
      <c r="EK2177">
        <v>0</v>
      </c>
      <c r="EL2177">
        <v>1</v>
      </c>
      <c r="EM2177">
        <v>17481.82</v>
      </c>
      <c r="EN2177">
        <v>1</v>
      </c>
      <c r="EO2177">
        <v>232.062138</v>
      </c>
      <c r="EP2177" s="1" t="s">
        <v>198</v>
      </c>
      <c r="EQ2177" s="1" t="s">
        <v>198</v>
      </c>
      <c r="ER2177" s="1" t="s">
        <v>198</v>
      </c>
      <c r="ES2177">
        <v>0</v>
      </c>
      <c r="ET2177">
        <v>0</v>
      </c>
      <c r="EU2177">
        <v>0</v>
      </c>
      <c r="EV2177">
        <v>0</v>
      </c>
      <c r="EW2177">
        <v>232.062138</v>
      </c>
      <c r="EX2177">
        <v>232.062138</v>
      </c>
      <c r="FB2177">
        <v>0</v>
      </c>
      <c r="FF2177">
        <v>0</v>
      </c>
      <c r="FG2177">
        <v>0</v>
      </c>
      <c r="FH2177">
        <v>0</v>
      </c>
      <c r="FI2177" s="1" t="s">
        <v>198</v>
      </c>
      <c r="FJ2177" s="1" t="s">
        <v>198</v>
      </c>
      <c r="FK2177" s="1" t="s">
        <v>198</v>
      </c>
      <c r="FL2177" s="1" t="s">
        <v>198</v>
      </c>
      <c r="FM2177" s="1" t="s">
        <v>198</v>
      </c>
      <c r="FN2177" s="1" t="s">
        <v>198</v>
      </c>
      <c r="FO2177" s="1" t="s">
        <v>198</v>
      </c>
      <c r="FP2177" s="1" t="s">
        <v>198</v>
      </c>
      <c r="FQ2177" s="1" t="s">
        <v>198</v>
      </c>
      <c r="FR2177" s="1" t="s">
        <v>198</v>
      </c>
      <c r="FS2177" s="1" t="s">
        <v>198</v>
      </c>
      <c r="FT2177" s="1" t="s">
        <v>198</v>
      </c>
      <c r="FU2177" s="1" t="s">
        <v>198</v>
      </c>
      <c r="FV2177" s="1" t="s">
        <v>198</v>
      </c>
      <c r="FW2177" s="1" t="s">
        <v>198</v>
      </c>
      <c r="FX2177" s="1" t="s">
        <v>198</v>
      </c>
      <c r="FY2177" s="1" t="s">
        <v>198</v>
      </c>
      <c r="FZ2177" s="1" t="s">
        <v>198</v>
      </c>
      <c r="GA2177" s="1" t="s">
        <v>198</v>
      </c>
      <c r="GB2177">
        <v>1</v>
      </c>
      <c r="GC2177">
        <v>0</v>
      </c>
      <c r="GD2177">
        <v>0</v>
      </c>
      <c r="GE2177">
        <v>0</v>
      </c>
      <c r="GF2177">
        <v>0</v>
      </c>
      <c r="GG2177">
        <v>0</v>
      </c>
      <c r="GH2177">
        <v>0</v>
      </c>
    </row>
    <row r="2178" spans="1:190" x14ac:dyDescent="0.25">
      <c r="A2178">
        <v>2177</v>
      </c>
      <c r="B2178" s="1" t="s">
        <v>190</v>
      </c>
      <c r="C2178" s="1" t="s">
        <v>201</v>
      </c>
      <c r="D2178" s="1" t="s">
        <v>192</v>
      </c>
      <c r="E2178" s="1" t="s">
        <v>193</v>
      </c>
      <c r="F2178" s="1" t="s">
        <v>194</v>
      </c>
      <c r="G2178">
        <v>26</v>
      </c>
      <c r="H2178">
        <v>102</v>
      </c>
      <c r="I2178" s="1" t="s">
        <v>470</v>
      </c>
      <c r="J2178" s="1" t="s">
        <v>203</v>
      </c>
      <c r="K2178" s="2">
        <v>42635</v>
      </c>
      <c r="L2178">
        <v>63</v>
      </c>
      <c r="M2178" s="1" t="s">
        <v>213</v>
      </c>
      <c r="N2178">
        <v>113</v>
      </c>
      <c r="O2178" s="1" t="s">
        <v>198</v>
      </c>
      <c r="P2178" s="1" t="s">
        <v>198</v>
      </c>
      <c r="Q2178" s="1" t="s">
        <v>198</v>
      </c>
      <c r="W2178">
        <v>0</v>
      </c>
      <c r="X2178">
        <v>0</v>
      </c>
      <c r="Z2178">
        <v>196.11</v>
      </c>
      <c r="AG2178">
        <v>0</v>
      </c>
      <c r="AK2178">
        <v>0</v>
      </c>
      <c r="AP2178">
        <v>0</v>
      </c>
      <c r="AV2178">
        <v>0</v>
      </c>
      <c r="AY2178">
        <v>1</v>
      </c>
      <c r="AZ2178" s="1" t="s">
        <v>198</v>
      </c>
      <c r="BA2178" s="1" t="s">
        <v>198</v>
      </c>
      <c r="BB2178" s="1" t="s">
        <v>198</v>
      </c>
      <c r="BC2178">
        <v>0</v>
      </c>
      <c r="BD2178">
        <v>0</v>
      </c>
      <c r="BE2178">
        <v>1</v>
      </c>
      <c r="BF2178">
        <v>196.11</v>
      </c>
      <c r="BG2178">
        <v>1</v>
      </c>
      <c r="BH2178">
        <v>1</v>
      </c>
      <c r="BI2178">
        <v>1</v>
      </c>
      <c r="BM2178">
        <v>0</v>
      </c>
      <c r="CC2178">
        <v>0</v>
      </c>
      <c r="CK2178">
        <v>0</v>
      </c>
      <c r="CO2178">
        <v>0</v>
      </c>
      <c r="CT2178">
        <v>0</v>
      </c>
      <c r="CY2178" s="1" t="s">
        <v>198</v>
      </c>
      <c r="CZ2178" s="1" t="s">
        <v>198</v>
      </c>
      <c r="DA2178" s="1" t="s">
        <v>198</v>
      </c>
      <c r="DI2178" s="1" t="s">
        <v>204</v>
      </c>
      <c r="DM2178" s="1" t="s">
        <v>198</v>
      </c>
      <c r="DN2178" s="1" t="s">
        <v>198</v>
      </c>
      <c r="DO2178" s="1" t="s">
        <v>198</v>
      </c>
      <c r="DP2178">
        <v>0</v>
      </c>
      <c r="DQ2178" s="1" t="s">
        <v>198</v>
      </c>
      <c r="DR2178" s="1" t="s">
        <v>198</v>
      </c>
      <c r="DS2178" s="1" t="s">
        <v>198</v>
      </c>
      <c r="DT2178" s="1" t="s">
        <v>198</v>
      </c>
      <c r="DU2178" s="1" t="s">
        <v>198</v>
      </c>
      <c r="DV2178">
        <v>0</v>
      </c>
      <c r="EA2178">
        <v>0</v>
      </c>
      <c r="EB2178">
        <v>2</v>
      </c>
      <c r="EC2178">
        <v>1</v>
      </c>
      <c r="EG2178" s="1" t="s">
        <v>198</v>
      </c>
      <c r="EH2178" s="1" t="s">
        <v>198</v>
      </c>
      <c r="EI2178" s="1" t="s">
        <v>198</v>
      </c>
      <c r="EJ2178" s="1" t="s">
        <v>205</v>
      </c>
      <c r="EK2178">
        <v>0</v>
      </c>
      <c r="EL2178">
        <v>1</v>
      </c>
      <c r="EM2178">
        <v>196.11</v>
      </c>
      <c r="EN2178">
        <v>1</v>
      </c>
      <c r="EO2178">
        <v>9.0098190000000002</v>
      </c>
      <c r="EP2178" s="1" t="s">
        <v>198</v>
      </c>
      <c r="EQ2178" s="1" t="s">
        <v>198</v>
      </c>
      <c r="ER2178" s="1" t="s">
        <v>198</v>
      </c>
      <c r="ES2178">
        <v>0</v>
      </c>
      <c r="ET2178">
        <v>0</v>
      </c>
      <c r="EU2178">
        <v>0</v>
      </c>
      <c r="EV2178">
        <v>0</v>
      </c>
      <c r="EW2178">
        <v>9.0098190000000002</v>
      </c>
      <c r="EX2178">
        <v>9.0098190000000002</v>
      </c>
      <c r="FB2178">
        <v>0</v>
      </c>
      <c r="FF2178">
        <v>0</v>
      </c>
      <c r="FG2178">
        <v>1</v>
      </c>
      <c r="FH2178">
        <v>0</v>
      </c>
      <c r="FI2178" s="1" t="s">
        <v>198</v>
      </c>
      <c r="FJ2178" s="1" t="s">
        <v>198</v>
      </c>
      <c r="FK2178" s="1" t="s">
        <v>198</v>
      </c>
      <c r="FL2178" s="1" t="s">
        <v>198</v>
      </c>
      <c r="FM2178" s="1" t="s">
        <v>198</v>
      </c>
      <c r="FN2178" s="1" t="s">
        <v>198</v>
      </c>
      <c r="FO2178" s="1" t="s">
        <v>198</v>
      </c>
      <c r="FP2178" s="1" t="s">
        <v>198</v>
      </c>
      <c r="FQ2178" s="1" t="s">
        <v>198</v>
      </c>
      <c r="FR2178" s="1" t="s">
        <v>198</v>
      </c>
      <c r="FS2178" s="1" t="s">
        <v>198</v>
      </c>
      <c r="FT2178" s="1" t="s">
        <v>198</v>
      </c>
      <c r="FU2178" s="1" t="s">
        <v>198</v>
      </c>
      <c r="FV2178" s="1" t="s">
        <v>198</v>
      </c>
      <c r="FW2178" s="1" t="s">
        <v>198</v>
      </c>
      <c r="FX2178" s="1" t="s">
        <v>198</v>
      </c>
      <c r="FY2178" s="1" t="s">
        <v>198</v>
      </c>
      <c r="FZ2178" s="1" t="s">
        <v>198</v>
      </c>
      <c r="GA2178" s="1" t="s">
        <v>198</v>
      </c>
      <c r="GB2178">
        <v>1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0</v>
      </c>
    </row>
    <row r="2179" spans="1:190" x14ac:dyDescent="0.25">
      <c r="A2179">
        <v>2178</v>
      </c>
      <c r="B2179" s="1" t="s">
        <v>219</v>
      </c>
      <c r="C2179" s="1" t="s">
        <v>201</v>
      </c>
      <c r="D2179" s="1" t="s">
        <v>192</v>
      </c>
      <c r="E2179" s="1" t="s">
        <v>193</v>
      </c>
      <c r="F2179" s="1" t="s">
        <v>194</v>
      </c>
      <c r="G2179">
        <v>56</v>
      </c>
      <c r="H2179">
        <v>124</v>
      </c>
      <c r="I2179" s="1" t="s">
        <v>301</v>
      </c>
      <c r="J2179" s="1" t="s">
        <v>196</v>
      </c>
      <c r="K2179" s="2">
        <v>42636</v>
      </c>
      <c r="L2179">
        <v>63</v>
      </c>
      <c r="M2179" s="1" t="s">
        <v>213</v>
      </c>
      <c r="N2179">
        <v>113</v>
      </c>
      <c r="O2179" s="1" t="s">
        <v>198</v>
      </c>
      <c r="P2179" s="1" t="s">
        <v>198</v>
      </c>
      <c r="Q2179" s="1" t="s">
        <v>198</v>
      </c>
      <c r="W2179">
        <v>0</v>
      </c>
      <c r="X2179">
        <v>0</v>
      </c>
      <c r="Z2179">
        <v>16581.330000000002</v>
      </c>
      <c r="AG2179">
        <v>0</v>
      </c>
      <c r="AK2179">
        <v>0</v>
      </c>
      <c r="AP2179">
        <v>0</v>
      </c>
      <c r="AV2179">
        <v>0</v>
      </c>
      <c r="AY2179">
        <v>1</v>
      </c>
      <c r="AZ2179" s="1" t="s">
        <v>198</v>
      </c>
      <c r="BA2179" s="1" t="s">
        <v>198</v>
      </c>
      <c r="BB2179" s="1" t="s">
        <v>198</v>
      </c>
      <c r="BC2179">
        <v>0</v>
      </c>
      <c r="BD2179">
        <v>0</v>
      </c>
      <c r="BE2179">
        <v>1</v>
      </c>
      <c r="BF2179">
        <v>16581.330000000002</v>
      </c>
      <c r="BG2179">
        <v>2</v>
      </c>
      <c r="BH2179">
        <v>1</v>
      </c>
      <c r="BI2179">
        <v>1</v>
      </c>
      <c r="BJ2179">
        <v>1</v>
      </c>
      <c r="BK2179">
        <v>16000</v>
      </c>
      <c r="BL2179">
        <v>1</v>
      </c>
      <c r="BM2179">
        <v>0</v>
      </c>
      <c r="CC2179">
        <v>0</v>
      </c>
      <c r="CK2179">
        <v>0</v>
      </c>
      <c r="CO2179">
        <v>0</v>
      </c>
      <c r="CT2179">
        <v>0</v>
      </c>
      <c r="CY2179" s="1" t="s">
        <v>198</v>
      </c>
      <c r="CZ2179" s="1" t="s">
        <v>198</v>
      </c>
      <c r="DA2179" s="1" t="s">
        <v>198</v>
      </c>
      <c r="DI2179" s="1" t="s">
        <v>204</v>
      </c>
      <c r="DM2179" s="1" t="s">
        <v>198</v>
      </c>
      <c r="DN2179" s="1" t="s">
        <v>198</v>
      </c>
      <c r="DO2179" s="1" t="s">
        <v>198</v>
      </c>
      <c r="DP2179">
        <v>0</v>
      </c>
      <c r="DQ2179" s="1" t="s">
        <v>198</v>
      </c>
      <c r="DR2179" s="1" t="s">
        <v>198</v>
      </c>
      <c r="DS2179" s="1" t="s">
        <v>198</v>
      </c>
      <c r="DT2179" s="1" t="s">
        <v>198</v>
      </c>
      <c r="DU2179" s="1" t="s">
        <v>198</v>
      </c>
      <c r="DV2179">
        <v>0</v>
      </c>
      <c r="EA2179">
        <v>0</v>
      </c>
      <c r="EB2179">
        <v>3</v>
      </c>
      <c r="EC2179">
        <v>2</v>
      </c>
      <c r="EG2179" s="1" t="s">
        <v>198</v>
      </c>
      <c r="EH2179" s="1" t="s">
        <v>198</v>
      </c>
      <c r="EI2179" s="1" t="s">
        <v>198</v>
      </c>
      <c r="EJ2179" s="1" t="s">
        <v>205</v>
      </c>
      <c r="EK2179">
        <v>0</v>
      </c>
      <c r="EL2179">
        <v>1</v>
      </c>
      <c r="EM2179">
        <v>581.33000000000004</v>
      </c>
      <c r="EN2179">
        <v>1</v>
      </c>
      <c r="EO2179">
        <v>35.694789968000002</v>
      </c>
      <c r="EP2179" s="1" t="s">
        <v>198</v>
      </c>
      <c r="EQ2179" s="1" t="s">
        <v>198</v>
      </c>
      <c r="ER2179" s="1" t="s">
        <v>198</v>
      </c>
      <c r="ES2179">
        <v>0</v>
      </c>
      <c r="ET2179">
        <v>0</v>
      </c>
      <c r="EU2179">
        <v>0</v>
      </c>
      <c r="EV2179">
        <v>0</v>
      </c>
      <c r="EW2179">
        <v>35.694789968000002</v>
      </c>
      <c r="EX2179">
        <v>35.694789968000002</v>
      </c>
      <c r="FB2179">
        <v>0</v>
      </c>
      <c r="FF2179">
        <v>0</v>
      </c>
      <c r="FG2179">
        <v>1</v>
      </c>
      <c r="FH2179">
        <v>0</v>
      </c>
      <c r="FI2179" s="1" t="s">
        <v>198</v>
      </c>
      <c r="FJ2179" s="1" t="s">
        <v>198</v>
      </c>
      <c r="FK2179" s="1" t="s">
        <v>198</v>
      </c>
      <c r="FL2179" s="1" t="s">
        <v>198</v>
      </c>
      <c r="FM2179" s="1" t="s">
        <v>198</v>
      </c>
      <c r="FN2179" s="1" t="s">
        <v>198</v>
      </c>
      <c r="FO2179" s="1" t="s">
        <v>198</v>
      </c>
      <c r="FP2179" s="1" t="s">
        <v>198</v>
      </c>
      <c r="FQ2179" s="1" t="s">
        <v>198</v>
      </c>
      <c r="FR2179" s="1" t="s">
        <v>198</v>
      </c>
      <c r="FS2179" s="1" t="s">
        <v>198</v>
      </c>
      <c r="FT2179" s="1" t="s">
        <v>198</v>
      </c>
      <c r="FU2179" s="1" t="s">
        <v>198</v>
      </c>
      <c r="FV2179" s="1" t="s">
        <v>198</v>
      </c>
      <c r="FW2179" s="1" t="s">
        <v>198</v>
      </c>
      <c r="FX2179" s="1" t="s">
        <v>198</v>
      </c>
      <c r="FY2179" s="1" t="s">
        <v>198</v>
      </c>
      <c r="FZ2179" s="1" t="s">
        <v>198</v>
      </c>
      <c r="GA2179" s="1" t="s">
        <v>198</v>
      </c>
      <c r="GB2179">
        <v>2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</row>
    <row r="2180" spans="1:190" x14ac:dyDescent="0.25">
      <c r="A2180">
        <v>2179</v>
      </c>
      <c r="B2180" s="1" t="s">
        <v>190</v>
      </c>
      <c r="C2180" s="1" t="s">
        <v>201</v>
      </c>
      <c r="D2180" s="1" t="s">
        <v>192</v>
      </c>
      <c r="E2180" s="1" t="s">
        <v>193</v>
      </c>
      <c r="F2180" s="1" t="s">
        <v>194</v>
      </c>
      <c r="G2180">
        <v>60</v>
      </c>
      <c r="H2180">
        <v>70</v>
      </c>
      <c r="I2180" s="1" t="s">
        <v>225</v>
      </c>
      <c r="J2180" s="1" t="s">
        <v>226</v>
      </c>
      <c r="K2180" s="2">
        <v>42636</v>
      </c>
      <c r="L2180">
        <v>63</v>
      </c>
      <c r="M2180" s="1" t="s">
        <v>197</v>
      </c>
      <c r="N2180">
        <v>200</v>
      </c>
      <c r="O2180" s="1" t="s">
        <v>198</v>
      </c>
      <c r="P2180" s="1" t="s">
        <v>198</v>
      </c>
      <c r="Q2180" s="1" t="s">
        <v>198</v>
      </c>
      <c r="W2180">
        <v>0</v>
      </c>
      <c r="X2180">
        <v>0</v>
      </c>
      <c r="Y2180">
        <v>26900.12</v>
      </c>
      <c r="Z2180">
        <v>20.239999999999998</v>
      </c>
      <c r="AG2180">
        <v>0</v>
      </c>
      <c r="AK2180">
        <v>0</v>
      </c>
      <c r="AP2180">
        <v>0</v>
      </c>
      <c r="AV2180">
        <v>0</v>
      </c>
      <c r="AZ2180" s="1" t="s">
        <v>198</v>
      </c>
      <c r="BA2180" s="1" t="s">
        <v>198</v>
      </c>
      <c r="BB2180" s="1" t="s">
        <v>198</v>
      </c>
      <c r="BC2180">
        <v>0</v>
      </c>
      <c r="BD2180">
        <v>0</v>
      </c>
      <c r="BE2180">
        <v>1</v>
      </c>
      <c r="BF2180">
        <v>20.239999999999998</v>
      </c>
      <c r="BG2180">
        <v>1</v>
      </c>
      <c r="BM2180">
        <v>0</v>
      </c>
      <c r="CC2180">
        <v>0</v>
      </c>
      <c r="CK2180">
        <v>0</v>
      </c>
      <c r="CL2180">
        <v>1</v>
      </c>
      <c r="CM2180">
        <v>1</v>
      </c>
      <c r="CN2180">
        <v>3828.6</v>
      </c>
      <c r="CO2180">
        <v>0</v>
      </c>
      <c r="CT2180">
        <v>0</v>
      </c>
      <c r="CY2180" s="1" t="s">
        <v>198</v>
      </c>
      <c r="CZ2180" s="1" t="s">
        <v>198</v>
      </c>
      <c r="DA2180" s="1" t="s">
        <v>198</v>
      </c>
      <c r="DB2180">
        <v>1</v>
      </c>
      <c r="DC2180">
        <v>26900.12</v>
      </c>
      <c r="DD2180">
        <v>1</v>
      </c>
      <c r="DE2180">
        <v>60000</v>
      </c>
      <c r="DI2180" s="1" t="s">
        <v>262</v>
      </c>
      <c r="DM2180" s="1" t="s">
        <v>198</v>
      </c>
      <c r="DN2180" s="1" t="s">
        <v>198</v>
      </c>
      <c r="DO2180" s="1" t="s">
        <v>198</v>
      </c>
      <c r="DP2180">
        <v>0</v>
      </c>
      <c r="DQ2180" s="1" t="s">
        <v>198</v>
      </c>
      <c r="DR2180" s="1" t="s">
        <v>198</v>
      </c>
      <c r="DS2180" s="1" t="s">
        <v>198</v>
      </c>
      <c r="DT2180" s="1" t="s">
        <v>198</v>
      </c>
      <c r="DU2180" s="1" t="s">
        <v>198</v>
      </c>
      <c r="DV2180">
        <v>0</v>
      </c>
      <c r="DW2180">
        <v>1</v>
      </c>
      <c r="DX2180">
        <v>26900.12</v>
      </c>
      <c r="DY2180">
        <v>1</v>
      </c>
      <c r="DZ2180">
        <v>60000</v>
      </c>
      <c r="EA2180">
        <v>919.984104</v>
      </c>
      <c r="EB2180">
        <v>3</v>
      </c>
      <c r="EC2180">
        <v>3</v>
      </c>
      <c r="ED2180">
        <v>1</v>
      </c>
      <c r="EE2180">
        <v>1</v>
      </c>
      <c r="EF2180">
        <v>3828.6</v>
      </c>
      <c r="EG2180" s="1" t="s">
        <v>198</v>
      </c>
      <c r="EH2180" s="1" t="s">
        <v>198</v>
      </c>
      <c r="EI2180" s="1" t="s">
        <v>198</v>
      </c>
      <c r="EJ2180" s="1" t="s">
        <v>200</v>
      </c>
      <c r="EK2180">
        <v>0</v>
      </c>
      <c r="EL2180">
        <v>1</v>
      </c>
      <c r="EM2180">
        <v>20.239999999999998</v>
      </c>
      <c r="EN2180">
        <v>1</v>
      </c>
      <c r="EO2180">
        <v>15.295635871</v>
      </c>
      <c r="EP2180" s="1" t="s">
        <v>198</v>
      </c>
      <c r="EQ2180" s="1" t="s">
        <v>198</v>
      </c>
      <c r="ER2180" s="1" t="s">
        <v>198</v>
      </c>
      <c r="ES2180">
        <v>0</v>
      </c>
      <c r="ET2180">
        <v>0</v>
      </c>
      <c r="EU2180">
        <v>919.984104</v>
      </c>
      <c r="EV2180">
        <v>0</v>
      </c>
      <c r="EW2180">
        <v>15.295635871</v>
      </c>
      <c r="EX2180">
        <v>935.27973986999996</v>
      </c>
      <c r="FB2180">
        <v>0</v>
      </c>
      <c r="FF2180">
        <v>0</v>
      </c>
      <c r="FG2180">
        <v>0</v>
      </c>
      <c r="FH2180">
        <v>0</v>
      </c>
      <c r="FI2180" s="1" t="s">
        <v>198</v>
      </c>
      <c r="FJ2180" s="1" t="s">
        <v>198</v>
      </c>
      <c r="FK2180" s="1" t="s">
        <v>198</v>
      </c>
      <c r="FL2180" s="1" t="s">
        <v>198</v>
      </c>
      <c r="FM2180" s="1" t="s">
        <v>198</v>
      </c>
      <c r="FN2180" s="1" t="s">
        <v>198</v>
      </c>
      <c r="FO2180" s="1" t="s">
        <v>198</v>
      </c>
      <c r="FP2180" s="1" t="s">
        <v>198</v>
      </c>
      <c r="FQ2180" s="1" t="s">
        <v>198</v>
      </c>
      <c r="FR2180" s="1" t="s">
        <v>198</v>
      </c>
      <c r="FS2180" s="1" t="s">
        <v>198</v>
      </c>
      <c r="FT2180" s="1" t="s">
        <v>198</v>
      </c>
      <c r="FU2180" s="1" t="s">
        <v>198</v>
      </c>
      <c r="FV2180" s="1" t="s">
        <v>198</v>
      </c>
      <c r="FW2180" s="1" t="s">
        <v>198</v>
      </c>
      <c r="FX2180" s="1" t="s">
        <v>198</v>
      </c>
      <c r="FY2180" s="1" t="s">
        <v>198</v>
      </c>
      <c r="FZ2180" s="1" t="s">
        <v>198</v>
      </c>
      <c r="GA2180" s="1" t="s">
        <v>198</v>
      </c>
      <c r="GB2180">
        <v>3</v>
      </c>
      <c r="GC2180">
        <v>0</v>
      </c>
      <c r="GD2180">
        <v>0</v>
      </c>
      <c r="GE2180">
        <v>0</v>
      </c>
      <c r="GF2180">
        <v>0</v>
      </c>
      <c r="GG2180">
        <v>0</v>
      </c>
      <c r="GH2180">
        <v>0</v>
      </c>
    </row>
    <row r="2181" spans="1:190" x14ac:dyDescent="0.25">
      <c r="A2181">
        <v>2180</v>
      </c>
      <c r="B2181" s="1" t="s">
        <v>190</v>
      </c>
      <c r="C2181" s="1" t="s">
        <v>191</v>
      </c>
      <c r="D2181" s="1" t="s">
        <v>192</v>
      </c>
      <c r="E2181" s="1" t="s">
        <v>193</v>
      </c>
      <c r="F2181" s="1" t="s">
        <v>194</v>
      </c>
      <c r="G2181">
        <v>36</v>
      </c>
      <c r="H2181">
        <v>260</v>
      </c>
      <c r="I2181" s="1" t="s">
        <v>475</v>
      </c>
      <c r="J2181" s="1" t="s">
        <v>242</v>
      </c>
      <c r="K2181" s="2">
        <v>42636</v>
      </c>
      <c r="L2181">
        <v>63</v>
      </c>
      <c r="M2181" s="1" t="s">
        <v>197</v>
      </c>
      <c r="N2181">
        <v>115</v>
      </c>
      <c r="O2181" s="1" t="s">
        <v>198</v>
      </c>
      <c r="P2181" s="1" t="s">
        <v>198</v>
      </c>
      <c r="Q2181" s="1" t="s">
        <v>198</v>
      </c>
      <c r="W2181">
        <v>0</v>
      </c>
      <c r="X2181">
        <v>0</v>
      </c>
      <c r="Z2181">
        <v>82.1</v>
      </c>
      <c r="AG2181">
        <v>0</v>
      </c>
      <c r="AK2181">
        <v>0</v>
      </c>
      <c r="AP2181">
        <v>0</v>
      </c>
      <c r="AV2181">
        <v>0</v>
      </c>
      <c r="AY2181">
        <v>1</v>
      </c>
      <c r="AZ2181" s="1" t="s">
        <v>198</v>
      </c>
      <c r="BA2181" s="1" t="s">
        <v>198</v>
      </c>
      <c r="BB2181" s="1" t="s">
        <v>198</v>
      </c>
      <c r="BC2181">
        <v>0</v>
      </c>
      <c r="BD2181">
        <v>0</v>
      </c>
      <c r="BE2181">
        <v>1</v>
      </c>
      <c r="BF2181">
        <v>82.1</v>
      </c>
      <c r="BG2181">
        <v>1</v>
      </c>
      <c r="BH2181">
        <v>1</v>
      </c>
      <c r="BI2181">
        <v>1</v>
      </c>
      <c r="BM2181">
        <v>0</v>
      </c>
      <c r="CC2181">
        <v>0</v>
      </c>
      <c r="CK2181">
        <v>0</v>
      </c>
      <c r="CO2181">
        <v>0</v>
      </c>
      <c r="CT2181">
        <v>0</v>
      </c>
      <c r="CY2181" s="1" t="s">
        <v>198</v>
      </c>
      <c r="CZ2181" s="1" t="s">
        <v>198</v>
      </c>
      <c r="DA2181" s="1" t="s">
        <v>198</v>
      </c>
      <c r="DI2181" s="1" t="s">
        <v>204</v>
      </c>
      <c r="DM2181" s="1" t="s">
        <v>198</v>
      </c>
      <c r="DN2181" s="1" t="s">
        <v>198</v>
      </c>
      <c r="DO2181" s="1" t="s">
        <v>198</v>
      </c>
      <c r="DP2181">
        <v>0</v>
      </c>
      <c r="DQ2181" s="1" t="s">
        <v>198</v>
      </c>
      <c r="DR2181" s="1" t="s">
        <v>198</v>
      </c>
      <c r="DS2181" s="1" t="s">
        <v>198</v>
      </c>
      <c r="DT2181" s="1" t="s">
        <v>198</v>
      </c>
      <c r="DU2181" s="1" t="s">
        <v>198</v>
      </c>
      <c r="DV2181">
        <v>0</v>
      </c>
      <c r="EA2181">
        <v>0</v>
      </c>
      <c r="EB2181">
        <v>2</v>
      </c>
      <c r="EC2181">
        <v>1</v>
      </c>
      <c r="EG2181" s="1" t="s">
        <v>198</v>
      </c>
      <c r="EH2181" s="1" t="s">
        <v>198</v>
      </c>
      <c r="EI2181" s="1" t="s">
        <v>198</v>
      </c>
      <c r="EJ2181" s="1" t="s">
        <v>205</v>
      </c>
      <c r="EK2181">
        <v>0</v>
      </c>
      <c r="EL2181">
        <v>1</v>
      </c>
      <c r="EM2181">
        <v>82.1</v>
      </c>
      <c r="EN2181">
        <v>1</v>
      </c>
      <c r="EO2181">
        <v>27.314048323000002</v>
      </c>
      <c r="EP2181" s="1" t="s">
        <v>198</v>
      </c>
      <c r="EQ2181" s="1" t="s">
        <v>198</v>
      </c>
      <c r="ER2181" s="1" t="s">
        <v>198</v>
      </c>
      <c r="ES2181">
        <v>0</v>
      </c>
      <c r="ET2181">
        <v>0</v>
      </c>
      <c r="EU2181">
        <v>0</v>
      </c>
      <c r="EV2181">
        <v>0</v>
      </c>
      <c r="EW2181">
        <v>27.314048323000002</v>
      </c>
      <c r="EX2181">
        <v>27.314048323000002</v>
      </c>
      <c r="FB2181">
        <v>0</v>
      </c>
      <c r="FF2181">
        <v>0</v>
      </c>
      <c r="FG2181">
        <v>1</v>
      </c>
      <c r="FH2181">
        <v>0</v>
      </c>
      <c r="FI2181" s="1" t="s">
        <v>198</v>
      </c>
      <c r="FJ2181" s="1" t="s">
        <v>198</v>
      </c>
      <c r="FK2181" s="1" t="s">
        <v>198</v>
      </c>
      <c r="FL2181" s="1" t="s">
        <v>198</v>
      </c>
      <c r="FM2181" s="1" t="s">
        <v>198</v>
      </c>
      <c r="FN2181" s="1" t="s">
        <v>198</v>
      </c>
      <c r="FO2181" s="1" t="s">
        <v>198</v>
      </c>
      <c r="FP2181" s="1" t="s">
        <v>198</v>
      </c>
      <c r="FQ2181" s="1" t="s">
        <v>198</v>
      </c>
      <c r="FR2181" s="1" t="s">
        <v>198</v>
      </c>
      <c r="FS2181" s="1" t="s">
        <v>198</v>
      </c>
      <c r="FT2181" s="1" t="s">
        <v>198</v>
      </c>
      <c r="FU2181" s="1" t="s">
        <v>198</v>
      </c>
      <c r="FV2181" s="1" t="s">
        <v>198</v>
      </c>
      <c r="FW2181" s="1" t="s">
        <v>198</v>
      </c>
      <c r="FX2181" s="1" t="s">
        <v>198</v>
      </c>
      <c r="FY2181" s="1" t="s">
        <v>198</v>
      </c>
      <c r="FZ2181" s="1" t="s">
        <v>198</v>
      </c>
      <c r="GA2181" s="1" t="s">
        <v>198</v>
      </c>
      <c r="GB2181">
        <v>1</v>
      </c>
      <c r="GC2181">
        <v>0</v>
      </c>
      <c r="GD2181">
        <v>0</v>
      </c>
      <c r="GE2181">
        <v>0</v>
      </c>
      <c r="GF2181">
        <v>0</v>
      </c>
      <c r="GG2181">
        <v>0</v>
      </c>
      <c r="GH2181">
        <v>0</v>
      </c>
    </row>
    <row r="2182" spans="1:190" x14ac:dyDescent="0.25">
      <c r="A2182">
        <v>2181</v>
      </c>
      <c r="B2182" s="1" t="s">
        <v>219</v>
      </c>
      <c r="C2182" s="1" t="s">
        <v>201</v>
      </c>
      <c r="D2182" s="1" t="s">
        <v>192</v>
      </c>
      <c r="E2182" s="1" t="s">
        <v>229</v>
      </c>
      <c r="F2182" s="1" t="s">
        <v>234</v>
      </c>
      <c r="G2182">
        <v>33</v>
      </c>
      <c r="H2182">
        <v>288</v>
      </c>
      <c r="I2182" s="1" t="s">
        <v>378</v>
      </c>
      <c r="J2182" s="1" t="s">
        <v>196</v>
      </c>
      <c r="K2182" s="2">
        <v>42636</v>
      </c>
      <c r="L2182">
        <v>63</v>
      </c>
      <c r="M2182" s="1" t="s">
        <v>213</v>
      </c>
      <c r="N2182">
        <v>113</v>
      </c>
      <c r="O2182" s="1" t="s">
        <v>198</v>
      </c>
      <c r="P2182" s="1" t="s">
        <v>198</v>
      </c>
      <c r="Q2182" s="1" t="s">
        <v>198</v>
      </c>
      <c r="W2182">
        <v>0</v>
      </c>
      <c r="X2182">
        <v>0</v>
      </c>
      <c r="Z2182">
        <v>170319.3</v>
      </c>
      <c r="AG2182">
        <v>0</v>
      </c>
      <c r="AK2182">
        <v>0</v>
      </c>
      <c r="AP2182">
        <v>0</v>
      </c>
      <c r="AV2182">
        <v>0</v>
      </c>
      <c r="AZ2182" s="1" t="s">
        <v>198</v>
      </c>
      <c r="BA2182" s="1" t="s">
        <v>198</v>
      </c>
      <c r="BB2182" s="1" t="s">
        <v>198</v>
      </c>
      <c r="BC2182">
        <v>0</v>
      </c>
      <c r="BD2182">
        <v>0</v>
      </c>
      <c r="BE2182">
        <v>1</v>
      </c>
      <c r="BF2182">
        <v>170319.3</v>
      </c>
      <c r="BG2182">
        <v>1</v>
      </c>
      <c r="BM2182">
        <v>0</v>
      </c>
      <c r="CC2182">
        <v>0</v>
      </c>
      <c r="CK2182">
        <v>0</v>
      </c>
      <c r="CO2182">
        <v>0</v>
      </c>
      <c r="CT2182">
        <v>0</v>
      </c>
      <c r="CY2182" s="1" t="s">
        <v>198</v>
      </c>
      <c r="CZ2182" s="1" t="s">
        <v>198</v>
      </c>
      <c r="DA2182" s="1" t="s">
        <v>198</v>
      </c>
      <c r="DI2182" s="1" t="s">
        <v>204</v>
      </c>
      <c r="DM2182" s="1" t="s">
        <v>198</v>
      </c>
      <c r="DN2182" s="1" t="s">
        <v>198</v>
      </c>
      <c r="DO2182" s="1" t="s">
        <v>198</v>
      </c>
      <c r="DP2182">
        <v>0</v>
      </c>
      <c r="DQ2182" s="1" t="s">
        <v>198</v>
      </c>
      <c r="DR2182" s="1" t="s">
        <v>198</v>
      </c>
      <c r="DS2182" s="1" t="s">
        <v>198</v>
      </c>
      <c r="DT2182" s="1" t="s">
        <v>198</v>
      </c>
      <c r="DU2182" s="1" t="s">
        <v>198</v>
      </c>
      <c r="DV2182">
        <v>0</v>
      </c>
      <c r="EA2182">
        <v>0</v>
      </c>
      <c r="EB2182">
        <v>2</v>
      </c>
      <c r="EC2182">
        <v>1</v>
      </c>
      <c r="EG2182" s="1" t="s">
        <v>198</v>
      </c>
      <c r="EH2182" s="1" t="s">
        <v>198</v>
      </c>
      <c r="EI2182" s="1" t="s">
        <v>198</v>
      </c>
      <c r="EJ2182" s="1" t="s">
        <v>200</v>
      </c>
      <c r="EK2182">
        <v>0</v>
      </c>
      <c r="EL2182">
        <v>1</v>
      </c>
      <c r="EM2182">
        <v>170319.3</v>
      </c>
      <c r="EN2182">
        <v>1</v>
      </c>
      <c r="EO2182">
        <v>3059.3850677</v>
      </c>
      <c r="EP2182" s="1" t="s">
        <v>198</v>
      </c>
      <c r="EQ2182" s="1" t="s">
        <v>198</v>
      </c>
      <c r="ER2182" s="1" t="s">
        <v>198</v>
      </c>
      <c r="ES2182">
        <v>0</v>
      </c>
      <c r="ET2182">
        <v>0</v>
      </c>
      <c r="EU2182">
        <v>0</v>
      </c>
      <c r="EV2182">
        <v>0</v>
      </c>
      <c r="EW2182">
        <v>3059.3850677</v>
      </c>
      <c r="EX2182">
        <v>3059.3850677</v>
      </c>
      <c r="FB2182">
        <v>0</v>
      </c>
      <c r="FF2182">
        <v>0</v>
      </c>
      <c r="FG2182">
        <v>1</v>
      </c>
      <c r="FH2182">
        <v>0</v>
      </c>
      <c r="FI2182" s="1" t="s">
        <v>198</v>
      </c>
      <c r="FJ2182" s="1" t="s">
        <v>198</v>
      </c>
      <c r="FK2182" s="1" t="s">
        <v>198</v>
      </c>
      <c r="FL2182" s="1" t="s">
        <v>198</v>
      </c>
      <c r="FM2182" s="1" t="s">
        <v>198</v>
      </c>
      <c r="FN2182" s="1" t="s">
        <v>198</v>
      </c>
      <c r="FO2182" s="1" t="s">
        <v>198</v>
      </c>
      <c r="FP2182" s="1" t="s">
        <v>198</v>
      </c>
      <c r="FQ2182" s="1" t="s">
        <v>198</v>
      </c>
      <c r="FR2182" s="1" t="s">
        <v>198</v>
      </c>
      <c r="FS2182" s="1" t="s">
        <v>198</v>
      </c>
      <c r="FT2182" s="1" t="s">
        <v>198</v>
      </c>
      <c r="FU2182" s="1" t="s">
        <v>198</v>
      </c>
      <c r="FV2182" s="1" t="s">
        <v>198</v>
      </c>
      <c r="FW2182" s="1" t="s">
        <v>198</v>
      </c>
      <c r="FX2182" s="1" t="s">
        <v>198</v>
      </c>
      <c r="FY2182" s="1" t="s">
        <v>198</v>
      </c>
      <c r="FZ2182" s="1" t="s">
        <v>198</v>
      </c>
      <c r="GA2182" s="1" t="s">
        <v>198</v>
      </c>
      <c r="GB2182">
        <v>1</v>
      </c>
      <c r="GC2182">
        <v>0</v>
      </c>
      <c r="GD2182">
        <v>0</v>
      </c>
      <c r="GE2182">
        <v>0</v>
      </c>
      <c r="GF2182">
        <v>0</v>
      </c>
      <c r="GG2182">
        <v>0</v>
      </c>
      <c r="GH2182">
        <v>0</v>
      </c>
    </row>
    <row r="2183" spans="1:190" x14ac:dyDescent="0.25">
      <c r="A2183">
        <v>2182</v>
      </c>
      <c r="B2183" s="1" t="s">
        <v>274</v>
      </c>
      <c r="C2183" s="1" t="s">
        <v>201</v>
      </c>
      <c r="D2183" s="1" t="s">
        <v>192</v>
      </c>
      <c r="E2183" s="1" t="s">
        <v>193</v>
      </c>
      <c r="F2183" s="1" t="s">
        <v>194</v>
      </c>
      <c r="G2183">
        <v>25</v>
      </c>
      <c r="H2183">
        <v>205</v>
      </c>
      <c r="I2183" s="1" t="s">
        <v>434</v>
      </c>
      <c r="J2183" s="1" t="s">
        <v>228</v>
      </c>
      <c r="K2183" s="2">
        <v>42636</v>
      </c>
      <c r="L2183">
        <v>63</v>
      </c>
      <c r="M2183" s="1" t="s">
        <v>213</v>
      </c>
      <c r="N2183">
        <v>113</v>
      </c>
      <c r="O2183" s="1" t="s">
        <v>198</v>
      </c>
      <c r="P2183" s="1" t="s">
        <v>198</v>
      </c>
      <c r="Q2183" s="1" t="s">
        <v>198</v>
      </c>
      <c r="W2183">
        <v>0</v>
      </c>
      <c r="X2183">
        <v>0</v>
      </c>
      <c r="Z2183">
        <v>39.1</v>
      </c>
      <c r="AG2183">
        <v>0</v>
      </c>
      <c r="AK2183">
        <v>0</v>
      </c>
      <c r="AP2183">
        <v>0</v>
      </c>
      <c r="AV2183">
        <v>0</v>
      </c>
      <c r="AY2183">
        <v>1</v>
      </c>
      <c r="AZ2183" s="1" t="s">
        <v>198</v>
      </c>
      <c r="BA2183" s="1" t="s">
        <v>198</v>
      </c>
      <c r="BB2183" s="1" t="s">
        <v>198</v>
      </c>
      <c r="BC2183">
        <v>0</v>
      </c>
      <c r="BD2183">
        <v>0</v>
      </c>
      <c r="BE2183">
        <v>1</v>
      </c>
      <c r="BF2183">
        <v>39.1</v>
      </c>
      <c r="BG2183">
        <v>1</v>
      </c>
      <c r="BH2183">
        <v>1</v>
      </c>
      <c r="BI2183">
        <v>1</v>
      </c>
      <c r="BM2183">
        <v>0</v>
      </c>
      <c r="CC2183">
        <v>0</v>
      </c>
      <c r="CK2183">
        <v>0</v>
      </c>
      <c r="CO2183">
        <v>0</v>
      </c>
      <c r="CT2183">
        <v>0</v>
      </c>
      <c r="CY2183" s="1" t="s">
        <v>198</v>
      </c>
      <c r="CZ2183" s="1" t="s">
        <v>198</v>
      </c>
      <c r="DA2183" s="1" t="s">
        <v>198</v>
      </c>
      <c r="DI2183" s="1" t="s">
        <v>204</v>
      </c>
      <c r="DM2183" s="1" t="s">
        <v>198</v>
      </c>
      <c r="DN2183" s="1" t="s">
        <v>198</v>
      </c>
      <c r="DO2183" s="1" t="s">
        <v>198</v>
      </c>
      <c r="DP2183">
        <v>0</v>
      </c>
      <c r="DQ2183" s="1" t="s">
        <v>198</v>
      </c>
      <c r="DR2183" s="1" t="s">
        <v>198</v>
      </c>
      <c r="DS2183" s="1" t="s">
        <v>198</v>
      </c>
      <c r="DT2183" s="1" t="s">
        <v>198</v>
      </c>
      <c r="DU2183" s="1" t="s">
        <v>198</v>
      </c>
      <c r="DV2183">
        <v>0</v>
      </c>
      <c r="EA2183">
        <v>0</v>
      </c>
      <c r="EB2183">
        <v>2</v>
      </c>
      <c r="EC2183">
        <v>1</v>
      </c>
      <c r="EG2183" s="1" t="s">
        <v>198</v>
      </c>
      <c r="EH2183" s="1" t="s">
        <v>198</v>
      </c>
      <c r="EI2183" s="1" t="s">
        <v>198</v>
      </c>
      <c r="EJ2183" s="1" t="s">
        <v>205</v>
      </c>
      <c r="EK2183">
        <v>0</v>
      </c>
      <c r="EL2183">
        <v>1</v>
      </c>
      <c r="EM2183">
        <v>39.1</v>
      </c>
      <c r="EN2183">
        <v>1</v>
      </c>
      <c r="EO2183">
        <v>2.1110019677</v>
      </c>
      <c r="EP2183" s="1" t="s">
        <v>198</v>
      </c>
      <c r="EQ2183" s="1" t="s">
        <v>198</v>
      </c>
      <c r="ER2183" s="1" t="s">
        <v>198</v>
      </c>
      <c r="ES2183">
        <v>0</v>
      </c>
      <c r="ET2183">
        <v>0</v>
      </c>
      <c r="EU2183">
        <v>0</v>
      </c>
      <c r="EV2183">
        <v>0</v>
      </c>
      <c r="EW2183">
        <v>2.1110019677</v>
      </c>
      <c r="EX2183">
        <v>2.1110019677</v>
      </c>
      <c r="FB2183">
        <v>0</v>
      </c>
      <c r="FF2183">
        <v>0</v>
      </c>
      <c r="FG2183">
        <v>1</v>
      </c>
      <c r="FH2183">
        <v>0</v>
      </c>
      <c r="FI2183" s="1" t="s">
        <v>198</v>
      </c>
      <c r="FJ2183" s="1" t="s">
        <v>198</v>
      </c>
      <c r="FK2183" s="1" t="s">
        <v>198</v>
      </c>
      <c r="FL2183" s="1" t="s">
        <v>198</v>
      </c>
      <c r="FM2183" s="1" t="s">
        <v>198</v>
      </c>
      <c r="FN2183" s="1" t="s">
        <v>198</v>
      </c>
      <c r="FO2183" s="1" t="s">
        <v>198</v>
      </c>
      <c r="FP2183" s="1" t="s">
        <v>198</v>
      </c>
      <c r="FQ2183" s="1" t="s">
        <v>198</v>
      </c>
      <c r="FR2183" s="1" t="s">
        <v>198</v>
      </c>
      <c r="FS2183" s="1" t="s">
        <v>198</v>
      </c>
      <c r="FT2183" s="1" t="s">
        <v>198</v>
      </c>
      <c r="FU2183" s="1" t="s">
        <v>198</v>
      </c>
      <c r="FV2183" s="1" t="s">
        <v>198</v>
      </c>
      <c r="FW2183" s="1" t="s">
        <v>198</v>
      </c>
      <c r="FX2183" s="1" t="s">
        <v>198</v>
      </c>
      <c r="FY2183" s="1" t="s">
        <v>198</v>
      </c>
      <c r="FZ2183" s="1" t="s">
        <v>198</v>
      </c>
      <c r="GA2183" s="1" t="s">
        <v>198</v>
      </c>
      <c r="GB2183">
        <v>1</v>
      </c>
      <c r="GC2183">
        <v>0</v>
      </c>
      <c r="GD2183">
        <v>0</v>
      </c>
      <c r="GE2183">
        <v>0</v>
      </c>
      <c r="GF2183">
        <v>0</v>
      </c>
      <c r="GG2183">
        <v>0</v>
      </c>
      <c r="GH2183">
        <v>0</v>
      </c>
    </row>
    <row r="2184" spans="1:190" x14ac:dyDescent="0.25">
      <c r="A2184">
        <v>2183</v>
      </c>
      <c r="B2184" s="1" t="s">
        <v>219</v>
      </c>
      <c r="C2184" s="1" t="s">
        <v>191</v>
      </c>
      <c r="D2184" s="1" t="s">
        <v>192</v>
      </c>
      <c r="E2184" s="1" t="s">
        <v>229</v>
      </c>
      <c r="F2184" s="1" t="s">
        <v>194</v>
      </c>
      <c r="G2184">
        <v>52</v>
      </c>
      <c r="H2184">
        <v>28</v>
      </c>
      <c r="I2184" s="1" t="s">
        <v>298</v>
      </c>
      <c r="J2184" s="1" t="s">
        <v>226</v>
      </c>
      <c r="K2184" s="2">
        <v>32770</v>
      </c>
      <c r="L2184">
        <v>387</v>
      </c>
      <c r="M2184" s="1" t="s">
        <v>213</v>
      </c>
      <c r="N2184">
        <v>113</v>
      </c>
      <c r="O2184" s="1" t="s">
        <v>198</v>
      </c>
      <c r="P2184" s="1" t="s">
        <v>198</v>
      </c>
      <c r="Q2184" s="1" t="s">
        <v>198</v>
      </c>
      <c r="W2184">
        <v>0</v>
      </c>
      <c r="X2184">
        <v>0</v>
      </c>
      <c r="Z2184">
        <v>7470.58</v>
      </c>
      <c r="AG2184">
        <v>0</v>
      </c>
      <c r="AK2184">
        <v>0</v>
      </c>
      <c r="AP2184">
        <v>0</v>
      </c>
      <c r="AV2184">
        <v>0</v>
      </c>
      <c r="AY2184">
        <v>1</v>
      </c>
      <c r="AZ2184" s="1" t="s">
        <v>198</v>
      </c>
      <c r="BA2184" s="1" t="s">
        <v>198</v>
      </c>
      <c r="BB2184" s="1" t="s">
        <v>198</v>
      </c>
      <c r="BC2184">
        <v>0</v>
      </c>
      <c r="BD2184">
        <v>0</v>
      </c>
      <c r="BE2184">
        <v>1</v>
      </c>
      <c r="BF2184">
        <v>7470.58</v>
      </c>
      <c r="BG2184">
        <v>2</v>
      </c>
      <c r="BH2184">
        <v>1</v>
      </c>
      <c r="BI2184">
        <v>1</v>
      </c>
      <c r="BM2184">
        <v>0</v>
      </c>
      <c r="CC2184">
        <v>0</v>
      </c>
      <c r="CK2184">
        <v>0</v>
      </c>
      <c r="CO2184">
        <v>0</v>
      </c>
      <c r="CT2184">
        <v>0</v>
      </c>
      <c r="CY2184" s="1" t="s">
        <v>198</v>
      </c>
      <c r="CZ2184" s="1" t="s">
        <v>198</v>
      </c>
      <c r="DA2184" s="1" t="s">
        <v>198</v>
      </c>
      <c r="DI2184" s="1" t="s">
        <v>204</v>
      </c>
      <c r="DM2184" s="1" t="s">
        <v>198</v>
      </c>
      <c r="DN2184" s="1" t="s">
        <v>198</v>
      </c>
      <c r="DO2184" s="1" t="s">
        <v>198</v>
      </c>
      <c r="DP2184">
        <v>0</v>
      </c>
      <c r="DQ2184" s="1" t="s">
        <v>198</v>
      </c>
      <c r="DR2184" s="1" t="s">
        <v>198</v>
      </c>
      <c r="DS2184" s="1" t="s">
        <v>198</v>
      </c>
      <c r="DT2184" s="1" t="s">
        <v>198</v>
      </c>
      <c r="DU2184" s="1" t="s">
        <v>198</v>
      </c>
      <c r="DV2184">
        <v>0</v>
      </c>
      <c r="EA2184">
        <v>0</v>
      </c>
      <c r="EB2184">
        <v>2</v>
      </c>
      <c r="EC2184">
        <v>1</v>
      </c>
      <c r="EG2184" s="1" t="s">
        <v>198</v>
      </c>
      <c r="EH2184" s="1" t="s">
        <v>198</v>
      </c>
      <c r="EI2184" s="1" t="s">
        <v>198</v>
      </c>
      <c r="EJ2184" s="1" t="s">
        <v>205</v>
      </c>
      <c r="EK2184">
        <v>0</v>
      </c>
      <c r="EL2184">
        <v>1</v>
      </c>
      <c r="EM2184">
        <v>7470.58</v>
      </c>
      <c r="EN2184">
        <v>2</v>
      </c>
      <c r="EO2184">
        <v>174.06017797000001</v>
      </c>
      <c r="EP2184" s="1" t="s">
        <v>198</v>
      </c>
      <c r="EQ2184" s="1" t="s">
        <v>198</v>
      </c>
      <c r="ER2184" s="1" t="s">
        <v>198</v>
      </c>
      <c r="ES2184">
        <v>0</v>
      </c>
      <c r="ET2184">
        <v>0</v>
      </c>
      <c r="EU2184">
        <v>0</v>
      </c>
      <c r="EV2184">
        <v>0</v>
      </c>
      <c r="EW2184">
        <v>174.06017797000001</v>
      </c>
      <c r="EX2184">
        <v>174.06017797000001</v>
      </c>
      <c r="FB2184">
        <v>0</v>
      </c>
      <c r="FF2184">
        <v>0</v>
      </c>
      <c r="FG2184">
        <v>1</v>
      </c>
      <c r="FH2184">
        <v>0</v>
      </c>
      <c r="FI2184" s="1" t="s">
        <v>198</v>
      </c>
      <c r="FJ2184" s="1" t="s">
        <v>198</v>
      </c>
      <c r="FK2184" s="1" t="s">
        <v>198</v>
      </c>
      <c r="FL2184" s="1" t="s">
        <v>198</v>
      </c>
      <c r="FM2184" s="1" t="s">
        <v>198</v>
      </c>
      <c r="FN2184" s="1" t="s">
        <v>198</v>
      </c>
      <c r="FO2184" s="1" t="s">
        <v>198</v>
      </c>
      <c r="FP2184" s="1" t="s">
        <v>198</v>
      </c>
      <c r="FQ2184" s="1" t="s">
        <v>198</v>
      </c>
      <c r="FR2184" s="1" t="s">
        <v>198</v>
      </c>
      <c r="FS2184" s="1" t="s">
        <v>198</v>
      </c>
      <c r="FT2184" s="1" t="s">
        <v>198</v>
      </c>
      <c r="FU2184" s="1" t="s">
        <v>198</v>
      </c>
      <c r="FV2184" s="1" t="s">
        <v>198</v>
      </c>
      <c r="FW2184" s="1" t="s">
        <v>198</v>
      </c>
      <c r="FX2184" s="1" t="s">
        <v>198</v>
      </c>
      <c r="FY2184" s="1" t="s">
        <v>198</v>
      </c>
      <c r="FZ2184" s="1" t="s">
        <v>198</v>
      </c>
      <c r="GA2184" s="1" t="s">
        <v>198</v>
      </c>
      <c r="GB2184">
        <v>1</v>
      </c>
      <c r="GC2184">
        <v>0</v>
      </c>
      <c r="GD2184">
        <v>0</v>
      </c>
      <c r="GE2184">
        <v>0</v>
      </c>
      <c r="GF2184">
        <v>0</v>
      </c>
      <c r="GG2184">
        <v>0</v>
      </c>
      <c r="GH2184">
        <v>0</v>
      </c>
    </row>
    <row r="2185" spans="1:190" x14ac:dyDescent="0.25">
      <c r="A2185">
        <v>2184</v>
      </c>
      <c r="B2185" s="1" t="s">
        <v>190</v>
      </c>
      <c r="C2185" s="1" t="s">
        <v>201</v>
      </c>
      <c r="D2185" s="1" t="s">
        <v>192</v>
      </c>
      <c r="E2185" s="1" t="s">
        <v>193</v>
      </c>
      <c r="F2185" s="1" t="s">
        <v>194</v>
      </c>
      <c r="G2185">
        <v>31</v>
      </c>
      <c r="H2185">
        <v>40</v>
      </c>
      <c r="I2185" s="1" t="s">
        <v>318</v>
      </c>
      <c r="J2185" s="1" t="s">
        <v>212</v>
      </c>
      <c r="K2185" s="2">
        <v>42636</v>
      </c>
      <c r="L2185">
        <v>63</v>
      </c>
      <c r="M2185" s="1" t="s">
        <v>197</v>
      </c>
      <c r="N2185">
        <v>113</v>
      </c>
      <c r="O2185" s="1" t="s">
        <v>198</v>
      </c>
      <c r="P2185" s="1" t="s">
        <v>198</v>
      </c>
      <c r="Q2185" s="1" t="s">
        <v>198</v>
      </c>
      <c r="R2185">
        <v>0</v>
      </c>
      <c r="W2185">
        <v>0</v>
      </c>
      <c r="X2185">
        <v>0</v>
      </c>
      <c r="Y2185">
        <v>26484.37</v>
      </c>
      <c r="Z2185">
        <v>939.66</v>
      </c>
      <c r="AA2185">
        <v>0</v>
      </c>
      <c r="AD2185">
        <v>0</v>
      </c>
      <c r="AG2185">
        <v>0</v>
      </c>
      <c r="AK2185">
        <v>0</v>
      </c>
      <c r="AP2185">
        <v>0</v>
      </c>
      <c r="AV2185">
        <v>0</v>
      </c>
      <c r="AY2185">
        <v>1</v>
      </c>
      <c r="AZ2185" s="1" t="s">
        <v>198</v>
      </c>
      <c r="BA2185" s="1" t="s">
        <v>198</v>
      </c>
      <c r="BB2185" s="1" t="s">
        <v>198</v>
      </c>
      <c r="BC2185">
        <v>0</v>
      </c>
      <c r="BD2185">
        <v>0</v>
      </c>
      <c r="BE2185">
        <v>1</v>
      </c>
      <c r="BF2185">
        <v>939.66</v>
      </c>
      <c r="BG2185">
        <v>1</v>
      </c>
      <c r="BH2185">
        <v>1</v>
      </c>
      <c r="BI2185">
        <v>1</v>
      </c>
      <c r="BM2185">
        <v>0</v>
      </c>
      <c r="BQ2185">
        <v>0</v>
      </c>
      <c r="BT2185">
        <v>0</v>
      </c>
      <c r="CC2185">
        <v>0</v>
      </c>
      <c r="CK2185">
        <v>0</v>
      </c>
      <c r="CL2185">
        <v>1</v>
      </c>
      <c r="CM2185">
        <v>2</v>
      </c>
      <c r="CN2185">
        <v>702.4</v>
      </c>
      <c r="CO2185">
        <v>0</v>
      </c>
      <c r="CT2185">
        <v>0</v>
      </c>
      <c r="CV2185">
        <v>0</v>
      </c>
      <c r="CY2185" s="1" t="s">
        <v>198</v>
      </c>
      <c r="CZ2185" s="1" t="s">
        <v>198</v>
      </c>
      <c r="DA2185" s="1" t="s">
        <v>198</v>
      </c>
      <c r="DB2185">
        <v>1</v>
      </c>
      <c r="DC2185">
        <v>26484.37</v>
      </c>
      <c r="DD2185">
        <v>2</v>
      </c>
      <c r="DE2185">
        <v>32000</v>
      </c>
      <c r="DI2185" s="1" t="s">
        <v>199</v>
      </c>
      <c r="DM2185" s="1" t="s">
        <v>198</v>
      </c>
      <c r="DN2185" s="1" t="s">
        <v>198</v>
      </c>
      <c r="DO2185" s="1" t="s">
        <v>198</v>
      </c>
      <c r="DP2185">
        <v>0</v>
      </c>
      <c r="DQ2185" s="1" t="s">
        <v>198</v>
      </c>
      <c r="DR2185" s="1" t="s">
        <v>198</v>
      </c>
      <c r="DS2185" s="1" t="s">
        <v>198</v>
      </c>
      <c r="DT2185" s="1" t="s">
        <v>198</v>
      </c>
      <c r="DU2185" s="1" t="s">
        <v>198</v>
      </c>
      <c r="DV2185">
        <v>0</v>
      </c>
      <c r="DW2185">
        <v>1</v>
      </c>
      <c r="DX2185">
        <v>26484.37</v>
      </c>
      <c r="DY2185">
        <v>2</v>
      </c>
      <c r="DZ2185">
        <v>32000</v>
      </c>
      <c r="EA2185">
        <v>4568.553825</v>
      </c>
      <c r="EB2185">
        <v>4</v>
      </c>
      <c r="EC2185">
        <v>3</v>
      </c>
      <c r="ED2185">
        <v>1</v>
      </c>
      <c r="EE2185">
        <v>2</v>
      </c>
      <c r="EF2185">
        <v>702.4</v>
      </c>
      <c r="EG2185" s="1" t="s">
        <v>198</v>
      </c>
      <c r="EH2185" s="1" t="s">
        <v>198</v>
      </c>
      <c r="EI2185" s="1" t="s">
        <v>198</v>
      </c>
      <c r="EJ2185" s="1" t="s">
        <v>200</v>
      </c>
      <c r="EK2185">
        <v>0</v>
      </c>
      <c r="EL2185">
        <v>1</v>
      </c>
      <c r="EM2185">
        <v>939.66</v>
      </c>
      <c r="EN2185">
        <v>1</v>
      </c>
      <c r="EO2185">
        <v>1.7851659677</v>
      </c>
      <c r="EP2185" s="1" t="s">
        <v>198</v>
      </c>
      <c r="EQ2185" s="1" t="s">
        <v>198</v>
      </c>
      <c r="ER2185" s="1" t="s">
        <v>198</v>
      </c>
      <c r="ES2185">
        <v>0</v>
      </c>
      <c r="ET2185">
        <v>0</v>
      </c>
      <c r="EU2185">
        <v>4568.553825</v>
      </c>
      <c r="EV2185">
        <v>0</v>
      </c>
      <c r="EW2185">
        <v>1.7851659677</v>
      </c>
      <c r="EX2185">
        <v>4570.3389909999996</v>
      </c>
      <c r="FB2185">
        <v>0</v>
      </c>
      <c r="FF2185">
        <v>0</v>
      </c>
      <c r="FG2185">
        <v>1</v>
      </c>
      <c r="FH2185">
        <v>0</v>
      </c>
      <c r="FI2185" s="1" t="s">
        <v>198</v>
      </c>
      <c r="FJ2185" s="1" t="s">
        <v>198</v>
      </c>
      <c r="FK2185" s="1" t="s">
        <v>198</v>
      </c>
      <c r="FL2185" s="1" t="s">
        <v>198</v>
      </c>
      <c r="FM2185" s="1" t="s">
        <v>198</v>
      </c>
      <c r="FN2185" s="1" t="s">
        <v>198</v>
      </c>
      <c r="FO2185" s="1" t="s">
        <v>198</v>
      </c>
      <c r="FP2185" s="1" t="s">
        <v>198</v>
      </c>
      <c r="FQ2185" s="1" t="s">
        <v>198</v>
      </c>
      <c r="FR2185" s="1" t="s">
        <v>198</v>
      </c>
      <c r="FS2185" s="1" t="s">
        <v>198</v>
      </c>
      <c r="FT2185" s="1" t="s">
        <v>198</v>
      </c>
      <c r="FU2185" s="1" t="s">
        <v>198</v>
      </c>
      <c r="FV2185" s="1" t="s">
        <v>198</v>
      </c>
      <c r="FW2185" s="1" t="s">
        <v>198</v>
      </c>
      <c r="FX2185" s="1" t="s">
        <v>198</v>
      </c>
      <c r="FY2185" s="1" t="s">
        <v>198</v>
      </c>
      <c r="FZ2185" s="1" t="s">
        <v>198</v>
      </c>
      <c r="GA2185" s="1" t="s">
        <v>198</v>
      </c>
      <c r="GB2185">
        <v>3</v>
      </c>
      <c r="GC2185">
        <v>0</v>
      </c>
      <c r="GD2185">
        <v>0</v>
      </c>
      <c r="GE2185">
        <v>0</v>
      </c>
      <c r="GF2185">
        <v>0</v>
      </c>
      <c r="GG2185">
        <v>0</v>
      </c>
      <c r="GH2185">
        <v>0</v>
      </c>
    </row>
    <row r="2186" spans="1:190" x14ac:dyDescent="0.25">
      <c r="A2186">
        <v>2185</v>
      </c>
      <c r="B2186" s="1" t="s">
        <v>190</v>
      </c>
      <c r="C2186" s="1" t="s">
        <v>201</v>
      </c>
      <c r="D2186" s="1" t="s">
        <v>192</v>
      </c>
      <c r="E2186" s="1" t="s">
        <v>193</v>
      </c>
      <c r="F2186" s="1" t="s">
        <v>194</v>
      </c>
      <c r="G2186">
        <v>28</v>
      </c>
      <c r="H2186">
        <v>751</v>
      </c>
      <c r="I2186" s="1" t="s">
        <v>261</v>
      </c>
      <c r="J2186" s="1" t="s">
        <v>203</v>
      </c>
      <c r="K2186" s="2">
        <v>42636</v>
      </c>
      <c r="L2186">
        <v>63</v>
      </c>
      <c r="M2186" s="1" t="s">
        <v>213</v>
      </c>
      <c r="N2186">
        <v>112</v>
      </c>
      <c r="O2186" s="1" t="s">
        <v>198</v>
      </c>
      <c r="P2186" s="1" t="s">
        <v>198</v>
      </c>
      <c r="Q2186" s="1" t="s">
        <v>198</v>
      </c>
      <c r="R2186">
        <v>1</v>
      </c>
      <c r="S2186">
        <v>50219.41</v>
      </c>
      <c r="T2186">
        <v>50356.89</v>
      </c>
      <c r="U2186">
        <v>1</v>
      </c>
      <c r="V2186">
        <v>50672</v>
      </c>
      <c r="W2186">
        <v>888.79910849999999</v>
      </c>
      <c r="X2186">
        <v>0</v>
      </c>
      <c r="Y2186">
        <v>52454.46</v>
      </c>
      <c r="Z2186">
        <v>6.04</v>
      </c>
      <c r="AG2186">
        <v>0</v>
      </c>
      <c r="AK2186">
        <v>0</v>
      </c>
      <c r="AL2186">
        <v>1</v>
      </c>
      <c r="AM2186">
        <v>2097.5700000000002</v>
      </c>
      <c r="AN2186">
        <v>2</v>
      </c>
      <c r="AO2186">
        <v>5000</v>
      </c>
      <c r="AP2186">
        <v>176.19587999999999</v>
      </c>
      <c r="AV2186">
        <v>0</v>
      </c>
      <c r="AY2186">
        <v>1</v>
      </c>
      <c r="AZ2186" s="1" t="s">
        <v>198</v>
      </c>
      <c r="BA2186" s="1" t="s">
        <v>198</v>
      </c>
      <c r="BB2186" s="1" t="s">
        <v>198</v>
      </c>
      <c r="BC2186">
        <v>0</v>
      </c>
      <c r="BD2186">
        <v>0</v>
      </c>
      <c r="BE2186">
        <v>1</v>
      </c>
      <c r="BF2186">
        <v>6.04</v>
      </c>
      <c r="BG2186">
        <v>1</v>
      </c>
      <c r="BH2186">
        <v>1</v>
      </c>
      <c r="BI2186">
        <v>1</v>
      </c>
      <c r="BM2186">
        <v>0</v>
      </c>
      <c r="BT2186">
        <v>1</v>
      </c>
      <c r="BU2186">
        <v>1</v>
      </c>
      <c r="BV2186">
        <v>672.5</v>
      </c>
      <c r="CC2186">
        <v>0</v>
      </c>
      <c r="CK2186">
        <v>0</v>
      </c>
      <c r="CL2186">
        <v>1</v>
      </c>
      <c r="CM2186">
        <v>1</v>
      </c>
      <c r="CN2186">
        <v>672.5</v>
      </c>
      <c r="CO2186">
        <v>0</v>
      </c>
      <c r="CT2186">
        <v>0</v>
      </c>
      <c r="CY2186" s="1" t="s">
        <v>198</v>
      </c>
      <c r="CZ2186" s="1" t="s">
        <v>198</v>
      </c>
      <c r="DA2186" s="1" t="s">
        <v>198</v>
      </c>
      <c r="DB2186">
        <v>1</v>
      </c>
      <c r="DC2186">
        <v>52454.46</v>
      </c>
      <c r="DD2186">
        <v>3</v>
      </c>
      <c r="DE2186">
        <v>55672</v>
      </c>
      <c r="DI2186" s="1" t="s">
        <v>222</v>
      </c>
      <c r="DM2186" s="1" t="s">
        <v>198</v>
      </c>
      <c r="DN2186" s="1" t="s">
        <v>198</v>
      </c>
      <c r="DO2186" s="1" t="s">
        <v>198</v>
      </c>
      <c r="DP2186">
        <v>0</v>
      </c>
      <c r="DQ2186" s="1" t="s">
        <v>198</v>
      </c>
      <c r="DR2186" s="1" t="s">
        <v>198</v>
      </c>
      <c r="DS2186" s="1" t="s">
        <v>198</v>
      </c>
      <c r="DT2186" s="1" t="s">
        <v>198</v>
      </c>
      <c r="DU2186" s="1" t="s">
        <v>198</v>
      </c>
      <c r="DV2186">
        <v>0</v>
      </c>
      <c r="EA2186">
        <v>0</v>
      </c>
      <c r="EB2186">
        <v>5</v>
      </c>
      <c r="EC2186">
        <v>4</v>
      </c>
      <c r="EG2186" s="1" t="s">
        <v>198</v>
      </c>
      <c r="EH2186" s="1" t="s">
        <v>198</v>
      </c>
      <c r="EI2186" s="1" t="s">
        <v>198</v>
      </c>
      <c r="EJ2186" s="1" t="s">
        <v>200</v>
      </c>
      <c r="EK2186">
        <v>0</v>
      </c>
      <c r="EL2186">
        <v>1</v>
      </c>
      <c r="EM2186">
        <v>6.04</v>
      </c>
      <c r="EN2186">
        <v>1</v>
      </c>
      <c r="EO2186">
        <v>0.69257525809999998</v>
      </c>
      <c r="EP2186" s="1" t="s">
        <v>198</v>
      </c>
      <c r="EQ2186" s="1" t="s">
        <v>198</v>
      </c>
      <c r="ER2186" s="1" t="s">
        <v>198</v>
      </c>
      <c r="ES2186">
        <v>0</v>
      </c>
      <c r="ET2186">
        <v>0</v>
      </c>
      <c r="EU2186">
        <v>1064.9949885000001</v>
      </c>
      <c r="EV2186">
        <v>0</v>
      </c>
      <c r="EW2186">
        <v>0.69257525809999998</v>
      </c>
      <c r="EX2186">
        <v>1065.6875637999999</v>
      </c>
      <c r="FB2186">
        <v>0</v>
      </c>
      <c r="FF2186">
        <v>0</v>
      </c>
      <c r="FG2186">
        <v>1</v>
      </c>
      <c r="FH2186">
        <v>0</v>
      </c>
      <c r="FI2186" s="1" t="s">
        <v>198</v>
      </c>
      <c r="FJ2186" s="1" t="s">
        <v>198</v>
      </c>
      <c r="FK2186" s="1" t="s">
        <v>198</v>
      </c>
      <c r="FL2186" s="1" t="s">
        <v>198</v>
      </c>
      <c r="FM2186" s="1" t="s">
        <v>198</v>
      </c>
      <c r="FN2186" s="1" t="s">
        <v>198</v>
      </c>
      <c r="FO2186" s="1" t="s">
        <v>198</v>
      </c>
      <c r="FP2186" s="1" t="s">
        <v>198</v>
      </c>
      <c r="FQ2186" s="1" t="s">
        <v>198</v>
      </c>
      <c r="FR2186" s="1" t="s">
        <v>198</v>
      </c>
      <c r="FS2186" s="1" t="s">
        <v>198</v>
      </c>
      <c r="FT2186" s="1" t="s">
        <v>198</v>
      </c>
      <c r="FU2186" s="1" t="s">
        <v>198</v>
      </c>
      <c r="FV2186" s="1" t="s">
        <v>198</v>
      </c>
      <c r="FW2186" s="1" t="s">
        <v>198</v>
      </c>
      <c r="FX2186" s="1" t="s">
        <v>198</v>
      </c>
      <c r="FY2186" s="1" t="s">
        <v>198</v>
      </c>
      <c r="FZ2186" s="1" t="s">
        <v>198</v>
      </c>
      <c r="GA2186" s="1" t="s">
        <v>198</v>
      </c>
      <c r="GB2186">
        <v>4</v>
      </c>
      <c r="GC2186">
        <v>0</v>
      </c>
      <c r="GD2186">
        <v>0</v>
      </c>
      <c r="GE2186">
        <v>0</v>
      </c>
      <c r="GF2186">
        <v>0</v>
      </c>
      <c r="GG2186">
        <v>0</v>
      </c>
      <c r="GH2186">
        <v>0</v>
      </c>
    </row>
    <row r="2187" spans="1:190" x14ac:dyDescent="0.25">
      <c r="A2187">
        <v>2186</v>
      </c>
      <c r="B2187" s="1" t="s">
        <v>190</v>
      </c>
      <c r="C2187" s="1" t="s">
        <v>201</v>
      </c>
      <c r="D2187" s="1" t="s">
        <v>192</v>
      </c>
      <c r="E2187" s="1" t="s">
        <v>193</v>
      </c>
      <c r="F2187" s="1" t="s">
        <v>194</v>
      </c>
      <c r="G2187">
        <v>27</v>
      </c>
      <c r="H2187">
        <v>107</v>
      </c>
      <c r="I2187" s="1" t="s">
        <v>304</v>
      </c>
      <c r="J2187" s="1" t="s">
        <v>228</v>
      </c>
      <c r="K2187" s="2">
        <v>42639</v>
      </c>
      <c r="L2187">
        <v>63</v>
      </c>
      <c r="M2187" s="1" t="s">
        <v>213</v>
      </c>
      <c r="N2187">
        <v>113</v>
      </c>
      <c r="O2187" s="1" t="s">
        <v>198</v>
      </c>
      <c r="P2187" s="1" t="s">
        <v>198</v>
      </c>
      <c r="Q2187" s="1" t="s">
        <v>198</v>
      </c>
      <c r="W2187">
        <v>0</v>
      </c>
      <c r="X2187">
        <v>0</v>
      </c>
      <c r="Z2187">
        <v>804.42</v>
      </c>
      <c r="AG2187">
        <v>0</v>
      </c>
      <c r="AK2187">
        <v>0</v>
      </c>
      <c r="AP2187">
        <v>0</v>
      </c>
      <c r="AV2187">
        <v>0</v>
      </c>
      <c r="AY2187">
        <v>1</v>
      </c>
      <c r="AZ2187" s="1" t="s">
        <v>198</v>
      </c>
      <c r="BA2187" s="1" t="s">
        <v>198</v>
      </c>
      <c r="BB2187" s="1" t="s">
        <v>198</v>
      </c>
      <c r="BC2187">
        <v>0</v>
      </c>
      <c r="BD2187">
        <v>0</v>
      </c>
      <c r="BE2187">
        <v>1</v>
      </c>
      <c r="BF2187">
        <v>804.42</v>
      </c>
      <c r="BG2187">
        <v>1</v>
      </c>
      <c r="BH2187">
        <v>1</v>
      </c>
      <c r="BI2187">
        <v>1</v>
      </c>
      <c r="BM2187">
        <v>0</v>
      </c>
      <c r="CC2187">
        <v>0</v>
      </c>
      <c r="CK2187">
        <v>0</v>
      </c>
      <c r="CO2187">
        <v>0</v>
      </c>
      <c r="CT2187">
        <v>0</v>
      </c>
      <c r="CY2187" s="1" t="s">
        <v>198</v>
      </c>
      <c r="CZ2187" s="1" t="s">
        <v>198</v>
      </c>
      <c r="DA2187" s="1" t="s">
        <v>198</v>
      </c>
      <c r="DI2187" s="1" t="s">
        <v>204</v>
      </c>
      <c r="DM2187" s="1" t="s">
        <v>198</v>
      </c>
      <c r="DN2187" s="1" t="s">
        <v>198</v>
      </c>
      <c r="DO2187" s="1" t="s">
        <v>198</v>
      </c>
      <c r="DP2187">
        <v>0</v>
      </c>
      <c r="DQ2187" s="1" t="s">
        <v>198</v>
      </c>
      <c r="DR2187" s="1" t="s">
        <v>198</v>
      </c>
      <c r="DS2187" s="1" t="s">
        <v>198</v>
      </c>
      <c r="DT2187" s="1" t="s">
        <v>198</v>
      </c>
      <c r="DU2187" s="1" t="s">
        <v>198</v>
      </c>
      <c r="DV2187">
        <v>0</v>
      </c>
      <c r="EA2187">
        <v>0</v>
      </c>
      <c r="EB2187">
        <v>2</v>
      </c>
      <c r="EC2187">
        <v>1</v>
      </c>
      <c r="EG2187" s="1" t="s">
        <v>198</v>
      </c>
      <c r="EH2187" s="1" t="s">
        <v>198</v>
      </c>
      <c r="EI2187" s="1" t="s">
        <v>198</v>
      </c>
      <c r="EJ2187" s="1" t="s">
        <v>205</v>
      </c>
      <c r="EK2187">
        <v>0</v>
      </c>
      <c r="EL2187">
        <v>1</v>
      </c>
      <c r="EM2187">
        <v>804.42</v>
      </c>
      <c r="EN2187">
        <v>1</v>
      </c>
      <c r="EO2187">
        <v>1.8189238065</v>
      </c>
      <c r="EP2187" s="1" t="s">
        <v>198</v>
      </c>
      <c r="EQ2187" s="1" t="s">
        <v>198</v>
      </c>
      <c r="ER2187" s="1" t="s">
        <v>198</v>
      </c>
      <c r="ES2187">
        <v>0</v>
      </c>
      <c r="ET2187">
        <v>0</v>
      </c>
      <c r="EU2187">
        <v>0</v>
      </c>
      <c r="EV2187">
        <v>0</v>
      </c>
      <c r="EW2187">
        <v>1.8189238065</v>
      </c>
      <c r="EX2187">
        <v>1.8189238065</v>
      </c>
      <c r="FB2187">
        <v>0</v>
      </c>
      <c r="FF2187">
        <v>0</v>
      </c>
      <c r="FG2187">
        <v>1</v>
      </c>
      <c r="FH2187">
        <v>0</v>
      </c>
      <c r="FI2187" s="1" t="s">
        <v>198</v>
      </c>
      <c r="FJ2187" s="1" t="s">
        <v>198</v>
      </c>
      <c r="FK2187" s="1" t="s">
        <v>198</v>
      </c>
      <c r="FL2187" s="1" t="s">
        <v>198</v>
      </c>
      <c r="FM2187" s="1" t="s">
        <v>198</v>
      </c>
      <c r="FN2187" s="1" t="s">
        <v>198</v>
      </c>
      <c r="FO2187" s="1" t="s">
        <v>198</v>
      </c>
      <c r="FP2187" s="1" t="s">
        <v>198</v>
      </c>
      <c r="FQ2187" s="1" t="s">
        <v>198</v>
      </c>
      <c r="FR2187" s="1" t="s">
        <v>198</v>
      </c>
      <c r="FS2187" s="1" t="s">
        <v>198</v>
      </c>
      <c r="FT2187" s="1" t="s">
        <v>198</v>
      </c>
      <c r="FU2187" s="1" t="s">
        <v>198</v>
      </c>
      <c r="FV2187" s="1" t="s">
        <v>198</v>
      </c>
      <c r="FW2187" s="1" t="s">
        <v>198</v>
      </c>
      <c r="FX2187" s="1" t="s">
        <v>198</v>
      </c>
      <c r="FY2187" s="1" t="s">
        <v>198</v>
      </c>
      <c r="FZ2187" s="1" t="s">
        <v>198</v>
      </c>
      <c r="GA2187" s="1" t="s">
        <v>198</v>
      </c>
      <c r="GB2187">
        <v>1</v>
      </c>
      <c r="GC2187">
        <v>0</v>
      </c>
      <c r="GD2187">
        <v>0</v>
      </c>
      <c r="GE2187">
        <v>0</v>
      </c>
      <c r="GF2187">
        <v>0</v>
      </c>
      <c r="GG2187">
        <v>0</v>
      </c>
      <c r="GH2187">
        <v>0</v>
      </c>
    </row>
    <row r="2188" spans="1:190" x14ac:dyDescent="0.25">
      <c r="A2188">
        <v>2187</v>
      </c>
      <c r="B2188" s="1" t="s">
        <v>190</v>
      </c>
      <c r="C2188" s="1" t="s">
        <v>191</v>
      </c>
      <c r="D2188" s="1" t="s">
        <v>192</v>
      </c>
      <c r="E2188" s="1" t="s">
        <v>193</v>
      </c>
      <c r="F2188" s="1" t="s">
        <v>194</v>
      </c>
      <c r="G2188">
        <v>26</v>
      </c>
      <c r="H2188">
        <v>61</v>
      </c>
      <c r="I2188" s="1" t="s">
        <v>366</v>
      </c>
      <c r="J2188" s="1" t="s">
        <v>196</v>
      </c>
      <c r="K2188" s="2">
        <v>42639</v>
      </c>
      <c r="L2188">
        <v>63</v>
      </c>
      <c r="M2188" s="1" t="s">
        <v>213</v>
      </c>
      <c r="N2188">
        <v>113</v>
      </c>
      <c r="O2188" s="1" t="s">
        <v>198</v>
      </c>
      <c r="P2188" s="1" t="s">
        <v>198</v>
      </c>
      <c r="Q2188" s="1" t="s">
        <v>198</v>
      </c>
      <c r="R2188">
        <v>1</v>
      </c>
      <c r="S2188">
        <v>100237.38</v>
      </c>
      <c r="T2188">
        <v>100493.19</v>
      </c>
      <c r="U2188">
        <v>1</v>
      </c>
      <c r="V2188">
        <v>101193</v>
      </c>
      <c r="W2188">
        <v>1773.7048035</v>
      </c>
      <c r="X2188">
        <v>0</v>
      </c>
      <c r="Y2188">
        <v>132120.79999999999</v>
      </c>
      <c r="Z2188">
        <v>4516.57</v>
      </c>
      <c r="AG2188">
        <v>0</v>
      </c>
      <c r="AK2188">
        <v>0</v>
      </c>
      <c r="AP2188">
        <v>0</v>
      </c>
      <c r="AV2188">
        <v>0</v>
      </c>
      <c r="AY2188">
        <v>1</v>
      </c>
      <c r="AZ2188" s="1" t="s">
        <v>198</v>
      </c>
      <c r="BA2188" s="1" t="s">
        <v>198</v>
      </c>
      <c r="BB2188" s="1" t="s">
        <v>198</v>
      </c>
      <c r="BC2188">
        <v>0</v>
      </c>
      <c r="BD2188">
        <v>0</v>
      </c>
      <c r="BE2188">
        <v>1</v>
      </c>
      <c r="BF2188">
        <v>4516.57</v>
      </c>
      <c r="BG2188">
        <v>1</v>
      </c>
      <c r="BH2188">
        <v>1</v>
      </c>
      <c r="BI2188">
        <v>1</v>
      </c>
      <c r="BM2188">
        <v>0</v>
      </c>
      <c r="BT2188">
        <v>1</v>
      </c>
      <c r="BU2188">
        <v>1</v>
      </c>
      <c r="BV2188">
        <v>193.92</v>
      </c>
      <c r="CC2188">
        <v>0</v>
      </c>
      <c r="CD2188">
        <v>1</v>
      </c>
      <c r="CE2188">
        <v>1</v>
      </c>
      <c r="CF2188">
        <v>1</v>
      </c>
      <c r="CG2188">
        <v>303.83999999999997</v>
      </c>
      <c r="CH2188">
        <v>31627.61</v>
      </c>
      <c r="CI2188">
        <v>1</v>
      </c>
      <c r="CJ2188">
        <v>39203.839999999997</v>
      </c>
      <c r="CK2188">
        <v>809.03426379999996</v>
      </c>
      <c r="CL2188">
        <v>1</v>
      </c>
      <c r="CM2188">
        <v>2</v>
      </c>
      <c r="CN2188">
        <v>497.76</v>
      </c>
      <c r="CO2188">
        <v>0</v>
      </c>
      <c r="CT2188">
        <v>0</v>
      </c>
      <c r="CY2188" s="1" t="s">
        <v>198</v>
      </c>
      <c r="CZ2188" s="1" t="s">
        <v>198</v>
      </c>
      <c r="DA2188" s="1" t="s">
        <v>198</v>
      </c>
      <c r="DB2188">
        <v>1</v>
      </c>
      <c r="DC2188">
        <v>132120.79999999999</v>
      </c>
      <c r="DD2188">
        <v>2</v>
      </c>
      <c r="DE2188">
        <v>140396.84</v>
      </c>
      <c r="DI2188" s="1" t="s">
        <v>199</v>
      </c>
      <c r="DM2188" s="1" t="s">
        <v>198</v>
      </c>
      <c r="DN2188" s="1" t="s">
        <v>198</v>
      </c>
      <c r="DO2188" s="1" t="s">
        <v>198</v>
      </c>
      <c r="DP2188">
        <v>0</v>
      </c>
      <c r="DQ2188" s="1" t="s">
        <v>198</v>
      </c>
      <c r="DR2188" s="1" t="s">
        <v>198</v>
      </c>
      <c r="DS2188" s="1" t="s">
        <v>198</v>
      </c>
      <c r="DT2188" s="1" t="s">
        <v>198</v>
      </c>
      <c r="DU2188" s="1" t="s">
        <v>198</v>
      </c>
      <c r="DV2188">
        <v>0</v>
      </c>
      <c r="EA2188">
        <v>0</v>
      </c>
      <c r="EB2188">
        <v>6</v>
      </c>
      <c r="EC2188">
        <v>5</v>
      </c>
      <c r="EG2188" s="1" t="s">
        <v>198</v>
      </c>
      <c r="EH2188" s="1" t="s">
        <v>198</v>
      </c>
      <c r="EI2188" s="1" t="s">
        <v>198</v>
      </c>
      <c r="EJ2188" s="1" t="s">
        <v>200</v>
      </c>
      <c r="EK2188">
        <v>0</v>
      </c>
      <c r="EL2188">
        <v>1</v>
      </c>
      <c r="EM2188">
        <v>4516.57</v>
      </c>
      <c r="EN2188">
        <v>1</v>
      </c>
      <c r="EO2188">
        <v>86.403770418999997</v>
      </c>
      <c r="EP2188" s="1" t="s">
        <v>198</v>
      </c>
      <c r="EQ2188" s="1" t="s">
        <v>198</v>
      </c>
      <c r="ER2188" s="1" t="s">
        <v>198</v>
      </c>
      <c r="ES2188">
        <v>0</v>
      </c>
      <c r="ET2188">
        <v>0</v>
      </c>
      <c r="EU2188">
        <v>2582.7390673</v>
      </c>
      <c r="EV2188">
        <v>0</v>
      </c>
      <c r="EW2188">
        <v>86.403770418999997</v>
      </c>
      <c r="EX2188">
        <v>2669.1428377000002</v>
      </c>
      <c r="FB2188">
        <v>0</v>
      </c>
      <c r="FF2188">
        <v>0</v>
      </c>
      <c r="FG2188">
        <v>1</v>
      </c>
      <c r="FH2188">
        <v>0</v>
      </c>
      <c r="FI2188" s="1" t="s">
        <v>198</v>
      </c>
      <c r="FJ2188" s="1" t="s">
        <v>198</v>
      </c>
      <c r="FK2188" s="1" t="s">
        <v>198</v>
      </c>
      <c r="FL2188" s="1" t="s">
        <v>198</v>
      </c>
      <c r="FM2188" s="1" t="s">
        <v>198</v>
      </c>
      <c r="FN2188" s="1" t="s">
        <v>198</v>
      </c>
      <c r="FO2188" s="1" t="s">
        <v>198</v>
      </c>
      <c r="FP2188" s="1" t="s">
        <v>198</v>
      </c>
      <c r="FQ2188" s="1" t="s">
        <v>198</v>
      </c>
      <c r="FR2188" s="1" t="s">
        <v>198</v>
      </c>
      <c r="FS2188" s="1" t="s">
        <v>198</v>
      </c>
      <c r="FT2188" s="1" t="s">
        <v>198</v>
      </c>
      <c r="FU2188" s="1" t="s">
        <v>198</v>
      </c>
      <c r="FV2188" s="1" t="s">
        <v>198</v>
      </c>
      <c r="FW2188" s="1" t="s">
        <v>198</v>
      </c>
      <c r="FX2188" s="1" t="s">
        <v>198</v>
      </c>
      <c r="FY2188" s="1" t="s">
        <v>198</v>
      </c>
      <c r="FZ2188" s="1" t="s">
        <v>198</v>
      </c>
      <c r="GA2188" s="1" t="s">
        <v>198</v>
      </c>
      <c r="GB2188">
        <v>5</v>
      </c>
      <c r="GC2188">
        <v>0</v>
      </c>
      <c r="GD2188">
        <v>0</v>
      </c>
      <c r="GE2188">
        <v>0</v>
      </c>
      <c r="GF2188">
        <v>0</v>
      </c>
      <c r="GG2188">
        <v>0</v>
      </c>
      <c r="GH2188">
        <v>0</v>
      </c>
    </row>
    <row r="2189" spans="1:190" x14ac:dyDescent="0.25">
      <c r="A2189">
        <v>2188</v>
      </c>
      <c r="B2189" s="1" t="s">
        <v>190</v>
      </c>
      <c r="C2189" s="1" t="s">
        <v>191</v>
      </c>
      <c r="D2189" s="1" t="s">
        <v>192</v>
      </c>
      <c r="E2189" s="1" t="s">
        <v>193</v>
      </c>
      <c r="F2189" s="1" t="s">
        <v>194</v>
      </c>
      <c r="G2189">
        <v>32</v>
      </c>
      <c r="H2189">
        <v>4</v>
      </c>
      <c r="I2189" s="1" t="s">
        <v>248</v>
      </c>
      <c r="J2189" s="1" t="s">
        <v>228</v>
      </c>
      <c r="K2189" s="2">
        <v>42640</v>
      </c>
      <c r="L2189">
        <v>63</v>
      </c>
      <c r="M2189" s="1" t="s">
        <v>213</v>
      </c>
      <c r="N2189">
        <v>113</v>
      </c>
      <c r="O2189" s="1" t="s">
        <v>198</v>
      </c>
      <c r="P2189" s="1" t="s">
        <v>198</v>
      </c>
      <c r="Q2189" s="1" t="s">
        <v>198</v>
      </c>
      <c r="W2189">
        <v>0</v>
      </c>
      <c r="X2189">
        <v>0</v>
      </c>
      <c r="Y2189">
        <v>63582.15</v>
      </c>
      <c r="Z2189">
        <v>156.49</v>
      </c>
      <c r="AG2189">
        <v>0</v>
      </c>
      <c r="AK2189">
        <v>0</v>
      </c>
      <c r="AP2189">
        <v>0</v>
      </c>
      <c r="AV2189">
        <v>0</v>
      </c>
      <c r="AY2189">
        <v>1</v>
      </c>
      <c r="AZ2189" s="1" t="s">
        <v>198</v>
      </c>
      <c r="BA2189" s="1" t="s">
        <v>198</v>
      </c>
      <c r="BB2189" s="1" t="s">
        <v>198</v>
      </c>
      <c r="BC2189">
        <v>0</v>
      </c>
      <c r="BD2189">
        <v>0</v>
      </c>
      <c r="BE2189">
        <v>1</v>
      </c>
      <c r="BF2189">
        <v>156.49</v>
      </c>
      <c r="BG2189">
        <v>1</v>
      </c>
      <c r="BH2189">
        <v>1</v>
      </c>
      <c r="BI2189">
        <v>1</v>
      </c>
      <c r="BM2189">
        <v>0</v>
      </c>
      <c r="CC2189">
        <v>0</v>
      </c>
      <c r="CD2189">
        <v>1</v>
      </c>
      <c r="CE2189">
        <v>1</v>
      </c>
      <c r="CF2189">
        <v>1</v>
      </c>
      <c r="CG2189">
        <v>545.78</v>
      </c>
      <c r="CH2189">
        <v>63582.15</v>
      </c>
      <c r="CI2189">
        <v>1</v>
      </c>
      <c r="CJ2189">
        <v>67546</v>
      </c>
      <c r="CK2189">
        <v>1626.4313970000001</v>
      </c>
      <c r="CL2189">
        <v>1</v>
      </c>
      <c r="CM2189">
        <v>1</v>
      </c>
      <c r="CN2189">
        <v>545.78</v>
      </c>
      <c r="CO2189">
        <v>0</v>
      </c>
      <c r="CT2189">
        <v>0</v>
      </c>
      <c r="CY2189" s="1" t="s">
        <v>198</v>
      </c>
      <c r="CZ2189" s="1" t="s">
        <v>198</v>
      </c>
      <c r="DA2189" s="1" t="s">
        <v>198</v>
      </c>
      <c r="DB2189">
        <v>1</v>
      </c>
      <c r="DC2189">
        <v>63582.15</v>
      </c>
      <c r="DD2189">
        <v>1</v>
      </c>
      <c r="DE2189">
        <v>67546</v>
      </c>
      <c r="DI2189" s="1" t="s">
        <v>199</v>
      </c>
      <c r="DM2189" s="1" t="s">
        <v>198</v>
      </c>
      <c r="DN2189" s="1" t="s">
        <v>198</v>
      </c>
      <c r="DO2189" s="1" t="s">
        <v>198</v>
      </c>
      <c r="DP2189">
        <v>0</v>
      </c>
      <c r="DQ2189" s="1" t="s">
        <v>198</v>
      </c>
      <c r="DR2189" s="1" t="s">
        <v>198</v>
      </c>
      <c r="DS2189" s="1" t="s">
        <v>198</v>
      </c>
      <c r="DT2189" s="1" t="s">
        <v>198</v>
      </c>
      <c r="DU2189" s="1" t="s">
        <v>198</v>
      </c>
      <c r="DV2189">
        <v>0</v>
      </c>
      <c r="EA2189">
        <v>0</v>
      </c>
      <c r="EB2189">
        <v>4</v>
      </c>
      <c r="EC2189">
        <v>3</v>
      </c>
      <c r="EG2189" s="1" t="s">
        <v>198</v>
      </c>
      <c r="EH2189" s="1" t="s">
        <v>198</v>
      </c>
      <c r="EI2189" s="1" t="s">
        <v>198</v>
      </c>
      <c r="EJ2189" s="1" t="s">
        <v>200</v>
      </c>
      <c r="EK2189">
        <v>0</v>
      </c>
      <c r="EL2189">
        <v>1</v>
      </c>
      <c r="EM2189">
        <v>156.49</v>
      </c>
      <c r="EN2189">
        <v>1</v>
      </c>
      <c r="EO2189">
        <v>7.8883661612999996</v>
      </c>
      <c r="EP2189" s="1" t="s">
        <v>198</v>
      </c>
      <c r="EQ2189" s="1" t="s">
        <v>198</v>
      </c>
      <c r="ER2189" s="1" t="s">
        <v>198</v>
      </c>
      <c r="ES2189">
        <v>0</v>
      </c>
      <c r="ET2189">
        <v>0</v>
      </c>
      <c r="EU2189">
        <v>1626.4313970000001</v>
      </c>
      <c r="EV2189">
        <v>0</v>
      </c>
      <c r="EW2189">
        <v>7.8883661612999996</v>
      </c>
      <c r="EX2189">
        <v>1634.3197631999999</v>
      </c>
      <c r="FB2189">
        <v>0</v>
      </c>
      <c r="FF2189">
        <v>0</v>
      </c>
      <c r="FG2189">
        <v>1</v>
      </c>
      <c r="FH2189">
        <v>0</v>
      </c>
      <c r="FI2189" s="1" t="s">
        <v>198</v>
      </c>
      <c r="FJ2189" s="1" t="s">
        <v>198</v>
      </c>
      <c r="FK2189" s="1" t="s">
        <v>198</v>
      </c>
      <c r="FL2189" s="1" t="s">
        <v>198</v>
      </c>
      <c r="FM2189" s="1" t="s">
        <v>198</v>
      </c>
      <c r="FN2189" s="1" t="s">
        <v>198</v>
      </c>
      <c r="FO2189" s="1" t="s">
        <v>198</v>
      </c>
      <c r="FP2189" s="1" t="s">
        <v>198</v>
      </c>
      <c r="FQ2189" s="1" t="s">
        <v>198</v>
      </c>
      <c r="FR2189" s="1" t="s">
        <v>198</v>
      </c>
      <c r="FS2189" s="1" t="s">
        <v>198</v>
      </c>
      <c r="FT2189" s="1" t="s">
        <v>198</v>
      </c>
      <c r="FU2189" s="1" t="s">
        <v>198</v>
      </c>
      <c r="FV2189" s="1" t="s">
        <v>198</v>
      </c>
      <c r="FW2189" s="1" t="s">
        <v>198</v>
      </c>
      <c r="FX2189" s="1" t="s">
        <v>198</v>
      </c>
      <c r="FY2189" s="1" t="s">
        <v>198</v>
      </c>
      <c r="FZ2189" s="1" t="s">
        <v>198</v>
      </c>
      <c r="GA2189" s="1" t="s">
        <v>198</v>
      </c>
      <c r="GB2189">
        <v>3</v>
      </c>
      <c r="GC2189">
        <v>0</v>
      </c>
      <c r="GD2189">
        <v>0</v>
      </c>
      <c r="GE2189">
        <v>0</v>
      </c>
      <c r="GF2189">
        <v>0</v>
      </c>
      <c r="GG2189">
        <v>0</v>
      </c>
      <c r="GH2189">
        <v>0</v>
      </c>
    </row>
    <row r="2190" spans="1:190" x14ac:dyDescent="0.25">
      <c r="A2190">
        <v>2189</v>
      </c>
      <c r="B2190" s="1" t="s">
        <v>223</v>
      </c>
      <c r="C2190" s="1" t="s">
        <v>191</v>
      </c>
      <c r="D2190" s="1" t="s">
        <v>192</v>
      </c>
      <c r="E2190" s="1" t="s">
        <v>193</v>
      </c>
      <c r="F2190" s="1" t="s">
        <v>194</v>
      </c>
      <c r="G2190">
        <v>35</v>
      </c>
      <c r="H2190">
        <v>314</v>
      </c>
      <c r="I2190" s="1" t="s">
        <v>308</v>
      </c>
      <c r="J2190" s="1" t="s">
        <v>221</v>
      </c>
      <c r="K2190" s="2">
        <v>43392</v>
      </c>
      <c r="L2190">
        <v>38</v>
      </c>
      <c r="M2190" s="1" t="s">
        <v>197</v>
      </c>
      <c r="N2190">
        <v>113</v>
      </c>
      <c r="O2190" s="1" t="s">
        <v>198</v>
      </c>
      <c r="P2190" s="1" t="s">
        <v>198</v>
      </c>
      <c r="Q2190" s="1" t="s">
        <v>198</v>
      </c>
      <c r="W2190">
        <v>0</v>
      </c>
      <c r="X2190">
        <v>0</v>
      </c>
      <c r="Z2190">
        <v>57.92</v>
      </c>
      <c r="AG2190">
        <v>0</v>
      </c>
      <c r="AK2190">
        <v>0</v>
      </c>
      <c r="AP2190">
        <v>0</v>
      </c>
      <c r="AV2190">
        <v>0</v>
      </c>
      <c r="AY2190">
        <v>1</v>
      </c>
      <c r="AZ2190" s="1" t="s">
        <v>198</v>
      </c>
      <c r="BA2190" s="1" t="s">
        <v>198</v>
      </c>
      <c r="BB2190" s="1" t="s">
        <v>198</v>
      </c>
      <c r="BC2190">
        <v>0</v>
      </c>
      <c r="BD2190">
        <v>0</v>
      </c>
      <c r="BE2190">
        <v>1</v>
      </c>
      <c r="BF2190">
        <v>57.92</v>
      </c>
      <c r="BG2190">
        <v>1</v>
      </c>
      <c r="BH2190">
        <v>1</v>
      </c>
      <c r="BI2190">
        <v>1</v>
      </c>
      <c r="BM2190">
        <v>0</v>
      </c>
      <c r="CC2190">
        <v>0</v>
      </c>
      <c r="CK2190">
        <v>0</v>
      </c>
      <c r="CO2190">
        <v>0</v>
      </c>
      <c r="CT2190">
        <v>0</v>
      </c>
      <c r="CY2190" s="1" t="s">
        <v>198</v>
      </c>
      <c r="CZ2190" s="1" t="s">
        <v>198</v>
      </c>
      <c r="DA2190" s="1" t="s">
        <v>198</v>
      </c>
      <c r="DI2190" s="1" t="s">
        <v>204</v>
      </c>
      <c r="DM2190" s="1" t="s">
        <v>198</v>
      </c>
      <c r="DN2190" s="1" t="s">
        <v>198</v>
      </c>
      <c r="DO2190" s="1" t="s">
        <v>198</v>
      </c>
      <c r="DP2190">
        <v>0</v>
      </c>
      <c r="DQ2190" s="1" t="s">
        <v>198</v>
      </c>
      <c r="DR2190" s="1" t="s">
        <v>198</v>
      </c>
      <c r="DS2190" s="1" t="s">
        <v>198</v>
      </c>
      <c r="DT2190" s="1" t="s">
        <v>198</v>
      </c>
      <c r="DU2190" s="1" t="s">
        <v>198</v>
      </c>
      <c r="DV2190">
        <v>0</v>
      </c>
      <c r="EA2190">
        <v>0</v>
      </c>
      <c r="EB2190">
        <v>2</v>
      </c>
      <c r="EC2190">
        <v>1</v>
      </c>
      <c r="EG2190" s="1" t="s">
        <v>198</v>
      </c>
      <c r="EH2190" s="1" t="s">
        <v>198</v>
      </c>
      <c r="EI2190" s="1" t="s">
        <v>198</v>
      </c>
      <c r="EJ2190" s="1" t="s">
        <v>205</v>
      </c>
      <c r="EK2190">
        <v>0</v>
      </c>
      <c r="EL2190">
        <v>1</v>
      </c>
      <c r="EM2190">
        <v>57.92</v>
      </c>
      <c r="EN2190">
        <v>1</v>
      </c>
      <c r="EO2190">
        <v>2.6158209676999999</v>
      </c>
      <c r="EP2190" s="1" t="s">
        <v>198</v>
      </c>
      <c r="EQ2190" s="1" t="s">
        <v>198</v>
      </c>
      <c r="ER2190" s="1" t="s">
        <v>198</v>
      </c>
      <c r="ES2190">
        <v>0</v>
      </c>
      <c r="ET2190">
        <v>0</v>
      </c>
      <c r="EU2190">
        <v>0</v>
      </c>
      <c r="EV2190">
        <v>0</v>
      </c>
      <c r="EW2190">
        <v>2.6158209676999999</v>
      </c>
      <c r="EX2190">
        <v>2.6158209676999999</v>
      </c>
      <c r="FB2190">
        <v>0</v>
      </c>
      <c r="FF2190">
        <v>0</v>
      </c>
      <c r="FG2190">
        <v>1</v>
      </c>
      <c r="FH2190">
        <v>0</v>
      </c>
      <c r="FI2190" s="1" t="s">
        <v>198</v>
      </c>
      <c r="FJ2190" s="1" t="s">
        <v>198</v>
      </c>
      <c r="FK2190" s="1" t="s">
        <v>198</v>
      </c>
      <c r="FL2190" s="1" t="s">
        <v>198</v>
      </c>
      <c r="FM2190" s="1" t="s">
        <v>198</v>
      </c>
      <c r="FN2190" s="1" t="s">
        <v>198</v>
      </c>
      <c r="FO2190" s="1" t="s">
        <v>198</v>
      </c>
      <c r="FP2190" s="1" t="s">
        <v>198</v>
      </c>
      <c r="FQ2190" s="1" t="s">
        <v>198</v>
      </c>
      <c r="FR2190" s="1" t="s">
        <v>198</v>
      </c>
      <c r="FS2190" s="1" t="s">
        <v>198</v>
      </c>
      <c r="FT2190" s="1" t="s">
        <v>198</v>
      </c>
      <c r="FU2190" s="1" t="s">
        <v>198</v>
      </c>
      <c r="FV2190" s="1" t="s">
        <v>198</v>
      </c>
      <c r="FW2190" s="1" t="s">
        <v>198</v>
      </c>
      <c r="FX2190" s="1" t="s">
        <v>198</v>
      </c>
      <c r="FY2190" s="1" t="s">
        <v>198</v>
      </c>
      <c r="FZ2190" s="1" t="s">
        <v>198</v>
      </c>
      <c r="GA2190" s="1" t="s">
        <v>198</v>
      </c>
      <c r="GB2190">
        <v>1</v>
      </c>
      <c r="GC2190">
        <v>0</v>
      </c>
      <c r="GD2190">
        <v>0</v>
      </c>
      <c r="GE2190">
        <v>0</v>
      </c>
      <c r="GF2190">
        <v>0</v>
      </c>
      <c r="GG2190">
        <v>0</v>
      </c>
      <c r="GH2190">
        <v>0</v>
      </c>
    </row>
    <row r="2191" spans="1:190" x14ac:dyDescent="0.25">
      <c r="A2191">
        <v>2190</v>
      </c>
      <c r="B2191" s="1" t="s">
        <v>219</v>
      </c>
      <c r="C2191" s="1" t="s">
        <v>191</v>
      </c>
      <c r="D2191" s="1" t="s">
        <v>192</v>
      </c>
      <c r="E2191" s="1" t="s">
        <v>229</v>
      </c>
      <c r="F2191" s="1" t="s">
        <v>194</v>
      </c>
      <c r="G2191">
        <v>49</v>
      </c>
      <c r="H2191">
        <v>33</v>
      </c>
      <c r="I2191" s="1" t="s">
        <v>265</v>
      </c>
      <c r="J2191" s="1" t="s">
        <v>212</v>
      </c>
      <c r="K2191" s="2">
        <v>42641</v>
      </c>
      <c r="L2191">
        <v>63</v>
      </c>
      <c r="M2191" s="1" t="s">
        <v>197</v>
      </c>
      <c r="N2191">
        <v>200</v>
      </c>
      <c r="O2191" s="1" t="s">
        <v>198</v>
      </c>
      <c r="P2191" s="1" t="s">
        <v>198</v>
      </c>
      <c r="Q2191" s="1" t="s">
        <v>198</v>
      </c>
      <c r="W2191">
        <v>0</v>
      </c>
      <c r="X2191">
        <v>0</v>
      </c>
      <c r="Z2191">
        <v>41044.910000000003</v>
      </c>
      <c r="AG2191">
        <v>0</v>
      </c>
      <c r="AK2191">
        <v>0</v>
      </c>
      <c r="AP2191">
        <v>0</v>
      </c>
      <c r="AV2191">
        <v>0</v>
      </c>
      <c r="AY2191">
        <v>1</v>
      </c>
      <c r="AZ2191" s="1" t="s">
        <v>198</v>
      </c>
      <c r="BA2191" s="1" t="s">
        <v>198</v>
      </c>
      <c r="BB2191" s="1" t="s">
        <v>198</v>
      </c>
      <c r="BC2191">
        <v>0</v>
      </c>
      <c r="BD2191">
        <v>0</v>
      </c>
      <c r="BE2191">
        <v>1</v>
      </c>
      <c r="BF2191">
        <v>41044.910000000003</v>
      </c>
      <c r="BG2191">
        <v>3</v>
      </c>
      <c r="BH2191">
        <v>1</v>
      </c>
      <c r="BI2191">
        <v>1</v>
      </c>
      <c r="BJ2191">
        <v>1</v>
      </c>
      <c r="BK2191">
        <v>30000</v>
      </c>
      <c r="BL2191">
        <v>2</v>
      </c>
      <c r="BM2191">
        <v>0</v>
      </c>
      <c r="CC2191">
        <v>0</v>
      </c>
      <c r="CK2191">
        <v>0</v>
      </c>
      <c r="CO2191">
        <v>0</v>
      </c>
      <c r="CT2191">
        <v>0</v>
      </c>
      <c r="CY2191" s="1" t="s">
        <v>198</v>
      </c>
      <c r="CZ2191" s="1" t="s">
        <v>198</v>
      </c>
      <c r="DA2191" s="1" t="s">
        <v>198</v>
      </c>
      <c r="DI2191" s="1" t="s">
        <v>204</v>
      </c>
      <c r="DM2191" s="1" t="s">
        <v>198</v>
      </c>
      <c r="DN2191" s="1" t="s">
        <v>198</v>
      </c>
      <c r="DO2191" s="1" t="s">
        <v>198</v>
      </c>
      <c r="DP2191">
        <v>0</v>
      </c>
      <c r="DQ2191" s="1" t="s">
        <v>198</v>
      </c>
      <c r="DR2191" s="1" t="s">
        <v>198</v>
      </c>
      <c r="DS2191" s="1" t="s">
        <v>198</v>
      </c>
      <c r="DT2191" s="1" t="s">
        <v>198</v>
      </c>
      <c r="DU2191" s="1" t="s">
        <v>198</v>
      </c>
      <c r="DV2191">
        <v>0</v>
      </c>
      <c r="EA2191">
        <v>0</v>
      </c>
      <c r="EB2191">
        <v>3</v>
      </c>
      <c r="EC2191">
        <v>2</v>
      </c>
      <c r="EG2191" s="1" t="s">
        <v>198</v>
      </c>
      <c r="EH2191" s="1" t="s">
        <v>198</v>
      </c>
      <c r="EI2191" s="1" t="s">
        <v>198</v>
      </c>
      <c r="EJ2191" s="1" t="s">
        <v>205</v>
      </c>
      <c r="EK2191">
        <v>0</v>
      </c>
      <c r="EL2191">
        <v>1</v>
      </c>
      <c r="EM2191">
        <v>11044.91</v>
      </c>
      <c r="EN2191">
        <v>1</v>
      </c>
      <c r="EO2191">
        <v>208.64984835000001</v>
      </c>
      <c r="EP2191" s="1" t="s">
        <v>198</v>
      </c>
      <c r="EQ2191" s="1" t="s">
        <v>198</v>
      </c>
      <c r="ER2191" s="1" t="s">
        <v>198</v>
      </c>
      <c r="ES2191">
        <v>0</v>
      </c>
      <c r="ET2191">
        <v>0</v>
      </c>
      <c r="EU2191">
        <v>0</v>
      </c>
      <c r="EV2191">
        <v>0</v>
      </c>
      <c r="EW2191">
        <v>208.64984835000001</v>
      </c>
      <c r="EX2191">
        <v>208.64984835000001</v>
      </c>
      <c r="FB2191">
        <v>0</v>
      </c>
      <c r="FF2191">
        <v>0</v>
      </c>
      <c r="FG2191">
        <v>1</v>
      </c>
      <c r="FH2191">
        <v>0</v>
      </c>
      <c r="FI2191" s="1" t="s">
        <v>198</v>
      </c>
      <c r="FJ2191" s="1" t="s">
        <v>198</v>
      </c>
      <c r="FK2191" s="1" t="s">
        <v>198</v>
      </c>
      <c r="FL2191" s="1" t="s">
        <v>198</v>
      </c>
      <c r="FM2191" s="1" t="s">
        <v>198</v>
      </c>
      <c r="FN2191" s="1" t="s">
        <v>198</v>
      </c>
      <c r="FO2191" s="1" t="s">
        <v>198</v>
      </c>
      <c r="FP2191" s="1" t="s">
        <v>198</v>
      </c>
      <c r="FQ2191" s="1" t="s">
        <v>198</v>
      </c>
      <c r="FR2191" s="1" t="s">
        <v>198</v>
      </c>
      <c r="FS2191" s="1" t="s">
        <v>198</v>
      </c>
      <c r="FT2191" s="1" t="s">
        <v>198</v>
      </c>
      <c r="FU2191" s="1" t="s">
        <v>198</v>
      </c>
      <c r="FV2191" s="1" t="s">
        <v>198</v>
      </c>
      <c r="FW2191" s="1" t="s">
        <v>198</v>
      </c>
      <c r="FX2191" s="1" t="s">
        <v>198</v>
      </c>
      <c r="FY2191" s="1" t="s">
        <v>198</v>
      </c>
      <c r="FZ2191" s="1" t="s">
        <v>198</v>
      </c>
      <c r="GA2191" s="1" t="s">
        <v>198</v>
      </c>
      <c r="GB2191">
        <v>2</v>
      </c>
      <c r="GC2191">
        <v>0</v>
      </c>
      <c r="GD2191">
        <v>0</v>
      </c>
      <c r="GE2191">
        <v>0</v>
      </c>
      <c r="GF2191">
        <v>0</v>
      </c>
      <c r="GG2191">
        <v>0</v>
      </c>
      <c r="GH2191">
        <v>0</v>
      </c>
    </row>
    <row r="2192" spans="1:190" x14ac:dyDescent="0.25">
      <c r="A2192">
        <v>2191</v>
      </c>
      <c r="B2192" s="1" t="s">
        <v>219</v>
      </c>
      <c r="C2192" s="1" t="s">
        <v>191</v>
      </c>
      <c r="D2192" s="1" t="s">
        <v>192</v>
      </c>
      <c r="E2192" s="1" t="s">
        <v>224</v>
      </c>
      <c r="F2192" s="1" t="s">
        <v>234</v>
      </c>
      <c r="G2192">
        <v>56</v>
      </c>
      <c r="H2192">
        <v>33</v>
      </c>
      <c r="I2192" s="1" t="s">
        <v>265</v>
      </c>
      <c r="J2192" s="1" t="s">
        <v>212</v>
      </c>
      <c r="K2192" s="2">
        <v>32860</v>
      </c>
      <c r="L2192">
        <v>384</v>
      </c>
      <c r="M2192" s="1" t="s">
        <v>197</v>
      </c>
      <c r="N2192">
        <v>112</v>
      </c>
      <c r="O2192" s="1" t="s">
        <v>198</v>
      </c>
      <c r="P2192" s="1" t="s">
        <v>198</v>
      </c>
      <c r="Q2192" s="1" t="s">
        <v>198</v>
      </c>
      <c r="W2192">
        <v>0</v>
      </c>
      <c r="X2192">
        <v>0</v>
      </c>
      <c r="Y2192">
        <v>0</v>
      </c>
      <c r="Z2192">
        <v>174783.63</v>
      </c>
      <c r="AG2192">
        <v>0</v>
      </c>
      <c r="AK2192">
        <v>0</v>
      </c>
      <c r="AL2192">
        <v>1</v>
      </c>
      <c r="AM2192">
        <v>0</v>
      </c>
      <c r="AN2192">
        <v>1</v>
      </c>
      <c r="AO2192">
        <v>14000</v>
      </c>
      <c r="AP2192">
        <v>0</v>
      </c>
      <c r="AV2192">
        <v>0</v>
      </c>
      <c r="AZ2192" s="1" t="s">
        <v>198</v>
      </c>
      <c r="BA2192" s="1" t="s">
        <v>198</v>
      </c>
      <c r="BB2192" s="1" t="s">
        <v>198</v>
      </c>
      <c r="BC2192">
        <v>0</v>
      </c>
      <c r="BD2192">
        <v>0</v>
      </c>
      <c r="BE2192">
        <v>1</v>
      </c>
      <c r="BF2192">
        <v>174783.63</v>
      </c>
      <c r="BG2192">
        <v>7</v>
      </c>
      <c r="BJ2192">
        <v>1</v>
      </c>
      <c r="BK2192">
        <v>147903.01</v>
      </c>
      <c r="BL2192">
        <v>5</v>
      </c>
      <c r="BM2192">
        <v>0</v>
      </c>
      <c r="CC2192">
        <v>0</v>
      </c>
      <c r="CK2192">
        <v>0</v>
      </c>
      <c r="CO2192">
        <v>1</v>
      </c>
      <c r="CP2192">
        <v>1</v>
      </c>
      <c r="CQ2192">
        <v>0</v>
      </c>
      <c r="CR2192">
        <v>1</v>
      </c>
      <c r="CS2192">
        <v>0</v>
      </c>
      <c r="CT2192">
        <v>1</v>
      </c>
      <c r="CU2192">
        <v>0</v>
      </c>
      <c r="CY2192" s="1" t="s">
        <v>198</v>
      </c>
      <c r="CZ2192" s="1" t="s">
        <v>198</v>
      </c>
      <c r="DA2192" s="1" t="s">
        <v>198</v>
      </c>
      <c r="DB2192">
        <v>1</v>
      </c>
      <c r="DC2192">
        <v>0</v>
      </c>
      <c r="DD2192">
        <v>1</v>
      </c>
      <c r="DE2192">
        <v>14000</v>
      </c>
      <c r="DI2192" s="1" t="s">
        <v>222</v>
      </c>
      <c r="DM2192" s="1" t="s">
        <v>198</v>
      </c>
      <c r="DN2192" s="1" t="s">
        <v>198</v>
      </c>
      <c r="DO2192" s="1" t="s">
        <v>198</v>
      </c>
      <c r="DP2192">
        <v>0</v>
      </c>
      <c r="DQ2192" s="1" t="s">
        <v>198</v>
      </c>
      <c r="DR2192" s="1" t="s">
        <v>198</v>
      </c>
      <c r="DS2192" s="1" t="s">
        <v>198</v>
      </c>
      <c r="DT2192" s="1" t="s">
        <v>198</v>
      </c>
      <c r="DU2192" s="1" t="s">
        <v>198</v>
      </c>
      <c r="DV2192">
        <v>0</v>
      </c>
      <c r="EA2192">
        <v>0</v>
      </c>
      <c r="EB2192">
        <v>5</v>
      </c>
      <c r="EC2192">
        <v>4</v>
      </c>
      <c r="EG2192" s="1" t="s">
        <v>198</v>
      </c>
      <c r="EH2192" s="1" t="s">
        <v>198</v>
      </c>
      <c r="EI2192" s="1" t="s">
        <v>198</v>
      </c>
      <c r="EJ2192" s="1" t="s">
        <v>205</v>
      </c>
      <c r="EK2192">
        <v>0</v>
      </c>
      <c r="EL2192">
        <v>1</v>
      </c>
      <c r="EM2192">
        <v>26880.62</v>
      </c>
      <c r="EN2192">
        <v>2</v>
      </c>
      <c r="EO2192">
        <v>498.80022184000001</v>
      </c>
      <c r="EP2192" s="1" t="s">
        <v>198</v>
      </c>
      <c r="EQ2192" s="1" t="s">
        <v>198</v>
      </c>
      <c r="ER2192" s="1" t="s">
        <v>198</v>
      </c>
      <c r="ES2192">
        <v>0</v>
      </c>
      <c r="ET2192">
        <v>0</v>
      </c>
      <c r="EU2192">
        <v>0</v>
      </c>
      <c r="EV2192">
        <v>0</v>
      </c>
      <c r="EW2192">
        <v>498.80022184000001</v>
      </c>
      <c r="EX2192">
        <v>498.80022184000001</v>
      </c>
      <c r="EY2192">
        <v>1</v>
      </c>
      <c r="EZ2192">
        <v>0</v>
      </c>
      <c r="FA2192">
        <v>1</v>
      </c>
      <c r="FB2192">
        <v>0</v>
      </c>
      <c r="FC2192">
        <v>1</v>
      </c>
      <c r="FD2192">
        <v>0</v>
      </c>
      <c r="FE2192">
        <v>1</v>
      </c>
      <c r="FF2192">
        <v>0</v>
      </c>
      <c r="FG2192">
        <v>1</v>
      </c>
      <c r="FH2192">
        <v>0</v>
      </c>
      <c r="FI2192" s="1" t="s">
        <v>198</v>
      </c>
      <c r="FJ2192" s="1" t="s">
        <v>198</v>
      </c>
      <c r="FK2192" s="1" t="s">
        <v>198</v>
      </c>
      <c r="FL2192" s="1" t="s">
        <v>198</v>
      </c>
      <c r="FM2192" s="1" t="s">
        <v>198</v>
      </c>
      <c r="FN2192" s="1" t="s">
        <v>198</v>
      </c>
      <c r="FO2192" s="1" t="s">
        <v>198</v>
      </c>
      <c r="FP2192" s="1" t="s">
        <v>198</v>
      </c>
      <c r="FQ2192" s="1" t="s">
        <v>198</v>
      </c>
      <c r="FR2192" s="1" t="s">
        <v>198</v>
      </c>
      <c r="FS2192" s="1" t="s">
        <v>198</v>
      </c>
      <c r="FT2192" s="1" t="s">
        <v>198</v>
      </c>
      <c r="FU2192" s="1" t="s">
        <v>198</v>
      </c>
      <c r="FV2192" s="1" t="s">
        <v>198</v>
      </c>
      <c r="FW2192" s="1" t="s">
        <v>198</v>
      </c>
      <c r="FX2192" s="1" t="s">
        <v>198</v>
      </c>
      <c r="FY2192" s="1" t="s">
        <v>198</v>
      </c>
      <c r="FZ2192" s="1" t="s">
        <v>198</v>
      </c>
      <c r="GA2192" s="1" t="s">
        <v>198</v>
      </c>
      <c r="GB2192">
        <v>4</v>
      </c>
      <c r="GC2192">
        <v>0</v>
      </c>
      <c r="GD2192">
        <v>0</v>
      </c>
      <c r="GE2192">
        <v>0</v>
      </c>
      <c r="GF2192">
        <v>0</v>
      </c>
      <c r="GG2192">
        <v>0</v>
      </c>
      <c r="GH2192">
        <v>0</v>
      </c>
    </row>
    <row r="2193" spans="1:190" x14ac:dyDescent="0.25">
      <c r="A2193">
        <v>2192</v>
      </c>
      <c r="B2193" s="1" t="s">
        <v>274</v>
      </c>
      <c r="C2193" s="1" t="s">
        <v>201</v>
      </c>
      <c r="D2193" s="1" t="s">
        <v>192</v>
      </c>
      <c r="E2193" s="1" t="s">
        <v>193</v>
      </c>
      <c r="F2193" s="1" t="s">
        <v>194</v>
      </c>
      <c r="G2193">
        <v>38</v>
      </c>
      <c r="H2193">
        <v>46</v>
      </c>
      <c r="I2193" s="1" t="s">
        <v>273</v>
      </c>
      <c r="J2193" s="1" t="s">
        <v>210</v>
      </c>
      <c r="K2193" s="2">
        <v>42642</v>
      </c>
      <c r="L2193">
        <v>63</v>
      </c>
      <c r="M2193" s="1" t="s">
        <v>213</v>
      </c>
      <c r="N2193">
        <v>113</v>
      </c>
      <c r="O2193" s="1" t="s">
        <v>198</v>
      </c>
      <c r="P2193" s="1" t="s">
        <v>198</v>
      </c>
      <c r="Q2193" s="1" t="s">
        <v>198</v>
      </c>
      <c r="W2193">
        <v>0</v>
      </c>
      <c r="X2193">
        <v>0</v>
      </c>
      <c r="Z2193">
        <v>2307.98</v>
      </c>
      <c r="AG2193">
        <v>0</v>
      </c>
      <c r="AK2193">
        <v>0</v>
      </c>
      <c r="AP2193">
        <v>0</v>
      </c>
      <c r="AV2193">
        <v>0</v>
      </c>
      <c r="AY2193">
        <v>1</v>
      </c>
      <c r="AZ2193" s="1" t="s">
        <v>198</v>
      </c>
      <c r="BA2193" s="1" t="s">
        <v>198</v>
      </c>
      <c r="BB2193" s="1" t="s">
        <v>198</v>
      </c>
      <c r="BC2193">
        <v>0</v>
      </c>
      <c r="BD2193">
        <v>0</v>
      </c>
      <c r="BE2193">
        <v>1</v>
      </c>
      <c r="BF2193">
        <v>2307.98</v>
      </c>
      <c r="BG2193">
        <v>1</v>
      </c>
      <c r="BH2193">
        <v>1</v>
      </c>
      <c r="BI2193">
        <v>1</v>
      </c>
      <c r="BM2193">
        <v>0</v>
      </c>
      <c r="CC2193">
        <v>0</v>
      </c>
      <c r="CK2193">
        <v>0</v>
      </c>
      <c r="CO2193">
        <v>0</v>
      </c>
      <c r="CT2193">
        <v>0</v>
      </c>
      <c r="CY2193" s="1" t="s">
        <v>198</v>
      </c>
      <c r="CZ2193" s="1" t="s">
        <v>198</v>
      </c>
      <c r="DA2193" s="1" t="s">
        <v>198</v>
      </c>
      <c r="DI2193" s="1" t="s">
        <v>204</v>
      </c>
      <c r="DM2193" s="1" t="s">
        <v>198</v>
      </c>
      <c r="DN2193" s="1" t="s">
        <v>198</v>
      </c>
      <c r="DO2193" s="1" t="s">
        <v>198</v>
      </c>
      <c r="DP2193">
        <v>0</v>
      </c>
      <c r="DQ2193" s="1" t="s">
        <v>198</v>
      </c>
      <c r="DR2193" s="1" t="s">
        <v>198</v>
      </c>
      <c r="DS2193" s="1" t="s">
        <v>198</v>
      </c>
      <c r="DT2193" s="1" t="s">
        <v>198</v>
      </c>
      <c r="DU2193" s="1" t="s">
        <v>198</v>
      </c>
      <c r="DV2193">
        <v>0</v>
      </c>
      <c r="EA2193">
        <v>0</v>
      </c>
      <c r="EB2193">
        <v>2</v>
      </c>
      <c r="EC2193">
        <v>1</v>
      </c>
      <c r="EG2193" s="1" t="s">
        <v>198</v>
      </c>
      <c r="EH2193" s="1" t="s">
        <v>198</v>
      </c>
      <c r="EI2193" s="1" t="s">
        <v>198</v>
      </c>
      <c r="EJ2193" s="1" t="s">
        <v>205</v>
      </c>
      <c r="EK2193">
        <v>0</v>
      </c>
      <c r="EL2193">
        <v>1</v>
      </c>
      <c r="EM2193">
        <v>2307.98</v>
      </c>
      <c r="EN2193">
        <v>1</v>
      </c>
      <c r="EO2193">
        <v>38.883628452000004</v>
      </c>
      <c r="EP2193" s="1" t="s">
        <v>198</v>
      </c>
      <c r="EQ2193" s="1" t="s">
        <v>198</v>
      </c>
      <c r="ER2193" s="1" t="s">
        <v>198</v>
      </c>
      <c r="ES2193">
        <v>0</v>
      </c>
      <c r="ET2193">
        <v>0</v>
      </c>
      <c r="EU2193">
        <v>0</v>
      </c>
      <c r="EV2193">
        <v>0</v>
      </c>
      <c r="EW2193">
        <v>38.883628452000004</v>
      </c>
      <c r="EX2193">
        <v>38.883628452000004</v>
      </c>
      <c r="FB2193">
        <v>0</v>
      </c>
      <c r="FF2193">
        <v>0</v>
      </c>
      <c r="FG2193">
        <v>1</v>
      </c>
      <c r="FH2193">
        <v>0</v>
      </c>
      <c r="FI2193" s="1" t="s">
        <v>198</v>
      </c>
      <c r="FJ2193" s="1" t="s">
        <v>198</v>
      </c>
      <c r="FK2193" s="1" t="s">
        <v>198</v>
      </c>
      <c r="FL2193" s="1" t="s">
        <v>198</v>
      </c>
      <c r="FM2193" s="1" t="s">
        <v>198</v>
      </c>
      <c r="FN2193" s="1" t="s">
        <v>198</v>
      </c>
      <c r="FO2193" s="1" t="s">
        <v>198</v>
      </c>
      <c r="FP2193" s="1" t="s">
        <v>198</v>
      </c>
      <c r="FQ2193" s="1" t="s">
        <v>198</v>
      </c>
      <c r="FR2193" s="1" t="s">
        <v>198</v>
      </c>
      <c r="FS2193" s="1" t="s">
        <v>198</v>
      </c>
      <c r="FT2193" s="1" t="s">
        <v>198</v>
      </c>
      <c r="FU2193" s="1" t="s">
        <v>198</v>
      </c>
      <c r="FV2193" s="1" t="s">
        <v>198</v>
      </c>
      <c r="FW2193" s="1" t="s">
        <v>198</v>
      </c>
      <c r="FX2193" s="1" t="s">
        <v>198</v>
      </c>
      <c r="FY2193" s="1" t="s">
        <v>198</v>
      </c>
      <c r="FZ2193" s="1" t="s">
        <v>198</v>
      </c>
      <c r="GA2193" s="1" t="s">
        <v>198</v>
      </c>
      <c r="GB2193">
        <v>1</v>
      </c>
      <c r="GC2193">
        <v>0</v>
      </c>
      <c r="GD2193">
        <v>0</v>
      </c>
      <c r="GE2193">
        <v>0</v>
      </c>
      <c r="GF2193">
        <v>0</v>
      </c>
      <c r="GG2193">
        <v>0</v>
      </c>
      <c r="GH2193">
        <v>0</v>
      </c>
    </row>
    <row r="2194" spans="1:190" x14ac:dyDescent="0.25">
      <c r="A2194">
        <v>2193</v>
      </c>
      <c r="B2194" s="1" t="s">
        <v>321</v>
      </c>
      <c r="C2194" s="1" t="s">
        <v>201</v>
      </c>
      <c r="D2194" s="1" t="s">
        <v>192</v>
      </c>
      <c r="E2194" s="1" t="s">
        <v>193</v>
      </c>
      <c r="F2194" s="1" t="s">
        <v>194</v>
      </c>
      <c r="G2194">
        <v>32</v>
      </c>
      <c r="H2194">
        <v>300</v>
      </c>
      <c r="I2194" s="1" t="s">
        <v>345</v>
      </c>
      <c r="J2194" s="1" t="s">
        <v>242</v>
      </c>
      <c r="K2194" s="2">
        <v>42643</v>
      </c>
      <c r="L2194">
        <v>63</v>
      </c>
      <c r="M2194" s="1" t="s">
        <v>197</v>
      </c>
      <c r="N2194">
        <v>113</v>
      </c>
      <c r="O2194" s="1" t="s">
        <v>198</v>
      </c>
      <c r="P2194" s="1" t="s">
        <v>198</v>
      </c>
      <c r="Q2194" s="1" t="s">
        <v>198</v>
      </c>
      <c r="W2194">
        <v>0</v>
      </c>
      <c r="X2194">
        <v>0</v>
      </c>
      <c r="Z2194">
        <v>11.43</v>
      </c>
      <c r="AG2194">
        <v>0</v>
      </c>
      <c r="AK2194">
        <v>0</v>
      </c>
      <c r="AP2194">
        <v>0</v>
      </c>
      <c r="AV2194">
        <v>0</v>
      </c>
      <c r="AY2194">
        <v>1</v>
      </c>
      <c r="AZ2194" s="1" t="s">
        <v>198</v>
      </c>
      <c r="BA2194" s="1" t="s">
        <v>198</v>
      </c>
      <c r="BB2194" s="1" t="s">
        <v>198</v>
      </c>
      <c r="BC2194">
        <v>0</v>
      </c>
      <c r="BD2194">
        <v>0</v>
      </c>
      <c r="BE2194">
        <v>1</v>
      </c>
      <c r="BF2194">
        <v>11.43</v>
      </c>
      <c r="BG2194">
        <v>1</v>
      </c>
      <c r="BH2194">
        <v>1</v>
      </c>
      <c r="BI2194">
        <v>1</v>
      </c>
      <c r="BM2194">
        <v>0</v>
      </c>
      <c r="CC2194">
        <v>0</v>
      </c>
      <c r="CK2194">
        <v>0</v>
      </c>
      <c r="CO2194">
        <v>0</v>
      </c>
      <c r="CT2194">
        <v>0</v>
      </c>
      <c r="CY2194" s="1" t="s">
        <v>198</v>
      </c>
      <c r="CZ2194" s="1" t="s">
        <v>198</v>
      </c>
      <c r="DA2194" s="1" t="s">
        <v>198</v>
      </c>
      <c r="DI2194" s="1" t="s">
        <v>204</v>
      </c>
      <c r="DM2194" s="1" t="s">
        <v>198</v>
      </c>
      <c r="DN2194" s="1" t="s">
        <v>198</v>
      </c>
      <c r="DO2194" s="1" t="s">
        <v>198</v>
      </c>
      <c r="DP2194">
        <v>0</v>
      </c>
      <c r="DQ2194" s="1" t="s">
        <v>198</v>
      </c>
      <c r="DR2194" s="1" t="s">
        <v>198</v>
      </c>
      <c r="DS2194" s="1" t="s">
        <v>198</v>
      </c>
      <c r="DT2194" s="1" t="s">
        <v>198</v>
      </c>
      <c r="DU2194" s="1" t="s">
        <v>198</v>
      </c>
      <c r="DV2194">
        <v>0</v>
      </c>
      <c r="EA2194">
        <v>0</v>
      </c>
      <c r="EB2194">
        <v>2</v>
      </c>
      <c r="EC2194">
        <v>1</v>
      </c>
      <c r="EG2194" s="1" t="s">
        <v>198</v>
      </c>
      <c r="EH2194" s="1" t="s">
        <v>198</v>
      </c>
      <c r="EI2194" s="1" t="s">
        <v>198</v>
      </c>
      <c r="EJ2194" s="1" t="s">
        <v>205</v>
      </c>
      <c r="EK2194">
        <v>0</v>
      </c>
      <c r="EL2194">
        <v>1</v>
      </c>
      <c r="EM2194">
        <v>11.43</v>
      </c>
      <c r="EN2194">
        <v>1</v>
      </c>
      <c r="EO2194">
        <v>5.7294557418999998</v>
      </c>
      <c r="EP2194" s="1" t="s">
        <v>198</v>
      </c>
      <c r="EQ2194" s="1" t="s">
        <v>198</v>
      </c>
      <c r="ER2194" s="1" t="s">
        <v>198</v>
      </c>
      <c r="ES2194">
        <v>0</v>
      </c>
      <c r="ET2194">
        <v>0</v>
      </c>
      <c r="EU2194">
        <v>0</v>
      </c>
      <c r="EV2194">
        <v>0</v>
      </c>
      <c r="EW2194">
        <v>5.7294557418999998</v>
      </c>
      <c r="EX2194">
        <v>5.7294557418999998</v>
      </c>
      <c r="FB2194">
        <v>0</v>
      </c>
      <c r="FF2194">
        <v>0</v>
      </c>
      <c r="FG2194">
        <v>1</v>
      </c>
      <c r="FH2194">
        <v>0</v>
      </c>
      <c r="FI2194" s="1" t="s">
        <v>198</v>
      </c>
      <c r="FJ2194" s="1" t="s">
        <v>198</v>
      </c>
      <c r="FK2194" s="1" t="s">
        <v>198</v>
      </c>
      <c r="FL2194" s="1" t="s">
        <v>198</v>
      </c>
      <c r="FM2194" s="1" t="s">
        <v>198</v>
      </c>
      <c r="FN2194" s="1" t="s">
        <v>198</v>
      </c>
      <c r="FO2194" s="1" t="s">
        <v>198</v>
      </c>
      <c r="FP2194" s="1" t="s">
        <v>198</v>
      </c>
      <c r="FQ2194" s="1" t="s">
        <v>198</v>
      </c>
      <c r="FR2194" s="1" t="s">
        <v>198</v>
      </c>
      <c r="FS2194" s="1" t="s">
        <v>198</v>
      </c>
      <c r="FT2194" s="1" t="s">
        <v>198</v>
      </c>
      <c r="FU2194" s="1" t="s">
        <v>198</v>
      </c>
      <c r="FV2194" s="1" t="s">
        <v>198</v>
      </c>
      <c r="FW2194" s="1" t="s">
        <v>198</v>
      </c>
      <c r="FX2194" s="1" t="s">
        <v>198</v>
      </c>
      <c r="FY2194" s="1" t="s">
        <v>198</v>
      </c>
      <c r="FZ2194" s="1" t="s">
        <v>198</v>
      </c>
      <c r="GA2194" s="1" t="s">
        <v>198</v>
      </c>
      <c r="GB2194">
        <v>1</v>
      </c>
      <c r="GC2194">
        <v>0</v>
      </c>
      <c r="GD2194">
        <v>0</v>
      </c>
      <c r="GE2194">
        <v>0</v>
      </c>
      <c r="GF2194">
        <v>0</v>
      </c>
      <c r="GG2194">
        <v>0</v>
      </c>
      <c r="GH2194">
        <v>0</v>
      </c>
    </row>
    <row r="2195" spans="1:190" x14ac:dyDescent="0.25">
      <c r="A2195">
        <v>2194</v>
      </c>
      <c r="B2195" s="1" t="s">
        <v>190</v>
      </c>
      <c r="C2195" s="1" t="s">
        <v>201</v>
      </c>
      <c r="D2195" s="1" t="s">
        <v>192</v>
      </c>
      <c r="E2195" s="1" t="s">
        <v>193</v>
      </c>
      <c r="F2195" s="1" t="s">
        <v>194</v>
      </c>
      <c r="G2195">
        <v>23</v>
      </c>
      <c r="H2195">
        <v>21</v>
      </c>
      <c r="I2195" s="1" t="s">
        <v>257</v>
      </c>
      <c r="J2195" s="1" t="s">
        <v>212</v>
      </c>
      <c r="K2195" s="2">
        <v>42643</v>
      </c>
      <c r="L2195">
        <v>63</v>
      </c>
      <c r="M2195" s="1" t="s">
        <v>213</v>
      </c>
      <c r="N2195">
        <v>113</v>
      </c>
      <c r="O2195" s="1" t="s">
        <v>198</v>
      </c>
      <c r="P2195" s="1" t="s">
        <v>198</v>
      </c>
      <c r="Q2195" s="1" t="s">
        <v>198</v>
      </c>
      <c r="W2195">
        <v>0</v>
      </c>
      <c r="X2195">
        <v>0</v>
      </c>
      <c r="Z2195">
        <v>303.67</v>
      </c>
      <c r="AG2195">
        <v>0</v>
      </c>
      <c r="AK2195">
        <v>0</v>
      </c>
      <c r="AP2195">
        <v>0</v>
      </c>
      <c r="AV2195">
        <v>0</v>
      </c>
      <c r="AY2195">
        <v>1</v>
      </c>
      <c r="AZ2195" s="1" t="s">
        <v>198</v>
      </c>
      <c r="BA2195" s="1" t="s">
        <v>198</v>
      </c>
      <c r="BB2195" s="1" t="s">
        <v>198</v>
      </c>
      <c r="BC2195">
        <v>0</v>
      </c>
      <c r="BD2195">
        <v>0</v>
      </c>
      <c r="BE2195">
        <v>1</v>
      </c>
      <c r="BF2195">
        <v>303.67</v>
      </c>
      <c r="BG2195">
        <v>1</v>
      </c>
      <c r="BH2195">
        <v>1</v>
      </c>
      <c r="BI2195">
        <v>1</v>
      </c>
      <c r="BM2195">
        <v>0</v>
      </c>
      <c r="CC2195">
        <v>0</v>
      </c>
      <c r="CK2195">
        <v>0</v>
      </c>
      <c r="CO2195">
        <v>0</v>
      </c>
      <c r="CT2195">
        <v>0</v>
      </c>
      <c r="CY2195" s="1" t="s">
        <v>198</v>
      </c>
      <c r="CZ2195" s="1" t="s">
        <v>198</v>
      </c>
      <c r="DA2195" s="1" t="s">
        <v>198</v>
      </c>
      <c r="DI2195" s="1" t="s">
        <v>204</v>
      </c>
      <c r="DM2195" s="1" t="s">
        <v>198</v>
      </c>
      <c r="DN2195" s="1" t="s">
        <v>198</v>
      </c>
      <c r="DO2195" s="1" t="s">
        <v>198</v>
      </c>
      <c r="DP2195">
        <v>0</v>
      </c>
      <c r="DQ2195" s="1" t="s">
        <v>198</v>
      </c>
      <c r="DR2195" s="1" t="s">
        <v>198</v>
      </c>
      <c r="DS2195" s="1" t="s">
        <v>198</v>
      </c>
      <c r="DT2195" s="1" t="s">
        <v>198</v>
      </c>
      <c r="DU2195" s="1" t="s">
        <v>198</v>
      </c>
      <c r="DV2195">
        <v>0</v>
      </c>
      <c r="EA2195">
        <v>0</v>
      </c>
      <c r="EB2195">
        <v>2</v>
      </c>
      <c r="EC2195">
        <v>1</v>
      </c>
      <c r="EG2195" s="1" t="s">
        <v>198</v>
      </c>
      <c r="EH2195" s="1" t="s">
        <v>198</v>
      </c>
      <c r="EI2195" s="1" t="s">
        <v>198</v>
      </c>
      <c r="EJ2195" s="1" t="s">
        <v>205</v>
      </c>
      <c r="EK2195">
        <v>0</v>
      </c>
      <c r="EL2195">
        <v>1</v>
      </c>
      <c r="EM2195">
        <v>303.67</v>
      </c>
      <c r="EN2195">
        <v>1</v>
      </c>
      <c r="EO2195">
        <v>4.2205346128999999</v>
      </c>
      <c r="EP2195" s="1" t="s">
        <v>198</v>
      </c>
      <c r="EQ2195" s="1" t="s">
        <v>198</v>
      </c>
      <c r="ER2195" s="1" t="s">
        <v>198</v>
      </c>
      <c r="ES2195">
        <v>0</v>
      </c>
      <c r="ET2195">
        <v>0</v>
      </c>
      <c r="EU2195">
        <v>0</v>
      </c>
      <c r="EV2195">
        <v>0</v>
      </c>
      <c r="EW2195">
        <v>4.2205346128999999</v>
      </c>
      <c r="EX2195">
        <v>4.2205346128999999</v>
      </c>
      <c r="FB2195">
        <v>0</v>
      </c>
      <c r="FF2195">
        <v>0</v>
      </c>
      <c r="FG2195">
        <v>1</v>
      </c>
      <c r="FH2195">
        <v>0</v>
      </c>
      <c r="FI2195" s="1" t="s">
        <v>198</v>
      </c>
      <c r="FJ2195" s="1" t="s">
        <v>198</v>
      </c>
      <c r="FK2195" s="1" t="s">
        <v>198</v>
      </c>
      <c r="FL2195" s="1" t="s">
        <v>198</v>
      </c>
      <c r="FM2195" s="1" t="s">
        <v>198</v>
      </c>
      <c r="FN2195" s="1" t="s">
        <v>198</v>
      </c>
      <c r="FO2195" s="1" t="s">
        <v>198</v>
      </c>
      <c r="FP2195" s="1" t="s">
        <v>198</v>
      </c>
      <c r="FQ2195" s="1" t="s">
        <v>198</v>
      </c>
      <c r="FR2195" s="1" t="s">
        <v>198</v>
      </c>
      <c r="FS2195" s="1" t="s">
        <v>198</v>
      </c>
      <c r="FT2195" s="1" t="s">
        <v>198</v>
      </c>
      <c r="FU2195" s="1" t="s">
        <v>198</v>
      </c>
      <c r="FV2195" s="1" t="s">
        <v>198</v>
      </c>
      <c r="FW2195" s="1" t="s">
        <v>198</v>
      </c>
      <c r="FX2195" s="1" t="s">
        <v>198</v>
      </c>
      <c r="FY2195" s="1" t="s">
        <v>198</v>
      </c>
      <c r="FZ2195" s="1" t="s">
        <v>198</v>
      </c>
      <c r="GA2195" s="1" t="s">
        <v>198</v>
      </c>
      <c r="GB2195">
        <v>1</v>
      </c>
      <c r="GC2195">
        <v>0</v>
      </c>
      <c r="GD2195">
        <v>0</v>
      </c>
      <c r="GE2195">
        <v>0</v>
      </c>
      <c r="GF2195">
        <v>0</v>
      </c>
      <c r="GG2195">
        <v>0</v>
      </c>
      <c r="GH2195">
        <v>0</v>
      </c>
    </row>
    <row r="2196" spans="1:190" x14ac:dyDescent="0.25">
      <c r="A2196">
        <v>2195</v>
      </c>
      <c r="B2196" s="1" t="s">
        <v>190</v>
      </c>
      <c r="C2196" s="1" t="s">
        <v>191</v>
      </c>
      <c r="D2196" s="1" t="s">
        <v>192</v>
      </c>
      <c r="E2196" s="1" t="s">
        <v>193</v>
      </c>
      <c r="F2196" s="1" t="s">
        <v>194</v>
      </c>
      <c r="G2196">
        <v>29</v>
      </c>
      <c r="H2196">
        <v>8</v>
      </c>
      <c r="I2196" s="1" t="s">
        <v>311</v>
      </c>
      <c r="J2196" s="1" t="s">
        <v>207</v>
      </c>
      <c r="K2196" s="2">
        <v>42643</v>
      </c>
      <c r="L2196">
        <v>63</v>
      </c>
      <c r="M2196" s="1" t="s">
        <v>213</v>
      </c>
      <c r="N2196">
        <v>113</v>
      </c>
      <c r="O2196" s="1" t="s">
        <v>198</v>
      </c>
      <c r="P2196" s="1" t="s">
        <v>198</v>
      </c>
      <c r="Q2196" s="1" t="s">
        <v>198</v>
      </c>
      <c r="W2196">
        <v>0</v>
      </c>
      <c r="X2196">
        <v>0</v>
      </c>
      <c r="Z2196">
        <v>52.68</v>
      </c>
      <c r="AG2196">
        <v>0</v>
      </c>
      <c r="AK2196">
        <v>0</v>
      </c>
      <c r="AP2196">
        <v>0</v>
      </c>
      <c r="AV2196">
        <v>0</v>
      </c>
      <c r="AY2196">
        <v>1</v>
      </c>
      <c r="AZ2196" s="1" t="s">
        <v>198</v>
      </c>
      <c r="BA2196" s="1" t="s">
        <v>198</v>
      </c>
      <c r="BB2196" s="1" t="s">
        <v>198</v>
      </c>
      <c r="BC2196">
        <v>0</v>
      </c>
      <c r="BD2196">
        <v>0</v>
      </c>
      <c r="BE2196">
        <v>1</v>
      </c>
      <c r="BF2196">
        <v>52.68</v>
      </c>
      <c r="BG2196">
        <v>1</v>
      </c>
      <c r="BH2196">
        <v>1</v>
      </c>
      <c r="BI2196">
        <v>1</v>
      </c>
      <c r="BM2196">
        <v>0</v>
      </c>
      <c r="CC2196">
        <v>0</v>
      </c>
      <c r="CK2196">
        <v>0</v>
      </c>
      <c r="CO2196">
        <v>0</v>
      </c>
      <c r="CT2196">
        <v>0</v>
      </c>
      <c r="CY2196" s="1" t="s">
        <v>198</v>
      </c>
      <c r="CZ2196" s="1" t="s">
        <v>198</v>
      </c>
      <c r="DA2196" s="1" t="s">
        <v>198</v>
      </c>
      <c r="DI2196" s="1" t="s">
        <v>204</v>
      </c>
      <c r="DM2196" s="1" t="s">
        <v>198</v>
      </c>
      <c r="DN2196" s="1" t="s">
        <v>198</v>
      </c>
      <c r="DO2196" s="1" t="s">
        <v>198</v>
      </c>
      <c r="DP2196">
        <v>0</v>
      </c>
      <c r="DQ2196" s="1" t="s">
        <v>198</v>
      </c>
      <c r="DR2196" s="1" t="s">
        <v>198</v>
      </c>
      <c r="DS2196" s="1" t="s">
        <v>198</v>
      </c>
      <c r="DT2196" s="1" t="s">
        <v>198</v>
      </c>
      <c r="DU2196" s="1" t="s">
        <v>198</v>
      </c>
      <c r="DV2196">
        <v>0</v>
      </c>
      <c r="EA2196">
        <v>0</v>
      </c>
      <c r="EB2196">
        <v>2</v>
      </c>
      <c r="EC2196">
        <v>1</v>
      </c>
      <c r="EG2196" s="1" t="s">
        <v>198</v>
      </c>
      <c r="EH2196" s="1" t="s">
        <v>198</v>
      </c>
      <c r="EI2196" s="1" t="s">
        <v>198</v>
      </c>
      <c r="EJ2196" s="1" t="s">
        <v>205</v>
      </c>
      <c r="EK2196">
        <v>0</v>
      </c>
      <c r="EL2196">
        <v>1</v>
      </c>
      <c r="EM2196">
        <v>52.68</v>
      </c>
      <c r="EN2196">
        <v>1</v>
      </c>
      <c r="EO2196">
        <v>0.37814022580000001</v>
      </c>
      <c r="EP2196" s="1" t="s">
        <v>198</v>
      </c>
      <c r="EQ2196" s="1" t="s">
        <v>198</v>
      </c>
      <c r="ER2196" s="1" t="s">
        <v>198</v>
      </c>
      <c r="ES2196">
        <v>0</v>
      </c>
      <c r="ET2196">
        <v>0</v>
      </c>
      <c r="EU2196">
        <v>0</v>
      </c>
      <c r="EV2196">
        <v>0</v>
      </c>
      <c r="EW2196">
        <v>0.37814022580000001</v>
      </c>
      <c r="EX2196">
        <v>0.37814022580000001</v>
      </c>
      <c r="FB2196">
        <v>0</v>
      </c>
      <c r="FF2196">
        <v>0</v>
      </c>
      <c r="FG2196">
        <v>1</v>
      </c>
      <c r="FH2196">
        <v>0</v>
      </c>
      <c r="FI2196" s="1" t="s">
        <v>198</v>
      </c>
      <c r="FJ2196" s="1" t="s">
        <v>198</v>
      </c>
      <c r="FK2196" s="1" t="s">
        <v>198</v>
      </c>
      <c r="FL2196" s="1" t="s">
        <v>198</v>
      </c>
      <c r="FM2196" s="1" t="s">
        <v>198</v>
      </c>
      <c r="FN2196" s="1" t="s">
        <v>198</v>
      </c>
      <c r="FO2196" s="1" t="s">
        <v>198</v>
      </c>
      <c r="FP2196" s="1" t="s">
        <v>198</v>
      </c>
      <c r="FQ2196" s="1" t="s">
        <v>198</v>
      </c>
      <c r="FR2196" s="1" t="s">
        <v>198</v>
      </c>
      <c r="FS2196" s="1" t="s">
        <v>198</v>
      </c>
      <c r="FT2196" s="1" t="s">
        <v>198</v>
      </c>
      <c r="FU2196" s="1" t="s">
        <v>198</v>
      </c>
      <c r="FV2196" s="1" t="s">
        <v>198</v>
      </c>
      <c r="FW2196" s="1" t="s">
        <v>198</v>
      </c>
      <c r="FX2196" s="1" t="s">
        <v>198</v>
      </c>
      <c r="FY2196" s="1" t="s">
        <v>198</v>
      </c>
      <c r="FZ2196" s="1" t="s">
        <v>198</v>
      </c>
      <c r="GA2196" s="1" t="s">
        <v>198</v>
      </c>
      <c r="GB2196">
        <v>1</v>
      </c>
      <c r="GC2196">
        <v>0</v>
      </c>
      <c r="GD2196">
        <v>0</v>
      </c>
      <c r="GE2196">
        <v>0</v>
      </c>
      <c r="GF2196">
        <v>0</v>
      </c>
      <c r="GG2196">
        <v>0</v>
      </c>
      <c r="GH2196">
        <v>0</v>
      </c>
    </row>
    <row r="2197" spans="1:190" x14ac:dyDescent="0.25">
      <c r="A2197">
        <v>2196</v>
      </c>
      <c r="B2197" s="1" t="s">
        <v>219</v>
      </c>
      <c r="C2197" s="1" t="s">
        <v>191</v>
      </c>
      <c r="D2197" s="1" t="s">
        <v>256</v>
      </c>
      <c r="E2197" s="1" t="s">
        <v>224</v>
      </c>
      <c r="F2197" s="1" t="s">
        <v>243</v>
      </c>
      <c r="G2197">
        <v>46</v>
      </c>
      <c r="H2197">
        <v>16</v>
      </c>
      <c r="I2197" s="1" t="s">
        <v>480</v>
      </c>
      <c r="J2197" s="1" t="s">
        <v>221</v>
      </c>
      <c r="K2197" s="2">
        <v>34347</v>
      </c>
      <c r="L2197">
        <v>335</v>
      </c>
      <c r="M2197" s="1" t="s">
        <v>213</v>
      </c>
      <c r="N2197">
        <v>113</v>
      </c>
      <c r="O2197" s="1" t="s">
        <v>198</v>
      </c>
      <c r="P2197" s="1" t="s">
        <v>198</v>
      </c>
      <c r="Q2197" s="1" t="s">
        <v>198</v>
      </c>
      <c r="W2197">
        <v>0</v>
      </c>
      <c r="X2197">
        <v>0</v>
      </c>
      <c r="Y2197">
        <v>236.87</v>
      </c>
      <c r="Z2197">
        <v>959367.62</v>
      </c>
      <c r="AG2197">
        <v>0</v>
      </c>
      <c r="AH2197">
        <v>1</v>
      </c>
      <c r="AI2197">
        <v>1478.75</v>
      </c>
      <c r="AJ2197">
        <v>1</v>
      </c>
      <c r="AK2197">
        <v>21.433354839</v>
      </c>
      <c r="AL2197">
        <v>1</v>
      </c>
      <c r="AM2197">
        <v>236.87</v>
      </c>
      <c r="AN2197">
        <v>2</v>
      </c>
      <c r="AO2197">
        <v>50000</v>
      </c>
      <c r="AP2197">
        <v>19.897079999999999</v>
      </c>
      <c r="AV2197">
        <v>0</v>
      </c>
      <c r="AY2197">
        <v>1</v>
      </c>
      <c r="AZ2197" s="1" t="s">
        <v>198</v>
      </c>
      <c r="BA2197" s="1" t="s">
        <v>198</v>
      </c>
      <c r="BB2197" s="1" t="s">
        <v>198</v>
      </c>
      <c r="BC2197">
        <v>0</v>
      </c>
      <c r="BD2197">
        <v>0</v>
      </c>
      <c r="BE2197">
        <v>1</v>
      </c>
      <c r="BF2197">
        <v>859367.62</v>
      </c>
      <c r="BG2197">
        <v>10</v>
      </c>
      <c r="BH2197">
        <v>1</v>
      </c>
      <c r="BI2197">
        <v>1</v>
      </c>
      <c r="BJ2197">
        <v>1</v>
      </c>
      <c r="BK2197">
        <v>857000</v>
      </c>
      <c r="BL2197">
        <v>8</v>
      </c>
      <c r="BM2197">
        <v>0</v>
      </c>
      <c r="CC2197">
        <v>0</v>
      </c>
      <c r="CK2197">
        <v>0</v>
      </c>
      <c r="CO2197">
        <v>1</v>
      </c>
      <c r="CP2197">
        <v>1</v>
      </c>
      <c r="CQ2197">
        <v>100000</v>
      </c>
      <c r="CR2197">
        <v>1</v>
      </c>
      <c r="CS2197">
        <v>100000</v>
      </c>
      <c r="CT2197">
        <v>1</v>
      </c>
      <c r="CU2197">
        <v>100000</v>
      </c>
      <c r="CY2197" s="1" t="s">
        <v>198</v>
      </c>
      <c r="CZ2197" s="1" t="s">
        <v>198</v>
      </c>
      <c r="DA2197" s="1" t="s">
        <v>198</v>
      </c>
      <c r="DB2197">
        <v>1</v>
      </c>
      <c r="DC2197">
        <v>236.87</v>
      </c>
      <c r="DD2197">
        <v>2</v>
      </c>
      <c r="DE2197">
        <v>50000</v>
      </c>
      <c r="DI2197" s="1" t="s">
        <v>247</v>
      </c>
      <c r="DM2197" s="1" t="s">
        <v>198</v>
      </c>
      <c r="DN2197" s="1" t="s">
        <v>198</v>
      </c>
      <c r="DO2197" s="1" t="s">
        <v>198</v>
      </c>
      <c r="DP2197">
        <v>0</v>
      </c>
      <c r="DQ2197" s="1" t="s">
        <v>198</v>
      </c>
      <c r="DR2197" s="1" t="s">
        <v>198</v>
      </c>
      <c r="DS2197" s="1" t="s">
        <v>198</v>
      </c>
      <c r="DT2197" s="1" t="s">
        <v>198</v>
      </c>
      <c r="DU2197" s="1" t="s">
        <v>198</v>
      </c>
      <c r="DV2197">
        <v>0</v>
      </c>
      <c r="EA2197">
        <v>0</v>
      </c>
      <c r="EB2197">
        <v>6</v>
      </c>
      <c r="EC2197">
        <v>5</v>
      </c>
      <c r="EG2197" s="1" t="s">
        <v>198</v>
      </c>
      <c r="EH2197" s="1" t="s">
        <v>198</v>
      </c>
      <c r="EI2197" s="1" t="s">
        <v>198</v>
      </c>
      <c r="EJ2197" s="1" t="s">
        <v>205</v>
      </c>
      <c r="EK2197">
        <v>0</v>
      </c>
      <c r="EL2197">
        <v>1</v>
      </c>
      <c r="EM2197">
        <v>888.87</v>
      </c>
      <c r="EN2197">
        <v>1</v>
      </c>
      <c r="EO2197">
        <v>18.505319226000001</v>
      </c>
      <c r="EP2197" s="1" t="s">
        <v>356</v>
      </c>
      <c r="EQ2197" s="1" t="s">
        <v>356</v>
      </c>
      <c r="ER2197" s="1" t="s">
        <v>537</v>
      </c>
      <c r="ES2197">
        <v>0</v>
      </c>
      <c r="ET2197">
        <v>0</v>
      </c>
      <c r="EU2197">
        <v>19.897079999999999</v>
      </c>
      <c r="EV2197">
        <v>0</v>
      </c>
      <c r="EW2197">
        <v>39.938674065000001</v>
      </c>
      <c r="EX2197">
        <v>59.835754065000003</v>
      </c>
      <c r="FB2197">
        <v>0</v>
      </c>
      <c r="FF2197">
        <v>0</v>
      </c>
      <c r="FG2197">
        <v>1</v>
      </c>
      <c r="FH2197">
        <v>0</v>
      </c>
      <c r="FI2197" s="1" t="s">
        <v>198</v>
      </c>
      <c r="FJ2197" s="1" t="s">
        <v>198</v>
      </c>
      <c r="FK2197" s="1" t="s">
        <v>198</v>
      </c>
      <c r="FL2197" s="1" t="s">
        <v>198</v>
      </c>
      <c r="FM2197" s="1" t="s">
        <v>198</v>
      </c>
      <c r="FN2197" s="1" t="s">
        <v>198</v>
      </c>
      <c r="FO2197" s="1" t="s">
        <v>198</v>
      </c>
      <c r="FP2197" s="1" t="s">
        <v>198</v>
      </c>
      <c r="FQ2197" s="1" t="s">
        <v>198</v>
      </c>
      <c r="FR2197" s="1" t="s">
        <v>198</v>
      </c>
      <c r="FS2197" s="1" t="s">
        <v>198</v>
      </c>
      <c r="FT2197" s="1" t="s">
        <v>198</v>
      </c>
      <c r="FU2197" s="1" t="s">
        <v>198</v>
      </c>
      <c r="FV2197" s="1" t="s">
        <v>198</v>
      </c>
      <c r="FW2197" s="1" t="s">
        <v>198</v>
      </c>
      <c r="FX2197" s="1" t="s">
        <v>198</v>
      </c>
      <c r="FY2197" s="1" t="s">
        <v>198</v>
      </c>
      <c r="FZ2197" s="1" t="s">
        <v>198</v>
      </c>
      <c r="GA2197" s="1" t="s">
        <v>198</v>
      </c>
      <c r="GB2197">
        <v>4</v>
      </c>
      <c r="GC2197">
        <v>0</v>
      </c>
      <c r="GD2197">
        <v>0</v>
      </c>
      <c r="GE2197">
        <v>1</v>
      </c>
      <c r="GF2197">
        <v>100000</v>
      </c>
      <c r="GG2197">
        <v>1</v>
      </c>
      <c r="GH2197">
        <v>100000</v>
      </c>
    </row>
    <row r="2198" spans="1:190" x14ac:dyDescent="0.25">
      <c r="A2198">
        <v>2197</v>
      </c>
      <c r="B2198" s="1" t="s">
        <v>219</v>
      </c>
      <c r="C2198" s="1" t="s">
        <v>201</v>
      </c>
      <c r="D2198" s="1" t="s">
        <v>192</v>
      </c>
      <c r="E2198" s="1" t="s">
        <v>193</v>
      </c>
      <c r="F2198" s="1" t="s">
        <v>194</v>
      </c>
      <c r="G2198">
        <v>23</v>
      </c>
      <c r="H2198">
        <v>188</v>
      </c>
      <c r="I2198" s="1" t="s">
        <v>307</v>
      </c>
      <c r="J2198" s="1" t="s">
        <v>228</v>
      </c>
      <c r="K2198" s="2">
        <v>44021</v>
      </c>
      <c r="L2198">
        <v>17</v>
      </c>
      <c r="M2198" s="1" t="s">
        <v>213</v>
      </c>
      <c r="N2198">
        <v>113</v>
      </c>
      <c r="O2198" s="1" t="s">
        <v>198</v>
      </c>
      <c r="P2198" s="1" t="s">
        <v>198</v>
      </c>
      <c r="Q2198" s="1" t="s">
        <v>198</v>
      </c>
      <c r="W2198">
        <v>0</v>
      </c>
      <c r="X2198">
        <v>0</v>
      </c>
      <c r="Z2198">
        <v>5901.97</v>
      </c>
      <c r="AA2198">
        <v>1</v>
      </c>
      <c r="AB2198">
        <v>1</v>
      </c>
      <c r="AC2198">
        <v>1264.53</v>
      </c>
      <c r="AD2198">
        <v>1</v>
      </c>
      <c r="AE2198">
        <v>1123.2</v>
      </c>
      <c r="AF2198">
        <v>1</v>
      </c>
      <c r="AG2198">
        <v>84</v>
      </c>
      <c r="AK2198">
        <v>0</v>
      </c>
      <c r="AP2198">
        <v>0</v>
      </c>
      <c r="AV2198">
        <v>0</v>
      </c>
      <c r="AY2198">
        <v>1</v>
      </c>
      <c r="AZ2198" s="1" t="s">
        <v>198</v>
      </c>
      <c r="BA2198" s="1" t="s">
        <v>198</v>
      </c>
      <c r="BB2198" s="1" t="s">
        <v>198</v>
      </c>
      <c r="BC2198">
        <v>0</v>
      </c>
      <c r="BD2198">
        <v>0</v>
      </c>
      <c r="BE2198">
        <v>1</v>
      </c>
      <c r="BF2198">
        <v>4778.7700000000004</v>
      </c>
      <c r="BG2198">
        <v>1</v>
      </c>
      <c r="BH2198">
        <v>1</v>
      </c>
      <c r="BI2198">
        <v>1</v>
      </c>
      <c r="BM2198">
        <v>0</v>
      </c>
      <c r="CC2198">
        <v>0</v>
      </c>
      <c r="CK2198">
        <v>0</v>
      </c>
      <c r="CL2198">
        <v>1</v>
      </c>
      <c r="CM2198">
        <v>2</v>
      </c>
      <c r="CN2198">
        <v>2387.73</v>
      </c>
      <c r="CO2198">
        <v>0</v>
      </c>
      <c r="CT2198">
        <v>1</v>
      </c>
      <c r="CU2198">
        <v>1123.2</v>
      </c>
      <c r="CV2198">
        <v>1</v>
      </c>
      <c r="CW2198">
        <v>1</v>
      </c>
      <c r="CX2198">
        <v>1123.2</v>
      </c>
      <c r="CY2198" s="1" t="s">
        <v>198</v>
      </c>
      <c r="CZ2198" s="1" t="s">
        <v>198</v>
      </c>
      <c r="DA2198" s="1" t="s">
        <v>198</v>
      </c>
      <c r="DI2198" s="1" t="s">
        <v>204</v>
      </c>
      <c r="DM2198" s="1" t="s">
        <v>198</v>
      </c>
      <c r="DN2198" s="1" t="s">
        <v>198</v>
      </c>
      <c r="DO2198" s="1" t="s">
        <v>198</v>
      </c>
      <c r="DP2198">
        <v>0</v>
      </c>
      <c r="DQ2198" s="1" t="s">
        <v>198</v>
      </c>
      <c r="DR2198" s="1" t="s">
        <v>198</v>
      </c>
      <c r="DS2198" s="1" t="s">
        <v>198</v>
      </c>
      <c r="DT2198" s="1" t="s">
        <v>198</v>
      </c>
      <c r="DU2198" s="1" t="s">
        <v>198</v>
      </c>
      <c r="DV2198">
        <v>0</v>
      </c>
      <c r="EA2198">
        <v>0</v>
      </c>
      <c r="EB2198">
        <v>4</v>
      </c>
      <c r="EC2198">
        <v>3</v>
      </c>
      <c r="EG2198" s="1" t="s">
        <v>198</v>
      </c>
      <c r="EH2198" s="1" t="s">
        <v>198</v>
      </c>
      <c r="EI2198" s="1" t="s">
        <v>198</v>
      </c>
      <c r="EJ2198" s="1" t="s">
        <v>205</v>
      </c>
      <c r="EK2198">
        <v>84</v>
      </c>
      <c r="EL2198">
        <v>1</v>
      </c>
      <c r="EM2198">
        <v>4778.7700000000004</v>
      </c>
      <c r="EN2198">
        <v>1</v>
      </c>
      <c r="EO2198">
        <v>90.699496547999999</v>
      </c>
      <c r="EP2198" s="1" t="s">
        <v>198</v>
      </c>
      <c r="EQ2198" s="1" t="s">
        <v>198</v>
      </c>
      <c r="ER2198" s="1" t="s">
        <v>198</v>
      </c>
      <c r="ES2198">
        <v>0</v>
      </c>
      <c r="ET2198">
        <v>0</v>
      </c>
      <c r="EU2198">
        <v>0</v>
      </c>
      <c r="EV2198">
        <v>84</v>
      </c>
      <c r="EW2198">
        <v>90.699496547999999</v>
      </c>
      <c r="EX2198">
        <v>174.93949655</v>
      </c>
      <c r="FB2198">
        <v>0</v>
      </c>
      <c r="FF2198">
        <v>0</v>
      </c>
      <c r="FG2198">
        <v>1</v>
      </c>
      <c r="FH2198">
        <v>0</v>
      </c>
      <c r="FI2198" s="1" t="s">
        <v>198</v>
      </c>
      <c r="FJ2198" s="1" t="s">
        <v>198</v>
      </c>
      <c r="FK2198" s="1" t="s">
        <v>538</v>
      </c>
      <c r="FL2198" s="1" t="s">
        <v>198</v>
      </c>
      <c r="FM2198" s="1" t="s">
        <v>198</v>
      </c>
      <c r="FN2198" s="1" t="s">
        <v>198</v>
      </c>
      <c r="FO2198" s="1" t="s">
        <v>538</v>
      </c>
      <c r="FP2198" s="1" t="s">
        <v>198</v>
      </c>
      <c r="FQ2198" s="1" t="s">
        <v>198</v>
      </c>
      <c r="FR2198" s="1" t="s">
        <v>198</v>
      </c>
      <c r="FS2198" s="1" t="s">
        <v>198</v>
      </c>
      <c r="FT2198" s="1" t="s">
        <v>356</v>
      </c>
      <c r="FU2198" s="1" t="s">
        <v>356</v>
      </c>
      <c r="FV2198" s="1" t="s">
        <v>198</v>
      </c>
      <c r="FW2198" s="1" t="s">
        <v>198</v>
      </c>
      <c r="FX2198" s="1" t="s">
        <v>198</v>
      </c>
      <c r="FY2198" s="1" t="s">
        <v>198</v>
      </c>
      <c r="FZ2198" s="1" t="s">
        <v>198</v>
      </c>
      <c r="GA2198" s="1" t="s">
        <v>198</v>
      </c>
      <c r="GB2198">
        <v>3</v>
      </c>
      <c r="GC2198">
        <v>1</v>
      </c>
      <c r="GD2198">
        <v>1123.2</v>
      </c>
      <c r="GE2198">
        <v>0</v>
      </c>
      <c r="GF2198">
        <v>0</v>
      </c>
      <c r="GG2198">
        <v>1</v>
      </c>
      <c r="GH2198">
        <v>1123.2</v>
      </c>
    </row>
    <row r="2199" spans="1:190" x14ac:dyDescent="0.25">
      <c r="A2199">
        <v>2198</v>
      </c>
      <c r="B2199" s="1" t="s">
        <v>190</v>
      </c>
      <c r="C2199" s="1" t="s">
        <v>191</v>
      </c>
      <c r="D2199" s="1" t="s">
        <v>192</v>
      </c>
      <c r="E2199" s="1" t="s">
        <v>193</v>
      </c>
      <c r="F2199" s="1" t="s">
        <v>194</v>
      </c>
      <c r="G2199">
        <v>31</v>
      </c>
      <c r="H2199">
        <v>19</v>
      </c>
      <c r="I2199" s="1" t="s">
        <v>252</v>
      </c>
      <c r="J2199" s="1" t="s">
        <v>207</v>
      </c>
      <c r="K2199" s="2">
        <v>42647</v>
      </c>
      <c r="L2199">
        <v>62</v>
      </c>
      <c r="M2199" s="1" t="s">
        <v>197</v>
      </c>
      <c r="N2199">
        <v>113</v>
      </c>
      <c r="O2199" s="1" t="s">
        <v>198</v>
      </c>
      <c r="P2199" s="1" t="s">
        <v>198</v>
      </c>
      <c r="Q2199" s="1" t="s">
        <v>198</v>
      </c>
      <c r="W2199">
        <v>0</v>
      </c>
      <c r="X2199">
        <v>0</v>
      </c>
      <c r="Z2199">
        <v>263.23</v>
      </c>
      <c r="AG2199">
        <v>0</v>
      </c>
      <c r="AK2199">
        <v>0</v>
      </c>
      <c r="AP2199">
        <v>0</v>
      </c>
      <c r="AV2199">
        <v>0</v>
      </c>
      <c r="AY2199">
        <v>1</v>
      </c>
      <c r="AZ2199" s="1" t="s">
        <v>198</v>
      </c>
      <c r="BA2199" s="1" t="s">
        <v>198</v>
      </c>
      <c r="BB2199" s="1" t="s">
        <v>198</v>
      </c>
      <c r="BC2199">
        <v>0</v>
      </c>
      <c r="BD2199">
        <v>0</v>
      </c>
      <c r="BE2199">
        <v>1</v>
      </c>
      <c r="BF2199">
        <v>263.23</v>
      </c>
      <c r="BG2199">
        <v>1</v>
      </c>
      <c r="BH2199">
        <v>1</v>
      </c>
      <c r="BI2199">
        <v>1</v>
      </c>
      <c r="BM2199">
        <v>0</v>
      </c>
      <c r="CC2199">
        <v>0</v>
      </c>
      <c r="CK2199">
        <v>0</v>
      </c>
      <c r="CO2199">
        <v>0</v>
      </c>
      <c r="CT2199">
        <v>0</v>
      </c>
      <c r="CY2199" s="1" t="s">
        <v>198</v>
      </c>
      <c r="CZ2199" s="1" t="s">
        <v>198</v>
      </c>
      <c r="DA2199" s="1" t="s">
        <v>198</v>
      </c>
      <c r="DI2199" s="1" t="s">
        <v>204</v>
      </c>
      <c r="DM2199" s="1" t="s">
        <v>198</v>
      </c>
      <c r="DN2199" s="1" t="s">
        <v>198</v>
      </c>
      <c r="DO2199" s="1" t="s">
        <v>198</v>
      </c>
      <c r="DP2199">
        <v>0</v>
      </c>
      <c r="DQ2199" s="1" t="s">
        <v>198</v>
      </c>
      <c r="DR2199" s="1" t="s">
        <v>198</v>
      </c>
      <c r="DS2199" s="1" t="s">
        <v>198</v>
      </c>
      <c r="DT2199" s="1" t="s">
        <v>198</v>
      </c>
      <c r="DU2199" s="1" t="s">
        <v>198</v>
      </c>
      <c r="DV2199">
        <v>0</v>
      </c>
      <c r="EA2199">
        <v>0</v>
      </c>
      <c r="EB2199">
        <v>2</v>
      </c>
      <c r="EC2199">
        <v>1</v>
      </c>
      <c r="EG2199" s="1" t="s">
        <v>198</v>
      </c>
      <c r="EH2199" s="1" t="s">
        <v>198</v>
      </c>
      <c r="EI2199" s="1" t="s">
        <v>198</v>
      </c>
      <c r="EJ2199" s="1" t="s">
        <v>205</v>
      </c>
      <c r="EK2199">
        <v>0</v>
      </c>
      <c r="EL2199">
        <v>1</v>
      </c>
      <c r="EM2199">
        <v>263.23</v>
      </c>
      <c r="EN2199">
        <v>1</v>
      </c>
      <c r="EO2199">
        <v>11.262363677</v>
      </c>
      <c r="EP2199" s="1" t="s">
        <v>198</v>
      </c>
      <c r="EQ2199" s="1" t="s">
        <v>198</v>
      </c>
      <c r="ER2199" s="1" t="s">
        <v>198</v>
      </c>
      <c r="ES2199">
        <v>0</v>
      </c>
      <c r="ET2199">
        <v>0</v>
      </c>
      <c r="EU2199">
        <v>0</v>
      </c>
      <c r="EV2199">
        <v>0</v>
      </c>
      <c r="EW2199">
        <v>11.262363677</v>
      </c>
      <c r="EX2199">
        <v>11.262363677</v>
      </c>
      <c r="FB2199">
        <v>0</v>
      </c>
      <c r="FF2199">
        <v>0</v>
      </c>
      <c r="FG2199">
        <v>1</v>
      </c>
      <c r="FH2199">
        <v>0</v>
      </c>
      <c r="FI2199" s="1" t="s">
        <v>198</v>
      </c>
      <c r="FJ2199" s="1" t="s">
        <v>198</v>
      </c>
      <c r="FK2199" s="1" t="s">
        <v>198</v>
      </c>
      <c r="FL2199" s="1" t="s">
        <v>198</v>
      </c>
      <c r="FM2199" s="1" t="s">
        <v>198</v>
      </c>
      <c r="FN2199" s="1" t="s">
        <v>198</v>
      </c>
      <c r="FO2199" s="1" t="s">
        <v>198</v>
      </c>
      <c r="FP2199" s="1" t="s">
        <v>198</v>
      </c>
      <c r="FQ2199" s="1" t="s">
        <v>198</v>
      </c>
      <c r="FR2199" s="1" t="s">
        <v>198</v>
      </c>
      <c r="FS2199" s="1" t="s">
        <v>198</v>
      </c>
      <c r="FT2199" s="1" t="s">
        <v>198</v>
      </c>
      <c r="FU2199" s="1" t="s">
        <v>198</v>
      </c>
      <c r="FV2199" s="1" t="s">
        <v>198</v>
      </c>
      <c r="FW2199" s="1" t="s">
        <v>198</v>
      </c>
      <c r="FX2199" s="1" t="s">
        <v>198</v>
      </c>
      <c r="FY2199" s="1" t="s">
        <v>198</v>
      </c>
      <c r="FZ2199" s="1" t="s">
        <v>198</v>
      </c>
      <c r="GA2199" s="1" t="s">
        <v>198</v>
      </c>
      <c r="GB2199">
        <v>1</v>
      </c>
      <c r="GC2199">
        <v>0</v>
      </c>
      <c r="GD2199">
        <v>0</v>
      </c>
      <c r="GE2199">
        <v>0</v>
      </c>
      <c r="GF2199">
        <v>0</v>
      </c>
      <c r="GG2199">
        <v>0</v>
      </c>
      <c r="GH2199">
        <v>0</v>
      </c>
    </row>
    <row r="2200" spans="1:190" x14ac:dyDescent="0.25">
      <c r="A2200">
        <v>2199</v>
      </c>
      <c r="B2200" s="1" t="s">
        <v>190</v>
      </c>
      <c r="C2200" s="1" t="s">
        <v>201</v>
      </c>
      <c r="D2200" s="1" t="s">
        <v>192</v>
      </c>
      <c r="E2200" s="1" t="s">
        <v>193</v>
      </c>
      <c r="F2200" s="1" t="s">
        <v>194</v>
      </c>
      <c r="G2200">
        <v>30</v>
      </c>
      <c r="H2200">
        <v>235</v>
      </c>
      <c r="I2200" s="1" t="s">
        <v>227</v>
      </c>
      <c r="J2200" s="1" t="s">
        <v>228</v>
      </c>
      <c r="K2200" s="2">
        <v>42648</v>
      </c>
      <c r="L2200">
        <v>62</v>
      </c>
      <c r="M2200" s="1" t="s">
        <v>213</v>
      </c>
      <c r="N2200">
        <v>113</v>
      </c>
      <c r="O2200" s="1" t="s">
        <v>198</v>
      </c>
      <c r="P2200" s="1" t="s">
        <v>198</v>
      </c>
      <c r="Q2200" s="1" t="s">
        <v>198</v>
      </c>
      <c r="R2200">
        <v>0</v>
      </c>
      <c r="W2200">
        <v>0</v>
      </c>
      <c r="X2200">
        <v>0</v>
      </c>
      <c r="Y2200">
        <v>30324.1</v>
      </c>
      <c r="Z2200">
        <v>372.63</v>
      </c>
      <c r="AA2200">
        <v>0</v>
      </c>
      <c r="AD2200">
        <v>0</v>
      </c>
      <c r="AG2200">
        <v>0</v>
      </c>
      <c r="AK2200">
        <v>0</v>
      </c>
      <c r="AP2200">
        <v>0</v>
      </c>
      <c r="AV2200">
        <v>0</v>
      </c>
      <c r="AY2200">
        <v>1</v>
      </c>
      <c r="AZ2200" s="1" t="s">
        <v>198</v>
      </c>
      <c r="BA2200" s="1" t="s">
        <v>198</v>
      </c>
      <c r="BB2200" s="1" t="s">
        <v>198</v>
      </c>
      <c r="BC2200">
        <v>0</v>
      </c>
      <c r="BD2200">
        <v>0</v>
      </c>
      <c r="BE2200">
        <v>1</v>
      </c>
      <c r="BF2200">
        <v>372.63</v>
      </c>
      <c r="BG2200">
        <v>1</v>
      </c>
      <c r="BH2200">
        <v>1</v>
      </c>
      <c r="BI2200">
        <v>1</v>
      </c>
      <c r="BM2200">
        <v>0</v>
      </c>
      <c r="BQ2200">
        <v>0</v>
      </c>
      <c r="BT2200">
        <v>0</v>
      </c>
      <c r="CC2200">
        <v>0</v>
      </c>
      <c r="CK2200">
        <v>0</v>
      </c>
      <c r="CL2200">
        <v>1</v>
      </c>
      <c r="CM2200">
        <v>1</v>
      </c>
      <c r="CN2200">
        <v>912</v>
      </c>
      <c r="CO2200">
        <v>0</v>
      </c>
      <c r="CT2200">
        <v>0</v>
      </c>
      <c r="CV2200">
        <v>0</v>
      </c>
      <c r="CY2200" s="1" t="s">
        <v>198</v>
      </c>
      <c r="CZ2200" s="1" t="s">
        <v>198</v>
      </c>
      <c r="DA2200" s="1" t="s">
        <v>198</v>
      </c>
      <c r="DB2200">
        <v>1</v>
      </c>
      <c r="DC2200">
        <v>30324.1</v>
      </c>
      <c r="DD2200">
        <v>1</v>
      </c>
      <c r="DE2200">
        <v>30000</v>
      </c>
      <c r="DI2200" s="1" t="s">
        <v>222</v>
      </c>
      <c r="DM2200" s="1" t="s">
        <v>198</v>
      </c>
      <c r="DN2200" s="1" t="s">
        <v>198</v>
      </c>
      <c r="DO2200" s="1" t="s">
        <v>198</v>
      </c>
      <c r="DP2200">
        <v>0</v>
      </c>
      <c r="DQ2200" s="1" t="s">
        <v>198</v>
      </c>
      <c r="DR2200" s="1" t="s">
        <v>198</v>
      </c>
      <c r="DS2200" s="1" t="s">
        <v>198</v>
      </c>
      <c r="DT2200" s="1" t="s">
        <v>198</v>
      </c>
      <c r="DU2200" s="1" t="s">
        <v>198</v>
      </c>
      <c r="DV2200">
        <v>0</v>
      </c>
      <c r="DW2200">
        <v>1</v>
      </c>
      <c r="DX2200">
        <v>30324.1</v>
      </c>
      <c r="DY2200">
        <v>1</v>
      </c>
      <c r="DZ2200">
        <v>30000</v>
      </c>
      <c r="EA2200">
        <v>5230.9072500000002</v>
      </c>
      <c r="EB2200">
        <v>4</v>
      </c>
      <c r="EC2200">
        <v>3</v>
      </c>
      <c r="ED2200">
        <v>1</v>
      </c>
      <c r="EE2200">
        <v>1</v>
      </c>
      <c r="EF2200">
        <v>912</v>
      </c>
      <c r="EG2200" s="1" t="s">
        <v>198</v>
      </c>
      <c r="EH2200" s="1" t="s">
        <v>198</v>
      </c>
      <c r="EI2200" s="1" t="s">
        <v>198</v>
      </c>
      <c r="EJ2200" s="1" t="s">
        <v>200</v>
      </c>
      <c r="EK2200">
        <v>0</v>
      </c>
      <c r="EL2200">
        <v>1</v>
      </c>
      <c r="EM2200">
        <v>372.63</v>
      </c>
      <c r="EN2200">
        <v>1</v>
      </c>
      <c r="EO2200">
        <v>8.2551602902999992</v>
      </c>
      <c r="EP2200" s="1" t="s">
        <v>198</v>
      </c>
      <c r="EQ2200" s="1" t="s">
        <v>198</v>
      </c>
      <c r="ER2200" s="1" t="s">
        <v>198</v>
      </c>
      <c r="ES2200">
        <v>0</v>
      </c>
      <c r="ET2200">
        <v>0</v>
      </c>
      <c r="EU2200">
        <v>5230.9072500000002</v>
      </c>
      <c r="EV2200">
        <v>0</v>
      </c>
      <c r="EW2200">
        <v>8.2551602902999992</v>
      </c>
      <c r="EX2200">
        <v>5239.1624103000004</v>
      </c>
      <c r="FB2200">
        <v>0</v>
      </c>
      <c r="FF2200">
        <v>0</v>
      </c>
      <c r="FG2200">
        <v>1</v>
      </c>
      <c r="FH2200">
        <v>0</v>
      </c>
      <c r="FI2200" s="1" t="s">
        <v>198</v>
      </c>
      <c r="FJ2200" s="1" t="s">
        <v>198</v>
      </c>
      <c r="FK2200" s="1" t="s">
        <v>198</v>
      </c>
      <c r="FL2200" s="1" t="s">
        <v>198</v>
      </c>
      <c r="FM2200" s="1" t="s">
        <v>198</v>
      </c>
      <c r="FN2200" s="1" t="s">
        <v>198</v>
      </c>
      <c r="FO2200" s="1" t="s">
        <v>198</v>
      </c>
      <c r="FP2200" s="1" t="s">
        <v>198</v>
      </c>
      <c r="FQ2200" s="1" t="s">
        <v>198</v>
      </c>
      <c r="FR2200" s="1" t="s">
        <v>198</v>
      </c>
      <c r="FS2200" s="1" t="s">
        <v>198</v>
      </c>
      <c r="FT2200" s="1" t="s">
        <v>198</v>
      </c>
      <c r="FU2200" s="1" t="s">
        <v>198</v>
      </c>
      <c r="FV2200" s="1" t="s">
        <v>198</v>
      </c>
      <c r="FW2200" s="1" t="s">
        <v>198</v>
      </c>
      <c r="FX2200" s="1" t="s">
        <v>198</v>
      </c>
      <c r="FY2200" s="1" t="s">
        <v>198</v>
      </c>
      <c r="FZ2200" s="1" t="s">
        <v>198</v>
      </c>
      <c r="GA2200" s="1" t="s">
        <v>198</v>
      </c>
      <c r="GB2200">
        <v>3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</row>
    <row r="2201" spans="1:190" x14ac:dyDescent="0.25">
      <c r="A2201">
        <v>2200</v>
      </c>
      <c r="B2201" s="1" t="s">
        <v>321</v>
      </c>
      <c r="C2201" s="1" t="s">
        <v>191</v>
      </c>
      <c r="D2201" s="1" t="s">
        <v>192</v>
      </c>
      <c r="E2201" s="1" t="s">
        <v>193</v>
      </c>
      <c r="F2201" s="1" t="s">
        <v>194</v>
      </c>
      <c r="G2201">
        <v>36</v>
      </c>
      <c r="H2201">
        <v>710</v>
      </c>
      <c r="I2201" s="1" t="s">
        <v>437</v>
      </c>
      <c r="J2201" s="1" t="s">
        <v>210</v>
      </c>
      <c r="K2201" s="2">
        <v>42650</v>
      </c>
      <c r="L2201">
        <v>62</v>
      </c>
      <c r="M2201" s="1" t="s">
        <v>197</v>
      </c>
      <c r="N2201">
        <v>113</v>
      </c>
      <c r="O2201" s="1" t="s">
        <v>198</v>
      </c>
      <c r="P2201" s="1" t="s">
        <v>198</v>
      </c>
      <c r="Q2201" s="1" t="s">
        <v>198</v>
      </c>
      <c r="R2201">
        <v>0</v>
      </c>
      <c r="W2201">
        <v>0</v>
      </c>
      <c r="X2201">
        <v>0</v>
      </c>
      <c r="Y2201">
        <v>9189.92</v>
      </c>
      <c r="Z2201">
        <v>2030.24</v>
      </c>
      <c r="AA2201">
        <v>0</v>
      </c>
      <c r="AD2201">
        <v>0</v>
      </c>
      <c r="AG2201">
        <v>0</v>
      </c>
      <c r="AK2201">
        <v>0</v>
      </c>
      <c r="AP2201">
        <v>0</v>
      </c>
      <c r="AV2201">
        <v>0</v>
      </c>
      <c r="AY2201">
        <v>1</v>
      </c>
      <c r="AZ2201" s="1" t="s">
        <v>198</v>
      </c>
      <c r="BA2201" s="1" t="s">
        <v>198</v>
      </c>
      <c r="BB2201" s="1" t="s">
        <v>198</v>
      </c>
      <c r="BC2201">
        <v>0</v>
      </c>
      <c r="BD2201">
        <v>0</v>
      </c>
      <c r="BE2201">
        <v>1</v>
      </c>
      <c r="BF2201">
        <v>2030.24</v>
      </c>
      <c r="BG2201">
        <v>1</v>
      </c>
      <c r="BH2201">
        <v>1</v>
      </c>
      <c r="BI2201">
        <v>1</v>
      </c>
      <c r="BM2201">
        <v>0</v>
      </c>
      <c r="BQ2201">
        <v>0</v>
      </c>
      <c r="BT2201">
        <v>0</v>
      </c>
      <c r="CC2201">
        <v>0</v>
      </c>
      <c r="CK2201">
        <v>0</v>
      </c>
      <c r="CL2201">
        <v>1</v>
      </c>
      <c r="CM2201">
        <v>3</v>
      </c>
      <c r="CN2201">
        <v>381.6</v>
      </c>
      <c r="CO2201">
        <v>0</v>
      </c>
      <c r="CT2201">
        <v>0</v>
      </c>
      <c r="CV2201">
        <v>0</v>
      </c>
      <c r="CY2201" s="1" t="s">
        <v>198</v>
      </c>
      <c r="CZ2201" s="1" t="s">
        <v>198</v>
      </c>
      <c r="DA2201" s="1" t="s">
        <v>198</v>
      </c>
      <c r="DB2201">
        <v>1</v>
      </c>
      <c r="DC2201">
        <v>9189.92</v>
      </c>
      <c r="DD2201">
        <v>2</v>
      </c>
      <c r="DE2201">
        <v>13000</v>
      </c>
      <c r="DI2201" s="1" t="s">
        <v>199</v>
      </c>
      <c r="DM2201" s="1" t="s">
        <v>198</v>
      </c>
      <c r="DN2201" s="1" t="s">
        <v>198</v>
      </c>
      <c r="DO2201" s="1" t="s">
        <v>198</v>
      </c>
      <c r="DP2201">
        <v>0</v>
      </c>
      <c r="DQ2201" s="1" t="s">
        <v>198</v>
      </c>
      <c r="DR2201" s="1" t="s">
        <v>198</v>
      </c>
      <c r="DS2201" s="1" t="s">
        <v>198</v>
      </c>
      <c r="DT2201" s="1" t="s">
        <v>198</v>
      </c>
      <c r="DU2201" s="1" t="s">
        <v>198</v>
      </c>
      <c r="DV2201">
        <v>0</v>
      </c>
      <c r="DW2201">
        <v>1</v>
      </c>
      <c r="DX2201">
        <v>9189.92</v>
      </c>
      <c r="DY2201">
        <v>2</v>
      </c>
      <c r="DZ2201">
        <v>13000</v>
      </c>
      <c r="EA2201">
        <v>1585.2611999999999</v>
      </c>
      <c r="EB2201">
        <v>4</v>
      </c>
      <c r="EC2201">
        <v>3</v>
      </c>
      <c r="ED2201">
        <v>1</v>
      </c>
      <c r="EE2201">
        <v>3</v>
      </c>
      <c r="EF2201">
        <v>381.6</v>
      </c>
      <c r="EG2201" s="1" t="s">
        <v>198</v>
      </c>
      <c r="EH2201" s="1" t="s">
        <v>198</v>
      </c>
      <c r="EI2201" s="1" t="s">
        <v>198</v>
      </c>
      <c r="EJ2201" s="1" t="s">
        <v>200</v>
      </c>
      <c r="EK2201">
        <v>0</v>
      </c>
      <c r="EL2201">
        <v>1</v>
      </c>
      <c r="EM2201">
        <v>2030.24</v>
      </c>
      <c r="EN2201">
        <v>1</v>
      </c>
      <c r="EO2201">
        <v>91.677168600000002</v>
      </c>
      <c r="EP2201" s="1" t="s">
        <v>198</v>
      </c>
      <c r="EQ2201" s="1" t="s">
        <v>198</v>
      </c>
      <c r="ER2201" s="1" t="s">
        <v>198</v>
      </c>
      <c r="ES2201">
        <v>0</v>
      </c>
      <c r="ET2201">
        <v>0</v>
      </c>
      <c r="EU2201">
        <v>1585.2611999999999</v>
      </c>
      <c r="EV2201">
        <v>0</v>
      </c>
      <c r="EW2201">
        <v>91.677168600000002</v>
      </c>
      <c r="EX2201">
        <v>1676.9383686000001</v>
      </c>
      <c r="FB2201">
        <v>0</v>
      </c>
      <c r="FF2201">
        <v>0</v>
      </c>
      <c r="FG2201">
        <v>1</v>
      </c>
      <c r="FH2201">
        <v>0</v>
      </c>
      <c r="FI2201" s="1" t="s">
        <v>198</v>
      </c>
      <c r="FJ2201" s="1" t="s">
        <v>198</v>
      </c>
      <c r="FK2201" s="1" t="s">
        <v>198</v>
      </c>
      <c r="FL2201" s="1" t="s">
        <v>198</v>
      </c>
      <c r="FM2201" s="1" t="s">
        <v>198</v>
      </c>
      <c r="FN2201" s="1" t="s">
        <v>198</v>
      </c>
      <c r="FO2201" s="1" t="s">
        <v>198</v>
      </c>
      <c r="FP2201" s="1" t="s">
        <v>198</v>
      </c>
      <c r="FQ2201" s="1" t="s">
        <v>198</v>
      </c>
      <c r="FR2201" s="1" t="s">
        <v>198</v>
      </c>
      <c r="FS2201" s="1" t="s">
        <v>198</v>
      </c>
      <c r="FT2201" s="1" t="s">
        <v>198</v>
      </c>
      <c r="FU2201" s="1" t="s">
        <v>198</v>
      </c>
      <c r="FV2201" s="1" t="s">
        <v>198</v>
      </c>
      <c r="FW2201" s="1" t="s">
        <v>198</v>
      </c>
      <c r="FX2201" s="1" t="s">
        <v>198</v>
      </c>
      <c r="FY2201" s="1" t="s">
        <v>198</v>
      </c>
      <c r="FZ2201" s="1" t="s">
        <v>198</v>
      </c>
      <c r="GA2201" s="1" t="s">
        <v>198</v>
      </c>
      <c r="GB2201">
        <v>3</v>
      </c>
      <c r="GC2201">
        <v>0</v>
      </c>
      <c r="GD2201">
        <v>0</v>
      </c>
      <c r="GE2201">
        <v>0</v>
      </c>
      <c r="GF2201">
        <v>0</v>
      </c>
      <c r="GG2201">
        <v>0</v>
      </c>
      <c r="GH2201">
        <v>0</v>
      </c>
    </row>
    <row r="2202" spans="1:190" x14ac:dyDescent="0.25">
      <c r="A2202">
        <v>2201</v>
      </c>
      <c r="B2202" s="1" t="s">
        <v>190</v>
      </c>
      <c r="C2202" s="1" t="s">
        <v>201</v>
      </c>
      <c r="D2202" s="1" t="s">
        <v>192</v>
      </c>
      <c r="E2202" s="1" t="s">
        <v>193</v>
      </c>
      <c r="F2202" s="1" t="s">
        <v>194</v>
      </c>
      <c r="G2202">
        <v>74</v>
      </c>
      <c r="H2202">
        <v>118</v>
      </c>
      <c r="I2202" s="1" t="s">
        <v>347</v>
      </c>
      <c r="J2202" s="1" t="s">
        <v>221</v>
      </c>
      <c r="K2202" s="2">
        <v>35054</v>
      </c>
      <c r="L2202">
        <v>312</v>
      </c>
      <c r="M2202" s="1" t="s">
        <v>197</v>
      </c>
      <c r="N2202">
        <v>113</v>
      </c>
      <c r="O2202" s="1" t="s">
        <v>198</v>
      </c>
      <c r="P2202" s="1" t="s">
        <v>198</v>
      </c>
      <c r="Q2202" s="1" t="s">
        <v>198</v>
      </c>
      <c r="W2202">
        <v>0</v>
      </c>
      <c r="X2202">
        <v>0</v>
      </c>
      <c r="Z2202">
        <v>99.75</v>
      </c>
      <c r="AG2202">
        <v>0</v>
      </c>
      <c r="AK2202">
        <v>0</v>
      </c>
      <c r="AP2202">
        <v>0</v>
      </c>
      <c r="AV2202">
        <v>0</v>
      </c>
      <c r="AY2202">
        <v>1</v>
      </c>
      <c r="AZ2202" s="1" t="s">
        <v>198</v>
      </c>
      <c r="BA2202" s="1" t="s">
        <v>198</v>
      </c>
      <c r="BB2202" s="1" t="s">
        <v>198</v>
      </c>
      <c r="BC2202">
        <v>0</v>
      </c>
      <c r="BD2202">
        <v>0</v>
      </c>
      <c r="BE2202">
        <v>1</v>
      </c>
      <c r="BF2202">
        <v>99.75</v>
      </c>
      <c r="BG2202">
        <v>1</v>
      </c>
      <c r="BH2202">
        <v>1</v>
      </c>
      <c r="BI2202">
        <v>1</v>
      </c>
      <c r="BM2202">
        <v>0</v>
      </c>
      <c r="CC2202">
        <v>0</v>
      </c>
      <c r="CK2202">
        <v>0</v>
      </c>
      <c r="CO2202">
        <v>0</v>
      </c>
      <c r="CT2202">
        <v>0</v>
      </c>
      <c r="CY2202" s="1" t="s">
        <v>198</v>
      </c>
      <c r="CZ2202" s="1" t="s">
        <v>198</v>
      </c>
      <c r="DA2202" s="1" t="s">
        <v>198</v>
      </c>
      <c r="DI2202" s="1" t="s">
        <v>222</v>
      </c>
      <c r="DM2202" s="1" t="s">
        <v>198</v>
      </c>
      <c r="DN2202" s="1" t="s">
        <v>198</v>
      </c>
      <c r="DO2202" s="1" t="s">
        <v>198</v>
      </c>
      <c r="DP2202">
        <v>0</v>
      </c>
      <c r="DQ2202" s="1" t="s">
        <v>198</v>
      </c>
      <c r="DR2202" s="1" t="s">
        <v>198</v>
      </c>
      <c r="DS2202" s="1" t="s">
        <v>198</v>
      </c>
      <c r="DT2202" s="1" t="s">
        <v>198</v>
      </c>
      <c r="DU2202" s="1" t="s">
        <v>198</v>
      </c>
      <c r="DV2202">
        <v>0</v>
      </c>
      <c r="EA2202">
        <v>0</v>
      </c>
      <c r="EB2202">
        <v>1</v>
      </c>
      <c r="EC2202">
        <v>1</v>
      </c>
      <c r="EG2202" s="1" t="s">
        <v>198</v>
      </c>
      <c r="EH2202" s="1" t="s">
        <v>198</v>
      </c>
      <c r="EI2202" s="1" t="s">
        <v>198</v>
      </c>
      <c r="EJ2202" s="1" t="s">
        <v>205</v>
      </c>
      <c r="EK2202">
        <v>0</v>
      </c>
      <c r="EL2202">
        <v>1</v>
      </c>
      <c r="EM2202">
        <v>99.75</v>
      </c>
      <c r="EN2202">
        <v>1</v>
      </c>
      <c r="EO2202">
        <v>6.1184848064999997</v>
      </c>
      <c r="EP2202" s="1" t="s">
        <v>198</v>
      </c>
      <c r="EQ2202" s="1" t="s">
        <v>198</v>
      </c>
      <c r="ER2202" s="1" t="s">
        <v>198</v>
      </c>
      <c r="ES2202">
        <v>0</v>
      </c>
      <c r="ET2202">
        <v>0</v>
      </c>
      <c r="EU2202">
        <v>0</v>
      </c>
      <c r="EV2202">
        <v>0</v>
      </c>
      <c r="EW2202">
        <v>6.1184848064999997</v>
      </c>
      <c r="EX2202">
        <v>6.1184848064999997</v>
      </c>
      <c r="FB2202">
        <v>0</v>
      </c>
      <c r="FF2202">
        <v>0</v>
      </c>
      <c r="FG2202">
        <v>0</v>
      </c>
      <c r="FH2202">
        <v>0</v>
      </c>
      <c r="FI2202" s="1" t="s">
        <v>198</v>
      </c>
      <c r="FJ2202" s="1" t="s">
        <v>198</v>
      </c>
      <c r="FK2202" s="1" t="s">
        <v>198</v>
      </c>
      <c r="FL2202" s="1" t="s">
        <v>198</v>
      </c>
      <c r="FM2202" s="1" t="s">
        <v>198</v>
      </c>
      <c r="FN2202" s="1" t="s">
        <v>198</v>
      </c>
      <c r="FO2202" s="1" t="s">
        <v>198</v>
      </c>
      <c r="FP2202" s="1" t="s">
        <v>198</v>
      </c>
      <c r="FQ2202" s="1" t="s">
        <v>198</v>
      </c>
      <c r="FR2202" s="1" t="s">
        <v>198</v>
      </c>
      <c r="FS2202" s="1" t="s">
        <v>198</v>
      </c>
      <c r="FT2202" s="1" t="s">
        <v>198</v>
      </c>
      <c r="FU2202" s="1" t="s">
        <v>198</v>
      </c>
      <c r="FV2202" s="1" t="s">
        <v>198</v>
      </c>
      <c r="FW2202" s="1" t="s">
        <v>198</v>
      </c>
      <c r="FX2202" s="1" t="s">
        <v>198</v>
      </c>
      <c r="FY2202" s="1" t="s">
        <v>198</v>
      </c>
      <c r="FZ2202" s="1" t="s">
        <v>198</v>
      </c>
      <c r="GA2202" s="1" t="s">
        <v>198</v>
      </c>
      <c r="GB2202">
        <v>1</v>
      </c>
      <c r="GC2202">
        <v>0</v>
      </c>
      <c r="GD2202">
        <v>0</v>
      </c>
      <c r="GE2202">
        <v>0</v>
      </c>
      <c r="GF2202">
        <v>0</v>
      </c>
      <c r="GG2202">
        <v>0</v>
      </c>
      <c r="GH2202">
        <v>0</v>
      </c>
    </row>
    <row r="2203" spans="1:190" x14ac:dyDescent="0.25">
      <c r="A2203">
        <v>2202</v>
      </c>
      <c r="B2203" s="1" t="s">
        <v>219</v>
      </c>
      <c r="C2203" s="1" t="s">
        <v>191</v>
      </c>
      <c r="D2203" s="1" t="s">
        <v>192</v>
      </c>
      <c r="E2203" s="1" t="s">
        <v>193</v>
      </c>
      <c r="F2203" s="1" t="s">
        <v>194</v>
      </c>
      <c r="G2203">
        <v>35</v>
      </c>
      <c r="H2203">
        <v>237</v>
      </c>
      <c r="I2203" s="1" t="s">
        <v>415</v>
      </c>
      <c r="J2203" s="1" t="s">
        <v>203</v>
      </c>
      <c r="K2203" s="2">
        <v>42653</v>
      </c>
      <c r="L2203">
        <v>62</v>
      </c>
      <c r="M2203" s="1" t="s">
        <v>197</v>
      </c>
      <c r="N2203">
        <v>113</v>
      </c>
      <c r="O2203" s="1" t="s">
        <v>198</v>
      </c>
      <c r="P2203" s="1" t="s">
        <v>198</v>
      </c>
      <c r="Q2203" s="1" t="s">
        <v>198</v>
      </c>
      <c r="W2203">
        <v>0</v>
      </c>
      <c r="X2203">
        <v>0</v>
      </c>
      <c r="Z2203">
        <v>2.4500000000000002</v>
      </c>
      <c r="AG2203">
        <v>0</v>
      </c>
      <c r="AK2203">
        <v>0</v>
      </c>
      <c r="AP2203">
        <v>0</v>
      </c>
      <c r="AV2203">
        <v>0</v>
      </c>
      <c r="AZ2203" s="1" t="s">
        <v>198</v>
      </c>
      <c r="BA2203" s="1" t="s">
        <v>198</v>
      </c>
      <c r="BB2203" s="1" t="s">
        <v>198</v>
      </c>
      <c r="BC2203">
        <v>0</v>
      </c>
      <c r="BD2203">
        <v>0</v>
      </c>
      <c r="BE2203">
        <v>1</v>
      </c>
      <c r="BF2203">
        <v>2.4500000000000002</v>
      </c>
      <c r="BG2203">
        <v>1</v>
      </c>
      <c r="BM2203">
        <v>0</v>
      </c>
      <c r="CC2203">
        <v>0</v>
      </c>
      <c r="CK2203">
        <v>0</v>
      </c>
      <c r="CO2203">
        <v>0</v>
      </c>
      <c r="CT2203">
        <v>0</v>
      </c>
      <c r="CY2203" s="1" t="s">
        <v>198</v>
      </c>
      <c r="CZ2203" s="1" t="s">
        <v>198</v>
      </c>
      <c r="DA2203" s="1" t="s">
        <v>198</v>
      </c>
      <c r="DI2203" s="1" t="s">
        <v>204</v>
      </c>
      <c r="DM2203" s="1" t="s">
        <v>198</v>
      </c>
      <c r="DN2203" s="1" t="s">
        <v>198</v>
      </c>
      <c r="DO2203" s="1" t="s">
        <v>198</v>
      </c>
      <c r="DP2203">
        <v>0</v>
      </c>
      <c r="DQ2203" s="1" t="s">
        <v>198</v>
      </c>
      <c r="DR2203" s="1" t="s">
        <v>198</v>
      </c>
      <c r="DS2203" s="1" t="s">
        <v>198</v>
      </c>
      <c r="DT2203" s="1" t="s">
        <v>198</v>
      </c>
      <c r="DU2203" s="1" t="s">
        <v>198</v>
      </c>
      <c r="DV2203">
        <v>0</v>
      </c>
      <c r="EA2203">
        <v>0</v>
      </c>
      <c r="EB2203">
        <v>2</v>
      </c>
      <c r="EC2203">
        <v>1</v>
      </c>
      <c r="EG2203" s="1" t="s">
        <v>198</v>
      </c>
      <c r="EH2203" s="1" t="s">
        <v>198</v>
      </c>
      <c r="EI2203" s="1" t="s">
        <v>198</v>
      </c>
      <c r="EJ2203" s="1" t="s">
        <v>205</v>
      </c>
      <c r="EK2203">
        <v>0</v>
      </c>
      <c r="EL2203">
        <v>1</v>
      </c>
      <c r="EM2203">
        <v>2.4500000000000002</v>
      </c>
      <c r="EN2203">
        <v>1</v>
      </c>
      <c r="EO2203">
        <v>4.4658871000000003E-2</v>
      </c>
      <c r="EP2203" s="1" t="s">
        <v>198</v>
      </c>
      <c r="EQ2203" s="1" t="s">
        <v>198</v>
      </c>
      <c r="ER2203" s="1" t="s">
        <v>198</v>
      </c>
      <c r="ES2203">
        <v>0</v>
      </c>
      <c r="ET2203">
        <v>0</v>
      </c>
      <c r="EU2203">
        <v>0</v>
      </c>
      <c r="EV2203">
        <v>0</v>
      </c>
      <c r="EW2203">
        <v>4.4658871000000003E-2</v>
      </c>
      <c r="EX2203">
        <v>4.4658871000000003E-2</v>
      </c>
      <c r="FB2203">
        <v>0</v>
      </c>
      <c r="FF2203">
        <v>0</v>
      </c>
      <c r="FG2203">
        <v>1</v>
      </c>
      <c r="FH2203">
        <v>0</v>
      </c>
      <c r="FI2203" s="1" t="s">
        <v>198</v>
      </c>
      <c r="FJ2203" s="1" t="s">
        <v>198</v>
      </c>
      <c r="FK2203" s="1" t="s">
        <v>198</v>
      </c>
      <c r="FL2203" s="1" t="s">
        <v>198</v>
      </c>
      <c r="FM2203" s="1" t="s">
        <v>198</v>
      </c>
      <c r="FN2203" s="1" t="s">
        <v>198</v>
      </c>
      <c r="FO2203" s="1" t="s">
        <v>198</v>
      </c>
      <c r="FP2203" s="1" t="s">
        <v>198</v>
      </c>
      <c r="FQ2203" s="1" t="s">
        <v>198</v>
      </c>
      <c r="FR2203" s="1" t="s">
        <v>198</v>
      </c>
      <c r="FS2203" s="1" t="s">
        <v>198</v>
      </c>
      <c r="FT2203" s="1" t="s">
        <v>198</v>
      </c>
      <c r="FU2203" s="1" t="s">
        <v>198</v>
      </c>
      <c r="FV2203" s="1" t="s">
        <v>198</v>
      </c>
      <c r="FW2203" s="1" t="s">
        <v>198</v>
      </c>
      <c r="FX2203" s="1" t="s">
        <v>198</v>
      </c>
      <c r="FY2203" s="1" t="s">
        <v>198</v>
      </c>
      <c r="FZ2203" s="1" t="s">
        <v>198</v>
      </c>
      <c r="GA2203" s="1" t="s">
        <v>198</v>
      </c>
      <c r="GB2203">
        <v>1</v>
      </c>
      <c r="GC2203">
        <v>0</v>
      </c>
      <c r="GD2203">
        <v>0</v>
      </c>
      <c r="GE2203">
        <v>0</v>
      </c>
      <c r="GF2203">
        <v>0</v>
      </c>
      <c r="GG2203">
        <v>0</v>
      </c>
      <c r="GH2203">
        <v>0</v>
      </c>
    </row>
    <row r="2204" spans="1:190" x14ac:dyDescent="0.25">
      <c r="A2204">
        <v>2203</v>
      </c>
      <c r="B2204" s="1" t="s">
        <v>190</v>
      </c>
      <c r="C2204" s="1" t="s">
        <v>191</v>
      </c>
      <c r="D2204" s="1" t="s">
        <v>192</v>
      </c>
      <c r="E2204" s="1" t="s">
        <v>193</v>
      </c>
      <c r="F2204" s="1" t="s">
        <v>194</v>
      </c>
      <c r="G2204">
        <v>32</v>
      </c>
      <c r="H2204">
        <v>40</v>
      </c>
      <c r="I2204" s="1" t="s">
        <v>318</v>
      </c>
      <c r="J2204" s="1" t="s">
        <v>212</v>
      </c>
      <c r="K2204" s="2">
        <v>42654</v>
      </c>
      <c r="L2204">
        <v>62</v>
      </c>
      <c r="M2204" s="1" t="s">
        <v>213</v>
      </c>
      <c r="N2204">
        <v>113</v>
      </c>
      <c r="O2204" s="1" t="s">
        <v>198</v>
      </c>
      <c r="P2204" s="1" t="s">
        <v>198</v>
      </c>
      <c r="Q2204" s="1" t="s">
        <v>198</v>
      </c>
      <c r="W2204">
        <v>0</v>
      </c>
      <c r="X2204">
        <v>0</v>
      </c>
      <c r="Z2204">
        <v>576.67999999999995</v>
      </c>
      <c r="AG2204">
        <v>0</v>
      </c>
      <c r="AK2204">
        <v>0</v>
      </c>
      <c r="AP2204">
        <v>0</v>
      </c>
      <c r="AV2204">
        <v>0</v>
      </c>
      <c r="AY2204">
        <v>1</v>
      </c>
      <c r="AZ2204" s="1" t="s">
        <v>198</v>
      </c>
      <c r="BA2204" s="1" t="s">
        <v>198</v>
      </c>
      <c r="BB2204" s="1" t="s">
        <v>198</v>
      </c>
      <c r="BC2204">
        <v>0</v>
      </c>
      <c r="BD2204">
        <v>0</v>
      </c>
      <c r="BE2204">
        <v>1</v>
      </c>
      <c r="BF2204">
        <v>576.67999999999995</v>
      </c>
      <c r="BG2204">
        <v>1</v>
      </c>
      <c r="BH2204">
        <v>1</v>
      </c>
      <c r="BI2204">
        <v>1</v>
      </c>
      <c r="BM2204">
        <v>0</v>
      </c>
      <c r="CC2204">
        <v>0</v>
      </c>
      <c r="CK2204">
        <v>0</v>
      </c>
      <c r="CO2204">
        <v>0</v>
      </c>
      <c r="CT2204">
        <v>0</v>
      </c>
      <c r="CY2204" s="1" t="s">
        <v>198</v>
      </c>
      <c r="CZ2204" s="1" t="s">
        <v>198</v>
      </c>
      <c r="DA2204" s="1" t="s">
        <v>198</v>
      </c>
      <c r="DI2204" s="1" t="s">
        <v>204</v>
      </c>
      <c r="DM2204" s="1" t="s">
        <v>198</v>
      </c>
      <c r="DN2204" s="1" t="s">
        <v>198</v>
      </c>
      <c r="DO2204" s="1" t="s">
        <v>198</v>
      </c>
      <c r="DP2204">
        <v>0</v>
      </c>
      <c r="DQ2204" s="1" t="s">
        <v>198</v>
      </c>
      <c r="DR2204" s="1" t="s">
        <v>198</v>
      </c>
      <c r="DS2204" s="1" t="s">
        <v>198</v>
      </c>
      <c r="DT2204" s="1" t="s">
        <v>198</v>
      </c>
      <c r="DU2204" s="1" t="s">
        <v>198</v>
      </c>
      <c r="DV2204">
        <v>0</v>
      </c>
      <c r="EA2204">
        <v>0</v>
      </c>
      <c r="EB2204">
        <v>2</v>
      </c>
      <c r="EC2204">
        <v>1</v>
      </c>
      <c r="EG2204" s="1" t="s">
        <v>198</v>
      </c>
      <c r="EH2204" s="1" t="s">
        <v>198</v>
      </c>
      <c r="EI2204" s="1" t="s">
        <v>198</v>
      </c>
      <c r="EJ2204" s="1" t="s">
        <v>205</v>
      </c>
      <c r="EK2204">
        <v>0</v>
      </c>
      <c r="EL2204">
        <v>1</v>
      </c>
      <c r="EM2204">
        <v>576.67999999999995</v>
      </c>
      <c r="EN2204">
        <v>1</v>
      </c>
      <c r="EO2204">
        <v>3.1654390645000001</v>
      </c>
      <c r="EP2204" s="1" t="s">
        <v>198</v>
      </c>
      <c r="EQ2204" s="1" t="s">
        <v>198</v>
      </c>
      <c r="ER2204" s="1" t="s">
        <v>198</v>
      </c>
      <c r="ES2204">
        <v>0</v>
      </c>
      <c r="ET2204">
        <v>0</v>
      </c>
      <c r="EU2204">
        <v>0</v>
      </c>
      <c r="EV2204">
        <v>0</v>
      </c>
      <c r="EW2204">
        <v>3.1654390645000001</v>
      </c>
      <c r="EX2204">
        <v>3.1654390645000001</v>
      </c>
      <c r="FB2204">
        <v>0</v>
      </c>
      <c r="FF2204">
        <v>0</v>
      </c>
      <c r="FG2204">
        <v>1</v>
      </c>
      <c r="FH2204">
        <v>0</v>
      </c>
      <c r="FI2204" s="1" t="s">
        <v>198</v>
      </c>
      <c r="FJ2204" s="1" t="s">
        <v>198</v>
      </c>
      <c r="FK2204" s="1" t="s">
        <v>198</v>
      </c>
      <c r="FL2204" s="1" t="s">
        <v>198</v>
      </c>
      <c r="FM2204" s="1" t="s">
        <v>198</v>
      </c>
      <c r="FN2204" s="1" t="s">
        <v>198</v>
      </c>
      <c r="FO2204" s="1" t="s">
        <v>198</v>
      </c>
      <c r="FP2204" s="1" t="s">
        <v>198</v>
      </c>
      <c r="FQ2204" s="1" t="s">
        <v>198</v>
      </c>
      <c r="FR2204" s="1" t="s">
        <v>198</v>
      </c>
      <c r="FS2204" s="1" t="s">
        <v>198</v>
      </c>
      <c r="FT2204" s="1" t="s">
        <v>198</v>
      </c>
      <c r="FU2204" s="1" t="s">
        <v>198</v>
      </c>
      <c r="FV2204" s="1" t="s">
        <v>198</v>
      </c>
      <c r="FW2204" s="1" t="s">
        <v>198</v>
      </c>
      <c r="FX2204" s="1" t="s">
        <v>198</v>
      </c>
      <c r="FY2204" s="1" t="s">
        <v>198</v>
      </c>
      <c r="FZ2204" s="1" t="s">
        <v>198</v>
      </c>
      <c r="GA2204" s="1" t="s">
        <v>198</v>
      </c>
      <c r="GB2204">
        <v>1</v>
      </c>
      <c r="GC2204">
        <v>0</v>
      </c>
      <c r="GD2204">
        <v>0</v>
      </c>
      <c r="GE2204">
        <v>0</v>
      </c>
      <c r="GF2204">
        <v>0</v>
      </c>
      <c r="GG2204">
        <v>0</v>
      </c>
      <c r="GH2204">
        <v>0</v>
      </c>
    </row>
    <row r="2205" spans="1:190" x14ac:dyDescent="0.25">
      <c r="A2205">
        <v>2204</v>
      </c>
      <c r="B2205" s="1" t="s">
        <v>190</v>
      </c>
      <c r="C2205" s="1" t="s">
        <v>191</v>
      </c>
      <c r="D2205" s="1" t="s">
        <v>192</v>
      </c>
      <c r="E2205" s="1" t="s">
        <v>193</v>
      </c>
      <c r="F2205" s="1" t="s">
        <v>194</v>
      </c>
      <c r="G2205">
        <v>32</v>
      </c>
      <c r="H2205">
        <v>75</v>
      </c>
      <c r="I2205" s="1" t="s">
        <v>492</v>
      </c>
      <c r="J2205" s="1" t="s">
        <v>226</v>
      </c>
      <c r="K2205" s="2">
        <v>42655</v>
      </c>
      <c r="L2205">
        <v>62</v>
      </c>
      <c r="M2205" s="1" t="s">
        <v>213</v>
      </c>
      <c r="N2205">
        <v>113</v>
      </c>
      <c r="O2205" s="1" t="s">
        <v>198</v>
      </c>
      <c r="P2205" s="1" t="s">
        <v>198</v>
      </c>
      <c r="Q2205" s="1" t="s">
        <v>198</v>
      </c>
      <c r="W2205">
        <v>0</v>
      </c>
      <c r="X2205">
        <v>0</v>
      </c>
      <c r="Z2205">
        <v>2289.5300000000002</v>
      </c>
      <c r="AG2205">
        <v>0</v>
      </c>
      <c r="AK2205">
        <v>0</v>
      </c>
      <c r="AP2205">
        <v>0</v>
      </c>
      <c r="AV2205">
        <v>0</v>
      </c>
      <c r="AY2205">
        <v>1</v>
      </c>
      <c r="AZ2205" s="1" t="s">
        <v>198</v>
      </c>
      <c r="BA2205" s="1" t="s">
        <v>198</v>
      </c>
      <c r="BB2205" s="1" t="s">
        <v>198</v>
      </c>
      <c r="BC2205">
        <v>0</v>
      </c>
      <c r="BD2205">
        <v>0</v>
      </c>
      <c r="BE2205">
        <v>1</v>
      </c>
      <c r="BF2205">
        <v>2289.5300000000002</v>
      </c>
      <c r="BG2205">
        <v>1</v>
      </c>
      <c r="BH2205">
        <v>1</v>
      </c>
      <c r="BI2205">
        <v>1</v>
      </c>
      <c r="BM2205">
        <v>0</v>
      </c>
      <c r="CC2205">
        <v>0</v>
      </c>
      <c r="CK2205">
        <v>0</v>
      </c>
      <c r="CO2205">
        <v>0</v>
      </c>
      <c r="CT2205">
        <v>0</v>
      </c>
      <c r="CY2205" s="1" t="s">
        <v>198</v>
      </c>
      <c r="CZ2205" s="1" t="s">
        <v>198</v>
      </c>
      <c r="DA2205" s="1" t="s">
        <v>198</v>
      </c>
      <c r="DI2205" s="1" t="s">
        <v>204</v>
      </c>
      <c r="DM2205" s="1" t="s">
        <v>198</v>
      </c>
      <c r="DN2205" s="1" t="s">
        <v>198</v>
      </c>
      <c r="DO2205" s="1" t="s">
        <v>198</v>
      </c>
      <c r="DP2205">
        <v>0</v>
      </c>
      <c r="DQ2205" s="1" t="s">
        <v>198</v>
      </c>
      <c r="DR2205" s="1" t="s">
        <v>198</v>
      </c>
      <c r="DS2205" s="1" t="s">
        <v>198</v>
      </c>
      <c r="DT2205" s="1" t="s">
        <v>198</v>
      </c>
      <c r="DU2205" s="1" t="s">
        <v>198</v>
      </c>
      <c r="DV2205">
        <v>0</v>
      </c>
      <c r="EA2205">
        <v>0</v>
      </c>
      <c r="EB2205">
        <v>2</v>
      </c>
      <c r="EC2205">
        <v>1</v>
      </c>
      <c r="EG2205" s="1" t="s">
        <v>198</v>
      </c>
      <c r="EH2205" s="1" t="s">
        <v>198</v>
      </c>
      <c r="EI2205" s="1" t="s">
        <v>198</v>
      </c>
      <c r="EJ2205" s="1" t="s">
        <v>205</v>
      </c>
      <c r="EK2205">
        <v>0</v>
      </c>
      <c r="EL2205">
        <v>1</v>
      </c>
      <c r="EM2205">
        <v>2289.5300000000002</v>
      </c>
      <c r="EN2205">
        <v>1</v>
      </c>
      <c r="EO2205">
        <v>43.263154741999998</v>
      </c>
      <c r="EP2205" s="1" t="s">
        <v>198</v>
      </c>
      <c r="EQ2205" s="1" t="s">
        <v>198</v>
      </c>
      <c r="ER2205" s="1" t="s">
        <v>198</v>
      </c>
      <c r="ES2205">
        <v>0</v>
      </c>
      <c r="ET2205">
        <v>0</v>
      </c>
      <c r="EU2205">
        <v>0</v>
      </c>
      <c r="EV2205">
        <v>0</v>
      </c>
      <c r="EW2205">
        <v>43.263154741999998</v>
      </c>
      <c r="EX2205">
        <v>43.263154741999998</v>
      </c>
      <c r="FB2205">
        <v>0</v>
      </c>
      <c r="FF2205">
        <v>0</v>
      </c>
      <c r="FG2205">
        <v>1</v>
      </c>
      <c r="FH2205">
        <v>0</v>
      </c>
      <c r="FI2205" s="1" t="s">
        <v>198</v>
      </c>
      <c r="FJ2205" s="1" t="s">
        <v>198</v>
      </c>
      <c r="FK2205" s="1" t="s">
        <v>198</v>
      </c>
      <c r="FL2205" s="1" t="s">
        <v>198</v>
      </c>
      <c r="FM2205" s="1" t="s">
        <v>198</v>
      </c>
      <c r="FN2205" s="1" t="s">
        <v>198</v>
      </c>
      <c r="FO2205" s="1" t="s">
        <v>198</v>
      </c>
      <c r="FP2205" s="1" t="s">
        <v>198</v>
      </c>
      <c r="FQ2205" s="1" t="s">
        <v>198</v>
      </c>
      <c r="FR2205" s="1" t="s">
        <v>198</v>
      </c>
      <c r="FS2205" s="1" t="s">
        <v>198</v>
      </c>
      <c r="FT2205" s="1" t="s">
        <v>198</v>
      </c>
      <c r="FU2205" s="1" t="s">
        <v>198</v>
      </c>
      <c r="FV2205" s="1" t="s">
        <v>198</v>
      </c>
      <c r="FW2205" s="1" t="s">
        <v>198</v>
      </c>
      <c r="FX2205" s="1" t="s">
        <v>198</v>
      </c>
      <c r="FY2205" s="1" t="s">
        <v>198</v>
      </c>
      <c r="FZ2205" s="1" t="s">
        <v>198</v>
      </c>
      <c r="GA2205" s="1" t="s">
        <v>198</v>
      </c>
      <c r="GB2205">
        <v>1</v>
      </c>
      <c r="GC2205">
        <v>0</v>
      </c>
      <c r="GD2205">
        <v>0</v>
      </c>
      <c r="GE2205">
        <v>0</v>
      </c>
      <c r="GF2205">
        <v>0</v>
      </c>
      <c r="GG2205">
        <v>0</v>
      </c>
      <c r="GH2205">
        <v>0</v>
      </c>
    </row>
    <row r="2206" spans="1:190" x14ac:dyDescent="0.25">
      <c r="A2206">
        <v>2205</v>
      </c>
      <c r="B2206" s="1" t="s">
        <v>190</v>
      </c>
      <c r="C2206" s="1" t="s">
        <v>191</v>
      </c>
      <c r="D2206" s="1" t="s">
        <v>192</v>
      </c>
      <c r="E2206" s="1" t="s">
        <v>193</v>
      </c>
      <c r="F2206" s="1" t="s">
        <v>194</v>
      </c>
      <c r="G2206">
        <v>40</v>
      </c>
      <c r="H2206">
        <v>14</v>
      </c>
      <c r="I2206" s="1" t="s">
        <v>291</v>
      </c>
      <c r="J2206" s="1" t="s">
        <v>203</v>
      </c>
      <c r="K2206" s="2">
        <v>36218</v>
      </c>
      <c r="L2206">
        <v>274</v>
      </c>
      <c r="M2206" s="1" t="s">
        <v>213</v>
      </c>
      <c r="O2206" s="1" t="s">
        <v>198</v>
      </c>
      <c r="P2206" s="1" t="s">
        <v>198</v>
      </c>
      <c r="Q2206" s="1" t="s">
        <v>198</v>
      </c>
      <c r="W2206">
        <v>0</v>
      </c>
      <c r="X2206">
        <v>0</v>
      </c>
      <c r="Z2206">
        <v>232.25</v>
      </c>
      <c r="AG2206">
        <v>0</v>
      </c>
      <c r="AK2206">
        <v>0</v>
      </c>
      <c r="AP2206">
        <v>0</v>
      </c>
      <c r="AV2206">
        <v>0</v>
      </c>
      <c r="AY2206">
        <v>1</v>
      </c>
      <c r="AZ2206" s="1" t="s">
        <v>198</v>
      </c>
      <c r="BA2206" s="1" t="s">
        <v>198</v>
      </c>
      <c r="BB2206" s="1" t="s">
        <v>198</v>
      </c>
      <c r="BC2206">
        <v>0</v>
      </c>
      <c r="BD2206">
        <v>0</v>
      </c>
      <c r="BE2206">
        <v>1</v>
      </c>
      <c r="BF2206">
        <v>232.25</v>
      </c>
      <c r="BG2206">
        <v>1</v>
      </c>
      <c r="BH2206">
        <v>1</v>
      </c>
      <c r="BI2206">
        <v>1</v>
      </c>
      <c r="BM2206">
        <v>0</v>
      </c>
      <c r="BQ2206">
        <v>1</v>
      </c>
      <c r="BR2206">
        <v>1</v>
      </c>
      <c r="BS2206">
        <v>62</v>
      </c>
      <c r="CC2206">
        <v>0</v>
      </c>
      <c r="CK2206">
        <v>0</v>
      </c>
      <c r="CL2206">
        <v>1</v>
      </c>
      <c r="CM2206">
        <v>1</v>
      </c>
      <c r="CN2206">
        <v>62</v>
      </c>
      <c r="CO2206">
        <v>0</v>
      </c>
      <c r="CT2206">
        <v>0</v>
      </c>
      <c r="CY2206" s="1" t="s">
        <v>198</v>
      </c>
      <c r="CZ2206" s="1" t="s">
        <v>198</v>
      </c>
      <c r="DA2206" s="1" t="s">
        <v>198</v>
      </c>
      <c r="DI2206" s="1" t="s">
        <v>204</v>
      </c>
      <c r="DM2206" s="1" t="s">
        <v>198</v>
      </c>
      <c r="DN2206" s="1" t="s">
        <v>198</v>
      </c>
      <c r="DO2206" s="1" t="s">
        <v>198</v>
      </c>
      <c r="DP2206">
        <v>0</v>
      </c>
      <c r="DQ2206" s="1" t="s">
        <v>198</v>
      </c>
      <c r="DR2206" s="1" t="s">
        <v>198</v>
      </c>
      <c r="DS2206" s="1" t="s">
        <v>198</v>
      </c>
      <c r="DT2206" s="1" t="s">
        <v>198</v>
      </c>
      <c r="DU2206" s="1" t="s">
        <v>198</v>
      </c>
      <c r="DV2206">
        <v>0</v>
      </c>
      <c r="EA2206">
        <v>0</v>
      </c>
      <c r="EB2206">
        <v>2</v>
      </c>
      <c r="EC2206">
        <v>2</v>
      </c>
      <c r="EG2206" s="1" t="s">
        <v>198</v>
      </c>
      <c r="EH2206" s="1" t="s">
        <v>198</v>
      </c>
      <c r="EI2206" s="1" t="s">
        <v>198</v>
      </c>
      <c r="EJ2206" s="1" t="s">
        <v>205</v>
      </c>
      <c r="EK2206">
        <v>0</v>
      </c>
      <c r="EL2206">
        <v>1</v>
      </c>
      <c r="EM2206">
        <v>232.25</v>
      </c>
      <c r="EN2206">
        <v>1</v>
      </c>
      <c r="EO2206">
        <v>7.5732604839000004</v>
      </c>
      <c r="EP2206" s="1" t="s">
        <v>198</v>
      </c>
      <c r="EQ2206" s="1" t="s">
        <v>198</v>
      </c>
      <c r="ER2206" s="1" t="s">
        <v>198</v>
      </c>
      <c r="ES2206">
        <v>0</v>
      </c>
      <c r="ET2206">
        <v>0</v>
      </c>
      <c r="EU2206">
        <v>0</v>
      </c>
      <c r="EV2206">
        <v>0</v>
      </c>
      <c r="EW2206">
        <v>7.5732604839000004</v>
      </c>
      <c r="EX2206">
        <v>7.5732604839000004</v>
      </c>
      <c r="FB2206">
        <v>0</v>
      </c>
      <c r="FF2206">
        <v>0</v>
      </c>
      <c r="FG2206">
        <v>0</v>
      </c>
      <c r="FH2206">
        <v>0</v>
      </c>
      <c r="FI2206" s="1" t="s">
        <v>198</v>
      </c>
      <c r="FJ2206" s="1" t="s">
        <v>198</v>
      </c>
      <c r="FK2206" s="1" t="s">
        <v>198</v>
      </c>
      <c r="FL2206" s="1" t="s">
        <v>198</v>
      </c>
      <c r="FM2206" s="1" t="s">
        <v>198</v>
      </c>
      <c r="FN2206" s="1" t="s">
        <v>198</v>
      </c>
      <c r="FO2206" s="1" t="s">
        <v>198</v>
      </c>
      <c r="FP2206" s="1" t="s">
        <v>198</v>
      </c>
      <c r="FQ2206" s="1" t="s">
        <v>198</v>
      </c>
      <c r="FR2206" s="1" t="s">
        <v>198</v>
      </c>
      <c r="FS2206" s="1" t="s">
        <v>198</v>
      </c>
      <c r="FT2206" s="1" t="s">
        <v>198</v>
      </c>
      <c r="FU2206" s="1" t="s">
        <v>198</v>
      </c>
      <c r="FV2206" s="1" t="s">
        <v>198</v>
      </c>
      <c r="FW2206" s="1" t="s">
        <v>198</v>
      </c>
      <c r="FX2206" s="1" t="s">
        <v>198</v>
      </c>
      <c r="FY2206" s="1" t="s">
        <v>198</v>
      </c>
      <c r="FZ2206" s="1" t="s">
        <v>198</v>
      </c>
      <c r="GA2206" s="1" t="s">
        <v>198</v>
      </c>
      <c r="GB2206">
        <v>2</v>
      </c>
      <c r="GC2206">
        <v>0</v>
      </c>
      <c r="GD2206">
        <v>0</v>
      </c>
      <c r="GE2206">
        <v>0</v>
      </c>
      <c r="GF2206">
        <v>0</v>
      </c>
      <c r="GG2206">
        <v>0</v>
      </c>
      <c r="GH2206">
        <v>0</v>
      </c>
    </row>
    <row r="2207" spans="1:190" x14ac:dyDescent="0.25">
      <c r="A2207">
        <v>2206</v>
      </c>
      <c r="B2207" s="1" t="s">
        <v>190</v>
      </c>
      <c r="C2207" s="1" t="s">
        <v>191</v>
      </c>
      <c r="D2207" s="1" t="s">
        <v>192</v>
      </c>
      <c r="E2207" s="1" t="s">
        <v>193</v>
      </c>
      <c r="F2207" s="1" t="s">
        <v>194</v>
      </c>
      <c r="G2207">
        <v>43</v>
      </c>
      <c r="H2207">
        <v>288</v>
      </c>
      <c r="I2207" s="1" t="s">
        <v>378</v>
      </c>
      <c r="J2207" s="1" t="s">
        <v>196</v>
      </c>
      <c r="K2207" s="2">
        <v>42656</v>
      </c>
      <c r="L2207">
        <v>62</v>
      </c>
      <c r="M2207" s="1" t="s">
        <v>197</v>
      </c>
      <c r="N2207">
        <v>113</v>
      </c>
      <c r="O2207" s="1" t="s">
        <v>198</v>
      </c>
      <c r="P2207" s="1" t="s">
        <v>198</v>
      </c>
      <c r="Q2207" s="1" t="s">
        <v>198</v>
      </c>
      <c r="W2207">
        <v>0</v>
      </c>
      <c r="X2207">
        <v>0</v>
      </c>
      <c r="Z2207">
        <v>3584.52</v>
      </c>
      <c r="AG2207">
        <v>0</v>
      </c>
      <c r="AK2207">
        <v>0</v>
      </c>
      <c r="AP2207">
        <v>0</v>
      </c>
      <c r="AV2207">
        <v>0</v>
      </c>
      <c r="AY2207">
        <v>1</v>
      </c>
      <c r="AZ2207" s="1" t="s">
        <v>198</v>
      </c>
      <c r="BA2207" s="1" t="s">
        <v>198</v>
      </c>
      <c r="BB2207" s="1" t="s">
        <v>198</v>
      </c>
      <c r="BC2207">
        <v>0</v>
      </c>
      <c r="BD2207">
        <v>0</v>
      </c>
      <c r="BE2207">
        <v>1</v>
      </c>
      <c r="BF2207">
        <v>3584.52</v>
      </c>
      <c r="BG2207">
        <v>1</v>
      </c>
      <c r="BH2207">
        <v>1</v>
      </c>
      <c r="BI2207">
        <v>1</v>
      </c>
      <c r="BM2207">
        <v>0</v>
      </c>
      <c r="CC2207">
        <v>0</v>
      </c>
      <c r="CK2207">
        <v>0</v>
      </c>
      <c r="CO2207">
        <v>0</v>
      </c>
      <c r="CT2207">
        <v>0</v>
      </c>
      <c r="CY2207" s="1" t="s">
        <v>198</v>
      </c>
      <c r="CZ2207" s="1" t="s">
        <v>198</v>
      </c>
      <c r="DA2207" s="1" t="s">
        <v>198</v>
      </c>
      <c r="DI2207" s="1" t="s">
        <v>204</v>
      </c>
      <c r="DM2207" s="1" t="s">
        <v>198</v>
      </c>
      <c r="DN2207" s="1" t="s">
        <v>198</v>
      </c>
      <c r="DO2207" s="1" t="s">
        <v>198</v>
      </c>
      <c r="DP2207">
        <v>0</v>
      </c>
      <c r="DQ2207" s="1" t="s">
        <v>198</v>
      </c>
      <c r="DR2207" s="1" t="s">
        <v>198</v>
      </c>
      <c r="DS2207" s="1" t="s">
        <v>198</v>
      </c>
      <c r="DT2207" s="1" t="s">
        <v>198</v>
      </c>
      <c r="DU2207" s="1" t="s">
        <v>198</v>
      </c>
      <c r="DV2207">
        <v>0</v>
      </c>
      <c r="EA2207">
        <v>0</v>
      </c>
      <c r="EB2207">
        <v>2</v>
      </c>
      <c r="EC2207">
        <v>1</v>
      </c>
      <c r="EG2207" s="1" t="s">
        <v>198</v>
      </c>
      <c r="EH2207" s="1" t="s">
        <v>198</v>
      </c>
      <c r="EI2207" s="1" t="s">
        <v>198</v>
      </c>
      <c r="EJ2207" s="1" t="s">
        <v>205</v>
      </c>
      <c r="EK2207">
        <v>0</v>
      </c>
      <c r="EL2207">
        <v>1</v>
      </c>
      <c r="EM2207">
        <v>3584.52</v>
      </c>
      <c r="EN2207">
        <v>1</v>
      </c>
      <c r="EO2207">
        <v>113.16069552</v>
      </c>
      <c r="EP2207" s="1" t="s">
        <v>198</v>
      </c>
      <c r="EQ2207" s="1" t="s">
        <v>198</v>
      </c>
      <c r="ER2207" s="1" t="s">
        <v>198</v>
      </c>
      <c r="ES2207">
        <v>0</v>
      </c>
      <c r="ET2207">
        <v>0</v>
      </c>
      <c r="EU2207">
        <v>0</v>
      </c>
      <c r="EV2207">
        <v>0</v>
      </c>
      <c r="EW2207">
        <v>113.16069552</v>
      </c>
      <c r="EX2207">
        <v>113.16069552</v>
      </c>
      <c r="FB2207">
        <v>0</v>
      </c>
      <c r="FF2207">
        <v>0</v>
      </c>
      <c r="FG2207">
        <v>1</v>
      </c>
      <c r="FH2207">
        <v>0</v>
      </c>
      <c r="FI2207" s="1" t="s">
        <v>198</v>
      </c>
      <c r="FJ2207" s="1" t="s">
        <v>198</v>
      </c>
      <c r="FK2207" s="1" t="s">
        <v>198</v>
      </c>
      <c r="FL2207" s="1" t="s">
        <v>198</v>
      </c>
      <c r="FM2207" s="1" t="s">
        <v>198</v>
      </c>
      <c r="FN2207" s="1" t="s">
        <v>198</v>
      </c>
      <c r="FO2207" s="1" t="s">
        <v>198</v>
      </c>
      <c r="FP2207" s="1" t="s">
        <v>198</v>
      </c>
      <c r="FQ2207" s="1" t="s">
        <v>198</v>
      </c>
      <c r="FR2207" s="1" t="s">
        <v>198</v>
      </c>
      <c r="FS2207" s="1" t="s">
        <v>198</v>
      </c>
      <c r="FT2207" s="1" t="s">
        <v>198</v>
      </c>
      <c r="FU2207" s="1" t="s">
        <v>198</v>
      </c>
      <c r="FV2207" s="1" t="s">
        <v>198</v>
      </c>
      <c r="FW2207" s="1" t="s">
        <v>198</v>
      </c>
      <c r="FX2207" s="1" t="s">
        <v>198</v>
      </c>
      <c r="FY2207" s="1" t="s">
        <v>198</v>
      </c>
      <c r="FZ2207" s="1" t="s">
        <v>198</v>
      </c>
      <c r="GA2207" s="1" t="s">
        <v>198</v>
      </c>
      <c r="GB2207">
        <v>1</v>
      </c>
      <c r="GC2207">
        <v>0</v>
      </c>
      <c r="GD2207">
        <v>0</v>
      </c>
      <c r="GE2207">
        <v>0</v>
      </c>
      <c r="GF2207">
        <v>0</v>
      </c>
      <c r="GG2207">
        <v>0</v>
      </c>
      <c r="GH2207">
        <v>0</v>
      </c>
    </row>
    <row r="2208" spans="1:190" x14ac:dyDescent="0.25">
      <c r="A2208">
        <v>2207</v>
      </c>
      <c r="B2208" s="1" t="s">
        <v>190</v>
      </c>
      <c r="C2208" s="1" t="s">
        <v>191</v>
      </c>
      <c r="D2208" s="1" t="s">
        <v>192</v>
      </c>
      <c r="E2208" s="1" t="s">
        <v>193</v>
      </c>
      <c r="F2208" s="1" t="s">
        <v>194</v>
      </c>
      <c r="G2208">
        <v>53</v>
      </c>
      <c r="H2208">
        <v>39</v>
      </c>
      <c r="I2208" s="1" t="s">
        <v>206</v>
      </c>
      <c r="J2208" s="1" t="s">
        <v>207</v>
      </c>
      <c r="K2208" s="2">
        <v>42656</v>
      </c>
      <c r="L2208">
        <v>62</v>
      </c>
      <c r="M2208" s="1" t="s">
        <v>197</v>
      </c>
      <c r="N2208">
        <v>200</v>
      </c>
      <c r="O2208" s="1" t="s">
        <v>198</v>
      </c>
      <c r="P2208" s="1" t="s">
        <v>198</v>
      </c>
      <c r="Q2208" s="1" t="s">
        <v>198</v>
      </c>
      <c r="W2208">
        <v>0</v>
      </c>
      <c r="X2208">
        <v>0</v>
      </c>
      <c r="Z2208">
        <v>144.88</v>
      </c>
      <c r="AG2208">
        <v>0</v>
      </c>
      <c r="AK2208">
        <v>0</v>
      </c>
      <c r="AP2208">
        <v>0</v>
      </c>
      <c r="AV2208">
        <v>0</v>
      </c>
      <c r="AY2208">
        <v>1</v>
      </c>
      <c r="AZ2208" s="1" t="s">
        <v>198</v>
      </c>
      <c r="BA2208" s="1" t="s">
        <v>198</v>
      </c>
      <c r="BB2208" s="1" t="s">
        <v>198</v>
      </c>
      <c r="BC2208">
        <v>0</v>
      </c>
      <c r="BD2208">
        <v>0</v>
      </c>
      <c r="BE2208">
        <v>1</v>
      </c>
      <c r="BF2208">
        <v>144.88</v>
      </c>
      <c r="BG2208">
        <v>1</v>
      </c>
      <c r="BH2208">
        <v>1</v>
      </c>
      <c r="BI2208">
        <v>1</v>
      </c>
      <c r="BM2208">
        <v>0</v>
      </c>
      <c r="CC2208">
        <v>0</v>
      </c>
      <c r="CK2208">
        <v>0</v>
      </c>
      <c r="CO2208">
        <v>0</v>
      </c>
      <c r="CT2208">
        <v>0</v>
      </c>
      <c r="CY2208" s="1" t="s">
        <v>198</v>
      </c>
      <c r="CZ2208" s="1" t="s">
        <v>198</v>
      </c>
      <c r="DA2208" s="1" t="s">
        <v>198</v>
      </c>
      <c r="DI2208" s="1" t="s">
        <v>204</v>
      </c>
      <c r="DM2208" s="1" t="s">
        <v>198</v>
      </c>
      <c r="DN2208" s="1" t="s">
        <v>198</v>
      </c>
      <c r="DO2208" s="1" t="s">
        <v>198</v>
      </c>
      <c r="DP2208">
        <v>0</v>
      </c>
      <c r="DQ2208" s="1" t="s">
        <v>198</v>
      </c>
      <c r="DR2208" s="1" t="s">
        <v>198</v>
      </c>
      <c r="DS2208" s="1" t="s">
        <v>198</v>
      </c>
      <c r="DT2208" s="1" t="s">
        <v>198</v>
      </c>
      <c r="DU2208" s="1" t="s">
        <v>198</v>
      </c>
      <c r="DV2208">
        <v>0</v>
      </c>
      <c r="EA2208">
        <v>0</v>
      </c>
      <c r="EB2208">
        <v>2</v>
      </c>
      <c r="EC2208">
        <v>1</v>
      </c>
      <c r="EG2208" s="1" t="s">
        <v>198</v>
      </c>
      <c r="EH2208" s="1" t="s">
        <v>198</v>
      </c>
      <c r="EI2208" s="1" t="s">
        <v>198</v>
      </c>
      <c r="EJ2208" s="1" t="s">
        <v>205</v>
      </c>
      <c r="EK2208">
        <v>0</v>
      </c>
      <c r="EL2208">
        <v>1</v>
      </c>
      <c r="EM2208">
        <v>144.88</v>
      </c>
      <c r="EN2208">
        <v>1</v>
      </c>
      <c r="EO2208">
        <v>39.507938129000003</v>
      </c>
      <c r="EP2208" s="1" t="s">
        <v>198</v>
      </c>
      <c r="EQ2208" s="1" t="s">
        <v>198</v>
      </c>
      <c r="ER2208" s="1" t="s">
        <v>198</v>
      </c>
      <c r="ES2208">
        <v>0</v>
      </c>
      <c r="ET2208">
        <v>0</v>
      </c>
      <c r="EU2208">
        <v>0</v>
      </c>
      <c r="EV2208">
        <v>0</v>
      </c>
      <c r="EW2208">
        <v>39.507938129000003</v>
      </c>
      <c r="EX2208">
        <v>39.507938129000003</v>
      </c>
      <c r="FB2208">
        <v>0</v>
      </c>
      <c r="FF2208">
        <v>0</v>
      </c>
      <c r="FG2208">
        <v>1</v>
      </c>
      <c r="FH2208">
        <v>0</v>
      </c>
      <c r="FI2208" s="1" t="s">
        <v>198</v>
      </c>
      <c r="FJ2208" s="1" t="s">
        <v>198</v>
      </c>
      <c r="FK2208" s="1" t="s">
        <v>198</v>
      </c>
      <c r="FL2208" s="1" t="s">
        <v>198</v>
      </c>
      <c r="FM2208" s="1" t="s">
        <v>198</v>
      </c>
      <c r="FN2208" s="1" t="s">
        <v>198</v>
      </c>
      <c r="FO2208" s="1" t="s">
        <v>198</v>
      </c>
      <c r="FP2208" s="1" t="s">
        <v>198</v>
      </c>
      <c r="FQ2208" s="1" t="s">
        <v>198</v>
      </c>
      <c r="FR2208" s="1" t="s">
        <v>198</v>
      </c>
      <c r="FS2208" s="1" t="s">
        <v>198</v>
      </c>
      <c r="FT2208" s="1" t="s">
        <v>198</v>
      </c>
      <c r="FU2208" s="1" t="s">
        <v>198</v>
      </c>
      <c r="FV2208" s="1" t="s">
        <v>198</v>
      </c>
      <c r="FW2208" s="1" t="s">
        <v>198</v>
      </c>
      <c r="FX2208" s="1" t="s">
        <v>198</v>
      </c>
      <c r="FY2208" s="1" t="s">
        <v>198</v>
      </c>
      <c r="FZ2208" s="1" t="s">
        <v>198</v>
      </c>
      <c r="GA2208" s="1" t="s">
        <v>198</v>
      </c>
      <c r="GB2208">
        <v>1</v>
      </c>
      <c r="GC2208">
        <v>0</v>
      </c>
      <c r="GD2208">
        <v>0</v>
      </c>
      <c r="GE2208">
        <v>0</v>
      </c>
      <c r="GF2208">
        <v>0</v>
      </c>
      <c r="GG2208">
        <v>0</v>
      </c>
      <c r="GH2208">
        <v>0</v>
      </c>
    </row>
    <row r="2209" spans="1:190" x14ac:dyDescent="0.25">
      <c r="A2209">
        <v>2208</v>
      </c>
      <c r="B2209" s="1" t="s">
        <v>219</v>
      </c>
      <c r="C2209" s="1" t="s">
        <v>191</v>
      </c>
      <c r="D2209" s="1" t="s">
        <v>192</v>
      </c>
      <c r="E2209" s="1" t="s">
        <v>229</v>
      </c>
      <c r="F2209" s="1" t="s">
        <v>234</v>
      </c>
      <c r="G2209">
        <v>31</v>
      </c>
      <c r="H2209">
        <v>26</v>
      </c>
      <c r="I2209" s="1" t="s">
        <v>417</v>
      </c>
      <c r="J2209" s="1" t="s">
        <v>221</v>
      </c>
      <c r="K2209" s="2">
        <v>42656</v>
      </c>
      <c r="L2209">
        <v>62</v>
      </c>
      <c r="M2209" s="1" t="s">
        <v>213</v>
      </c>
      <c r="N2209">
        <v>113</v>
      </c>
      <c r="O2209" s="1" t="s">
        <v>198</v>
      </c>
      <c r="P2209" s="1" t="s">
        <v>198</v>
      </c>
      <c r="Q2209" s="1" t="s">
        <v>198</v>
      </c>
      <c r="W2209">
        <v>0</v>
      </c>
      <c r="X2209">
        <v>0</v>
      </c>
      <c r="Y2209">
        <v>451133.11</v>
      </c>
      <c r="Z2209">
        <v>17.64</v>
      </c>
      <c r="AG2209">
        <v>0</v>
      </c>
      <c r="AK2209">
        <v>0</v>
      </c>
      <c r="AP2209">
        <v>0</v>
      </c>
      <c r="AV2209">
        <v>0</v>
      </c>
      <c r="AY2209">
        <v>1</v>
      </c>
      <c r="AZ2209" s="1" t="s">
        <v>198</v>
      </c>
      <c r="BA2209" s="1" t="s">
        <v>198</v>
      </c>
      <c r="BB2209" s="1" t="s">
        <v>198</v>
      </c>
      <c r="BC2209">
        <v>0</v>
      </c>
      <c r="BD2209">
        <v>0</v>
      </c>
      <c r="BE2209">
        <v>1</v>
      </c>
      <c r="BF2209">
        <v>17.64</v>
      </c>
      <c r="BG2209">
        <v>1</v>
      </c>
      <c r="BH2209">
        <v>1</v>
      </c>
      <c r="BI2209">
        <v>1</v>
      </c>
      <c r="BM2209">
        <v>0</v>
      </c>
      <c r="BW2209">
        <v>1</v>
      </c>
      <c r="BX2209">
        <v>449622.91</v>
      </c>
      <c r="BY2209">
        <v>451133.11</v>
      </c>
      <c r="BZ2209">
        <v>1</v>
      </c>
      <c r="CA2209">
        <v>454400</v>
      </c>
      <c r="CB2209">
        <v>501000</v>
      </c>
      <c r="CC2209">
        <v>5404.5746577999998</v>
      </c>
      <c r="CK2209">
        <v>0</v>
      </c>
      <c r="CO2209">
        <v>0</v>
      </c>
      <c r="CT2209">
        <v>0</v>
      </c>
      <c r="CY2209" s="1" t="s">
        <v>198</v>
      </c>
      <c r="CZ2209" s="1" t="s">
        <v>198</v>
      </c>
      <c r="DA2209" s="1" t="s">
        <v>198</v>
      </c>
      <c r="DB2209">
        <v>1</v>
      </c>
      <c r="DC2209">
        <v>451133.11</v>
      </c>
      <c r="DD2209">
        <v>1</v>
      </c>
      <c r="DE2209">
        <v>454400</v>
      </c>
      <c r="DI2209" s="1" t="s">
        <v>204</v>
      </c>
      <c r="DM2209" s="1" t="s">
        <v>198</v>
      </c>
      <c r="DN2209" s="1" t="s">
        <v>198</v>
      </c>
      <c r="DO2209" s="1" t="s">
        <v>198</v>
      </c>
      <c r="DP2209">
        <v>0</v>
      </c>
      <c r="DQ2209" s="1" t="s">
        <v>198</v>
      </c>
      <c r="DR2209" s="1" t="s">
        <v>198</v>
      </c>
      <c r="DS2209" s="1" t="s">
        <v>198</v>
      </c>
      <c r="DT2209" s="1" t="s">
        <v>198</v>
      </c>
      <c r="DU2209" s="1" t="s">
        <v>198</v>
      </c>
      <c r="DV2209">
        <v>0</v>
      </c>
      <c r="EA2209">
        <v>0</v>
      </c>
      <c r="EB2209">
        <v>3</v>
      </c>
      <c r="EC2209">
        <v>2</v>
      </c>
      <c r="EG2209" s="1" t="s">
        <v>198</v>
      </c>
      <c r="EH2209" s="1" t="s">
        <v>198</v>
      </c>
      <c r="EI2209" s="1" t="s">
        <v>198</v>
      </c>
      <c r="EJ2209" s="1" t="s">
        <v>200</v>
      </c>
      <c r="EK2209">
        <v>0</v>
      </c>
      <c r="EL2209">
        <v>1</v>
      </c>
      <c r="EM2209">
        <v>17.64</v>
      </c>
      <c r="EN2209">
        <v>1</v>
      </c>
      <c r="EO2209">
        <v>2.6388301935</v>
      </c>
      <c r="EP2209" s="1" t="s">
        <v>198</v>
      </c>
      <c r="EQ2209" s="1" t="s">
        <v>198</v>
      </c>
      <c r="ER2209" s="1" t="s">
        <v>198</v>
      </c>
      <c r="ES2209">
        <v>0</v>
      </c>
      <c r="ET2209">
        <v>0</v>
      </c>
      <c r="EU2209">
        <v>5404.5746577999998</v>
      </c>
      <c r="EV2209">
        <v>0</v>
      </c>
      <c r="EW2209">
        <v>2.6388301935</v>
      </c>
      <c r="EX2209">
        <v>5407.2134880000003</v>
      </c>
      <c r="FB2209">
        <v>0</v>
      </c>
      <c r="FF2209">
        <v>0</v>
      </c>
      <c r="FG2209">
        <v>1</v>
      </c>
      <c r="FH2209">
        <v>0</v>
      </c>
      <c r="FI2209" s="1" t="s">
        <v>198</v>
      </c>
      <c r="FJ2209" s="1" t="s">
        <v>198</v>
      </c>
      <c r="FK2209" s="1" t="s">
        <v>198</v>
      </c>
      <c r="FL2209" s="1" t="s">
        <v>198</v>
      </c>
      <c r="FM2209" s="1" t="s">
        <v>198</v>
      </c>
      <c r="FN2209" s="1" t="s">
        <v>198</v>
      </c>
      <c r="FO2209" s="1" t="s">
        <v>198</v>
      </c>
      <c r="FP2209" s="1" t="s">
        <v>198</v>
      </c>
      <c r="FQ2209" s="1" t="s">
        <v>198</v>
      </c>
      <c r="FR2209" s="1" t="s">
        <v>198</v>
      </c>
      <c r="FS2209" s="1" t="s">
        <v>198</v>
      </c>
      <c r="FT2209" s="1" t="s">
        <v>198</v>
      </c>
      <c r="FU2209" s="1" t="s">
        <v>198</v>
      </c>
      <c r="FV2209" s="1" t="s">
        <v>198</v>
      </c>
      <c r="FW2209" s="1" t="s">
        <v>198</v>
      </c>
      <c r="FX2209" s="1" t="s">
        <v>198</v>
      </c>
      <c r="FY2209" s="1" t="s">
        <v>198</v>
      </c>
      <c r="FZ2209" s="1" t="s">
        <v>198</v>
      </c>
      <c r="GA2209" s="1" t="s">
        <v>198</v>
      </c>
      <c r="GB2209">
        <v>2</v>
      </c>
      <c r="GC2209">
        <v>0</v>
      </c>
      <c r="GD2209">
        <v>0</v>
      </c>
      <c r="GE2209">
        <v>0</v>
      </c>
      <c r="GF2209">
        <v>0</v>
      </c>
      <c r="GG2209">
        <v>0</v>
      </c>
      <c r="GH2209">
        <v>0</v>
      </c>
    </row>
    <row r="2210" spans="1:190" x14ac:dyDescent="0.25">
      <c r="A2210">
        <v>2209</v>
      </c>
      <c r="B2210" s="1" t="s">
        <v>190</v>
      </c>
      <c r="C2210" s="1" t="s">
        <v>201</v>
      </c>
      <c r="D2210" s="1" t="s">
        <v>192</v>
      </c>
      <c r="E2210" s="1" t="s">
        <v>193</v>
      </c>
      <c r="F2210" s="1" t="s">
        <v>194</v>
      </c>
      <c r="G2210">
        <v>25</v>
      </c>
      <c r="H2210">
        <v>65</v>
      </c>
      <c r="I2210" s="1" t="s">
        <v>294</v>
      </c>
      <c r="J2210" s="1" t="s">
        <v>221</v>
      </c>
      <c r="K2210" s="2">
        <v>42656</v>
      </c>
      <c r="L2210">
        <v>62</v>
      </c>
      <c r="M2210" s="1" t="s">
        <v>213</v>
      </c>
      <c r="N2210">
        <v>113</v>
      </c>
      <c r="O2210" s="1" t="s">
        <v>198</v>
      </c>
      <c r="P2210" s="1" t="s">
        <v>198</v>
      </c>
      <c r="Q2210" s="1" t="s">
        <v>198</v>
      </c>
      <c r="W2210">
        <v>0</v>
      </c>
      <c r="X2210">
        <v>0</v>
      </c>
      <c r="Z2210">
        <v>7127.68</v>
      </c>
      <c r="AG2210">
        <v>0</v>
      </c>
      <c r="AK2210">
        <v>0</v>
      </c>
      <c r="AP2210">
        <v>0</v>
      </c>
      <c r="AV2210">
        <v>0</v>
      </c>
      <c r="AY2210">
        <v>1</v>
      </c>
      <c r="AZ2210" s="1" t="s">
        <v>198</v>
      </c>
      <c r="BA2210" s="1" t="s">
        <v>198</v>
      </c>
      <c r="BB2210" s="1" t="s">
        <v>198</v>
      </c>
      <c r="BC2210">
        <v>0</v>
      </c>
      <c r="BD2210">
        <v>0</v>
      </c>
      <c r="BE2210">
        <v>1</v>
      </c>
      <c r="BF2210">
        <v>7127.68</v>
      </c>
      <c r="BG2210">
        <v>1</v>
      </c>
      <c r="BH2210">
        <v>1</v>
      </c>
      <c r="BI2210">
        <v>1</v>
      </c>
      <c r="BM2210">
        <v>0</v>
      </c>
      <c r="CC2210">
        <v>0</v>
      </c>
      <c r="CK2210">
        <v>0</v>
      </c>
      <c r="CO2210">
        <v>0</v>
      </c>
      <c r="CT2210">
        <v>0</v>
      </c>
      <c r="CY2210" s="1" t="s">
        <v>198</v>
      </c>
      <c r="CZ2210" s="1" t="s">
        <v>198</v>
      </c>
      <c r="DA2210" s="1" t="s">
        <v>198</v>
      </c>
      <c r="DI2210" s="1" t="s">
        <v>204</v>
      </c>
      <c r="DM2210" s="1" t="s">
        <v>198</v>
      </c>
      <c r="DN2210" s="1" t="s">
        <v>198</v>
      </c>
      <c r="DO2210" s="1" t="s">
        <v>198</v>
      </c>
      <c r="DP2210">
        <v>0</v>
      </c>
      <c r="DQ2210" s="1" t="s">
        <v>198</v>
      </c>
      <c r="DR2210" s="1" t="s">
        <v>198</v>
      </c>
      <c r="DS2210" s="1" t="s">
        <v>198</v>
      </c>
      <c r="DT2210" s="1" t="s">
        <v>198</v>
      </c>
      <c r="DU2210" s="1" t="s">
        <v>198</v>
      </c>
      <c r="DV2210">
        <v>0</v>
      </c>
      <c r="EA2210">
        <v>0</v>
      </c>
      <c r="EB2210">
        <v>2</v>
      </c>
      <c r="EC2210">
        <v>1</v>
      </c>
      <c r="EG2210" s="1" t="s">
        <v>198</v>
      </c>
      <c r="EH2210" s="1" t="s">
        <v>198</v>
      </c>
      <c r="EI2210" s="1" t="s">
        <v>198</v>
      </c>
      <c r="EJ2210" s="1" t="s">
        <v>205</v>
      </c>
      <c r="EK2210">
        <v>0</v>
      </c>
      <c r="EL2210">
        <v>1</v>
      </c>
      <c r="EM2210">
        <v>7127.68</v>
      </c>
      <c r="EN2210">
        <v>1</v>
      </c>
      <c r="EO2210">
        <v>174.99405135000001</v>
      </c>
      <c r="EP2210" s="1" t="s">
        <v>198</v>
      </c>
      <c r="EQ2210" s="1" t="s">
        <v>198</v>
      </c>
      <c r="ER2210" s="1" t="s">
        <v>198</v>
      </c>
      <c r="ES2210">
        <v>0</v>
      </c>
      <c r="ET2210">
        <v>0</v>
      </c>
      <c r="EU2210">
        <v>0</v>
      </c>
      <c r="EV2210">
        <v>0</v>
      </c>
      <c r="EW2210">
        <v>174.99405135000001</v>
      </c>
      <c r="EX2210">
        <v>174.99405135000001</v>
      </c>
      <c r="FB2210">
        <v>0</v>
      </c>
      <c r="FF2210">
        <v>0</v>
      </c>
      <c r="FG2210">
        <v>1</v>
      </c>
      <c r="FH2210">
        <v>0</v>
      </c>
      <c r="FI2210" s="1" t="s">
        <v>198</v>
      </c>
      <c r="FJ2210" s="1" t="s">
        <v>198</v>
      </c>
      <c r="FK2210" s="1" t="s">
        <v>198</v>
      </c>
      <c r="FL2210" s="1" t="s">
        <v>198</v>
      </c>
      <c r="FM2210" s="1" t="s">
        <v>198</v>
      </c>
      <c r="FN2210" s="1" t="s">
        <v>198</v>
      </c>
      <c r="FO2210" s="1" t="s">
        <v>198</v>
      </c>
      <c r="FP2210" s="1" t="s">
        <v>198</v>
      </c>
      <c r="FQ2210" s="1" t="s">
        <v>198</v>
      </c>
      <c r="FR2210" s="1" t="s">
        <v>198</v>
      </c>
      <c r="FS2210" s="1" t="s">
        <v>198</v>
      </c>
      <c r="FT2210" s="1" t="s">
        <v>198</v>
      </c>
      <c r="FU2210" s="1" t="s">
        <v>198</v>
      </c>
      <c r="FV2210" s="1" t="s">
        <v>198</v>
      </c>
      <c r="FW2210" s="1" t="s">
        <v>198</v>
      </c>
      <c r="FX2210" s="1" t="s">
        <v>198</v>
      </c>
      <c r="FY2210" s="1" t="s">
        <v>198</v>
      </c>
      <c r="FZ2210" s="1" t="s">
        <v>198</v>
      </c>
      <c r="GA2210" s="1" t="s">
        <v>198</v>
      </c>
      <c r="GB2210">
        <v>1</v>
      </c>
      <c r="GC2210">
        <v>0</v>
      </c>
      <c r="GD2210">
        <v>0</v>
      </c>
      <c r="GE2210">
        <v>0</v>
      </c>
      <c r="GF2210">
        <v>0</v>
      </c>
      <c r="GG2210">
        <v>0</v>
      </c>
      <c r="GH2210">
        <v>0</v>
      </c>
    </row>
    <row r="2211" spans="1:190" x14ac:dyDescent="0.25">
      <c r="A2211">
        <v>2210</v>
      </c>
      <c r="B2211" s="1" t="s">
        <v>219</v>
      </c>
      <c r="C2211" s="1" t="s">
        <v>191</v>
      </c>
      <c r="D2211" s="1" t="s">
        <v>192</v>
      </c>
      <c r="E2211" s="1" t="s">
        <v>229</v>
      </c>
      <c r="F2211" s="1" t="s">
        <v>234</v>
      </c>
      <c r="G2211">
        <v>42</v>
      </c>
      <c r="H2211">
        <v>15</v>
      </c>
      <c r="I2211" s="1" t="s">
        <v>379</v>
      </c>
      <c r="J2211" s="1" t="s">
        <v>196</v>
      </c>
      <c r="K2211" s="2">
        <v>42656</v>
      </c>
      <c r="L2211">
        <v>62</v>
      </c>
      <c r="M2211" s="1" t="s">
        <v>213</v>
      </c>
      <c r="N2211">
        <v>113</v>
      </c>
      <c r="O2211" s="1" t="s">
        <v>198</v>
      </c>
      <c r="P2211" s="1" t="s">
        <v>198</v>
      </c>
      <c r="Q2211" s="1" t="s">
        <v>198</v>
      </c>
      <c r="W2211">
        <v>0</v>
      </c>
      <c r="X2211">
        <v>0</v>
      </c>
      <c r="Z2211">
        <v>114947.43</v>
      </c>
      <c r="AG2211">
        <v>0</v>
      </c>
      <c r="AK2211">
        <v>0</v>
      </c>
      <c r="AP2211">
        <v>0</v>
      </c>
      <c r="AV2211">
        <v>0</v>
      </c>
      <c r="AY2211">
        <v>1</v>
      </c>
      <c r="AZ2211" s="1" t="s">
        <v>198</v>
      </c>
      <c r="BA2211" s="1" t="s">
        <v>198</v>
      </c>
      <c r="BB2211" s="1" t="s">
        <v>198</v>
      </c>
      <c r="BC2211">
        <v>0</v>
      </c>
      <c r="BD2211">
        <v>0</v>
      </c>
      <c r="BE2211">
        <v>1</v>
      </c>
      <c r="BF2211">
        <v>114947.43</v>
      </c>
      <c r="BG2211">
        <v>4</v>
      </c>
      <c r="BH2211">
        <v>1</v>
      </c>
      <c r="BI2211">
        <v>1</v>
      </c>
      <c r="BJ2211">
        <v>1</v>
      </c>
      <c r="BK2211">
        <v>105597.23</v>
      </c>
      <c r="BL2211">
        <v>3</v>
      </c>
      <c r="BM2211">
        <v>0</v>
      </c>
      <c r="CC2211">
        <v>0</v>
      </c>
      <c r="CK2211">
        <v>0</v>
      </c>
      <c r="CO2211">
        <v>0</v>
      </c>
      <c r="CT2211">
        <v>0</v>
      </c>
      <c r="CY2211" s="1" t="s">
        <v>198</v>
      </c>
      <c r="CZ2211" s="1" t="s">
        <v>198</v>
      </c>
      <c r="DA2211" s="1" t="s">
        <v>198</v>
      </c>
      <c r="DI2211" s="1" t="s">
        <v>204</v>
      </c>
      <c r="DM2211" s="1" t="s">
        <v>198</v>
      </c>
      <c r="DN2211" s="1" t="s">
        <v>198</v>
      </c>
      <c r="DO2211" s="1" t="s">
        <v>198</v>
      </c>
      <c r="DP2211">
        <v>0</v>
      </c>
      <c r="DQ2211" s="1" t="s">
        <v>198</v>
      </c>
      <c r="DR2211" s="1" t="s">
        <v>198</v>
      </c>
      <c r="DS2211" s="1" t="s">
        <v>198</v>
      </c>
      <c r="DT2211" s="1" t="s">
        <v>198</v>
      </c>
      <c r="DU2211" s="1" t="s">
        <v>198</v>
      </c>
      <c r="DV2211">
        <v>0</v>
      </c>
      <c r="EA2211">
        <v>0</v>
      </c>
      <c r="EB2211">
        <v>3</v>
      </c>
      <c r="EC2211">
        <v>2</v>
      </c>
      <c r="EG2211" s="1" t="s">
        <v>198</v>
      </c>
      <c r="EH2211" s="1" t="s">
        <v>198</v>
      </c>
      <c r="EI2211" s="1" t="s">
        <v>198</v>
      </c>
      <c r="EJ2211" s="1" t="s">
        <v>205</v>
      </c>
      <c r="EK2211">
        <v>0</v>
      </c>
      <c r="EL2211">
        <v>1</v>
      </c>
      <c r="EM2211">
        <v>9350.2000000000007</v>
      </c>
      <c r="EN2211">
        <v>1</v>
      </c>
      <c r="EO2211">
        <v>179.78332355000001</v>
      </c>
      <c r="EP2211" s="1" t="s">
        <v>198</v>
      </c>
      <c r="EQ2211" s="1" t="s">
        <v>198</v>
      </c>
      <c r="ER2211" s="1" t="s">
        <v>198</v>
      </c>
      <c r="ES2211">
        <v>0</v>
      </c>
      <c r="ET2211">
        <v>0</v>
      </c>
      <c r="EU2211">
        <v>0</v>
      </c>
      <c r="EV2211">
        <v>0</v>
      </c>
      <c r="EW2211">
        <v>179.78332355000001</v>
      </c>
      <c r="EX2211">
        <v>179.78332355000001</v>
      </c>
      <c r="FB2211">
        <v>0</v>
      </c>
      <c r="FF2211">
        <v>0</v>
      </c>
      <c r="FG2211">
        <v>1</v>
      </c>
      <c r="FH2211">
        <v>0</v>
      </c>
      <c r="FI2211" s="1" t="s">
        <v>198</v>
      </c>
      <c r="FJ2211" s="1" t="s">
        <v>198</v>
      </c>
      <c r="FK2211" s="1" t="s">
        <v>198</v>
      </c>
      <c r="FL2211" s="1" t="s">
        <v>198</v>
      </c>
      <c r="FM2211" s="1" t="s">
        <v>198</v>
      </c>
      <c r="FN2211" s="1" t="s">
        <v>198</v>
      </c>
      <c r="FO2211" s="1" t="s">
        <v>198</v>
      </c>
      <c r="FP2211" s="1" t="s">
        <v>198</v>
      </c>
      <c r="FQ2211" s="1" t="s">
        <v>198</v>
      </c>
      <c r="FR2211" s="1" t="s">
        <v>198</v>
      </c>
      <c r="FS2211" s="1" t="s">
        <v>198</v>
      </c>
      <c r="FT2211" s="1" t="s">
        <v>198</v>
      </c>
      <c r="FU2211" s="1" t="s">
        <v>198</v>
      </c>
      <c r="FV2211" s="1" t="s">
        <v>198</v>
      </c>
      <c r="FW2211" s="1" t="s">
        <v>198</v>
      </c>
      <c r="FX2211" s="1" t="s">
        <v>198</v>
      </c>
      <c r="FY2211" s="1" t="s">
        <v>198</v>
      </c>
      <c r="FZ2211" s="1" t="s">
        <v>198</v>
      </c>
      <c r="GA2211" s="1" t="s">
        <v>198</v>
      </c>
      <c r="GB2211">
        <v>2</v>
      </c>
      <c r="GC2211">
        <v>0</v>
      </c>
      <c r="GD2211">
        <v>0</v>
      </c>
      <c r="GE2211">
        <v>0</v>
      </c>
      <c r="GF2211">
        <v>0</v>
      </c>
      <c r="GG2211">
        <v>0</v>
      </c>
      <c r="GH2211">
        <v>0</v>
      </c>
    </row>
    <row r="2212" spans="1:190" x14ac:dyDescent="0.25">
      <c r="A2212">
        <v>2211</v>
      </c>
      <c r="B2212" s="1" t="s">
        <v>223</v>
      </c>
      <c r="C2212" s="1" t="s">
        <v>191</v>
      </c>
      <c r="D2212" s="1" t="s">
        <v>192</v>
      </c>
      <c r="E2212" s="1" t="s">
        <v>193</v>
      </c>
      <c r="F2212" s="1" t="s">
        <v>194</v>
      </c>
      <c r="G2212">
        <v>28</v>
      </c>
      <c r="H2212">
        <v>144</v>
      </c>
      <c r="I2212" s="1" t="s">
        <v>249</v>
      </c>
      <c r="J2212" s="1" t="s">
        <v>228</v>
      </c>
      <c r="K2212" s="2">
        <v>42657</v>
      </c>
      <c r="L2212">
        <v>62</v>
      </c>
      <c r="M2212" s="1" t="s">
        <v>213</v>
      </c>
      <c r="N2212">
        <v>113</v>
      </c>
      <c r="O2212" s="1" t="s">
        <v>198</v>
      </c>
      <c r="P2212" s="1" t="s">
        <v>198</v>
      </c>
      <c r="Q2212" s="1" t="s">
        <v>198</v>
      </c>
      <c r="W2212">
        <v>0</v>
      </c>
      <c r="X2212">
        <v>0</v>
      </c>
      <c r="Z2212">
        <v>4717.29</v>
      </c>
      <c r="AA2212">
        <v>1</v>
      </c>
      <c r="AB2212">
        <v>1</v>
      </c>
      <c r="AC2212">
        <v>144.07</v>
      </c>
      <c r="AG2212">
        <v>0</v>
      </c>
      <c r="AK2212">
        <v>0</v>
      </c>
      <c r="AP2212">
        <v>0</v>
      </c>
      <c r="AV2212">
        <v>0</v>
      </c>
      <c r="AY2212">
        <v>1</v>
      </c>
      <c r="AZ2212" s="1" t="s">
        <v>198</v>
      </c>
      <c r="BA2212" s="1" t="s">
        <v>198</v>
      </c>
      <c r="BB2212" s="1" t="s">
        <v>198</v>
      </c>
      <c r="BC2212">
        <v>0</v>
      </c>
      <c r="BD2212">
        <v>0</v>
      </c>
      <c r="BE2212">
        <v>1</v>
      </c>
      <c r="BF2212">
        <v>4717.29</v>
      </c>
      <c r="BG2212">
        <v>1</v>
      </c>
      <c r="BH2212">
        <v>1</v>
      </c>
      <c r="BI2212">
        <v>1</v>
      </c>
      <c r="BM2212">
        <v>0</v>
      </c>
      <c r="BQ2212">
        <v>1</v>
      </c>
      <c r="BR2212">
        <v>1</v>
      </c>
      <c r="BS2212">
        <v>62</v>
      </c>
      <c r="CC2212">
        <v>0</v>
      </c>
      <c r="CK2212">
        <v>0</v>
      </c>
      <c r="CL2212">
        <v>1</v>
      </c>
      <c r="CM2212">
        <v>2</v>
      </c>
      <c r="CN2212">
        <v>206.07</v>
      </c>
      <c r="CO2212">
        <v>0</v>
      </c>
      <c r="CT2212">
        <v>0</v>
      </c>
      <c r="CY2212" s="1" t="s">
        <v>198</v>
      </c>
      <c r="CZ2212" s="1" t="s">
        <v>198</v>
      </c>
      <c r="DA2212" s="1" t="s">
        <v>198</v>
      </c>
      <c r="DI2212" s="1" t="s">
        <v>204</v>
      </c>
      <c r="DM2212" s="1" t="s">
        <v>198</v>
      </c>
      <c r="DN2212" s="1" t="s">
        <v>198</v>
      </c>
      <c r="DO2212" s="1" t="s">
        <v>198</v>
      </c>
      <c r="DP2212">
        <v>0</v>
      </c>
      <c r="DQ2212" s="1" t="s">
        <v>198</v>
      </c>
      <c r="DR2212" s="1" t="s">
        <v>198</v>
      </c>
      <c r="DS2212" s="1" t="s">
        <v>198</v>
      </c>
      <c r="DT2212" s="1" t="s">
        <v>198</v>
      </c>
      <c r="DU2212" s="1" t="s">
        <v>198</v>
      </c>
      <c r="DV2212">
        <v>0</v>
      </c>
      <c r="EA2212">
        <v>0</v>
      </c>
      <c r="EB2212">
        <v>4</v>
      </c>
      <c r="EC2212">
        <v>3</v>
      </c>
      <c r="EG2212" s="1" t="s">
        <v>198</v>
      </c>
      <c r="EH2212" s="1" t="s">
        <v>198</v>
      </c>
      <c r="EI2212" s="1" t="s">
        <v>198</v>
      </c>
      <c r="EJ2212" s="1" t="s">
        <v>205</v>
      </c>
      <c r="EK2212">
        <v>0</v>
      </c>
      <c r="EL2212">
        <v>1</v>
      </c>
      <c r="EM2212">
        <v>4717.29</v>
      </c>
      <c r="EN2212">
        <v>1</v>
      </c>
      <c r="EO2212">
        <v>51.230882612999999</v>
      </c>
      <c r="EP2212" s="1" t="s">
        <v>198</v>
      </c>
      <c r="EQ2212" s="1" t="s">
        <v>198</v>
      </c>
      <c r="ER2212" s="1" t="s">
        <v>198</v>
      </c>
      <c r="ES2212">
        <v>0</v>
      </c>
      <c r="ET2212">
        <v>0</v>
      </c>
      <c r="EU2212">
        <v>0</v>
      </c>
      <c r="EV2212">
        <v>0</v>
      </c>
      <c r="EW2212">
        <v>51.230882612999999</v>
      </c>
      <c r="EX2212">
        <v>51.230882612999999</v>
      </c>
      <c r="FB2212">
        <v>0</v>
      </c>
      <c r="FF2212">
        <v>0</v>
      </c>
      <c r="FG2212">
        <v>1</v>
      </c>
      <c r="FH2212">
        <v>0</v>
      </c>
      <c r="FI2212" s="1" t="s">
        <v>198</v>
      </c>
      <c r="FJ2212" s="1" t="s">
        <v>198</v>
      </c>
      <c r="FK2212" s="1" t="s">
        <v>198</v>
      </c>
      <c r="FL2212" s="1" t="s">
        <v>198</v>
      </c>
      <c r="FM2212" s="1" t="s">
        <v>198</v>
      </c>
      <c r="FN2212" s="1" t="s">
        <v>198</v>
      </c>
      <c r="FO2212" s="1" t="s">
        <v>198</v>
      </c>
      <c r="FP2212" s="1" t="s">
        <v>198</v>
      </c>
      <c r="FQ2212" s="1" t="s">
        <v>198</v>
      </c>
      <c r="FR2212" s="1" t="s">
        <v>198</v>
      </c>
      <c r="FS2212" s="1" t="s">
        <v>198</v>
      </c>
      <c r="FT2212" s="1" t="s">
        <v>198</v>
      </c>
      <c r="FU2212" s="1" t="s">
        <v>198</v>
      </c>
      <c r="FV2212" s="1" t="s">
        <v>198</v>
      </c>
      <c r="FW2212" s="1" t="s">
        <v>198</v>
      </c>
      <c r="FX2212" s="1" t="s">
        <v>198</v>
      </c>
      <c r="FY2212" s="1" t="s">
        <v>198</v>
      </c>
      <c r="FZ2212" s="1" t="s">
        <v>198</v>
      </c>
      <c r="GA2212" s="1" t="s">
        <v>198</v>
      </c>
      <c r="GB2212">
        <v>3</v>
      </c>
      <c r="GC2212">
        <v>0</v>
      </c>
      <c r="GD2212">
        <v>0</v>
      </c>
      <c r="GE2212">
        <v>0</v>
      </c>
      <c r="GF2212">
        <v>0</v>
      </c>
      <c r="GG2212">
        <v>0</v>
      </c>
      <c r="GH2212">
        <v>0</v>
      </c>
    </row>
    <row r="2213" spans="1:190" x14ac:dyDescent="0.25">
      <c r="A2213">
        <v>2212</v>
      </c>
      <c r="B2213" s="1" t="s">
        <v>219</v>
      </c>
      <c r="C2213" s="1" t="s">
        <v>191</v>
      </c>
      <c r="D2213" s="1" t="s">
        <v>192</v>
      </c>
      <c r="E2213" s="1" t="s">
        <v>193</v>
      </c>
      <c r="F2213" s="1" t="s">
        <v>194</v>
      </c>
      <c r="G2213">
        <v>37</v>
      </c>
      <c r="H2213">
        <v>316</v>
      </c>
      <c r="I2213" s="1" t="s">
        <v>500</v>
      </c>
      <c r="J2213" s="1" t="s">
        <v>218</v>
      </c>
      <c r="K2213" s="2">
        <v>42657</v>
      </c>
      <c r="L2213">
        <v>62</v>
      </c>
      <c r="M2213" s="1" t="s">
        <v>213</v>
      </c>
      <c r="N2213">
        <v>113</v>
      </c>
      <c r="O2213" s="1" t="s">
        <v>198</v>
      </c>
      <c r="P2213" s="1" t="s">
        <v>198</v>
      </c>
      <c r="Q2213" s="1" t="s">
        <v>198</v>
      </c>
      <c r="W2213">
        <v>0</v>
      </c>
      <c r="X2213">
        <v>0</v>
      </c>
      <c r="Z2213">
        <v>22440.45</v>
      </c>
      <c r="AG2213">
        <v>0</v>
      </c>
      <c r="AK2213">
        <v>0</v>
      </c>
      <c r="AP2213">
        <v>0</v>
      </c>
      <c r="AV2213">
        <v>0</v>
      </c>
      <c r="AY2213">
        <v>1</v>
      </c>
      <c r="AZ2213" s="1" t="s">
        <v>198</v>
      </c>
      <c r="BA2213" s="1" t="s">
        <v>198</v>
      </c>
      <c r="BB2213" s="1" t="s">
        <v>198</v>
      </c>
      <c r="BC2213">
        <v>0</v>
      </c>
      <c r="BD2213">
        <v>0</v>
      </c>
      <c r="BE2213">
        <v>1</v>
      </c>
      <c r="BF2213">
        <v>22440.45</v>
      </c>
      <c r="BG2213">
        <v>4</v>
      </c>
      <c r="BH2213">
        <v>1</v>
      </c>
      <c r="BI2213">
        <v>1</v>
      </c>
      <c r="BJ2213">
        <v>1</v>
      </c>
      <c r="BK2213">
        <v>20111.78</v>
      </c>
      <c r="BL2213">
        <v>3</v>
      </c>
      <c r="BM2213">
        <v>0</v>
      </c>
      <c r="CC2213">
        <v>0</v>
      </c>
      <c r="CK2213">
        <v>0</v>
      </c>
      <c r="CO2213">
        <v>1</v>
      </c>
      <c r="CP2213">
        <v>1</v>
      </c>
      <c r="CQ2213">
        <v>0</v>
      </c>
      <c r="CR2213">
        <v>1</v>
      </c>
      <c r="CS2213">
        <v>0</v>
      </c>
      <c r="CT2213">
        <v>1</v>
      </c>
      <c r="CU2213">
        <v>0</v>
      </c>
      <c r="CY2213" s="1" t="s">
        <v>198</v>
      </c>
      <c r="CZ2213" s="1" t="s">
        <v>198</v>
      </c>
      <c r="DA2213" s="1" t="s">
        <v>198</v>
      </c>
      <c r="DI2213" s="1" t="s">
        <v>204</v>
      </c>
      <c r="DM2213" s="1" t="s">
        <v>198</v>
      </c>
      <c r="DN2213" s="1" t="s">
        <v>198</v>
      </c>
      <c r="DO2213" s="1" t="s">
        <v>198</v>
      </c>
      <c r="DP2213">
        <v>0</v>
      </c>
      <c r="DQ2213" s="1" t="s">
        <v>198</v>
      </c>
      <c r="DR2213" s="1" t="s">
        <v>198</v>
      </c>
      <c r="DS2213" s="1" t="s">
        <v>198</v>
      </c>
      <c r="DT2213" s="1" t="s">
        <v>198</v>
      </c>
      <c r="DU2213" s="1" t="s">
        <v>198</v>
      </c>
      <c r="DV2213">
        <v>0</v>
      </c>
      <c r="EA2213">
        <v>0</v>
      </c>
      <c r="EB2213">
        <v>4</v>
      </c>
      <c r="EC2213">
        <v>3</v>
      </c>
      <c r="EG2213" s="1" t="s">
        <v>198</v>
      </c>
      <c r="EH2213" s="1" t="s">
        <v>198</v>
      </c>
      <c r="EI2213" s="1" t="s">
        <v>198</v>
      </c>
      <c r="EJ2213" s="1" t="s">
        <v>205</v>
      </c>
      <c r="EK2213">
        <v>0</v>
      </c>
      <c r="EL2213">
        <v>1</v>
      </c>
      <c r="EM2213">
        <v>2328.67</v>
      </c>
      <c r="EN2213">
        <v>1</v>
      </c>
      <c r="EO2213">
        <v>42.792508161000001</v>
      </c>
      <c r="EP2213" s="1" t="s">
        <v>198</v>
      </c>
      <c r="EQ2213" s="1" t="s">
        <v>198</v>
      </c>
      <c r="ER2213" s="1" t="s">
        <v>198</v>
      </c>
      <c r="ES2213">
        <v>0</v>
      </c>
      <c r="ET2213">
        <v>0</v>
      </c>
      <c r="EU2213">
        <v>0</v>
      </c>
      <c r="EV2213">
        <v>0</v>
      </c>
      <c r="EW2213">
        <v>42.792508161000001</v>
      </c>
      <c r="EX2213">
        <v>42.792508161000001</v>
      </c>
      <c r="EY2213">
        <v>1</v>
      </c>
      <c r="EZ2213">
        <v>0</v>
      </c>
      <c r="FA2213">
        <v>1</v>
      </c>
      <c r="FB2213">
        <v>0</v>
      </c>
      <c r="FC2213">
        <v>1</v>
      </c>
      <c r="FD2213">
        <v>0</v>
      </c>
      <c r="FE2213">
        <v>1</v>
      </c>
      <c r="FF2213">
        <v>0</v>
      </c>
      <c r="FG2213">
        <v>1</v>
      </c>
      <c r="FH2213">
        <v>0</v>
      </c>
      <c r="FI2213" s="1" t="s">
        <v>198</v>
      </c>
      <c r="FJ2213" s="1" t="s">
        <v>198</v>
      </c>
      <c r="FK2213" s="1" t="s">
        <v>198</v>
      </c>
      <c r="FL2213" s="1" t="s">
        <v>198</v>
      </c>
      <c r="FM2213" s="1" t="s">
        <v>198</v>
      </c>
      <c r="FN2213" s="1" t="s">
        <v>198</v>
      </c>
      <c r="FO2213" s="1" t="s">
        <v>198</v>
      </c>
      <c r="FP2213" s="1" t="s">
        <v>198</v>
      </c>
      <c r="FQ2213" s="1" t="s">
        <v>198</v>
      </c>
      <c r="FR2213" s="1" t="s">
        <v>198</v>
      </c>
      <c r="FS2213" s="1" t="s">
        <v>198</v>
      </c>
      <c r="FT2213" s="1" t="s">
        <v>198</v>
      </c>
      <c r="FU2213" s="1" t="s">
        <v>198</v>
      </c>
      <c r="FV2213" s="1" t="s">
        <v>198</v>
      </c>
      <c r="FW2213" s="1" t="s">
        <v>198</v>
      </c>
      <c r="FX2213" s="1" t="s">
        <v>198</v>
      </c>
      <c r="FY2213" s="1" t="s">
        <v>198</v>
      </c>
      <c r="FZ2213" s="1" t="s">
        <v>198</v>
      </c>
      <c r="GA2213" s="1" t="s">
        <v>198</v>
      </c>
      <c r="GB2213">
        <v>3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</row>
    <row r="2214" spans="1:190" x14ac:dyDescent="0.25">
      <c r="A2214">
        <v>2213</v>
      </c>
      <c r="B2214" s="1" t="s">
        <v>190</v>
      </c>
      <c r="C2214" s="1" t="s">
        <v>191</v>
      </c>
      <c r="D2214" s="1" t="s">
        <v>192</v>
      </c>
      <c r="E2214" s="1" t="s">
        <v>193</v>
      </c>
      <c r="F2214" s="1" t="s">
        <v>194</v>
      </c>
      <c r="G2214">
        <v>30</v>
      </c>
      <c r="H2214">
        <v>26</v>
      </c>
      <c r="I2214" s="1" t="s">
        <v>417</v>
      </c>
      <c r="J2214" s="1" t="s">
        <v>221</v>
      </c>
      <c r="K2214" s="2">
        <v>42657</v>
      </c>
      <c r="L2214">
        <v>62</v>
      </c>
      <c r="M2214" s="1" t="s">
        <v>213</v>
      </c>
      <c r="N2214">
        <v>113</v>
      </c>
      <c r="O2214" s="1" t="s">
        <v>198</v>
      </c>
      <c r="P2214" s="1" t="s">
        <v>198</v>
      </c>
      <c r="Q2214" s="1" t="s">
        <v>198</v>
      </c>
      <c r="W2214">
        <v>0</v>
      </c>
      <c r="X2214">
        <v>0</v>
      </c>
      <c r="Z2214">
        <v>18.61</v>
      </c>
      <c r="AG2214">
        <v>0</v>
      </c>
      <c r="AK2214">
        <v>0</v>
      </c>
      <c r="AP2214">
        <v>0</v>
      </c>
      <c r="AV2214">
        <v>0</v>
      </c>
      <c r="AZ2214" s="1" t="s">
        <v>198</v>
      </c>
      <c r="BA2214" s="1" t="s">
        <v>198</v>
      </c>
      <c r="BB2214" s="1" t="s">
        <v>198</v>
      </c>
      <c r="BC2214">
        <v>0</v>
      </c>
      <c r="BD2214">
        <v>0</v>
      </c>
      <c r="BE2214">
        <v>1</v>
      </c>
      <c r="BF2214">
        <v>18.61</v>
      </c>
      <c r="BG2214">
        <v>1</v>
      </c>
      <c r="BM2214">
        <v>0</v>
      </c>
      <c r="CC2214">
        <v>0</v>
      </c>
      <c r="CK2214">
        <v>0</v>
      </c>
      <c r="CO2214">
        <v>0</v>
      </c>
      <c r="CT2214">
        <v>0</v>
      </c>
      <c r="CY2214" s="1" t="s">
        <v>198</v>
      </c>
      <c r="CZ2214" s="1" t="s">
        <v>198</v>
      </c>
      <c r="DA2214" s="1" t="s">
        <v>198</v>
      </c>
      <c r="DI2214" s="1" t="s">
        <v>204</v>
      </c>
      <c r="DM2214" s="1" t="s">
        <v>198</v>
      </c>
      <c r="DN2214" s="1" t="s">
        <v>198</v>
      </c>
      <c r="DO2214" s="1" t="s">
        <v>198</v>
      </c>
      <c r="DP2214">
        <v>0</v>
      </c>
      <c r="DQ2214" s="1" t="s">
        <v>198</v>
      </c>
      <c r="DR2214" s="1" t="s">
        <v>198</v>
      </c>
      <c r="DS2214" s="1" t="s">
        <v>198</v>
      </c>
      <c r="DT2214" s="1" t="s">
        <v>198</v>
      </c>
      <c r="DU2214" s="1" t="s">
        <v>198</v>
      </c>
      <c r="DV2214">
        <v>0</v>
      </c>
      <c r="EA2214">
        <v>0</v>
      </c>
      <c r="EB2214">
        <v>2</v>
      </c>
      <c r="EC2214">
        <v>1</v>
      </c>
      <c r="EG2214" s="1" t="s">
        <v>198</v>
      </c>
      <c r="EH2214" s="1" t="s">
        <v>198</v>
      </c>
      <c r="EI2214" s="1" t="s">
        <v>198</v>
      </c>
      <c r="EJ2214" s="1" t="s">
        <v>205</v>
      </c>
      <c r="EK2214">
        <v>0</v>
      </c>
      <c r="EL2214">
        <v>1</v>
      </c>
      <c r="EM2214">
        <v>18.61</v>
      </c>
      <c r="EN2214">
        <v>1</v>
      </c>
      <c r="EO2214">
        <v>0.34715641940000003</v>
      </c>
      <c r="EP2214" s="1" t="s">
        <v>198</v>
      </c>
      <c r="EQ2214" s="1" t="s">
        <v>198</v>
      </c>
      <c r="ER2214" s="1" t="s">
        <v>198</v>
      </c>
      <c r="ES2214">
        <v>0</v>
      </c>
      <c r="ET2214">
        <v>0</v>
      </c>
      <c r="EU2214">
        <v>0</v>
      </c>
      <c r="EV2214">
        <v>0</v>
      </c>
      <c r="EW2214">
        <v>0.34715641940000003</v>
      </c>
      <c r="EX2214">
        <v>0.34715641940000003</v>
      </c>
      <c r="FB2214">
        <v>0</v>
      </c>
      <c r="FF2214">
        <v>0</v>
      </c>
      <c r="FG2214">
        <v>1</v>
      </c>
      <c r="FH2214">
        <v>0</v>
      </c>
      <c r="FI2214" s="1" t="s">
        <v>198</v>
      </c>
      <c r="FJ2214" s="1" t="s">
        <v>198</v>
      </c>
      <c r="FK2214" s="1" t="s">
        <v>198</v>
      </c>
      <c r="FL2214" s="1" t="s">
        <v>198</v>
      </c>
      <c r="FM2214" s="1" t="s">
        <v>198</v>
      </c>
      <c r="FN2214" s="1" t="s">
        <v>198</v>
      </c>
      <c r="FO2214" s="1" t="s">
        <v>198</v>
      </c>
      <c r="FP2214" s="1" t="s">
        <v>198</v>
      </c>
      <c r="FQ2214" s="1" t="s">
        <v>198</v>
      </c>
      <c r="FR2214" s="1" t="s">
        <v>198</v>
      </c>
      <c r="FS2214" s="1" t="s">
        <v>198</v>
      </c>
      <c r="FT2214" s="1" t="s">
        <v>198</v>
      </c>
      <c r="FU2214" s="1" t="s">
        <v>198</v>
      </c>
      <c r="FV2214" s="1" t="s">
        <v>198</v>
      </c>
      <c r="FW2214" s="1" t="s">
        <v>198</v>
      </c>
      <c r="FX2214" s="1" t="s">
        <v>198</v>
      </c>
      <c r="FY2214" s="1" t="s">
        <v>198</v>
      </c>
      <c r="FZ2214" s="1" t="s">
        <v>198</v>
      </c>
      <c r="GA2214" s="1" t="s">
        <v>198</v>
      </c>
      <c r="GB2214">
        <v>1</v>
      </c>
      <c r="GC2214">
        <v>0</v>
      </c>
      <c r="GD2214">
        <v>0</v>
      </c>
      <c r="GE2214">
        <v>0</v>
      </c>
      <c r="GF2214">
        <v>0</v>
      </c>
      <c r="GG2214">
        <v>0</v>
      </c>
      <c r="GH2214">
        <v>0</v>
      </c>
    </row>
    <row r="2215" spans="1:190" x14ac:dyDescent="0.25">
      <c r="A2215">
        <v>2214</v>
      </c>
      <c r="B2215" s="1" t="s">
        <v>190</v>
      </c>
      <c r="C2215" s="1" t="s">
        <v>201</v>
      </c>
      <c r="D2215" s="1" t="s">
        <v>192</v>
      </c>
      <c r="E2215" s="1" t="s">
        <v>193</v>
      </c>
      <c r="F2215" s="1" t="s">
        <v>194</v>
      </c>
      <c r="G2215">
        <v>44</v>
      </c>
      <c r="H2215">
        <v>240</v>
      </c>
      <c r="I2215" s="1" t="s">
        <v>346</v>
      </c>
      <c r="J2215" s="1" t="s">
        <v>218</v>
      </c>
      <c r="K2215" s="2">
        <v>42657</v>
      </c>
      <c r="L2215">
        <v>62</v>
      </c>
      <c r="M2215" s="1" t="s">
        <v>197</v>
      </c>
      <c r="N2215">
        <v>113</v>
      </c>
      <c r="O2215" s="1" t="s">
        <v>198</v>
      </c>
      <c r="P2215" s="1" t="s">
        <v>198</v>
      </c>
      <c r="Q2215" s="1" t="s">
        <v>198</v>
      </c>
      <c r="R2215">
        <v>0</v>
      </c>
      <c r="W2215">
        <v>0</v>
      </c>
      <c r="X2215">
        <v>0</v>
      </c>
      <c r="Y2215">
        <v>8722.19</v>
      </c>
      <c r="Z2215">
        <v>5.21</v>
      </c>
      <c r="AA2215">
        <v>0</v>
      </c>
      <c r="AD2215">
        <v>0</v>
      </c>
      <c r="AG2215">
        <v>0</v>
      </c>
      <c r="AK2215">
        <v>0</v>
      </c>
      <c r="AP2215">
        <v>0</v>
      </c>
      <c r="AV2215">
        <v>0</v>
      </c>
      <c r="AZ2215" s="1" t="s">
        <v>198</v>
      </c>
      <c r="BA2215" s="1" t="s">
        <v>198</v>
      </c>
      <c r="BB2215" s="1" t="s">
        <v>198</v>
      </c>
      <c r="BC2215">
        <v>0</v>
      </c>
      <c r="BD2215">
        <v>0</v>
      </c>
      <c r="BE2215">
        <v>1</v>
      </c>
      <c r="BF2215">
        <v>5.21</v>
      </c>
      <c r="BG2215">
        <v>1</v>
      </c>
      <c r="BH2215">
        <v>0</v>
      </c>
      <c r="BM2215">
        <v>0</v>
      </c>
      <c r="BQ2215">
        <v>0</v>
      </c>
      <c r="BT2215">
        <v>0</v>
      </c>
      <c r="CC2215">
        <v>0</v>
      </c>
      <c r="CK2215">
        <v>0</v>
      </c>
      <c r="CL2215">
        <v>1</v>
      </c>
      <c r="CM2215">
        <v>1</v>
      </c>
      <c r="CN2215">
        <v>397.5</v>
      </c>
      <c r="CO2215">
        <v>0</v>
      </c>
      <c r="CT2215">
        <v>0</v>
      </c>
      <c r="CV2215">
        <v>0</v>
      </c>
      <c r="CY2215" s="1" t="s">
        <v>198</v>
      </c>
      <c r="CZ2215" s="1" t="s">
        <v>198</v>
      </c>
      <c r="DA2215" s="1" t="s">
        <v>198</v>
      </c>
      <c r="DB2215">
        <v>1</v>
      </c>
      <c r="DC2215">
        <v>8722.19</v>
      </c>
      <c r="DD2215">
        <v>2</v>
      </c>
      <c r="DE2215">
        <v>19000</v>
      </c>
      <c r="DI2215" s="1" t="s">
        <v>199</v>
      </c>
      <c r="DM2215" s="1" t="s">
        <v>198</v>
      </c>
      <c r="DN2215" s="1" t="s">
        <v>198</v>
      </c>
      <c r="DO2215" s="1" t="s">
        <v>198</v>
      </c>
      <c r="DP2215">
        <v>0</v>
      </c>
      <c r="DQ2215" s="1" t="s">
        <v>198</v>
      </c>
      <c r="DR2215" s="1" t="s">
        <v>198</v>
      </c>
      <c r="DS2215" s="1" t="s">
        <v>198</v>
      </c>
      <c r="DT2215" s="1" t="s">
        <v>198</v>
      </c>
      <c r="DU2215" s="1" t="s">
        <v>198</v>
      </c>
      <c r="DV2215">
        <v>0</v>
      </c>
      <c r="DW2215">
        <v>1</v>
      </c>
      <c r="DX2215">
        <v>8722.19</v>
      </c>
      <c r="DY2215">
        <v>2</v>
      </c>
      <c r="DZ2215">
        <v>19000</v>
      </c>
      <c r="EA2215">
        <v>1504.577775</v>
      </c>
      <c r="EB2215">
        <v>4</v>
      </c>
      <c r="EC2215">
        <v>3</v>
      </c>
      <c r="ED2215">
        <v>1</v>
      </c>
      <c r="EE2215">
        <v>1</v>
      </c>
      <c r="EF2215">
        <v>397.5</v>
      </c>
      <c r="EG2215" s="1" t="s">
        <v>198</v>
      </c>
      <c r="EH2215" s="1" t="s">
        <v>198</v>
      </c>
      <c r="EI2215" s="1" t="s">
        <v>198</v>
      </c>
      <c r="EJ2215" s="1" t="s">
        <v>200</v>
      </c>
      <c r="EK2215">
        <v>0</v>
      </c>
      <c r="EL2215">
        <v>1</v>
      </c>
      <c r="EM2215">
        <v>5.21</v>
      </c>
      <c r="EN2215">
        <v>1</v>
      </c>
      <c r="EO2215">
        <v>0.20162641940000001</v>
      </c>
      <c r="EP2215" s="1" t="s">
        <v>198</v>
      </c>
      <c r="EQ2215" s="1" t="s">
        <v>198</v>
      </c>
      <c r="ER2215" s="1" t="s">
        <v>198</v>
      </c>
      <c r="ES2215">
        <v>0</v>
      </c>
      <c r="ET2215">
        <v>0</v>
      </c>
      <c r="EU2215">
        <v>1504.577775</v>
      </c>
      <c r="EV2215">
        <v>0</v>
      </c>
      <c r="EW2215">
        <v>0.20162641940000001</v>
      </c>
      <c r="EX2215">
        <v>1504.7794014000001</v>
      </c>
      <c r="FB2215">
        <v>0</v>
      </c>
      <c r="FF2215">
        <v>0</v>
      </c>
      <c r="FG2215">
        <v>1</v>
      </c>
      <c r="FH2215">
        <v>0</v>
      </c>
      <c r="FI2215" s="1" t="s">
        <v>198</v>
      </c>
      <c r="FJ2215" s="1" t="s">
        <v>198</v>
      </c>
      <c r="FK2215" s="1" t="s">
        <v>198</v>
      </c>
      <c r="FL2215" s="1" t="s">
        <v>198</v>
      </c>
      <c r="FM2215" s="1" t="s">
        <v>198</v>
      </c>
      <c r="FN2215" s="1" t="s">
        <v>198</v>
      </c>
      <c r="FO2215" s="1" t="s">
        <v>198</v>
      </c>
      <c r="FP2215" s="1" t="s">
        <v>198</v>
      </c>
      <c r="FQ2215" s="1" t="s">
        <v>198</v>
      </c>
      <c r="FR2215" s="1" t="s">
        <v>198</v>
      </c>
      <c r="FS2215" s="1" t="s">
        <v>198</v>
      </c>
      <c r="FT2215" s="1" t="s">
        <v>198</v>
      </c>
      <c r="FU2215" s="1" t="s">
        <v>198</v>
      </c>
      <c r="FV2215" s="1" t="s">
        <v>198</v>
      </c>
      <c r="FW2215" s="1" t="s">
        <v>198</v>
      </c>
      <c r="FX2215" s="1" t="s">
        <v>198</v>
      </c>
      <c r="FY2215" s="1" t="s">
        <v>198</v>
      </c>
      <c r="FZ2215" s="1" t="s">
        <v>198</v>
      </c>
      <c r="GA2215" s="1" t="s">
        <v>198</v>
      </c>
      <c r="GB2215">
        <v>3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</row>
    <row r="2216" spans="1:190" x14ac:dyDescent="0.25">
      <c r="A2216">
        <v>2215</v>
      </c>
      <c r="B2216" s="1" t="s">
        <v>219</v>
      </c>
      <c r="C2216" s="1" t="s">
        <v>201</v>
      </c>
      <c r="D2216" s="1" t="s">
        <v>192</v>
      </c>
      <c r="E2216" s="1" t="s">
        <v>229</v>
      </c>
      <c r="F2216" s="1" t="s">
        <v>234</v>
      </c>
      <c r="G2216">
        <v>56</v>
      </c>
      <c r="H2216">
        <v>14</v>
      </c>
      <c r="I2216" s="1" t="s">
        <v>291</v>
      </c>
      <c r="J2216" s="1" t="s">
        <v>203</v>
      </c>
      <c r="K2216" s="2">
        <v>42657</v>
      </c>
      <c r="L2216">
        <v>62</v>
      </c>
      <c r="M2216" s="1" t="s">
        <v>197</v>
      </c>
      <c r="N2216">
        <v>120</v>
      </c>
      <c r="O2216" s="1" t="s">
        <v>198</v>
      </c>
      <c r="P2216" s="1" t="s">
        <v>198</v>
      </c>
      <c r="Q2216" s="1" t="s">
        <v>198</v>
      </c>
      <c r="W2216">
        <v>0</v>
      </c>
      <c r="X2216">
        <v>0</v>
      </c>
      <c r="Z2216">
        <v>78087.59</v>
      </c>
      <c r="AG2216">
        <v>0</v>
      </c>
      <c r="AK2216">
        <v>0</v>
      </c>
      <c r="AP2216">
        <v>0</v>
      </c>
      <c r="AV2216">
        <v>0</v>
      </c>
      <c r="AY2216">
        <v>1</v>
      </c>
      <c r="AZ2216" s="1" t="s">
        <v>198</v>
      </c>
      <c r="BA2216" s="1" t="s">
        <v>198</v>
      </c>
      <c r="BB2216" s="1" t="s">
        <v>198</v>
      </c>
      <c r="BC2216">
        <v>0</v>
      </c>
      <c r="BD2216">
        <v>0</v>
      </c>
      <c r="BE2216">
        <v>1</v>
      </c>
      <c r="BF2216">
        <v>78087.59</v>
      </c>
      <c r="BG2216">
        <v>1</v>
      </c>
      <c r="BH2216">
        <v>1</v>
      </c>
      <c r="BI2216">
        <v>1</v>
      </c>
      <c r="BM2216">
        <v>0</v>
      </c>
      <c r="CC2216">
        <v>0</v>
      </c>
      <c r="CK2216">
        <v>0</v>
      </c>
      <c r="CO2216">
        <v>0</v>
      </c>
      <c r="CT2216">
        <v>0</v>
      </c>
      <c r="CY2216" s="1" t="s">
        <v>198</v>
      </c>
      <c r="CZ2216" s="1" t="s">
        <v>198</v>
      </c>
      <c r="DA2216" s="1" t="s">
        <v>198</v>
      </c>
      <c r="DI2216" s="1" t="s">
        <v>222</v>
      </c>
      <c r="DM2216" s="1" t="s">
        <v>198</v>
      </c>
      <c r="DN2216" s="1" t="s">
        <v>198</v>
      </c>
      <c r="DO2216" s="1" t="s">
        <v>198</v>
      </c>
      <c r="DP2216">
        <v>0</v>
      </c>
      <c r="DQ2216" s="1" t="s">
        <v>198</v>
      </c>
      <c r="DR2216" s="1" t="s">
        <v>198</v>
      </c>
      <c r="DS2216" s="1" t="s">
        <v>198</v>
      </c>
      <c r="DT2216" s="1" t="s">
        <v>198</v>
      </c>
      <c r="DU2216" s="1" t="s">
        <v>198</v>
      </c>
      <c r="DV2216">
        <v>0</v>
      </c>
      <c r="EA2216">
        <v>0</v>
      </c>
      <c r="EB2216">
        <v>2</v>
      </c>
      <c r="EC2216">
        <v>1</v>
      </c>
      <c r="EG2216" s="1" t="s">
        <v>198</v>
      </c>
      <c r="EH2216" s="1" t="s">
        <v>198</v>
      </c>
      <c r="EI2216" s="1" t="s">
        <v>198</v>
      </c>
      <c r="EJ2216" s="1" t="s">
        <v>200</v>
      </c>
      <c r="EK2216">
        <v>0</v>
      </c>
      <c r="EL2216">
        <v>1</v>
      </c>
      <c r="EM2216">
        <v>78087.59</v>
      </c>
      <c r="EN2216">
        <v>1</v>
      </c>
      <c r="EO2216">
        <v>1480.3997975</v>
      </c>
      <c r="EP2216" s="1" t="s">
        <v>198</v>
      </c>
      <c r="EQ2216" s="1" t="s">
        <v>198</v>
      </c>
      <c r="ER2216" s="1" t="s">
        <v>198</v>
      </c>
      <c r="ES2216">
        <v>0</v>
      </c>
      <c r="ET2216">
        <v>0</v>
      </c>
      <c r="EU2216">
        <v>0</v>
      </c>
      <c r="EV2216">
        <v>0</v>
      </c>
      <c r="EW2216">
        <v>1480.3997975</v>
      </c>
      <c r="EX2216">
        <v>1480.3997975</v>
      </c>
      <c r="FB2216">
        <v>0</v>
      </c>
      <c r="FF2216">
        <v>0</v>
      </c>
      <c r="FG2216">
        <v>1</v>
      </c>
      <c r="FH2216">
        <v>0</v>
      </c>
      <c r="FI2216" s="1" t="s">
        <v>198</v>
      </c>
      <c r="FJ2216" s="1" t="s">
        <v>198</v>
      </c>
      <c r="FK2216" s="1" t="s">
        <v>198</v>
      </c>
      <c r="FL2216" s="1" t="s">
        <v>198</v>
      </c>
      <c r="FM2216" s="1" t="s">
        <v>198</v>
      </c>
      <c r="FN2216" s="1" t="s">
        <v>198</v>
      </c>
      <c r="FO2216" s="1" t="s">
        <v>198</v>
      </c>
      <c r="FP2216" s="1" t="s">
        <v>198</v>
      </c>
      <c r="FQ2216" s="1" t="s">
        <v>198</v>
      </c>
      <c r="FR2216" s="1" t="s">
        <v>198</v>
      </c>
      <c r="FS2216" s="1" t="s">
        <v>198</v>
      </c>
      <c r="FT2216" s="1" t="s">
        <v>198</v>
      </c>
      <c r="FU2216" s="1" t="s">
        <v>198</v>
      </c>
      <c r="FV2216" s="1" t="s">
        <v>198</v>
      </c>
      <c r="FW2216" s="1" t="s">
        <v>198</v>
      </c>
      <c r="FX2216" s="1" t="s">
        <v>198</v>
      </c>
      <c r="FY2216" s="1" t="s">
        <v>198</v>
      </c>
      <c r="FZ2216" s="1" t="s">
        <v>198</v>
      </c>
      <c r="GA2216" s="1" t="s">
        <v>198</v>
      </c>
      <c r="GB2216">
        <v>1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</row>
    <row r="2217" spans="1:190" x14ac:dyDescent="0.25">
      <c r="A2217">
        <v>2216</v>
      </c>
      <c r="B2217" s="1" t="s">
        <v>190</v>
      </c>
      <c r="C2217" s="1" t="s">
        <v>191</v>
      </c>
      <c r="D2217" s="1" t="s">
        <v>192</v>
      </c>
      <c r="E2217" s="1" t="s">
        <v>193</v>
      </c>
      <c r="F2217" s="1" t="s">
        <v>194</v>
      </c>
      <c r="G2217">
        <v>65</v>
      </c>
      <c r="H2217">
        <v>412</v>
      </c>
      <c r="I2217" s="1" t="s">
        <v>481</v>
      </c>
      <c r="J2217" s="1" t="s">
        <v>226</v>
      </c>
      <c r="K2217" s="2">
        <v>42657</v>
      </c>
      <c r="L2217">
        <v>62</v>
      </c>
      <c r="M2217" s="1" t="s">
        <v>197</v>
      </c>
      <c r="N2217">
        <v>200</v>
      </c>
      <c r="O2217" s="1" t="s">
        <v>198</v>
      </c>
      <c r="P2217" s="1" t="s">
        <v>198</v>
      </c>
      <c r="Q2217" s="1" t="s">
        <v>198</v>
      </c>
      <c r="W2217">
        <v>0</v>
      </c>
      <c r="X2217">
        <v>0</v>
      </c>
      <c r="Y2217">
        <v>34518.65</v>
      </c>
      <c r="Z2217">
        <v>6782.93</v>
      </c>
      <c r="AG2217">
        <v>0</v>
      </c>
      <c r="AK2217">
        <v>0</v>
      </c>
      <c r="AP2217">
        <v>0</v>
      </c>
      <c r="AV2217">
        <v>0</v>
      </c>
      <c r="AY2217">
        <v>1</v>
      </c>
      <c r="AZ2217" s="1" t="s">
        <v>198</v>
      </c>
      <c r="BA2217" s="1" t="s">
        <v>198</v>
      </c>
      <c r="BB2217" s="1" t="s">
        <v>198</v>
      </c>
      <c r="BC2217">
        <v>0</v>
      </c>
      <c r="BD2217">
        <v>0</v>
      </c>
      <c r="BE2217">
        <v>1</v>
      </c>
      <c r="BF2217">
        <v>6782.93</v>
      </c>
      <c r="BG2217">
        <v>1</v>
      </c>
      <c r="BH2217">
        <v>1</v>
      </c>
      <c r="BI2217">
        <v>1</v>
      </c>
      <c r="BM2217">
        <v>0</v>
      </c>
      <c r="CC2217">
        <v>0</v>
      </c>
      <c r="CK2217">
        <v>0</v>
      </c>
      <c r="CL2217">
        <v>1</v>
      </c>
      <c r="CM2217">
        <v>1</v>
      </c>
      <c r="CN2217">
        <v>6365</v>
      </c>
      <c r="CO2217">
        <v>0</v>
      </c>
      <c r="CT2217">
        <v>0</v>
      </c>
      <c r="CY2217" s="1" t="s">
        <v>198</v>
      </c>
      <c r="CZ2217" s="1" t="s">
        <v>198</v>
      </c>
      <c r="DA2217" s="1" t="s">
        <v>198</v>
      </c>
      <c r="DB2217">
        <v>1</v>
      </c>
      <c r="DC2217">
        <v>34518.65</v>
      </c>
      <c r="DD2217">
        <v>1</v>
      </c>
      <c r="DE2217">
        <v>50000</v>
      </c>
      <c r="DI2217" s="1" t="s">
        <v>262</v>
      </c>
      <c r="DM2217" s="1" t="s">
        <v>198</v>
      </c>
      <c r="DN2217" s="1" t="s">
        <v>198</v>
      </c>
      <c r="DO2217" s="1" t="s">
        <v>198</v>
      </c>
      <c r="DP2217">
        <v>0</v>
      </c>
      <c r="DQ2217" s="1" t="s">
        <v>198</v>
      </c>
      <c r="DR2217" s="1" t="s">
        <v>198</v>
      </c>
      <c r="DS2217" s="1" t="s">
        <v>198</v>
      </c>
      <c r="DT2217" s="1" t="s">
        <v>198</v>
      </c>
      <c r="DU2217" s="1" t="s">
        <v>198</v>
      </c>
      <c r="DV2217">
        <v>0</v>
      </c>
      <c r="DW2217">
        <v>1</v>
      </c>
      <c r="DX2217">
        <v>34518.65</v>
      </c>
      <c r="DY2217">
        <v>1</v>
      </c>
      <c r="DZ2217">
        <v>50000</v>
      </c>
      <c r="EA2217">
        <v>1180.53783</v>
      </c>
      <c r="EB2217">
        <v>3</v>
      </c>
      <c r="EC2217">
        <v>3</v>
      </c>
      <c r="ED2217">
        <v>1</v>
      </c>
      <c r="EE2217">
        <v>1</v>
      </c>
      <c r="EF2217">
        <v>6365</v>
      </c>
      <c r="EG2217" s="1" t="s">
        <v>198</v>
      </c>
      <c r="EH2217" s="1" t="s">
        <v>198</v>
      </c>
      <c r="EI2217" s="1" t="s">
        <v>198</v>
      </c>
      <c r="EJ2217" s="1" t="s">
        <v>200</v>
      </c>
      <c r="EK2217">
        <v>0</v>
      </c>
      <c r="EL2217">
        <v>1</v>
      </c>
      <c r="EM2217">
        <v>6782.93</v>
      </c>
      <c r="EN2217">
        <v>1</v>
      </c>
      <c r="EO2217">
        <v>128.01591260999999</v>
      </c>
      <c r="EP2217" s="1" t="s">
        <v>198</v>
      </c>
      <c r="EQ2217" s="1" t="s">
        <v>198</v>
      </c>
      <c r="ER2217" s="1" t="s">
        <v>198</v>
      </c>
      <c r="ES2217">
        <v>0</v>
      </c>
      <c r="ET2217">
        <v>0</v>
      </c>
      <c r="EU2217">
        <v>1180.53783</v>
      </c>
      <c r="EV2217">
        <v>0</v>
      </c>
      <c r="EW2217">
        <v>128.01591260999999</v>
      </c>
      <c r="EX2217">
        <v>1308.5537426000001</v>
      </c>
      <c r="FB2217">
        <v>0</v>
      </c>
      <c r="FF2217">
        <v>0</v>
      </c>
      <c r="FG2217">
        <v>0</v>
      </c>
      <c r="FH2217">
        <v>0</v>
      </c>
      <c r="FI2217" s="1" t="s">
        <v>198</v>
      </c>
      <c r="FJ2217" s="1" t="s">
        <v>198</v>
      </c>
      <c r="FK2217" s="1" t="s">
        <v>198</v>
      </c>
      <c r="FL2217" s="1" t="s">
        <v>198</v>
      </c>
      <c r="FM2217" s="1" t="s">
        <v>198</v>
      </c>
      <c r="FN2217" s="1" t="s">
        <v>198</v>
      </c>
      <c r="FO2217" s="1" t="s">
        <v>198</v>
      </c>
      <c r="FP2217" s="1" t="s">
        <v>198</v>
      </c>
      <c r="FQ2217" s="1" t="s">
        <v>198</v>
      </c>
      <c r="FR2217" s="1" t="s">
        <v>198</v>
      </c>
      <c r="FS2217" s="1" t="s">
        <v>198</v>
      </c>
      <c r="FT2217" s="1" t="s">
        <v>198</v>
      </c>
      <c r="FU2217" s="1" t="s">
        <v>198</v>
      </c>
      <c r="FV2217" s="1" t="s">
        <v>198</v>
      </c>
      <c r="FW2217" s="1" t="s">
        <v>198</v>
      </c>
      <c r="FX2217" s="1" t="s">
        <v>198</v>
      </c>
      <c r="FY2217" s="1" t="s">
        <v>198</v>
      </c>
      <c r="FZ2217" s="1" t="s">
        <v>198</v>
      </c>
      <c r="GA2217" s="1" t="s">
        <v>198</v>
      </c>
      <c r="GB2217">
        <v>3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</row>
    <row r="2218" spans="1:190" x14ac:dyDescent="0.25">
      <c r="A2218">
        <v>2217</v>
      </c>
      <c r="B2218" s="1" t="s">
        <v>190</v>
      </c>
      <c r="C2218" s="1" t="s">
        <v>201</v>
      </c>
      <c r="D2218" s="1" t="s">
        <v>192</v>
      </c>
      <c r="E2218" s="1" t="s">
        <v>193</v>
      </c>
      <c r="F2218" s="1" t="s">
        <v>194</v>
      </c>
      <c r="G2218">
        <v>25</v>
      </c>
      <c r="H2218">
        <v>107</v>
      </c>
      <c r="I2218" s="1" t="s">
        <v>304</v>
      </c>
      <c r="J2218" s="1" t="s">
        <v>228</v>
      </c>
      <c r="K2218" s="2">
        <v>42658</v>
      </c>
      <c r="L2218">
        <v>62</v>
      </c>
      <c r="M2218" s="1" t="s">
        <v>213</v>
      </c>
      <c r="N2218">
        <v>113</v>
      </c>
      <c r="O2218" s="1" t="s">
        <v>198</v>
      </c>
      <c r="P2218" s="1" t="s">
        <v>198</v>
      </c>
      <c r="Q2218" s="1" t="s">
        <v>198</v>
      </c>
      <c r="W2218">
        <v>0</v>
      </c>
      <c r="X2218">
        <v>0</v>
      </c>
      <c r="Z2218">
        <v>171.56</v>
      </c>
      <c r="AG2218">
        <v>0</v>
      </c>
      <c r="AK2218">
        <v>0</v>
      </c>
      <c r="AP2218">
        <v>0</v>
      </c>
      <c r="AV2218">
        <v>0</v>
      </c>
      <c r="AY2218">
        <v>1</v>
      </c>
      <c r="AZ2218" s="1" t="s">
        <v>198</v>
      </c>
      <c r="BA2218" s="1" t="s">
        <v>198</v>
      </c>
      <c r="BB2218" s="1" t="s">
        <v>198</v>
      </c>
      <c r="BC2218">
        <v>0</v>
      </c>
      <c r="BD2218">
        <v>0</v>
      </c>
      <c r="BE2218">
        <v>1</v>
      </c>
      <c r="BF2218">
        <v>171.56</v>
      </c>
      <c r="BG2218">
        <v>1</v>
      </c>
      <c r="BH2218">
        <v>1</v>
      </c>
      <c r="BI2218">
        <v>1</v>
      </c>
      <c r="BM2218">
        <v>0</v>
      </c>
      <c r="CC2218">
        <v>0</v>
      </c>
      <c r="CK2218">
        <v>0</v>
      </c>
      <c r="CO2218">
        <v>0</v>
      </c>
      <c r="CT2218">
        <v>0</v>
      </c>
      <c r="CY2218" s="1" t="s">
        <v>198</v>
      </c>
      <c r="CZ2218" s="1" t="s">
        <v>198</v>
      </c>
      <c r="DA2218" s="1" t="s">
        <v>198</v>
      </c>
      <c r="DI2218" s="1" t="s">
        <v>204</v>
      </c>
      <c r="DM2218" s="1" t="s">
        <v>198</v>
      </c>
      <c r="DN2218" s="1" t="s">
        <v>198</v>
      </c>
      <c r="DO2218" s="1" t="s">
        <v>198</v>
      </c>
      <c r="DP2218">
        <v>0</v>
      </c>
      <c r="DQ2218" s="1" t="s">
        <v>198</v>
      </c>
      <c r="DR2218" s="1" t="s">
        <v>198</v>
      </c>
      <c r="DS2218" s="1" t="s">
        <v>198</v>
      </c>
      <c r="DT2218" s="1" t="s">
        <v>198</v>
      </c>
      <c r="DU2218" s="1" t="s">
        <v>198</v>
      </c>
      <c r="DV2218">
        <v>0</v>
      </c>
      <c r="EA2218">
        <v>0</v>
      </c>
      <c r="EB2218">
        <v>1</v>
      </c>
      <c r="EC2218">
        <v>1</v>
      </c>
      <c r="EG2218" s="1" t="s">
        <v>198</v>
      </c>
      <c r="EH2218" s="1" t="s">
        <v>198</v>
      </c>
      <c r="EI2218" s="1" t="s">
        <v>198</v>
      </c>
      <c r="EJ2218" s="1" t="s">
        <v>205</v>
      </c>
      <c r="EK2218">
        <v>0</v>
      </c>
      <c r="EL2218">
        <v>1</v>
      </c>
      <c r="EM2218">
        <v>171.56</v>
      </c>
      <c r="EN2218">
        <v>1</v>
      </c>
      <c r="EO2218">
        <v>3.2419352902999998</v>
      </c>
      <c r="EP2218" s="1" t="s">
        <v>198</v>
      </c>
      <c r="EQ2218" s="1" t="s">
        <v>198</v>
      </c>
      <c r="ER2218" s="1" t="s">
        <v>198</v>
      </c>
      <c r="ES2218">
        <v>0</v>
      </c>
      <c r="ET2218">
        <v>0</v>
      </c>
      <c r="EU2218">
        <v>0</v>
      </c>
      <c r="EV2218">
        <v>0</v>
      </c>
      <c r="EW2218">
        <v>3.2419352902999998</v>
      </c>
      <c r="EX2218">
        <v>3.2419352902999998</v>
      </c>
      <c r="FB2218">
        <v>0</v>
      </c>
      <c r="FF2218">
        <v>0</v>
      </c>
      <c r="FG2218">
        <v>0</v>
      </c>
      <c r="FH2218">
        <v>0</v>
      </c>
      <c r="FI2218" s="1" t="s">
        <v>198</v>
      </c>
      <c r="FJ2218" s="1" t="s">
        <v>198</v>
      </c>
      <c r="FK2218" s="1" t="s">
        <v>198</v>
      </c>
      <c r="FL2218" s="1" t="s">
        <v>198</v>
      </c>
      <c r="FM2218" s="1" t="s">
        <v>198</v>
      </c>
      <c r="FN2218" s="1" t="s">
        <v>198</v>
      </c>
      <c r="FO2218" s="1" t="s">
        <v>198</v>
      </c>
      <c r="FP2218" s="1" t="s">
        <v>198</v>
      </c>
      <c r="FQ2218" s="1" t="s">
        <v>198</v>
      </c>
      <c r="FR2218" s="1" t="s">
        <v>198</v>
      </c>
      <c r="FS2218" s="1" t="s">
        <v>198</v>
      </c>
      <c r="FT2218" s="1" t="s">
        <v>198</v>
      </c>
      <c r="FU2218" s="1" t="s">
        <v>198</v>
      </c>
      <c r="FV2218" s="1" t="s">
        <v>198</v>
      </c>
      <c r="FW2218" s="1" t="s">
        <v>198</v>
      </c>
      <c r="FX2218" s="1" t="s">
        <v>198</v>
      </c>
      <c r="FY2218" s="1" t="s">
        <v>198</v>
      </c>
      <c r="FZ2218" s="1" t="s">
        <v>198</v>
      </c>
      <c r="GA2218" s="1" t="s">
        <v>198</v>
      </c>
      <c r="GB2218">
        <v>1</v>
      </c>
      <c r="GC2218">
        <v>0</v>
      </c>
      <c r="GD2218">
        <v>0</v>
      </c>
      <c r="GE2218">
        <v>0</v>
      </c>
      <c r="GF2218">
        <v>0</v>
      </c>
      <c r="GG2218">
        <v>0</v>
      </c>
      <c r="GH2218">
        <v>0</v>
      </c>
    </row>
    <row r="2219" spans="1:190" x14ac:dyDescent="0.25">
      <c r="A2219">
        <v>2218</v>
      </c>
      <c r="B2219" s="1" t="s">
        <v>190</v>
      </c>
      <c r="C2219" s="1" t="s">
        <v>201</v>
      </c>
      <c r="D2219" s="1" t="s">
        <v>192</v>
      </c>
      <c r="E2219" s="1" t="s">
        <v>193</v>
      </c>
      <c r="F2219" s="1" t="s">
        <v>194</v>
      </c>
      <c r="G2219">
        <v>63</v>
      </c>
      <c r="H2219">
        <v>28</v>
      </c>
      <c r="I2219" s="1" t="s">
        <v>298</v>
      </c>
      <c r="J2219" s="1" t="s">
        <v>226</v>
      </c>
      <c r="K2219" s="2">
        <v>33085</v>
      </c>
      <c r="L2219">
        <v>377</v>
      </c>
      <c r="M2219" s="1" t="s">
        <v>213</v>
      </c>
      <c r="N2219">
        <v>113</v>
      </c>
      <c r="O2219" s="1" t="s">
        <v>198</v>
      </c>
      <c r="P2219" s="1" t="s">
        <v>198</v>
      </c>
      <c r="Q2219" s="1" t="s">
        <v>198</v>
      </c>
      <c r="W2219">
        <v>0</v>
      </c>
      <c r="X2219">
        <v>0</v>
      </c>
      <c r="Z2219">
        <v>2.57</v>
      </c>
      <c r="AG2219">
        <v>0</v>
      </c>
      <c r="AK2219">
        <v>0</v>
      </c>
      <c r="AP2219">
        <v>0</v>
      </c>
      <c r="AV2219">
        <v>0</v>
      </c>
      <c r="AY2219">
        <v>1</v>
      </c>
      <c r="AZ2219" s="1" t="s">
        <v>198</v>
      </c>
      <c r="BA2219" s="1" t="s">
        <v>198</v>
      </c>
      <c r="BB2219" s="1" t="s">
        <v>198</v>
      </c>
      <c r="BC2219">
        <v>0</v>
      </c>
      <c r="BD2219">
        <v>0</v>
      </c>
      <c r="BE2219">
        <v>1</v>
      </c>
      <c r="BF2219">
        <v>2.57</v>
      </c>
      <c r="BG2219">
        <v>1</v>
      </c>
      <c r="BH2219">
        <v>1</v>
      </c>
      <c r="BI2219">
        <v>1</v>
      </c>
      <c r="BM2219">
        <v>0</v>
      </c>
      <c r="CC2219">
        <v>0</v>
      </c>
      <c r="CK2219">
        <v>0</v>
      </c>
      <c r="CO2219">
        <v>0</v>
      </c>
      <c r="CT2219">
        <v>0</v>
      </c>
      <c r="CY2219" s="1" t="s">
        <v>198</v>
      </c>
      <c r="CZ2219" s="1" t="s">
        <v>198</v>
      </c>
      <c r="DA2219" s="1" t="s">
        <v>198</v>
      </c>
      <c r="DI2219" s="1" t="s">
        <v>199</v>
      </c>
      <c r="DM2219" s="1" t="s">
        <v>198</v>
      </c>
      <c r="DN2219" s="1" t="s">
        <v>198</v>
      </c>
      <c r="DO2219" s="1" t="s">
        <v>198</v>
      </c>
      <c r="DP2219">
        <v>0</v>
      </c>
      <c r="DQ2219" s="1" t="s">
        <v>198</v>
      </c>
      <c r="DR2219" s="1" t="s">
        <v>198</v>
      </c>
      <c r="DS2219" s="1" t="s">
        <v>198</v>
      </c>
      <c r="DT2219" s="1" t="s">
        <v>198</v>
      </c>
      <c r="DU2219" s="1" t="s">
        <v>198</v>
      </c>
      <c r="DV2219">
        <v>0</v>
      </c>
      <c r="EA2219">
        <v>0</v>
      </c>
      <c r="EB2219">
        <v>2</v>
      </c>
      <c r="EC2219">
        <v>1</v>
      </c>
      <c r="EG2219" s="1" t="s">
        <v>198</v>
      </c>
      <c r="EH2219" s="1" t="s">
        <v>198</v>
      </c>
      <c r="EI2219" s="1" t="s">
        <v>198</v>
      </c>
      <c r="EJ2219" s="1" t="s">
        <v>205</v>
      </c>
      <c r="EK2219">
        <v>0</v>
      </c>
      <c r="EL2219">
        <v>1</v>
      </c>
      <c r="EM2219">
        <v>2.57</v>
      </c>
      <c r="EN2219">
        <v>1</v>
      </c>
      <c r="EO2219">
        <v>2.2432288064999999</v>
      </c>
      <c r="EP2219" s="1" t="s">
        <v>198</v>
      </c>
      <c r="EQ2219" s="1" t="s">
        <v>198</v>
      </c>
      <c r="ER2219" s="1" t="s">
        <v>198</v>
      </c>
      <c r="ES2219">
        <v>0</v>
      </c>
      <c r="ET2219">
        <v>0</v>
      </c>
      <c r="EU2219">
        <v>0</v>
      </c>
      <c r="EV2219">
        <v>0</v>
      </c>
      <c r="EW2219">
        <v>2.2432288064999999</v>
      </c>
      <c r="EX2219">
        <v>2.2432288064999999</v>
      </c>
      <c r="FB2219">
        <v>0</v>
      </c>
      <c r="FF2219">
        <v>0</v>
      </c>
      <c r="FG2219">
        <v>1</v>
      </c>
      <c r="FH2219">
        <v>0</v>
      </c>
      <c r="FI2219" s="1" t="s">
        <v>198</v>
      </c>
      <c r="FJ2219" s="1" t="s">
        <v>198</v>
      </c>
      <c r="FK2219" s="1" t="s">
        <v>198</v>
      </c>
      <c r="FL2219" s="1" t="s">
        <v>198</v>
      </c>
      <c r="FM2219" s="1" t="s">
        <v>198</v>
      </c>
      <c r="FN2219" s="1" t="s">
        <v>198</v>
      </c>
      <c r="FO2219" s="1" t="s">
        <v>198</v>
      </c>
      <c r="FP2219" s="1" t="s">
        <v>198</v>
      </c>
      <c r="FQ2219" s="1" t="s">
        <v>198</v>
      </c>
      <c r="FR2219" s="1" t="s">
        <v>198</v>
      </c>
      <c r="FS2219" s="1" t="s">
        <v>198</v>
      </c>
      <c r="FT2219" s="1" t="s">
        <v>198</v>
      </c>
      <c r="FU2219" s="1" t="s">
        <v>198</v>
      </c>
      <c r="FV2219" s="1" t="s">
        <v>198</v>
      </c>
      <c r="FW2219" s="1" t="s">
        <v>198</v>
      </c>
      <c r="FX2219" s="1" t="s">
        <v>198</v>
      </c>
      <c r="FY2219" s="1" t="s">
        <v>198</v>
      </c>
      <c r="FZ2219" s="1" t="s">
        <v>198</v>
      </c>
      <c r="GA2219" s="1" t="s">
        <v>198</v>
      </c>
      <c r="GB2219">
        <v>1</v>
      </c>
      <c r="GC2219">
        <v>0</v>
      </c>
      <c r="GD2219">
        <v>0</v>
      </c>
      <c r="GE2219">
        <v>0</v>
      </c>
      <c r="GF2219">
        <v>0</v>
      </c>
      <c r="GG2219">
        <v>0</v>
      </c>
      <c r="GH2219">
        <v>0</v>
      </c>
    </row>
    <row r="2220" spans="1:190" x14ac:dyDescent="0.25">
      <c r="A2220">
        <v>2219</v>
      </c>
      <c r="B2220" s="1" t="s">
        <v>274</v>
      </c>
      <c r="C2220" s="1" t="s">
        <v>201</v>
      </c>
      <c r="D2220" s="1" t="s">
        <v>192</v>
      </c>
      <c r="E2220" s="1" t="s">
        <v>193</v>
      </c>
      <c r="F2220" s="1" t="s">
        <v>194</v>
      </c>
      <c r="G2220">
        <v>31</v>
      </c>
      <c r="H2220">
        <v>74</v>
      </c>
      <c r="I2220" s="1" t="s">
        <v>231</v>
      </c>
      <c r="J2220" s="1" t="s">
        <v>218</v>
      </c>
      <c r="K2220" s="2">
        <v>42661</v>
      </c>
      <c r="L2220">
        <v>62</v>
      </c>
      <c r="M2220" s="1" t="s">
        <v>213</v>
      </c>
      <c r="N2220">
        <v>113</v>
      </c>
      <c r="O2220" s="1" t="s">
        <v>198</v>
      </c>
      <c r="P2220" s="1" t="s">
        <v>198</v>
      </c>
      <c r="Q2220" s="1" t="s">
        <v>198</v>
      </c>
      <c r="W2220">
        <v>0</v>
      </c>
      <c r="X2220">
        <v>0</v>
      </c>
      <c r="Z2220">
        <v>514.66</v>
      </c>
      <c r="AG2220">
        <v>0</v>
      </c>
      <c r="AK2220">
        <v>0</v>
      </c>
      <c r="AP2220">
        <v>0</v>
      </c>
      <c r="AV2220">
        <v>0</v>
      </c>
      <c r="AY2220">
        <v>1</v>
      </c>
      <c r="AZ2220" s="1" t="s">
        <v>198</v>
      </c>
      <c r="BA2220" s="1" t="s">
        <v>198</v>
      </c>
      <c r="BB2220" s="1" t="s">
        <v>198</v>
      </c>
      <c r="BC2220">
        <v>0</v>
      </c>
      <c r="BD2220">
        <v>0</v>
      </c>
      <c r="BE2220">
        <v>1</v>
      </c>
      <c r="BF2220">
        <v>514.66</v>
      </c>
      <c r="BG2220">
        <v>1</v>
      </c>
      <c r="BH2220">
        <v>1</v>
      </c>
      <c r="BI2220">
        <v>1</v>
      </c>
      <c r="BM2220">
        <v>0</v>
      </c>
      <c r="CC2220">
        <v>0</v>
      </c>
      <c r="CK2220">
        <v>0</v>
      </c>
      <c r="CO2220">
        <v>0</v>
      </c>
      <c r="CT2220">
        <v>0</v>
      </c>
      <c r="CY2220" s="1" t="s">
        <v>198</v>
      </c>
      <c r="CZ2220" s="1" t="s">
        <v>198</v>
      </c>
      <c r="DA2220" s="1" t="s">
        <v>198</v>
      </c>
      <c r="DI2220" s="1" t="s">
        <v>204</v>
      </c>
      <c r="DM2220" s="1" t="s">
        <v>198</v>
      </c>
      <c r="DN2220" s="1" t="s">
        <v>198</v>
      </c>
      <c r="DO2220" s="1" t="s">
        <v>198</v>
      </c>
      <c r="DP2220">
        <v>0</v>
      </c>
      <c r="DQ2220" s="1" t="s">
        <v>198</v>
      </c>
      <c r="DR2220" s="1" t="s">
        <v>198</v>
      </c>
      <c r="DS2220" s="1" t="s">
        <v>198</v>
      </c>
      <c r="DT2220" s="1" t="s">
        <v>198</v>
      </c>
      <c r="DU2220" s="1" t="s">
        <v>198</v>
      </c>
      <c r="DV2220">
        <v>0</v>
      </c>
      <c r="EA2220">
        <v>0</v>
      </c>
      <c r="EB2220">
        <v>2</v>
      </c>
      <c r="EC2220">
        <v>1</v>
      </c>
      <c r="EG2220" s="1" t="s">
        <v>198</v>
      </c>
      <c r="EH2220" s="1" t="s">
        <v>198</v>
      </c>
      <c r="EI2220" s="1" t="s">
        <v>198</v>
      </c>
      <c r="EJ2220" s="1" t="s">
        <v>205</v>
      </c>
      <c r="EK2220">
        <v>0</v>
      </c>
      <c r="EL2220">
        <v>1</v>
      </c>
      <c r="EM2220">
        <v>514.66</v>
      </c>
      <c r="EN2220">
        <v>1</v>
      </c>
      <c r="EO2220">
        <v>8.7562236773999995</v>
      </c>
      <c r="EP2220" s="1" t="s">
        <v>198</v>
      </c>
      <c r="EQ2220" s="1" t="s">
        <v>198</v>
      </c>
      <c r="ER2220" s="1" t="s">
        <v>198</v>
      </c>
      <c r="ES2220">
        <v>0</v>
      </c>
      <c r="ET2220">
        <v>0</v>
      </c>
      <c r="EU2220">
        <v>0</v>
      </c>
      <c r="EV2220">
        <v>0</v>
      </c>
      <c r="EW2220">
        <v>8.7562236773999995</v>
      </c>
      <c r="EX2220">
        <v>8.7562236773999995</v>
      </c>
      <c r="FB2220">
        <v>0</v>
      </c>
      <c r="FF2220">
        <v>0</v>
      </c>
      <c r="FG2220">
        <v>1</v>
      </c>
      <c r="FH2220">
        <v>0</v>
      </c>
      <c r="FI2220" s="1" t="s">
        <v>198</v>
      </c>
      <c r="FJ2220" s="1" t="s">
        <v>198</v>
      </c>
      <c r="FK2220" s="1" t="s">
        <v>198</v>
      </c>
      <c r="FL2220" s="1" t="s">
        <v>198</v>
      </c>
      <c r="FM2220" s="1" t="s">
        <v>198</v>
      </c>
      <c r="FN2220" s="1" t="s">
        <v>198</v>
      </c>
      <c r="FO2220" s="1" t="s">
        <v>198</v>
      </c>
      <c r="FP2220" s="1" t="s">
        <v>198</v>
      </c>
      <c r="FQ2220" s="1" t="s">
        <v>198</v>
      </c>
      <c r="FR2220" s="1" t="s">
        <v>198</v>
      </c>
      <c r="FS2220" s="1" t="s">
        <v>198</v>
      </c>
      <c r="FT2220" s="1" t="s">
        <v>198</v>
      </c>
      <c r="FU2220" s="1" t="s">
        <v>198</v>
      </c>
      <c r="FV2220" s="1" t="s">
        <v>198</v>
      </c>
      <c r="FW2220" s="1" t="s">
        <v>198</v>
      </c>
      <c r="FX2220" s="1" t="s">
        <v>198</v>
      </c>
      <c r="FY2220" s="1" t="s">
        <v>198</v>
      </c>
      <c r="FZ2220" s="1" t="s">
        <v>198</v>
      </c>
      <c r="GA2220" s="1" t="s">
        <v>198</v>
      </c>
      <c r="GB2220">
        <v>1</v>
      </c>
      <c r="GC2220">
        <v>0</v>
      </c>
      <c r="GD2220">
        <v>0</v>
      </c>
      <c r="GE2220">
        <v>0</v>
      </c>
      <c r="GF2220">
        <v>0</v>
      </c>
      <c r="GG2220">
        <v>0</v>
      </c>
      <c r="GH2220">
        <v>0</v>
      </c>
    </row>
    <row r="2221" spans="1:190" x14ac:dyDescent="0.25">
      <c r="A2221">
        <v>2220</v>
      </c>
      <c r="B2221" s="1" t="s">
        <v>219</v>
      </c>
      <c r="C2221" s="1" t="s">
        <v>201</v>
      </c>
      <c r="D2221" s="1" t="s">
        <v>192</v>
      </c>
      <c r="E2221" s="1" t="s">
        <v>193</v>
      </c>
      <c r="F2221" s="1" t="s">
        <v>194</v>
      </c>
      <c r="G2221">
        <v>30</v>
      </c>
      <c r="H2221">
        <v>19</v>
      </c>
      <c r="I2221" s="1" t="s">
        <v>252</v>
      </c>
      <c r="J2221" s="1" t="s">
        <v>207</v>
      </c>
      <c r="K2221" s="2">
        <v>42661</v>
      </c>
      <c r="L2221">
        <v>62</v>
      </c>
      <c r="M2221" s="1" t="s">
        <v>213</v>
      </c>
      <c r="N2221">
        <v>113</v>
      </c>
      <c r="O2221" s="1" t="s">
        <v>198</v>
      </c>
      <c r="P2221" s="1" t="s">
        <v>198</v>
      </c>
      <c r="Q2221" s="1" t="s">
        <v>198</v>
      </c>
      <c r="W2221">
        <v>0</v>
      </c>
      <c r="X2221">
        <v>0</v>
      </c>
      <c r="Y2221">
        <v>2906.8</v>
      </c>
      <c r="Z2221">
        <v>25.34</v>
      </c>
      <c r="AG2221">
        <v>0</v>
      </c>
      <c r="AK2221">
        <v>0</v>
      </c>
      <c r="AL2221">
        <v>1</v>
      </c>
      <c r="AM2221">
        <v>2906.8</v>
      </c>
      <c r="AN2221">
        <v>2</v>
      </c>
      <c r="AO2221">
        <v>4000</v>
      </c>
      <c r="AP2221">
        <v>244.1712</v>
      </c>
      <c r="AV2221">
        <v>0</v>
      </c>
      <c r="AY2221">
        <v>1</v>
      </c>
      <c r="AZ2221" s="1" t="s">
        <v>198</v>
      </c>
      <c r="BA2221" s="1" t="s">
        <v>198</v>
      </c>
      <c r="BB2221" s="1" t="s">
        <v>198</v>
      </c>
      <c r="BC2221">
        <v>0</v>
      </c>
      <c r="BD2221">
        <v>0</v>
      </c>
      <c r="BE2221">
        <v>1</v>
      </c>
      <c r="BF2221">
        <v>25.34</v>
      </c>
      <c r="BG2221">
        <v>1</v>
      </c>
      <c r="BH2221">
        <v>1</v>
      </c>
      <c r="BI2221">
        <v>1</v>
      </c>
      <c r="BM2221">
        <v>0</v>
      </c>
      <c r="CC2221">
        <v>0</v>
      </c>
      <c r="CK2221">
        <v>0</v>
      </c>
      <c r="CL2221">
        <v>1</v>
      </c>
      <c r="CM2221">
        <v>1</v>
      </c>
      <c r="CN2221">
        <v>486.4</v>
      </c>
      <c r="CO2221">
        <v>0</v>
      </c>
      <c r="CT2221">
        <v>0</v>
      </c>
      <c r="CY2221" s="1" t="s">
        <v>198</v>
      </c>
      <c r="CZ2221" s="1" t="s">
        <v>198</v>
      </c>
      <c r="DA2221" s="1" t="s">
        <v>198</v>
      </c>
      <c r="DB2221">
        <v>1</v>
      </c>
      <c r="DC2221">
        <v>2906.8</v>
      </c>
      <c r="DD2221">
        <v>2</v>
      </c>
      <c r="DE2221">
        <v>4000</v>
      </c>
      <c r="DI2221" s="1" t="s">
        <v>199</v>
      </c>
      <c r="DM2221" s="1" t="s">
        <v>198</v>
      </c>
      <c r="DN2221" s="1" t="s">
        <v>198</v>
      </c>
      <c r="DO2221" s="1" t="s">
        <v>198</v>
      </c>
      <c r="DP2221">
        <v>0</v>
      </c>
      <c r="DQ2221" s="1" t="s">
        <v>198</v>
      </c>
      <c r="DR2221" s="1" t="s">
        <v>198</v>
      </c>
      <c r="DS2221" s="1" t="s">
        <v>198</v>
      </c>
      <c r="DT2221" s="1" t="s">
        <v>198</v>
      </c>
      <c r="DU2221" s="1" t="s">
        <v>198</v>
      </c>
      <c r="DV2221">
        <v>0</v>
      </c>
      <c r="EA2221">
        <v>0</v>
      </c>
      <c r="EB2221">
        <v>4</v>
      </c>
      <c r="EC2221">
        <v>3</v>
      </c>
      <c r="ED2221">
        <v>1</v>
      </c>
      <c r="EE2221">
        <v>1</v>
      </c>
      <c r="EF2221">
        <v>486.4</v>
      </c>
      <c r="EG2221" s="1" t="s">
        <v>198</v>
      </c>
      <c r="EH2221" s="1" t="s">
        <v>198</v>
      </c>
      <c r="EI2221" s="1" t="s">
        <v>198</v>
      </c>
      <c r="EJ2221" s="1" t="s">
        <v>205</v>
      </c>
      <c r="EK2221">
        <v>0</v>
      </c>
      <c r="EL2221">
        <v>1</v>
      </c>
      <c r="EM2221">
        <v>25.34</v>
      </c>
      <c r="EN2221">
        <v>1</v>
      </c>
      <c r="EO2221">
        <v>0.47837729029999998</v>
      </c>
      <c r="EP2221" s="1" t="s">
        <v>198</v>
      </c>
      <c r="EQ2221" s="1" t="s">
        <v>198</v>
      </c>
      <c r="ER2221" s="1" t="s">
        <v>198</v>
      </c>
      <c r="ES2221">
        <v>0</v>
      </c>
      <c r="ET2221">
        <v>0</v>
      </c>
      <c r="EU2221">
        <v>244.1712</v>
      </c>
      <c r="EV2221">
        <v>0</v>
      </c>
      <c r="EW2221">
        <v>0.47837729029999998</v>
      </c>
      <c r="EX2221">
        <v>244.64957729</v>
      </c>
      <c r="FB2221">
        <v>0</v>
      </c>
      <c r="FF2221">
        <v>0</v>
      </c>
      <c r="FG2221">
        <v>1</v>
      </c>
      <c r="FH2221">
        <v>0</v>
      </c>
      <c r="FI2221" s="1" t="s">
        <v>198</v>
      </c>
      <c r="FJ2221" s="1" t="s">
        <v>198</v>
      </c>
      <c r="FK2221" s="1" t="s">
        <v>198</v>
      </c>
      <c r="FL2221" s="1" t="s">
        <v>198</v>
      </c>
      <c r="FM2221" s="1" t="s">
        <v>198</v>
      </c>
      <c r="FN2221" s="1" t="s">
        <v>198</v>
      </c>
      <c r="FO2221" s="1" t="s">
        <v>198</v>
      </c>
      <c r="FP2221" s="1" t="s">
        <v>198</v>
      </c>
      <c r="FQ2221" s="1" t="s">
        <v>198</v>
      </c>
      <c r="FR2221" s="1" t="s">
        <v>198</v>
      </c>
      <c r="FS2221" s="1" t="s">
        <v>198</v>
      </c>
      <c r="FT2221" s="1" t="s">
        <v>198</v>
      </c>
      <c r="FU2221" s="1" t="s">
        <v>198</v>
      </c>
      <c r="FV2221" s="1" t="s">
        <v>198</v>
      </c>
      <c r="FW2221" s="1" t="s">
        <v>198</v>
      </c>
      <c r="FX2221" s="1" t="s">
        <v>198</v>
      </c>
      <c r="FY2221" s="1" t="s">
        <v>198</v>
      </c>
      <c r="FZ2221" s="1" t="s">
        <v>198</v>
      </c>
      <c r="GA2221" s="1" t="s">
        <v>198</v>
      </c>
      <c r="GB2221">
        <v>3</v>
      </c>
      <c r="GC2221">
        <v>0</v>
      </c>
      <c r="GD2221">
        <v>0</v>
      </c>
      <c r="GE2221">
        <v>0</v>
      </c>
      <c r="GF2221">
        <v>0</v>
      </c>
      <c r="GG2221">
        <v>0</v>
      </c>
      <c r="GH2221">
        <v>0</v>
      </c>
    </row>
    <row r="2222" spans="1:190" x14ac:dyDescent="0.25">
      <c r="A2222">
        <v>2221</v>
      </c>
      <c r="B2222" s="1" t="s">
        <v>223</v>
      </c>
      <c r="C2222" s="1" t="s">
        <v>201</v>
      </c>
      <c r="D2222" s="1" t="s">
        <v>192</v>
      </c>
      <c r="E2222" s="1" t="s">
        <v>193</v>
      </c>
      <c r="F2222" s="1" t="s">
        <v>194</v>
      </c>
      <c r="G2222">
        <v>50</v>
      </c>
      <c r="H2222">
        <v>183</v>
      </c>
      <c r="I2222" s="1" t="s">
        <v>220</v>
      </c>
      <c r="J2222" s="1" t="s">
        <v>221</v>
      </c>
      <c r="K2222" s="2">
        <v>36734</v>
      </c>
      <c r="L2222">
        <v>257</v>
      </c>
      <c r="M2222" s="1" t="s">
        <v>213</v>
      </c>
      <c r="N2222">
        <v>113</v>
      </c>
      <c r="O2222" s="1" t="s">
        <v>198</v>
      </c>
      <c r="P2222" s="1" t="s">
        <v>198</v>
      </c>
      <c r="Q2222" s="1" t="s">
        <v>198</v>
      </c>
      <c r="W2222">
        <v>0</v>
      </c>
      <c r="X2222">
        <v>0</v>
      </c>
      <c r="Y2222">
        <v>658.43</v>
      </c>
      <c r="AG2222">
        <v>0</v>
      </c>
      <c r="AK2222">
        <v>0</v>
      </c>
      <c r="AL2222">
        <v>1</v>
      </c>
      <c r="AM2222">
        <v>658.43</v>
      </c>
      <c r="AN2222">
        <v>1</v>
      </c>
      <c r="AO2222">
        <v>6000</v>
      </c>
      <c r="AP2222">
        <v>55.308120000000002</v>
      </c>
      <c r="AV2222">
        <v>0</v>
      </c>
      <c r="AZ2222" s="1" t="s">
        <v>198</v>
      </c>
      <c r="BA2222" s="1" t="s">
        <v>198</v>
      </c>
      <c r="BB2222" s="1" t="s">
        <v>198</v>
      </c>
      <c r="BC2222">
        <v>0</v>
      </c>
      <c r="BD2222">
        <v>0</v>
      </c>
      <c r="BM2222">
        <v>0</v>
      </c>
      <c r="CC2222">
        <v>0</v>
      </c>
      <c r="CK2222">
        <v>0</v>
      </c>
      <c r="CO2222">
        <v>0</v>
      </c>
      <c r="CT2222">
        <v>0</v>
      </c>
      <c r="CY2222" s="1" t="s">
        <v>198</v>
      </c>
      <c r="CZ2222" s="1" t="s">
        <v>198</v>
      </c>
      <c r="DA2222" s="1" t="s">
        <v>198</v>
      </c>
      <c r="DB2222">
        <v>1</v>
      </c>
      <c r="DC2222">
        <v>658.43</v>
      </c>
      <c r="DD2222">
        <v>1</v>
      </c>
      <c r="DE2222">
        <v>6000</v>
      </c>
      <c r="DI2222" s="1" t="s">
        <v>222</v>
      </c>
      <c r="DM2222" s="1" t="s">
        <v>198</v>
      </c>
      <c r="DN2222" s="1" t="s">
        <v>198</v>
      </c>
      <c r="DO2222" s="1" t="s">
        <v>198</v>
      </c>
      <c r="DP2222">
        <v>0</v>
      </c>
      <c r="DQ2222" s="1" t="s">
        <v>198</v>
      </c>
      <c r="DR2222" s="1" t="s">
        <v>198</v>
      </c>
      <c r="DS2222" s="1" t="s">
        <v>198</v>
      </c>
      <c r="DT2222" s="1" t="s">
        <v>198</v>
      </c>
      <c r="DU2222" s="1" t="s">
        <v>198</v>
      </c>
      <c r="DV2222">
        <v>0</v>
      </c>
      <c r="EA2222">
        <v>0</v>
      </c>
      <c r="EB2222">
        <v>1</v>
      </c>
      <c r="EC2222">
        <v>1</v>
      </c>
      <c r="EG2222" s="1" t="s">
        <v>198</v>
      </c>
      <c r="EH2222" s="1" t="s">
        <v>198</v>
      </c>
      <c r="EI2222" s="1" t="s">
        <v>198</v>
      </c>
      <c r="EJ2222" s="1" t="s">
        <v>205</v>
      </c>
      <c r="EK2222">
        <v>0</v>
      </c>
      <c r="EO2222">
        <v>0</v>
      </c>
      <c r="EP2222" s="1" t="s">
        <v>198</v>
      </c>
      <c r="EQ2222" s="1" t="s">
        <v>198</v>
      </c>
      <c r="ER2222" s="1" t="s">
        <v>198</v>
      </c>
      <c r="ES2222">
        <v>0</v>
      </c>
      <c r="ET2222">
        <v>0</v>
      </c>
      <c r="EU2222">
        <v>55.308120000000002</v>
      </c>
      <c r="EV2222">
        <v>0</v>
      </c>
      <c r="EW2222">
        <v>0</v>
      </c>
      <c r="EX2222">
        <v>55.308120000000002</v>
      </c>
      <c r="FB2222">
        <v>0</v>
      </c>
      <c r="FF2222">
        <v>0</v>
      </c>
      <c r="FG2222">
        <v>0</v>
      </c>
      <c r="FH2222">
        <v>0</v>
      </c>
      <c r="FI2222" s="1" t="s">
        <v>198</v>
      </c>
      <c r="FJ2222" s="1" t="s">
        <v>198</v>
      </c>
      <c r="FK2222" s="1" t="s">
        <v>198</v>
      </c>
      <c r="FL2222" s="1" t="s">
        <v>198</v>
      </c>
      <c r="FM2222" s="1" t="s">
        <v>198</v>
      </c>
      <c r="FN2222" s="1" t="s">
        <v>198</v>
      </c>
      <c r="FO2222" s="1" t="s">
        <v>198</v>
      </c>
      <c r="FP2222" s="1" t="s">
        <v>198</v>
      </c>
      <c r="FQ2222" s="1" t="s">
        <v>198</v>
      </c>
      <c r="FR2222" s="1" t="s">
        <v>198</v>
      </c>
      <c r="FS2222" s="1" t="s">
        <v>198</v>
      </c>
      <c r="FT2222" s="1" t="s">
        <v>198</v>
      </c>
      <c r="FU2222" s="1" t="s">
        <v>198</v>
      </c>
      <c r="FV2222" s="1" t="s">
        <v>198</v>
      </c>
      <c r="FW2222" s="1" t="s">
        <v>198</v>
      </c>
      <c r="FX2222" s="1" t="s">
        <v>198</v>
      </c>
      <c r="FY2222" s="1" t="s">
        <v>198</v>
      </c>
      <c r="FZ2222" s="1" t="s">
        <v>198</v>
      </c>
      <c r="GA2222" s="1" t="s">
        <v>198</v>
      </c>
      <c r="GB2222">
        <v>1</v>
      </c>
      <c r="GC2222">
        <v>0</v>
      </c>
      <c r="GD2222">
        <v>0</v>
      </c>
      <c r="GE2222">
        <v>0</v>
      </c>
      <c r="GF2222">
        <v>0</v>
      </c>
      <c r="GG2222">
        <v>0</v>
      </c>
      <c r="GH2222">
        <v>0</v>
      </c>
    </row>
    <row r="2223" spans="1:190" x14ac:dyDescent="0.25">
      <c r="A2223">
        <v>2222</v>
      </c>
      <c r="B2223" s="1" t="s">
        <v>190</v>
      </c>
      <c r="C2223" s="1" t="s">
        <v>191</v>
      </c>
      <c r="D2223" s="1" t="s">
        <v>192</v>
      </c>
      <c r="E2223" s="1" t="s">
        <v>193</v>
      </c>
      <c r="F2223" s="1" t="s">
        <v>194</v>
      </c>
      <c r="G2223">
        <v>37</v>
      </c>
      <c r="H2223">
        <v>44</v>
      </c>
      <c r="I2223" s="1" t="s">
        <v>407</v>
      </c>
      <c r="J2223" s="1" t="s">
        <v>212</v>
      </c>
      <c r="K2223" s="2">
        <v>43844</v>
      </c>
      <c r="L2223">
        <v>23</v>
      </c>
      <c r="M2223" s="1" t="s">
        <v>240</v>
      </c>
      <c r="N2223">
        <v>113</v>
      </c>
      <c r="O2223" s="1" t="s">
        <v>198</v>
      </c>
      <c r="P2223" s="1" t="s">
        <v>198</v>
      </c>
      <c r="Q2223" s="1" t="s">
        <v>198</v>
      </c>
      <c r="W2223">
        <v>0</v>
      </c>
      <c r="X2223">
        <v>0</v>
      </c>
      <c r="Z2223">
        <v>6.28</v>
      </c>
      <c r="AG2223">
        <v>0</v>
      </c>
      <c r="AK2223">
        <v>0</v>
      </c>
      <c r="AP2223">
        <v>0</v>
      </c>
      <c r="AV2223">
        <v>0</v>
      </c>
      <c r="AY2223">
        <v>1</v>
      </c>
      <c r="AZ2223" s="1" t="s">
        <v>198</v>
      </c>
      <c r="BA2223" s="1" t="s">
        <v>198</v>
      </c>
      <c r="BB2223" s="1" t="s">
        <v>198</v>
      </c>
      <c r="BC2223">
        <v>0</v>
      </c>
      <c r="BD2223">
        <v>0</v>
      </c>
      <c r="BE2223">
        <v>1</v>
      </c>
      <c r="BF2223">
        <v>6.28</v>
      </c>
      <c r="BG2223">
        <v>1</v>
      </c>
      <c r="BH2223">
        <v>1</v>
      </c>
      <c r="BI2223">
        <v>1</v>
      </c>
      <c r="BM2223">
        <v>0</v>
      </c>
      <c r="CC2223">
        <v>0</v>
      </c>
      <c r="CK2223">
        <v>0</v>
      </c>
      <c r="CO2223">
        <v>0</v>
      </c>
      <c r="CT2223">
        <v>0</v>
      </c>
      <c r="CY2223" s="1" t="s">
        <v>198</v>
      </c>
      <c r="CZ2223" s="1" t="s">
        <v>198</v>
      </c>
      <c r="DA2223" s="1" t="s">
        <v>198</v>
      </c>
      <c r="DI2223" s="1" t="s">
        <v>204</v>
      </c>
      <c r="DM2223" s="1" t="s">
        <v>198</v>
      </c>
      <c r="DN2223" s="1" t="s">
        <v>198</v>
      </c>
      <c r="DO2223" s="1" t="s">
        <v>198</v>
      </c>
      <c r="DP2223">
        <v>0</v>
      </c>
      <c r="DQ2223" s="1" t="s">
        <v>198</v>
      </c>
      <c r="DR2223" s="1" t="s">
        <v>198</v>
      </c>
      <c r="DS2223" s="1" t="s">
        <v>198</v>
      </c>
      <c r="DT2223" s="1" t="s">
        <v>198</v>
      </c>
      <c r="DU2223" s="1" t="s">
        <v>198</v>
      </c>
      <c r="DV2223">
        <v>0</v>
      </c>
      <c r="EA2223">
        <v>0</v>
      </c>
      <c r="EB2223">
        <v>2</v>
      </c>
      <c r="EC2223">
        <v>1</v>
      </c>
      <c r="EG2223" s="1" t="s">
        <v>198</v>
      </c>
      <c r="EH2223" s="1" t="s">
        <v>198</v>
      </c>
      <c r="EI2223" s="1" t="s">
        <v>198</v>
      </c>
      <c r="EJ2223" s="1" t="s">
        <v>205</v>
      </c>
      <c r="EK2223">
        <v>0</v>
      </c>
      <c r="EL2223">
        <v>1</v>
      </c>
      <c r="EM2223">
        <v>6.28</v>
      </c>
      <c r="EN2223">
        <v>1</v>
      </c>
      <c r="EO2223">
        <v>0.11869200000000001</v>
      </c>
      <c r="EP2223" s="1" t="s">
        <v>198</v>
      </c>
      <c r="EQ2223" s="1" t="s">
        <v>198</v>
      </c>
      <c r="ER2223" s="1" t="s">
        <v>198</v>
      </c>
      <c r="ES2223">
        <v>0</v>
      </c>
      <c r="ET2223">
        <v>0</v>
      </c>
      <c r="EU2223">
        <v>0</v>
      </c>
      <c r="EV2223">
        <v>0</v>
      </c>
      <c r="EW2223">
        <v>0.11869200000000001</v>
      </c>
      <c r="EX2223">
        <v>0.11869200000000001</v>
      </c>
      <c r="FB2223">
        <v>0</v>
      </c>
      <c r="FF2223">
        <v>0</v>
      </c>
      <c r="FG2223">
        <v>1</v>
      </c>
      <c r="FH2223">
        <v>0</v>
      </c>
      <c r="FI2223" s="1" t="s">
        <v>198</v>
      </c>
      <c r="FJ2223" s="1" t="s">
        <v>198</v>
      </c>
      <c r="FK2223" s="1" t="s">
        <v>198</v>
      </c>
      <c r="FL2223" s="1" t="s">
        <v>198</v>
      </c>
      <c r="FM2223" s="1" t="s">
        <v>198</v>
      </c>
      <c r="FN2223" s="1" t="s">
        <v>198</v>
      </c>
      <c r="FO2223" s="1" t="s">
        <v>198</v>
      </c>
      <c r="FP2223" s="1" t="s">
        <v>198</v>
      </c>
      <c r="FQ2223" s="1" t="s">
        <v>198</v>
      </c>
      <c r="FR2223" s="1" t="s">
        <v>198</v>
      </c>
      <c r="FS2223" s="1" t="s">
        <v>198</v>
      </c>
      <c r="FT2223" s="1" t="s">
        <v>198</v>
      </c>
      <c r="FU2223" s="1" t="s">
        <v>198</v>
      </c>
      <c r="FV2223" s="1" t="s">
        <v>198</v>
      </c>
      <c r="FW2223" s="1" t="s">
        <v>198</v>
      </c>
      <c r="FX2223" s="1" t="s">
        <v>198</v>
      </c>
      <c r="FY2223" s="1" t="s">
        <v>198</v>
      </c>
      <c r="FZ2223" s="1" t="s">
        <v>198</v>
      </c>
      <c r="GA2223" s="1" t="s">
        <v>198</v>
      </c>
      <c r="GB2223">
        <v>1</v>
      </c>
      <c r="GC2223">
        <v>0</v>
      </c>
      <c r="GD2223">
        <v>0</v>
      </c>
      <c r="GE2223">
        <v>0</v>
      </c>
      <c r="GF2223">
        <v>0</v>
      </c>
      <c r="GG2223">
        <v>0</v>
      </c>
      <c r="GH2223">
        <v>0</v>
      </c>
    </row>
    <row r="2224" spans="1:190" x14ac:dyDescent="0.25">
      <c r="A2224">
        <v>2223</v>
      </c>
      <c r="B2224" s="1" t="s">
        <v>190</v>
      </c>
      <c r="C2224" s="1" t="s">
        <v>201</v>
      </c>
      <c r="D2224" s="1" t="s">
        <v>192</v>
      </c>
      <c r="E2224" s="1" t="s">
        <v>193</v>
      </c>
      <c r="F2224" s="1" t="s">
        <v>194</v>
      </c>
      <c r="G2224">
        <v>31</v>
      </c>
      <c r="H2224">
        <v>999</v>
      </c>
      <c r="I2224" s="1" t="s">
        <v>198</v>
      </c>
      <c r="J2224" s="1" t="s">
        <v>198</v>
      </c>
      <c r="K2224" s="2">
        <v>43776</v>
      </c>
      <c r="L2224">
        <v>25</v>
      </c>
      <c r="M2224" s="1" t="s">
        <v>213</v>
      </c>
      <c r="N2224">
        <v>113</v>
      </c>
      <c r="O2224" s="1" t="s">
        <v>198</v>
      </c>
      <c r="P2224" s="1" t="s">
        <v>198</v>
      </c>
      <c r="Q2224" s="1" t="s">
        <v>198</v>
      </c>
      <c r="W2224">
        <v>0</v>
      </c>
      <c r="X2224">
        <v>0</v>
      </c>
      <c r="Y2224">
        <v>158724.20000000001</v>
      </c>
      <c r="Z2224">
        <v>1023.97</v>
      </c>
      <c r="AG2224">
        <v>0</v>
      </c>
      <c r="AK2224">
        <v>0</v>
      </c>
      <c r="AL2224">
        <v>1</v>
      </c>
      <c r="AM2224">
        <v>0</v>
      </c>
      <c r="AN2224">
        <v>2</v>
      </c>
      <c r="AO2224">
        <v>4000</v>
      </c>
      <c r="AP2224">
        <v>0</v>
      </c>
      <c r="AV2224">
        <v>0</v>
      </c>
      <c r="AY2224">
        <v>1</v>
      </c>
      <c r="AZ2224" s="1" t="s">
        <v>198</v>
      </c>
      <c r="BA2224" s="1" t="s">
        <v>198</v>
      </c>
      <c r="BB2224" s="1" t="s">
        <v>198</v>
      </c>
      <c r="BC2224">
        <v>0</v>
      </c>
      <c r="BD2224">
        <v>0</v>
      </c>
      <c r="BE2224">
        <v>1</v>
      </c>
      <c r="BF2224">
        <v>1023.97</v>
      </c>
      <c r="BG2224">
        <v>1</v>
      </c>
      <c r="BH2224">
        <v>1</v>
      </c>
      <c r="BI2224">
        <v>1</v>
      </c>
      <c r="BM2224">
        <v>0</v>
      </c>
      <c r="BW2224">
        <v>1</v>
      </c>
      <c r="BX2224">
        <v>137981</v>
      </c>
      <c r="BY2224">
        <v>140167.21</v>
      </c>
      <c r="BZ2224">
        <v>1</v>
      </c>
      <c r="CA2224">
        <v>205181</v>
      </c>
      <c r="CB2224">
        <v>192000</v>
      </c>
      <c r="CC2224">
        <v>1679.2031758000001</v>
      </c>
      <c r="CD2224">
        <v>1</v>
      </c>
      <c r="CH2224">
        <v>18556.990000000002</v>
      </c>
      <c r="CI2224">
        <v>1</v>
      </c>
      <c r="CJ2224">
        <v>41200</v>
      </c>
      <c r="CK2224">
        <v>474.68780420000002</v>
      </c>
      <c r="CL2224">
        <v>1</v>
      </c>
      <c r="CM2224">
        <v>2</v>
      </c>
      <c r="CN2224">
        <v>18682.57</v>
      </c>
      <c r="CO2224">
        <v>0</v>
      </c>
      <c r="CT2224">
        <v>0</v>
      </c>
      <c r="CY2224" s="1" t="s">
        <v>198</v>
      </c>
      <c r="CZ2224" s="1" t="s">
        <v>198</v>
      </c>
      <c r="DA2224" s="1" t="s">
        <v>198</v>
      </c>
      <c r="DB2224">
        <v>1</v>
      </c>
      <c r="DC2224">
        <v>158724.20000000001</v>
      </c>
      <c r="DD2224">
        <v>4</v>
      </c>
      <c r="DE2224">
        <v>250381</v>
      </c>
      <c r="DI2224" s="1" t="s">
        <v>222</v>
      </c>
      <c r="DJ2224">
        <v>1</v>
      </c>
      <c r="DK2224">
        <v>2</v>
      </c>
      <c r="DL2224">
        <v>18682.57</v>
      </c>
      <c r="DM2224" s="1" t="s">
        <v>198</v>
      </c>
      <c r="DN2224" s="1" t="s">
        <v>198</v>
      </c>
      <c r="DO2224" s="1" t="s">
        <v>198</v>
      </c>
      <c r="DP2224">
        <v>0</v>
      </c>
      <c r="DQ2224" s="1" t="s">
        <v>198</v>
      </c>
      <c r="DR2224" s="1" t="s">
        <v>198</v>
      </c>
      <c r="DS2224" s="1" t="s">
        <v>198</v>
      </c>
      <c r="DT2224" s="1" t="s">
        <v>198</v>
      </c>
      <c r="DU2224" s="1" t="s">
        <v>198</v>
      </c>
      <c r="DV2224">
        <v>0</v>
      </c>
      <c r="EA2224">
        <v>0</v>
      </c>
      <c r="EB2224">
        <v>6</v>
      </c>
      <c r="EC2224">
        <v>5</v>
      </c>
      <c r="EG2224" s="1" t="s">
        <v>198</v>
      </c>
      <c r="EH2224" s="1" t="s">
        <v>198</v>
      </c>
      <c r="EI2224" s="1" t="s">
        <v>198</v>
      </c>
      <c r="EJ2224" s="1" t="s">
        <v>200</v>
      </c>
      <c r="EK2224">
        <v>0</v>
      </c>
      <c r="EL2224">
        <v>1</v>
      </c>
      <c r="EM2224">
        <v>1023.97</v>
      </c>
      <c r="EN2224">
        <v>1</v>
      </c>
      <c r="EO2224">
        <v>20.352379644999999</v>
      </c>
      <c r="EP2224" s="1" t="s">
        <v>198</v>
      </c>
      <c r="EQ2224" s="1" t="s">
        <v>198</v>
      </c>
      <c r="ER2224" s="1" t="s">
        <v>198</v>
      </c>
      <c r="ES2224">
        <v>0</v>
      </c>
      <c r="ET2224">
        <v>0</v>
      </c>
      <c r="EU2224">
        <v>2153.8909800000001</v>
      </c>
      <c r="EV2224">
        <v>0</v>
      </c>
      <c r="EW2224">
        <v>20.352379644999999</v>
      </c>
      <c r="EX2224">
        <v>2174.2433596000001</v>
      </c>
      <c r="FB2224">
        <v>0</v>
      </c>
      <c r="FF2224">
        <v>0</v>
      </c>
      <c r="FG2224">
        <v>1</v>
      </c>
      <c r="FH2224">
        <v>0</v>
      </c>
      <c r="FI2224" s="1" t="s">
        <v>198</v>
      </c>
      <c r="FJ2224" s="1" t="s">
        <v>198</v>
      </c>
      <c r="FK2224" s="1" t="s">
        <v>198</v>
      </c>
      <c r="FL2224" s="1" t="s">
        <v>198</v>
      </c>
      <c r="FM2224" s="1" t="s">
        <v>198</v>
      </c>
      <c r="FN2224" s="1" t="s">
        <v>198</v>
      </c>
      <c r="FO2224" s="1" t="s">
        <v>198</v>
      </c>
      <c r="FP2224" s="1" t="s">
        <v>198</v>
      </c>
      <c r="FQ2224" s="1" t="s">
        <v>198</v>
      </c>
      <c r="FR2224" s="1" t="s">
        <v>198</v>
      </c>
      <c r="FS2224" s="1" t="s">
        <v>198</v>
      </c>
      <c r="FT2224" s="1" t="s">
        <v>198</v>
      </c>
      <c r="FU2224" s="1" t="s">
        <v>198</v>
      </c>
      <c r="FV2224" s="1" t="s">
        <v>198</v>
      </c>
      <c r="FW2224" s="1" t="s">
        <v>198</v>
      </c>
      <c r="FX2224" s="1" t="s">
        <v>198</v>
      </c>
      <c r="FY2224" s="1" t="s">
        <v>198</v>
      </c>
      <c r="FZ2224" s="1" t="s">
        <v>198</v>
      </c>
      <c r="GA2224" s="1" t="s">
        <v>198</v>
      </c>
      <c r="GB2224">
        <v>5</v>
      </c>
      <c r="GC2224">
        <v>0</v>
      </c>
      <c r="GD2224">
        <v>0</v>
      </c>
      <c r="GE2224">
        <v>0</v>
      </c>
      <c r="GF2224">
        <v>0</v>
      </c>
      <c r="GG2224">
        <v>0</v>
      </c>
      <c r="GH2224">
        <v>0</v>
      </c>
    </row>
    <row r="2225" spans="1:190" x14ac:dyDescent="0.25">
      <c r="A2225">
        <v>2224</v>
      </c>
      <c r="B2225" s="1" t="s">
        <v>190</v>
      </c>
      <c r="C2225" s="1" t="s">
        <v>191</v>
      </c>
      <c r="D2225" s="1" t="s">
        <v>192</v>
      </c>
      <c r="E2225" s="1" t="s">
        <v>193</v>
      </c>
      <c r="F2225" s="1" t="s">
        <v>194</v>
      </c>
      <c r="G2225">
        <v>41</v>
      </c>
      <c r="H2225">
        <v>907</v>
      </c>
      <c r="I2225" s="1" t="s">
        <v>198</v>
      </c>
      <c r="J2225" s="1" t="s">
        <v>198</v>
      </c>
      <c r="K2225" s="2">
        <v>42664</v>
      </c>
      <c r="L2225">
        <v>62</v>
      </c>
      <c r="M2225" s="1" t="s">
        <v>197</v>
      </c>
      <c r="N2225">
        <v>113</v>
      </c>
      <c r="O2225" s="1" t="s">
        <v>198</v>
      </c>
      <c r="P2225" s="1" t="s">
        <v>198</v>
      </c>
      <c r="Q2225" s="1" t="s">
        <v>198</v>
      </c>
      <c r="W2225">
        <v>0</v>
      </c>
      <c r="X2225">
        <v>0</v>
      </c>
      <c r="Z2225">
        <v>1.36</v>
      </c>
      <c r="AG2225">
        <v>0</v>
      </c>
      <c r="AK2225">
        <v>0</v>
      </c>
      <c r="AP2225">
        <v>0</v>
      </c>
      <c r="AV2225">
        <v>0</v>
      </c>
      <c r="AY2225">
        <v>1</v>
      </c>
      <c r="AZ2225" s="1" t="s">
        <v>198</v>
      </c>
      <c r="BA2225" s="1" t="s">
        <v>198</v>
      </c>
      <c r="BB2225" s="1" t="s">
        <v>198</v>
      </c>
      <c r="BC2225">
        <v>0</v>
      </c>
      <c r="BD2225">
        <v>0</v>
      </c>
      <c r="BE2225">
        <v>1</v>
      </c>
      <c r="BF2225">
        <v>1.36</v>
      </c>
      <c r="BG2225">
        <v>1</v>
      </c>
      <c r="BH2225">
        <v>1</v>
      </c>
      <c r="BI2225">
        <v>1</v>
      </c>
      <c r="BM2225">
        <v>0</v>
      </c>
      <c r="CC2225">
        <v>0</v>
      </c>
      <c r="CK2225">
        <v>0</v>
      </c>
      <c r="CO2225">
        <v>0</v>
      </c>
      <c r="CT2225">
        <v>0</v>
      </c>
      <c r="CY2225" s="1" t="s">
        <v>198</v>
      </c>
      <c r="CZ2225" s="1" t="s">
        <v>198</v>
      </c>
      <c r="DA2225" s="1" t="s">
        <v>198</v>
      </c>
      <c r="DI2225" s="1" t="s">
        <v>222</v>
      </c>
      <c r="DM2225" s="1" t="s">
        <v>198</v>
      </c>
      <c r="DN2225" s="1" t="s">
        <v>198</v>
      </c>
      <c r="DO2225" s="1" t="s">
        <v>198</v>
      </c>
      <c r="DP2225">
        <v>0</v>
      </c>
      <c r="DQ2225" s="1" t="s">
        <v>198</v>
      </c>
      <c r="DR2225" s="1" t="s">
        <v>198</v>
      </c>
      <c r="DS2225" s="1" t="s">
        <v>198</v>
      </c>
      <c r="DT2225" s="1" t="s">
        <v>198</v>
      </c>
      <c r="DU2225" s="1" t="s">
        <v>198</v>
      </c>
      <c r="DV2225">
        <v>0</v>
      </c>
      <c r="EA2225">
        <v>0</v>
      </c>
      <c r="EB2225">
        <v>2</v>
      </c>
      <c r="EC2225">
        <v>1</v>
      </c>
      <c r="EG2225" s="1" t="s">
        <v>198</v>
      </c>
      <c r="EH2225" s="1" t="s">
        <v>198</v>
      </c>
      <c r="EI2225" s="1" t="s">
        <v>198</v>
      </c>
      <c r="EJ2225" s="1" t="s">
        <v>205</v>
      </c>
      <c r="EK2225">
        <v>0</v>
      </c>
      <c r="EL2225">
        <v>1</v>
      </c>
      <c r="EM2225">
        <v>1.36</v>
      </c>
      <c r="EN2225">
        <v>1</v>
      </c>
      <c r="EO2225">
        <v>2.8214407742000001</v>
      </c>
      <c r="EP2225" s="1" t="s">
        <v>198</v>
      </c>
      <c r="EQ2225" s="1" t="s">
        <v>198</v>
      </c>
      <c r="ER2225" s="1" t="s">
        <v>198</v>
      </c>
      <c r="ES2225">
        <v>0</v>
      </c>
      <c r="ET2225">
        <v>0</v>
      </c>
      <c r="EU2225">
        <v>0</v>
      </c>
      <c r="EV2225">
        <v>0</v>
      </c>
      <c r="EW2225">
        <v>2.8214407742000001</v>
      </c>
      <c r="EX2225">
        <v>2.8214407742000001</v>
      </c>
      <c r="FB2225">
        <v>0</v>
      </c>
      <c r="FF2225">
        <v>0</v>
      </c>
      <c r="FG2225">
        <v>1</v>
      </c>
      <c r="FH2225">
        <v>0</v>
      </c>
      <c r="FI2225" s="1" t="s">
        <v>198</v>
      </c>
      <c r="FJ2225" s="1" t="s">
        <v>198</v>
      </c>
      <c r="FK2225" s="1" t="s">
        <v>198</v>
      </c>
      <c r="FL2225" s="1" t="s">
        <v>198</v>
      </c>
      <c r="FM2225" s="1" t="s">
        <v>198</v>
      </c>
      <c r="FN2225" s="1" t="s">
        <v>198</v>
      </c>
      <c r="FO2225" s="1" t="s">
        <v>198</v>
      </c>
      <c r="FP2225" s="1" t="s">
        <v>198</v>
      </c>
      <c r="FQ2225" s="1" t="s">
        <v>198</v>
      </c>
      <c r="FR2225" s="1" t="s">
        <v>198</v>
      </c>
      <c r="FS2225" s="1" t="s">
        <v>198</v>
      </c>
      <c r="FT2225" s="1" t="s">
        <v>198</v>
      </c>
      <c r="FU2225" s="1" t="s">
        <v>198</v>
      </c>
      <c r="FV2225" s="1" t="s">
        <v>198</v>
      </c>
      <c r="FW2225" s="1" t="s">
        <v>198</v>
      </c>
      <c r="FX2225" s="1" t="s">
        <v>198</v>
      </c>
      <c r="FY2225" s="1" t="s">
        <v>198</v>
      </c>
      <c r="FZ2225" s="1" t="s">
        <v>198</v>
      </c>
      <c r="GA2225" s="1" t="s">
        <v>198</v>
      </c>
      <c r="GB2225">
        <v>1</v>
      </c>
      <c r="GC2225">
        <v>0</v>
      </c>
      <c r="GD2225">
        <v>0</v>
      </c>
      <c r="GE2225">
        <v>0</v>
      </c>
      <c r="GF2225">
        <v>0</v>
      </c>
      <c r="GG2225">
        <v>0</v>
      </c>
      <c r="GH2225">
        <v>0</v>
      </c>
    </row>
    <row r="2226" spans="1:190" x14ac:dyDescent="0.25">
      <c r="A2226">
        <v>2225</v>
      </c>
      <c r="B2226" s="1" t="s">
        <v>274</v>
      </c>
      <c r="C2226" s="1" t="s">
        <v>201</v>
      </c>
      <c r="D2226" s="1" t="s">
        <v>192</v>
      </c>
      <c r="E2226" s="1" t="s">
        <v>193</v>
      </c>
      <c r="F2226" s="1" t="s">
        <v>194</v>
      </c>
      <c r="G2226">
        <v>26</v>
      </c>
      <c r="H2226">
        <v>290</v>
      </c>
      <c r="I2226" s="1" t="s">
        <v>305</v>
      </c>
      <c r="J2226" s="1" t="s">
        <v>212</v>
      </c>
      <c r="K2226" s="2">
        <v>42663</v>
      </c>
      <c r="L2226">
        <v>62</v>
      </c>
      <c r="M2226" s="1" t="s">
        <v>213</v>
      </c>
      <c r="N2226">
        <v>113</v>
      </c>
      <c r="O2226" s="1" t="s">
        <v>198</v>
      </c>
      <c r="P2226" s="1" t="s">
        <v>198</v>
      </c>
      <c r="Q2226" s="1" t="s">
        <v>198</v>
      </c>
      <c r="W2226">
        <v>0</v>
      </c>
      <c r="X2226">
        <v>0</v>
      </c>
      <c r="Z2226">
        <v>7347.88</v>
      </c>
      <c r="AG2226">
        <v>0</v>
      </c>
      <c r="AK2226">
        <v>0</v>
      </c>
      <c r="AP2226">
        <v>0</v>
      </c>
      <c r="AV2226">
        <v>0</v>
      </c>
      <c r="AY2226">
        <v>1</v>
      </c>
      <c r="AZ2226" s="1" t="s">
        <v>198</v>
      </c>
      <c r="BA2226" s="1" t="s">
        <v>198</v>
      </c>
      <c r="BB2226" s="1" t="s">
        <v>198</v>
      </c>
      <c r="BC2226">
        <v>0</v>
      </c>
      <c r="BD2226">
        <v>0</v>
      </c>
      <c r="BE2226">
        <v>1</v>
      </c>
      <c r="BF2226">
        <v>7347.88</v>
      </c>
      <c r="BG2226">
        <v>1</v>
      </c>
      <c r="BH2226">
        <v>1</v>
      </c>
      <c r="BI2226">
        <v>1</v>
      </c>
      <c r="BM2226">
        <v>0</v>
      </c>
      <c r="CC2226">
        <v>0</v>
      </c>
      <c r="CK2226">
        <v>0</v>
      </c>
      <c r="CO2226">
        <v>0</v>
      </c>
      <c r="CT2226">
        <v>0</v>
      </c>
      <c r="CY2226" s="1" t="s">
        <v>198</v>
      </c>
      <c r="CZ2226" s="1" t="s">
        <v>198</v>
      </c>
      <c r="DA2226" s="1" t="s">
        <v>198</v>
      </c>
      <c r="DI2226" s="1" t="s">
        <v>204</v>
      </c>
      <c r="DM2226" s="1" t="s">
        <v>198</v>
      </c>
      <c r="DN2226" s="1" t="s">
        <v>198</v>
      </c>
      <c r="DO2226" s="1" t="s">
        <v>198</v>
      </c>
      <c r="DP2226">
        <v>0</v>
      </c>
      <c r="DQ2226" s="1" t="s">
        <v>198</v>
      </c>
      <c r="DR2226" s="1" t="s">
        <v>198</v>
      </c>
      <c r="DS2226" s="1" t="s">
        <v>198</v>
      </c>
      <c r="DT2226" s="1" t="s">
        <v>198</v>
      </c>
      <c r="DU2226" s="1" t="s">
        <v>198</v>
      </c>
      <c r="DV2226">
        <v>0</v>
      </c>
      <c r="EA2226">
        <v>0</v>
      </c>
      <c r="EB2226">
        <v>2</v>
      </c>
      <c r="EC2226">
        <v>1</v>
      </c>
      <c r="EG2226" s="1" t="s">
        <v>198</v>
      </c>
      <c r="EH2226" s="1" t="s">
        <v>198</v>
      </c>
      <c r="EI2226" s="1" t="s">
        <v>198</v>
      </c>
      <c r="EJ2226" s="1" t="s">
        <v>205</v>
      </c>
      <c r="EK2226">
        <v>0</v>
      </c>
      <c r="EL2226">
        <v>1</v>
      </c>
      <c r="EM2226">
        <v>7347.88</v>
      </c>
      <c r="EN2226">
        <v>1</v>
      </c>
      <c r="EO2226">
        <v>57.296374258</v>
      </c>
      <c r="EP2226" s="1" t="s">
        <v>198</v>
      </c>
      <c r="EQ2226" s="1" t="s">
        <v>198</v>
      </c>
      <c r="ER2226" s="1" t="s">
        <v>198</v>
      </c>
      <c r="ES2226">
        <v>0</v>
      </c>
      <c r="ET2226">
        <v>0</v>
      </c>
      <c r="EU2226">
        <v>0</v>
      </c>
      <c r="EV2226">
        <v>0</v>
      </c>
      <c r="EW2226">
        <v>57.296374258</v>
      </c>
      <c r="EX2226">
        <v>57.296374258</v>
      </c>
      <c r="FB2226">
        <v>0</v>
      </c>
      <c r="FF2226">
        <v>0</v>
      </c>
      <c r="FG2226">
        <v>1</v>
      </c>
      <c r="FH2226">
        <v>0</v>
      </c>
      <c r="FI2226" s="1" t="s">
        <v>198</v>
      </c>
      <c r="FJ2226" s="1" t="s">
        <v>198</v>
      </c>
      <c r="FK2226" s="1" t="s">
        <v>198</v>
      </c>
      <c r="FL2226" s="1" t="s">
        <v>198</v>
      </c>
      <c r="FM2226" s="1" t="s">
        <v>198</v>
      </c>
      <c r="FN2226" s="1" t="s">
        <v>198</v>
      </c>
      <c r="FO2226" s="1" t="s">
        <v>198</v>
      </c>
      <c r="FP2226" s="1" t="s">
        <v>198</v>
      </c>
      <c r="FQ2226" s="1" t="s">
        <v>198</v>
      </c>
      <c r="FR2226" s="1" t="s">
        <v>198</v>
      </c>
      <c r="FS2226" s="1" t="s">
        <v>198</v>
      </c>
      <c r="FT2226" s="1" t="s">
        <v>198</v>
      </c>
      <c r="FU2226" s="1" t="s">
        <v>198</v>
      </c>
      <c r="FV2226" s="1" t="s">
        <v>198</v>
      </c>
      <c r="FW2226" s="1" t="s">
        <v>198</v>
      </c>
      <c r="FX2226" s="1" t="s">
        <v>198</v>
      </c>
      <c r="FY2226" s="1" t="s">
        <v>198</v>
      </c>
      <c r="FZ2226" s="1" t="s">
        <v>198</v>
      </c>
      <c r="GA2226" s="1" t="s">
        <v>198</v>
      </c>
      <c r="GB2226">
        <v>1</v>
      </c>
      <c r="GC2226">
        <v>0</v>
      </c>
      <c r="GD2226">
        <v>0</v>
      </c>
      <c r="GE2226">
        <v>0</v>
      </c>
      <c r="GF2226">
        <v>0</v>
      </c>
      <c r="GG2226">
        <v>0</v>
      </c>
      <c r="GH2226">
        <v>0</v>
      </c>
    </row>
    <row r="2227" spans="1:190" x14ac:dyDescent="0.25">
      <c r="A2227">
        <v>2226</v>
      </c>
      <c r="B2227" s="1" t="s">
        <v>190</v>
      </c>
      <c r="C2227" s="1" t="s">
        <v>191</v>
      </c>
      <c r="D2227" s="1" t="s">
        <v>192</v>
      </c>
      <c r="E2227" s="1" t="s">
        <v>193</v>
      </c>
      <c r="F2227" s="1" t="s">
        <v>194</v>
      </c>
      <c r="G2227">
        <v>43</v>
      </c>
      <c r="H2227">
        <v>298</v>
      </c>
      <c r="I2227" s="1" t="s">
        <v>254</v>
      </c>
      <c r="J2227" s="1" t="s">
        <v>210</v>
      </c>
      <c r="K2227" s="2">
        <v>42663</v>
      </c>
      <c r="L2227">
        <v>62</v>
      </c>
      <c r="M2227" s="1" t="s">
        <v>208</v>
      </c>
      <c r="N2227">
        <v>200</v>
      </c>
      <c r="O2227" s="1" t="s">
        <v>198</v>
      </c>
      <c r="P2227" s="1" t="s">
        <v>198</v>
      </c>
      <c r="Q2227" s="1" t="s">
        <v>198</v>
      </c>
      <c r="W2227">
        <v>0</v>
      </c>
      <c r="X2227">
        <v>0</v>
      </c>
      <c r="Y2227">
        <v>43538.46</v>
      </c>
      <c r="Z2227">
        <v>1425.6</v>
      </c>
      <c r="AG2227">
        <v>0</v>
      </c>
      <c r="AK2227">
        <v>0</v>
      </c>
      <c r="AP2227">
        <v>0</v>
      </c>
      <c r="AV2227">
        <v>0</v>
      </c>
      <c r="AY2227">
        <v>1</v>
      </c>
      <c r="AZ2227" s="1" t="s">
        <v>198</v>
      </c>
      <c r="BA2227" s="1" t="s">
        <v>198</v>
      </c>
      <c r="BB2227" s="1" t="s">
        <v>198</v>
      </c>
      <c r="BC2227">
        <v>0</v>
      </c>
      <c r="BD2227">
        <v>0</v>
      </c>
      <c r="BE2227">
        <v>1</v>
      </c>
      <c r="BF2227">
        <v>1425.6</v>
      </c>
      <c r="BG2227">
        <v>1</v>
      </c>
      <c r="BH2227">
        <v>1</v>
      </c>
      <c r="BI2227">
        <v>1</v>
      </c>
      <c r="BM2227">
        <v>0</v>
      </c>
      <c r="CC2227">
        <v>0</v>
      </c>
      <c r="CK2227">
        <v>0</v>
      </c>
      <c r="CL2227">
        <v>1</v>
      </c>
      <c r="CM2227">
        <v>1</v>
      </c>
      <c r="CN2227">
        <v>1151.6400000000001</v>
      </c>
      <c r="CO2227">
        <v>0</v>
      </c>
      <c r="CT2227">
        <v>0</v>
      </c>
      <c r="CY2227" s="1" t="s">
        <v>198</v>
      </c>
      <c r="CZ2227" s="1" t="s">
        <v>198</v>
      </c>
      <c r="DA2227" s="1" t="s">
        <v>198</v>
      </c>
      <c r="DB2227">
        <v>1</v>
      </c>
      <c r="DC2227">
        <v>43538.46</v>
      </c>
      <c r="DD2227">
        <v>1</v>
      </c>
      <c r="DE2227">
        <v>42000</v>
      </c>
      <c r="DI2227" s="1" t="s">
        <v>262</v>
      </c>
      <c r="DM2227" s="1" t="s">
        <v>198</v>
      </c>
      <c r="DN2227" s="1" t="s">
        <v>198</v>
      </c>
      <c r="DO2227" s="1" t="s">
        <v>198</v>
      </c>
      <c r="DP2227">
        <v>0</v>
      </c>
      <c r="DQ2227" s="1" t="s">
        <v>198</v>
      </c>
      <c r="DR2227" s="1" t="s">
        <v>198</v>
      </c>
      <c r="DS2227" s="1" t="s">
        <v>198</v>
      </c>
      <c r="DT2227" s="1" t="s">
        <v>198</v>
      </c>
      <c r="DU2227" s="1" t="s">
        <v>198</v>
      </c>
      <c r="DV2227">
        <v>0</v>
      </c>
      <c r="DW2227">
        <v>1</v>
      </c>
      <c r="DX2227">
        <v>43538.46</v>
      </c>
      <c r="DY2227">
        <v>1</v>
      </c>
      <c r="DZ2227">
        <v>42000</v>
      </c>
      <c r="EA2227">
        <v>1489.0153319999999</v>
      </c>
      <c r="EB2227">
        <v>4</v>
      </c>
      <c r="EC2227">
        <v>3</v>
      </c>
      <c r="ED2227">
        <v>1</v>
      </c>
      <c r="EE2227">
        <v>1</v>
      </c>
      <c r="EF2227">
        <v>1151.6400000000001</v>
      </c>
      <c r="EG2227" s="1" t="s">
        <v>198</v>
      </c>
      <c r="EH2227" s="1" t="s">
        <v>198</v>
      </c>
      <c r="EI2227" s="1" t="s">
        <v>198</v>
      </c>
      <c r="EJ2227" s="1" t="s">
        <v>200</v>
      </c>
      <c r="EK2227">
        <v>0</v>
      </c>
      <c r="EL2227">
        <v>1</v>
      </c>
      <c r="EM2227">
        <v>1425.6</v>
      </c>
      <c r="EN2227">
        <v>1</v>
      </c>
      <c r="EO2227">
        <v>26.274889741999999</v>
      </c>
      <c r="EP2227" s="1" t="s">
        <v>198</v>
      </c>
      <c r="EQ2227" s="1" t="s">
        <v>198</v>
      </c>
      <c r="ER2227" s="1" t="s">
        <v>198</v>
      </c>
      <c r="ES2227">
        <v>0</v>
      </c>
      <c r="ET2227">
        <v>0</v>
      </c>
      <c r="EU2227">
        <v>1489.0153319999999</v>
      </c>
      <c r="EV2227">
        <v>0</v>
      </c>
      <c r="EW2227">
        <v>26.274889741999999</v>
      </c>
      <c r="EX2227">
        <v>1515.2902217000001</v>
      </c>
      <c r="FB2227">
        <v>0</v>
      </c>
      <c r="FF2227">
        <v>0</v>
      </c>
      <c r="FG2227">
        <v>1</v>
      </c>
      <c r="FH2227">
        <v>0</v>
      </c>
      <c r="FI2227" s="1" t="s">
        <v>198</v>
      </c>
      <c r="FJ2227" s="1" t="s">
        <v>198</v>
      </c>
      <c r="FK2227" s="1" t="s">
        <v>198</v>
      </c>
      <c r="FL2227" s="1" t="s">
        <v>198</v>
      </c>
      <c r="FM2227" s="1" t="s">
        <v>198</v>
      </c>
      <c r="FN2227" s="1" t="s">
        <v>198</v>
      </c>
      <c r="FO2227" s="1" t="s">
        <v>198</v>
      </c>
      <c r="FP2227" s="1" t="s">
        <v>198</v>
      </c>
      <c r="FQ2227" s="1" t="s">
        <v>198</v>
      </c>
      <c r="FR2227" s="1" t="s">
        <v>198</v>
      </c>
      <c r="FS2227" s="1" t="s">
        <v>198</v>
      </c>
      <c r="FT2227" s="1" t="s">
        <v>198</v>
      </c>
      <c r="FU2227" s="1" t="s">
        <v>198</v>
      </c>
      <c r="FV2227" s="1" t="s">
        <v>198</v>
      </c>
      <c r="FW2227" s="1" t="s">
        <v>198</v>
      </c>
      <c r="FX2227" s="1" t="s">
        <v>198</v>
      </c>
      <c r="FY2227" s="1" t="s">
        <v>198</v>
      </c>
      <c r="FZ2227" s="1" t="s">
        <v>198</v>
      </c>
      <c r="GA2227" s="1" t="s">
        <v>198</v>
      </c>
      <c r="GB2227">
        <v>3</v>
      </c>
      <c r="GC2227">
        <v>0</v>
      </c>
      <c r="GD2227">
        <v>0</v>
      </c>
      <c r="GE2227">
        <v>0</v>
      </c>
      <c r="GF2227">
        <v>0</v>
      </c>
      <c r="GG2227">
        <v>0</v>
      </c>
      <c r="GH2227">
        <v>0</v>
      </c>
    </row>
    <row r="2228" spans="1:190" x14ac:dyDescent="0.25">
      <c r="A2228">
        <v>2227</v>
      </c>
      <c r="B2228" s="1" t="s">
        <v>190</v>
      </c>
      <c r="C2228" s="1" t="s">
        <v>191</v>
      </c>
      <c r="D2228" s="1" t="s">
        <v>192</v>
      </c>
      <c r="E2228" s="1" t="s">
        <v>193</v>
      </c>
      <c r="F2228" s="1" t="s">
        <v>194</v>
      </c>
      <c r="G2228">
        <v>26</v>
      </c>
      <c r="H2228">
        <v>196</v>
      </c>
      <c r="I2228" s="1" t="s">
        <v>390</v>
      </c>
      <c r="J2228" s="1" t="s">
        <v>226</v>
      </c>
      <c r="K2228" s="2">
        <v>42663</v>
      </c>
      <c r="L2228">
        <v>62</v>
      </c>
      <c r="M2228" s="1" t="s">
        <v>213</v>
      </c>
      <c r="N2228">
        <v>113</v>
      </c>
      <c r="O2228" s="1" t="s">
        <v>198</v>
      </c>
      <c r="P2228" s="1" t="s">
        <v>198</v>
      </c>
      <c r="Q2228" s="1" t="s">
        <v>198</v>
      </c>
      <c r="W2228">
        <v>0</v>
      </c>
      <c r="X2228">
        <v>0</v>
      </c>
      <c r="Z2228">
        <v>1309.6400000000001</v>
      </c>
      <c r="AG2228">
        <v>0</v>
      </c>
      <c r="AK2228">
        <v>0</v>
      </c>
      <c r="AP2228">
        <v>0</v>
      </c>
      <c r="AV2228">
        <v>0</v>
      </c>
      <c r="AY2228">
        <v>1</v>
      </c>
      <c r="AZ2228" s="1" t="s">
        <v>198</v>
      </c>
      <c r="BA2228" s="1" t="s">
        <v>198</v>
      </c>
      <c r="BB2228" s="1" t="s">
        <v>198</v>
      </c>
      <c r="BC2228">
        <v>0</v>
      </c>
      <c r="BD2228">
        <v>0</v>
      </c>
      <c r="BE2228">
        <v>1</v>
      </c>
      <c r="BF2228">
        <v>1309.6400000000001</v>
      </c>
      <c r="BG2228">
        <v>1</v>
      </c>
      <c r="BH2228">
        <v>1</v>
      </c>
      <c r="BI2228">
        <v>1</v>
      </c>
      <c r="BM2228">
        <v>0</v>
      </c>
      <c r="CC2228">
        <v>0</v>
      </c>
      <c r="CK2228">
        <v>0</v>
      </c>
      <c r="CO2228">
        <v>0</v>
      </c>
      <c r="CT2228">
        <v>0</v>
      </c>
      <c r="CY2228" s="1" t="s">
        <v>198</v>
      </c>
      <c r="CZ2228" s="1" t="s">
        <v>198</v>
      </c>
      <c r="DA2228" s="1" t="s">
        <v>198</v>
      </c>
      <c r="DI2228" s="1" t="s">
        <v>204</v>
      </c>
      <c r="DM2228" s="1" t="s">
        <v>198</v>
      </c>
      <c r="DN2228" s="1" t="s">
        <v>198</v>
      </c>
      <c r="DO2228" s="1" t="s">
        <v>198</v>
      </c>
      <c r="DP2228">
        <v>0</v>
      </c>
      <c r="DQ2228" s="1" t="s">
        <v>198</v>
      </c>
      <c r="DR2228" s="1" t="s">
        <v>198</v>
      </c>
      <c r="DS2228" s="1" t="s">
        <v>198</v>
      </c>
      <c r="DT2228" s="1" t="s">
        <v>198</v>
      </c>
      <c r="DU2228" s="1" t="s">
        <v>198</v>
      </c>
      <c r="DV2228">
        <v>0</v>
      </c>
      <c r="EA2228">
        <v>0</v>
      </c>
      <c r="EB2228">
        <v>2</v>
      </c>
      <c r="EC2228">
        <v>1</v>
      </c>
      <c r="EG2228" s="1" t="s">
        <v>198</v>
      </c>
      <c r="EH2228" s="1" t="s">
        <v>198</v>
      </c>
      <c r="EI2228" s="1" t="s">
        <v>198</v>
      </c>
      <c r="EJ2228" s="1" t="s">
        <v>205</v>
      </c>
      <c r="EK2228">
        <v>0</v>
      </c>
      <c r="EL2228">
        <v>1</v>
      </c>
      <c r="EM2228">
        <v>1309.6400000000001</v>
      </c>
      <c r="EN2228">
        <v>1</v>
      </c>
      <c r="EO2228">
        <v>6.3527106774000002</v>
      </c>
      <c r="EP2228" s="1" t="s">
        <v>198</v>
      </c>
      <c r="EQ2228" s="1" t="s">
        <v>198</v>
      </c>
      <c r="ER2228" s="1" t="s">
        <v>198</v>
      </c>
      <c r="ES2228">
        <v>0</v>
      </c>
      <c r="ET2228">
        <v>0</v>
      </c>
      <c r="EU2228">
        <v>0</v>
      </c>
      <c r="EV2228">
        <v>0</v>
      </c>
      <c r="EW2228">
        <v>6.3527106774000002</v>
      </c>
      <c r="EX2228">
        <v>6.3527106774000002</v>
      </c>
      <c r="FB2228">
        <v>0</v>
      </c>
      <c r="FF2228">
        <v>0</v>
      </c>
      <c r="FG2228">
        <v>1</v>
      </c>
      <c r="FH2228">
        <v>0</v>
      </c>
      <c r="FI2228" s="1" t="s">
        <v>198</v>
      </c>
      <c r="FJ2228" s="1" t="s">
        <v>198</v>
      </c>
      <c r="FK2228" s="1" t="s">
        <v>198</v>
      </c>
      <c r="FL2228" s="1" t="s">
        <v>198</v>
      </c>
      <c r="FM2228" s="1" t="s">
        <v>198</v>
      </c>
      <c r="FN2228" s="1" t="s">
        <v>198</v>
      </c>
      <c r="FO2228" s="1" t="s">
        <v>198</v>
      </c>
      <c r="FP2228" s="1" t="s">
        <v>198</v>
      </c>
      <c r="FQ2228" s="1" t="s">
        <v>198</v>
      </c>
      <c r="FR2228" s="1" t="s">
        <v>198</v>
      </c>
      <c r="FS2228" s="1" t="s">
        <v>198</v>
      </c>
      <c r="FT2228" s="1" t="s">
        <v>198</v>
      </c>
      <c r="FU2228" s="1" t="s">
        <v>198</v>
      </c>
      <c r="FV2228" s="1" t="s">
        <v>198</v>
      </c>
      <c r="FW2228" s="1" t="s">
        <v>198</v>
      </c>
      <c r="FX2228" s="1" t="s">
        <v>198</v>
      </c>
      <c r="FY2228" s="1" t="s">
        <v>198</v>
      </c>
      <c r="FZ2228" s="1" t="s">
        <v>198</v>
      </c>
      <c r="GA2228" s="1" t="s">
        <v>198</v>
      </c>
      <c r="GB2228">
        <v>1</v>
      </c>
      <c r="GC2228">
        <v>0</v>
      </c>
      <c r="GD2228">
        <v>0</v>
      </c>
      <c r="GE2228">
        <v>0</v>
      </c>
      <c r="GF2228">
        <v>0</v>
      </c>
      <c r="GG2228">
        <v>0</v>
      </c>
      <c r="GH2228">
        <v>0</v>
      </c>
    </row>
    <row r="2229" spans="1:190" x14ac:dyDescent="0.25">
      <c r="A2229">
        <v>2228</v>
      </c>
      <c r="B2229" s="1" t="s">
        <v>190</v>
      </c>
      <c r="C2229" s="1" t="s">
        <v>191</v>
      </c>
      <c r="D2229" s="1" t="s">
        <v>192</v>
      </c>
      <c r="E2229" s="1" t="s">
        <v>193</v>
      </c>
      <c r="F2229" s="1" t="s">
        <v>194</v>
      </c>
      <c r="G2229">
        <v>31</v>
      </c>
      <c r="H2229">
        <v>491</v>
      </c>
      <c r="I2229" s="1" t="s">
        <v>486</v>
      </c>
      <c r="J2229" s="1" t="s">
        <v>314</v>
      </c>
      <c r="K2229" s="2">
        <v>42663</v>
      </c>
      <c r="L2229">
        <v>62</v>
      </c>
      <c r="M2229" s="1" t="s">
        <v>197</v>
      </c>
      <c r="N2229">
        <v>113</v>
      </c>
      <c r="O2229" s="1" t="s">
        <v>198</v>
      </c>
      <c r="P2229" s="1" t="s">
        <v>198</v>
      </c>
      <c r="Q2229" s="1" t="s">
        <v>198</v>
      </c>
      <c r="R2229">
        <v>0</v>
      </c>
      <c r="W2229">
        <v>0</v>
      </c>
      <c r="X2229">
        <v>0</v>
      </c>
      <c r="Z2229">
        <v>1353.69</v>
      </c>
      <c r="AA2229">
        <v>0</v>
      </c>
      <c r="AD2229">
        <v>0</v>
      </c>
      <c r="AG2229">
        <v>0</v>
      </c>
      <c r="AK2229">
        <v>0</v>
      </c>
      <c r="AP2229">
        <v>0</v>
      </c>
      <c r="AV2229">
        <v>0</v>
      </c>
      <c r="AY2229">
        <v>1</v>
      </c>
      <c r="AZ2229" s="1" t="s">
        <v>198</v>
      </c>
      <c r="BA2229" s="1" t="s">
        <v>198</v>
      </c>
      <c r="BB2229" s="1" t="s">
        <v>198</v>
      </c>
      <c r="BC2229">
        <v>0</v>
      </c>
      <c r="BD2229">
        <v>0</v>
      </c>
      <c r="BE2229">
        <v>1</v>
      </c>
      <c r="BF2229">
        <v>1353.69</v>
      </c>
      <c r="BG2229">
        <v>1</v>
      </c>
      <c r="BH2229">
        <v>1</v>
      </c>
      <c r="BI2229">
        <v>1</v>
      </c>
      <c r="BM2229">
        <v>0</v>
      </c>
      <c r="BQ2229">
        <v>0</v>
      </c>
      <c r="BT2229">
        <v>0</v>
      </c>
      <c r="CC2229">
        <v>0</v>
      </c>
      <c r="CK2229">
        <v>0</v>
      </c>
      <c r="CL2229">
        <v>0</v>
      </c>
      <c r="CO2229">
        <v>0</v>
      </c>
      <c r="CT2229">
        <v>0</v>
      </c>
      <c r="CV2229">
        <v>0</v>
      </c>
      <c r="CY2229" s="1" t="s">
        <v>198</v>
      </c>
      <c r="CZ2229" s="1" t="s">
        <v>198</v>
      </c>
      <c r="DA2229" s="1" t="s">
        <v>198</v>
      </c>
      <c r="DB2229">
        <v>0</v>
      </c>
      <c r="DI2229" s="1" t="s">
        <v>204</v>
      </c>
      <c r="DM2229" s="1" t="s">
        <v>198</v>
      </c>
      <c r="DN2229" s="1" t="s">
        <v>198</v>
      </c>
      <c r="DO2229" s="1" t="s">
        <v>198</v>
      </c>
      <c r="DP2229">
        <v>0</v>
      </c>
      <c r="DQ2229" s="1" t="s">
        <v>198</v>
      </c>
      <c r="DR2229" s="1" t="s">
        <v>198</v>
      </c>
      <c r="DS2229" s="1" t="s">
        <v>198</v>
      </c>
      <c r="DT2229" s="1" t="s">
        <v>198</v>
      </c>
      <c r="DU2229" s="1" t="s">
        <v>198</v>
      </c>
      <c r="DV2229">
        <v>0</v>
      </c>
      <c r="DW2229">
        <v>0</v>
      </c>
      <c r="EA2229">
        <v>0</v>
      </c>
      <c r="EB2229">
        <v>1</v>
      </c>
      <c r="EC2229">
        <v>1</v>
      </c>
      <c r="ED2229">
        <v>0</v>
      </c>
      <c r="EG2229" s="1" t="s">
        <v>198</v>
      </c>
      <c r="EH2229" s="1" t="s">
        <v>198</v>
      </c>
      <c r="EI2229" s="1" t="s">
        <v>198</v>
      </c>
      <c r="EJ2229" s="1" t="s">
        <v>205</v>
      </c>
      <c r="EK2229">
        <v>0</v>
      </c>
      <c r="EL2229">
        <v>1</v>
      </c>
      <c r="EM2229">
        <v>1353.69</v>
      </c>
      <c r="EN2229">
        <v>1</v>
      </c>
      <c r="EO2229">
        <v>69.431007600000001</v>
      </c>
      <c r="EP2229" s="1" t="s">
        <v>198</v>
      </c>
      <c r="EQ2229" s="1" t="s">
        <v>198</v>
      </c>
      <c r="ER2229" s="1" t="s">
        <v>198</v>
      </c>
      <c r="ES2229">
        <v>0</v>
      </c>
      <c r="ET2229">
        <v>0</v>
      </c>
      <c r="EU2229">
        <v>0</v>
      </c>
      <c r="EV2229">
        <v>0</v>
      </c>
      <c r="EW2229">
        <v>69.431007600000001</v>
      </c>
      <c r="EX2229">
        <v>69.431007600000001</v>
      </c>
      <c r="FB2229">
        <v>0</v>
      </c>
      <c r="FF2229">
        <v>0</v>
      </c>
      <c r="FG2229">
        <v>0</v>
      </c>
      <c r="FH2229">
        <v>0</v>
      </c>
      <c r="FI2229" s="1" t="s">
        <v>198</v>
      </c>
      <c r="FJ2229" s="1" t="s">
        <v>198</v>
      </c>
      <c r="FK2229" s="1" t="s">
        <v>198</v>
      </c>
      <c r="FL2229" s="1" t="s">
        <v>198</v>
      </c>
      <c r="FM2229" s="1" t="s">
        <v>198</v>
      </c>
      <c r="FN2229" s="1" t="s">
        <v>198</v>
      </c>
      <c r="FO2229" s="1" t="s">
        <v>198</v>
      </c>
      <c r="FP2229" s="1" t="s">
        <v>198</v>
      </c>
      <c r="FQ2229" s="1" t="s">
        <v>198</v>
      </c>
      <c r="FR2229" s="1" t="s">
        <v>198</v>
      </c>
      <c r="FS2229" s="1" t="s">
        <v>198</v>
      </c>
      <c r="FT2229" s="1" t="s">
        <v>198</v>
      </c>
      <c r="FU2229" s="1" t="s">
        <v>198</v>
      </c>
      <c r="FV2229" s="1" t="s">
        <v>198</v>
      </c>
      <c r="FW2229" s="1" t="s">
        <v>198</v>
      </c>
      <c r="FX2229" s="1" t="s">
        <v>198</v>
      </c>
      <c r="FY2229" s="1" t="s">
        <v>198</v>
      </c>
      <c r="FZ2229" s="1" t="s">
        <v>198</v>
      </c>
      <c r="GA2229" s="1" t="s">
        <v>198</v>
      </c>
      <c r="GB2229">
        <v>1</v>
      </c>
      <c r="GC2229">
        <v>0</v>
      </c>
      <c r="GD2229">
        <v>0</v>
      </c>
      <c r="GE2229">
        <v>0</v>
      </c>
      <c r="GF2229">
        <v>0</v>
      </c>
      <c r="GG2229">
        <v>0</v>
      </c>
      <c r="GH2229">
        <v>0</v>
      </c>
    </row>
    <row r="2230" spans="1:190" x14ac:dyDescent="0.25">
      <c r="A2230">
        <v>2229</v>
      </c>
      <c r="B2230" s="1" t="s">
        <v>274</v>
      </c>
      <c r="C2230" s="1" t="s">
        <v>201</v>
      </c>
      <c r="D2230" s="1" t="s">
        <v>192</v>
      </c>
      <c r="E2230" s="1" t="s">
        <v>193</v>
      </c>
      <c r="F2230" s="1" t="s">
        <v>194</v>
      </c>
      <c r="G2230">
        <v>32</v>
      </c>
      <c r="H2230">
        <v>44</v>
      </c>
      <c r="I2230" s="1" t="s">
        <v>407</v>
      </c>
      <c r="J2230" s="1" t="s">
        <v>212</v>
      </c>
      <c r="K2230" s="2">
        <v>42663</v>
      </c>
      <c r="L2230">
        <v>62</v>
      </c>
      <c r="M2230" s="1" t="s">
        <v>213</v>
      </c>
      <c r="N2230">
        <v>113</v>
      </c>
      <c r="O2230" s="1" t="s">
        <v>198</v>
      </c>
      <c r="P2230" s="1" t="s">
        <v>198</v>
      </c>
      <c r="Q2230" s="1" t="s">
        <v>198</v>
      </c>
      <c r="W2230">
        <v>0</v>
      </c>
      <c r="X2230">
        <v>0</v>
      </c>
      <c r="Z2230">
        <v>108.73</v>
      </c>
      <c r="AG2230">
        <v>0</v>
      </c>
      <c r="AK2230">
        <v>0</v>
      </c>
      <c r="AP2230">
        <v>0</v>
      </c>
      <c r="AV2230">
        <v>0</v>
      </c>
      <c r="AY2230">
        <v>1</v>
      </c>
      <c r="AZ2230" s="1" t="s">
        <v>198</v>
      </c>
      <c r="BA2230" s="1" t="s">
        <v>198</v>
      </c>
      <c r="BB2230" s="1" t="s">
        <v>198</v>
      </c>
      <c r="BC2230">
        <v>0</v>
      </c>
      <c r="BD2230">
        <v>0</v>
      </c>
      <c r="BE2230">
        <v>1</v>
      </c>
      <c r="BF2230">
        <v>108.73</v>
      </c>
      <c r="BG2230">
        <v>1</v>
      </c>
      <c r="BH2230">
        <v>1</v>
      </c>
      <c r="BI2230">
        <v>1</v>
      </c>
      <c r="BM2230">
        <v>0</v>
      </c>
      <c r="CC2230">
        <v>0</v>
      </c>
      <c r="CK2230">
        <v>0</v>
      </c>
      <c r="CO2230">
        <v>0</v>
      </c>
      <c r="CT2230">
        <v>0</v>
      </c>
      <c r="CY2230" s="1" t="s">
        <v>198</v>
      </c>
      <c r="CZ2230" s="1" t="s">
        <v>198</v>
      </c>
      <c r="DA2230" s="1" t="s">
        <v>198</v>
      </c>
      <c r="DI2230" s="1" t="s">
        <v>204</v>
      </c>
      <c r="DM2230" s="1" t="s">
        <v>198</v>
      </c>
      <c r="DN2230" s="1" t="s">
        <v>198</v>
      </c>
      <c r="DO2230" s="1" t="s">
        <v>198</v>
      </c>
      <c r="DP2230">
        <v>0</v>
      </c>
      <c r="DQ2230" s="1" t="s">
        <v>198</v>
      </c>
      <c r="DR2230" s="1" t="s">
        <v>198</v>
      </c>
      <c r="DS2230" s="1" t="s">
        <v>198</v>
      </c>
      <c r="DT2230" s="1" t="s">
        <v>198</v>
      </c>
      <c r="DU2230" s="1" t="s">
        <v>198</v>
      </c>
      <c r="DV2230">
        <v>0</v>
      </c>
      <c r="EA2230">
        <v>0</v>
      </c>
      <c r="EB2230">
        <v>2</v>
      </c>
      <c r="EC2230">
        <v>1</v>
      </c>
      <c r="EG2230" s="1" t="s">
        <v>198</v>
      </c>
      <c r="EH2230" s="1" t="s">
        <v>198</v>
      </c>
      <c r="EI2230" s="1" t="s">
        <v>198</v>
      </c>
      <c r="EJ2230" s="1" t="s">
        <v>205</v>
      </c>
      <c r="EK2230">
        <v>0</v>
      </c>
      <c r="EL2230">
        <v>1</v>
      </c>
      <c r="EM2230">
        <v>108.73</v>
      </c>
      <c r="EN2230">
        <v>1</v>
      </c>
      <c r="EO2230">
        <v>1.367280871</v>
      </c>
      <c r="EP2230" s="1" t="s">
        <v>198</v>
      </c>
      <c r="EQ2230" s="1" t="s">
        <v>198</v>
      </c>
      <c r="ER2230" s="1" t="s">
        <v>198</v>
      </c>
      <c r="ES2230">
        <v>0</v>
      </c>
      <c r="ET2230">
        <v>0</v>
      </c>
      <c r="EU2230">
        <v>0</v>
      </c>
      <c r="EV2230">
        <v>0</v>
      </c>
      <c r="EW2230">
        <v>1.367280871</v>
      </c>
      <c r="EX2230">
        <v>1.367280871</v>
      </c>
      <c r="FB2230">
        <v>0</v>
      </c>
      <c r="FF2230">
        <v>0</v>
      </c>
      <c r="FG2230">
        <v>1</v>
      </c>
      <c r="FH2230">
        <v>0</v>
      </c>
      <c r="FI2230" s="1" t="s">
        <v>198</v>
      </c>
      <c r="FJ2230" s="1" t="s">
        <v>198</v>
      </c>
      <c r="FK2230" s="1" t="s">
        <v>198</v>
      </c>
      <c r="FL2230" s="1" t="s">
        <v>198</v>
      </c>
      <c r="FM2230" s="1" t="s">
        <v>198</v>
      </c>
      <c r="FN2230" s="1" t="s">
        <v>198</v>
      </c>
      <c r="FO2230" s="1" t="s">
        <v>198</v>
      </c>
      <c r="FP2230" s="1" t="s">
        <v>198</v>
      </c>
      <c r="FQ2230" s="1" t="s">
        <v>198</v>
      </c>
      <c r="FR2230" s="1" t="s">
        <v>198</v>
      </c>
      <c r="FS2230" s="1" t="s">
        <v>198</v>
      </c>
      <c r="FT2230" s="1" t="s">
        <v>198</v>
      </c>
      <c r="FU2230" s="1" t="s">
        <v>198</v>
      </c>
      <c r="FV2230" s="1" t="s">
        <v>198</v>
      </c>
      <c r="FW2230" s="1" t="s">
        <v>198</v>
      </c>
      <c r="FX2230" s="1" t="s">
        <v>198</v>
      </c>
      <c r="FY2230" s="1" t="s">
        <v>198</v>
      </c>
      <c r="FZ2230" s="1" t="s">
        <v>198</v>
      </c>
      <c r="GA2230" s="1" t="s">
        <v>198</v>
      </c>
      <c r="GB2230">
        <v>1</v>
      </c>
      <c r="GC2230">
        <v>0</v>
      </c>
      <c r="GD2230">
        <v>0</v>
      </c>
      <c r="GE2230">
        <v>0</v>
      </c>
      <c r="GF2230">
        <v>0</v>
      </c>
      <c r="GG2230">
        <v>0</v>
      </c>
      <c r="GH2230">
        <v>0</v>
      </c>
    </row>
    <row r="2231" spans="1:190" x14ac:dyDescent="0.25">
      <c r="A2231">
        <v>2230</v>
      </c>
      <c r="B2231" s="1" t="s">
        <v>190</v>
      </c>
      <c r="C2231" s="1" t="s">
        <v>191</v>
      </c>
      <c r="D2231" s="1" t="s">
        <v>192</v>
      </c>
      <c r="E2231" s="1" t="s">
        <v>193</v>
      </c>
      <c r="F2231" s="1" t="s">
        <v>194</v>
      </c>
      <c r="G2231">
        <v>27</v>
      </c>
      <c r="H2231">
        <v>65</v>
      </c>
      <c r="I2231" s="1" t="s">
        <v>294</v>
      </c>
      <c r="J2231" s="1" t="s">
        <v>221</v>
      </c>
      <c r="K2231" s="2">
        <v>42664</v>
      </c>
      <c r="L2231">
        <v>62</v>
      </c>
      <c r="M2231" s="1" t="s">
        <v>213</v>
      </c>
      <c r="N2231">
        <v>113</v>
      </c>
      <c r="O2231" s="1" t="s">
        <v>198</v>
      </c>
      <c r="P2231" s="1" t="s">
        <v>198</v>
      </c>
      <c r="Q2231" s="1" t="s">
        <v>198</v>
      </c>
      <c r="W2231">
        <v>0</v>
      </c>
      <c r="X2231">
        <v>0</v>
      </c>
      <c r="Z2231">
        <v>2302.0300000000002</v>
      </c>
      <c r="AG2231">
        <v>0</v>
      </c>
      <c r="AH2231">
        <v>1</v>
      </c>
      <c r="AI2231">
        <v>1000.12</v>
      </c>
      <c r="AJ2231">
        <v>1</v>
      </c>
      <c r="AK2231">
        <v>14.401170581000001</v>
      </c>
      <c r="AP2231">
        <v>0</v>
      </c>
      <c r="AV2231">
        <v>0</v>
      </c>
      <c r="AY2231">
        <v>1</v>
      </c>
      <c r="AZ2231" s="1" t="s">
        <v>198</v>
      </c>
      <c r="BA2231" s="1" t="s">
        <v>198</v>
      </c>
      <c r="BB2231" s="1" t="s">
        <v>198</v>
      </c>
      <c r="BC2231">
        <v>0</v>
      </c>
      <c r="BD2231">
        <v>0</v>
      </c>
      <c r="BE2231">
        <v>1</v>
      </c>
      <c r="BF2231">
        <v>2302.0300000000002</v>
      </c>
      <c r="BG2231">
        <v>2</v>
      </c>
      <c r="BH2231">
        <v>1</v>
      </c>
      <c r="BI2231">
        <v>1</v>
      </c>
      <c r="BM2231">
        <v>0</v>
      </c>
      <c r="CC2231">
        <v>0</v>
      </c>
      <c r="CK2231">
        <v>0</v>
      </c>
      <c r="CO2231">
        <v>0</v>
      </c>
      <c r="CT2231">
        <v>0</v>
      </c>
      <c r="CY2231" s="1" t="s">
        <v>198</v>
      </c>
      <c r="CZ2231" s="1" t="s">
        <v>198</v>
      </c>
      <c r="DA2231" s="1" t="s">
        <v>198</v>
      </c>
      <c r="DI2231" s="1" t="s">
        <v>204</v>
      </c>
      <c r="DM2231" s="1" t="s">
        <v>198</v>
      </c>
      <c r="DN2231" s="1" t="s">
        <v>198</v>
      </c>
      <c r="DO2231" s="1" t="s">
        <v>198</v>
      </c>
      <c r="DP2231">
        <v>0</v>
      </c>
      <c r="DQ2231" s="1" t="s">
        <v>198</v>
      </c>
      <c r="DR2231" s="1" t="s">
        <v>198</v>
      </c>
      <c r="DS2231" s="1" t="s">
        <v>198</v>
      </c>
      <c r="DT2231" s="1" t="s">
        <v>198</v>
      </c>
      <c r="DU2231" s="1" t="s">
        <v>198</v>
      </c>
      <c r="DV2231">
        <v>0</v>
      </c>
      <c r="EA2231">
        <v>0</v>
      </c>
      <c r="EB2231">
        <v>3</v>
      </c>
      <c r="EC2231">
        <v>2</v>
      </c>
      <c r="EG2231" s="1" t="s">
        <v>198</v>
      </c>
      <c r="EH2231" s="1" t="s">
        <v>198</v>
      </c>
      <c r="EI2231" s="1" t="s">
        <v>198</v>
      </c>
      <c r="EJ2231" s="1" t="s">
        <v>205</v>
      </c>
      <c r="EK2231">
        <v>0</v>
      </c>
      <c r="EL2231">
        <v>1</v>
      </c>
      <c r="EM2231">
        <v>1301.9100000000001</v>
      </c>
      <c r="EN2231">
        <v>1</v>
      </c>
      <c r="EO2231">
        <v>23.234904</v>
      </c>
      <c r="EP2231" s="1" t="s">
        <v>198</v>
      </c>
      <c r="EQ2231" s="1" t="s">
        <v>198</v>
      </c>
      <c r="ER2231" s="1" t="s">
        <v>198</v>
      </c>
      <c r="ES2231">
        <v>0</v>
      </c>
      <c r="ET2231">
        <v>0</v>
      </c>
      <c r="EU2231">
        <v>0</v>
      </c>
      <c r="EV2231">
        <v>0</v>
      </c>
      <c r="EW2231">
        <v>37.636074581000003</v>
      </c>
      <c r="EX2231">
        <v>37.636074581000003</v>
      </c>
      <c r="FB2231">
        <v>0</v>
      </c>
      <c r="FF2231">
        <v>0</v>
      </c>
      <c r="FG2231">
        <v>1</v>
      </c>
      <c r="FH2231">
        <v>0</v>
      </c>
      <c r="FI2231" s="1" t="s">
        <v>198</v>
      </c>
      <c r="FJ2231" s="1" t="s">
        <v>198</v>
      </c>
      <c r="FK2231" s="1" t="s">
        <v>198</v>
      </c>
      <c r="FL2231" s="1" t="s">
        <v>198</v>
      </c>
      <c r="FM2231" s="1" t="s">
        <v>198</v>
      </c>
      <c r="FN2231" s="1" t="s">
        <v>198</v>
      </c>
      <c r="FO2231" s="1" t="s">
        <v>198</v>
      </c>
      <c r="FP2231" s="1" t="s">
        <v>198</v>
      </c>
      <c r="FQ2231" s="1" t="s">
        <v>198</v>
      </c>
      <c r="FR2231" s="1" t="s">
        <v>198</v>
      </c>
      <c r="FS2231" s="1" t="s">
        <v>198</v>
      </c>
      <c r="FT2231" s="1" t="s">
        <v>198</v>
      </c>
      <c r="FU2231" s="1" t="s">
        <v>198</v>
      </c>
      <c r="FV2231" s="1" t="s">
        <v>198</v>
      </c>
      <c r="FW2231" s="1" t="s">
        <v>198</v>
      </c>
      <c r="FX2231" s="1" t="s">
        <v>198</v>
      </c>
      <c r="FY2231" s="1" t="s">
        <v>198</v>
      </c>
      <c r="FZ2231" s="1" t="s">
        <v>198</v>
      </c>
      <c r="GA2231" s="1" t="s">
        <v>198</v>
      </c>
      <c r="GB2231">
        <v>1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0</v>
      </c>
    </row>
    <row r="2232" spans="1:190" x14ac:dyDescent="0.25">
      <c r="A2232">
        <v>2231</v>
      </c>
      <c r="B2232" s="1" t="s">
        <v>190</v>
      </c>
      <c r="C2232" s="1" t="s">
        <v>191</v>
      </c>
      <c r="D2232" s="1" t="s">
        <v>192</v>
      </c>
      <c r="E2232" s="1" t="s">
        <v>229</v>
      </c>
      <c r="F2232" s="1" t="s">
        <v>194</v>
      </c>
      <c r="G2232">
        <v>34</v>
      </c>
      <c r="H2232">
        <v>139</v>
      </c>
      <c r="I2232" s="1" t="s">
        <v>282</v>
      </c>
      <c r="J2232" s="1" t="s">
        <v>221</v>
      </c>
      <c r="K2232" s="2">
        <v>42664</v>
      </c>
      <c r="L2232">
        <v>62</v>
      </c>
      <c r="M2232" s="1" t="s">
        <v>213</v>
      </c>
      <c r="N2232">
        <v>113</v>
      </c>
      <c r="O2232" s="1" t="s">
        <v>198</v>
      </c>
      <c r="P2232" s="1" t="s">
        <v>198</v>
      </c>
      <c r="Q2232" s="1" t="s">
        <v>198</v>
      </c>
      <c r="W2232">
        <v>0</v>
      </c>
      <c r="X2232">
        <v>0</v>
      </c>
      <c r="Y2232">
        <v>327728.68</v>
      </c>
      <c r="Z2232">
        <v>276.43</v>
      </c>
      <c r="AG2232">
        <v>0</v>
      </c>
      <c r="AK2232">
        <v>0</v>
      </c>
      <c r="AL2232">
        <v>1</v>
      </c>
      <c r="AM2232">
        <v>0</v>
      </c>
      <c r="AN2232">
        <v>1</v>
      </c>
      <c r="AO2232">
        <v>20000</v>
      </c>
      <c r="AP2232">
        <v>0</v>
      </c>
      <c r="AV2232">
        <v>0</v>
      </c>
      <c r="AZ2232" s="1" t="s">
        <v>198</v>
      </c>
      <c r="BA2232" s="1" t="s">
        <v>198</v>
      </c>
      <c r="BB2232" s="1" t="s">
        <v>198</v>
      </c>
      <c r="BC2232">
        <v>0</v>
      </c>
      <c r="BD2232">
        <v>0</v>
      </c>
      <c r="BE2232">
        <v>1</v>
      </c>
      <c r="BF2232">
        <v>276.43</v>
      </c>
      <c r="BG2232">
        <v>1</v>
      </c>
      <c r="BM2232">
        <v>0</v>
      </c>
      <c r="BW2232">
        <v>1</v>
      </c>
      <c r="BX2232">
        <v>322416.27</v>
      </c>
      <c r="BY2232">
        <v>327728.68</v>
      </c>
      <c r="BZ2232">
        <v>1</v>
      </c>
      <c r="CA2232">
        <v>324900</v>
      </c>
      <c r="CB2232">
        <v>361000</v>
      </c>
      <c r="CC2232">
        <v>3926.1895863999998</v>
      </c>
      <c r="CK2232">
        <v>0</v>
      </c>
      <c r="CO2232">
        <v>0</v>
      </c>
      <c r="CT2232">
        <v>0</v>
      </c>
      <c r="CY2232" s="1" t="s">
        <v>198</v>
      </c>
      <c r="CZ2232" s="1" t="s">
        <v>198</v>
      </c>
      <c r="DA2232" s="1" t="s">
        <v>198</v>
      </c>
      <c r="DB2232">
        <v>1</v>
      </c>
      <c r="DC2232">
        <v>327728.68</v>
      </c>
      <c r="DD2232">
        <v>2</v>
      </c>
      <c r="DE2232">
        <v>344900</v>
      </c>
      <c r="DI2232" s="1" t="s">
        <v>222</v>
      </c>
      <c r="DM2232" s="1" t="s">
        <v>198</v>
      </c>
      <c r="DN2232" s="1" t="s">
        <v>198</v>
      </c>
      <c r="DO2232" s="1" t="s">
        <v>198</v>
      </c>
      <c r="DP2232">
        <v>0</v>
      </c>
      <c r="DQ2232" s="1" t="s">
        <v>198</v>
      </c>
      <c r="DR2232" s="1" t="s">
        <v>198</v>
      </c>
      <c r="DS2232" s="1" t="s">
        <v>198</v>
      </c>
      <c r="DT2232" s="1" t="s">
        <v>198</v>
      </c>
      <c r="DU2232" s="1" t="s">
        <v>198</v>
      </c>
      <c r="DV2232">
        <v>0</v>
      </c>
      <c r="EA2232">
        <v>0</v>
      </c>
      <c r="EB2232">
        <v>4</v>
      </c>
      <c r="EC2232">
        <v>3</v>
      </c>
      <c r="EG2232" s="1" t="s">
        <v>198</v>
      </c>
      <c r="EH2232" s="1" t="s">
        <v>198</v>
      </c>
      <c r="EI2232" s="1" t="s">
        <v>198</v>
      </c>
      <c r="EJ2232" s="1" t="s">
        <v>200</v>
      </c>
      <c r="EK2232">
        <v>0</v>
      </c>
      <c r="EL2232">
        <v>1</v>
      </c>
      <c r="EM2232">
        <v>276.43</v>
      </c>
      <c r="EN2232">
        <v>1</v>
      </c>
      <c r="EO2232">
        <v>5.4063328065</v>
      </c>
      <c r="EP2232" s="1" t="s">
        <v>198</v>
      </c>
      <c r="EQ2232" s="1" t="s">
        <v>198</v>
      </c>
      <c r="ER2232" s="1" t="s">
        <v>198</v>
      </c>
      <c r="ES2232">
        <v>0</v>
      </c>
      <c r="ET2232">
        <v>0</v>
      </c>
      <c r="EU2232">
        <v>3926.1895863999998</v>
      </c>
      <c r="EV2232">
        <v>0</v>
      </c>
      <c r="EW2232">
        <v>5.4063328065</v>
      </c>
      <c r="EX2232">
        <v>3931.5959192</v>
      </c>
      <c r="FB2232">
        <v>0</v>
      </c>
      <c r="FF2232">
        <v>0</v>
      </c>
      <c r="FG2232">
        <v>1</v>
      </c>
      <c r="FH2232">
        <v>0</v>
      </c>
      <c r="FI2232" s="1" t="s">
        <v>198</v>
      </c>
      <c r="FJ2232" s="1" t="s">
        <v>198</v>
      </c>
      <c r="FK2232" s="1" t="s">
        <v>198</v>
      </c>
      <c r="FL2232" s="1" t="s">
        <v>198</v>
      </c>
      <c r="FM2232" s="1" t="s">
        <v>198</v>
      </c>
      <c r="FN2232" s="1" t="s">
        <v>198</v>
      </c>
      <c r="FO2232" s="1" t="s">
        <v>198</v>
      </c>
      <c r="FP2232" s="1" t="s">
        <v>198</v>
      </c>
      <c r="FQ2232" s="1" t="s">
        <v>198</v>
      </c>
      <c r="FR2232" s="1" t="s">
        <v>198</v>
      </c>
      <c r="FS2232" s="1" t="s">
        <v>198</v>
      </c>
      <c r="FT2232" s="1" t="s">
        <v>198</v>
      </c>
      <c r="FU2232" s="1" t="s">
        <v>198</v>
      </c>
      <c r="FV2232" s="1" t="s">
        <v>198</v>
      </c>
      <c r="FW2232" s="1" t="s">
        <v>198</v>
      </c>
      <c r="FX2232" s="1" t="s">
        <v>198</v>
      </c>
      <c r="FY2232" s="1" t="s">
        <v>198</v>
      </c>
      <c r="FZ2232" s="1" t="s">
        <v>198</v>
      </c>
      <c r="GA2232" s="1" t="s">
        <v>198</v>
      </c>
      <c r="GB2232">
        <v>3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</row>
    <row r="2233" spans="1:190" x14ac:dyDescent="0.25">
      <c r="A2233">
        <v>2232</v>
      </c>
      <c r="B2233" s="1" t="s">
        <v>339</v>
      </c>
      <c r="C2233" s="1" t="s">
        <v>191</v>
      </c>
      <c r="D2233" s="1" t="s">
        <v>192</v>
      </c>
      <c r="E2233" s="1" t="s">
        <v>193</v>
      </c>
      <c r="F2233" s="1" t="s">
        <v>194</v>
      </c>
      <c r="G2233">
        <v>28</v>
      </c>
      <c r="H2233">
        <v>999</v>
      </c>
      <c r="I2233" s="1" t="s">
        <v>198</v>
      </c>
      <c r="J2233" s="1" t="s">
        <v>198</v>
      </c>
      <c r="K2233" s="2">
        <v>43279</v>
      </c>
      <c r="L2233">
        <v>42</v>
      </c>
      <c r="M2233" s="1" t="s">
        <v>213</v>
      </c>
      <c r="N2233">
        <v>113</v>
      </c>
      <c r="O2233" s="1" t="s">
        <v>198</v>
      </c>
      <c r="P2233" s="1" t="s">
        <v>198</v>
      </c>
      <c r="Q2233" s="1" t="s">
        <v>198</v>
      </c>
      <c r="R2233">
        <v>1</v>
      </c>
      <c r="S2233">
        <v>22276.560000000001</v>
      </c>
      <c r="T2233">
        <v>22343.29</v>
      </c>
      <c r="U2233">
        <v>1</v>
      </c>
      <c r="V2233">
        <v>22675.4</v>
      </c>
      <c r="W2233">
        <v>384.75145379999998</v>
      </c>
      <c r="X2233">
        <v>0</v>
      </c>
      <c r="Y2233">
        <v>45642.05</v>
      </c>
      <c r="Z2233">
        <v>188.39</v>
      </c>
      <c r="AA2233">
        <v>0</v>
      </c>
      <c r="AD2233">
        <v>0</v>
      </c>
      <c r="AG2233">
        <v>0</v>
      </c>
      <c r="AK2233">
        <v>0</v>
      </c>
      <c r="AP2233">
        <v>0</v>
      </c>
      <c r="AV2233">
        <v>0</v>
      </c>
      <c r="AY2233">
        <v>1</v>
      </c>
      <c r="AZ2233" s="1" t="s">
        <v>198</v>
      </c>
      <c r="BA2233" s="1" t="s">
        <v>198</v>
      </c>
      <c r="BB2233" s="1" t="s">
        <v>198</v>
      </c>
      <c r="BC2233">
        <v>0</v>
      </c>
      <c r="BD2233">
        <v>0</v>
      </c>
      <c r="BE2233">
        <v>1</v>
      </c>
      <c r="BF2233">
        <v>188.39</v>
      </c>
      <c r="BG2233">
        <v>1</v>
      </c>
      <c r="BH2233">
        <v>1</v>
      </c>
      <c r="BI2233">
        <v>1</v>
      </c>
      <c r="BM2233">
        <v>0</v>
      </c>
      <c r="BQ2233">
        <v>0</v>
      </c>
      <c r="BT2233">
        <v>1</v>
      </c>
      <c r="BU2233">
        <v>1</v>
      </c>
      <c r="BV2233">
        <v>675.4</v>
      </c>
      <c r="CC2233">
        <v>0</v>
      </c>
      <c r="CD2233">
        <v>1</v>
      </c>
      <c r="CH2233">
        <v>23298.76</v>
      </c>
      <c r="CI2233">
        <v>1</v>
      </c>
      <c r="CJ2233">
        <v>36700</v>
      </c>
      <c r="CK2233">
        <v>595.98228080000001</v>
      </c>
      <c r="CL2233">
        <v>1</v>
      </c>
      <c r="CM2233">
        <v>1</v>
      </c>
      <c r="CN2233">
        <v>675.4</v>
      </c>
      <c r="CO2233">
        <v>0</v>
      </c>
      <c r="CT2233">
        <v>0</v>
      </c>
      <c r="CV2233">
        <v>0</v>
      </c>
      <c r="CY2233" s="1" t="s">
        <v>198</v>
      </c>
      <c r="CZ2233" s="1" t="s">
        <v>198</v>
      </c>
      <c r="DA2233" s="1" t="s">
        <v>198</v>
      </c>
      <c r="DB2233">
        <v>1</v>
      </c>
      <c r="DC2233">
        <v>45642.05</v>
      </c>
      <c r="DD2233">
        <v>2</v>
      </c>
      <c r="DE2233">
        <v>59375.4</v>
      </c>
      <c r="DI2233" s="1" t="s">
        <v>199</v>
      </c>
      <c r="DM2233" s="1" t="s">
        <v>198</v>
      </c>
      <c r="DN2233" s="1" t="s">
        <v>198</v>
      </c>
      <c r="DO2233" s="1" t="s">
        <v>198</v>
      </c>
      <c r="DP2233">
        <v>0</v>
      </c>
      <c r="DQ2233" s="1" t="s">
        <v>198</v>
      </c>
      <c r="DR2233" s="1" t="s">
        <v>198</v>
      </c>
      <c r="DS2233" s="1" t="s">
        <v>198</v>
      </c>
      <c r="DT2233" s="1" t="s">
        <v>198</v>
      </c>
      <c r="DU2233" s="1" t="s">
        <v>198</v>
      </c>
      <c r="DV2233">
        <v>0</v>
      </c>
      <c r="DW2233">
        <v>0</v>
      </c>
      <c r="EA2233">
        <v>0</v>
      </c>
      <c r="EB2233">
        <v>5</v>
      </c>
      <c r="EC2233">
        <v>4</v>
      </c>
      <c r="ED2233">
        <v>0</v>
      </c>
      <c r="EG2233" s="1" t="s">
        <v>198</v>
      </c>
      <c r="EH2233" s="1" t="s">
        <v>198</v>
      </c>
      <c r="EI2233" s="1" t="s">
        <v>198</v>
      </c>
      <c r="EJ2233" s="1" t="s">
        <v>200</v>
      </c>
      <c r="EK2233">
        <v>0</v>
      </c>
      <c r="EL2233">
        <v>1</v>
      </c>
      <c r="EM2233">
        <v>188.39</v>
      </c>
      <c r="EN2233">
        <v>1</v>
      </c>
      <c r="EO2233">
        <v>2.1523502902999998</v>
      </c>
      <c r="EP2233" s="1" t="s">
        <v>198</v>
      </c>
      <c r="EQ2233" s="1" t="s">
        <v>198</v>
      </c>
      <c r="ER2233" s="1" t="s">
        <v>198</v>
      </c>
      <c r="ES2233">
        <v>0</v>
      </c>
      <c r="ET2233">
        <v>0</v>
      </c>
      <c r="EU2233">
        <v>980.73373460000005</v>
      </c>
      <c r="EV2233">
        <v>0</v>
      </c>
      <c r="EW2233">
        <v>2.1523502902999998</v>
      </c>
      <c r="EX2233">
        <v>982.88608489000001</v>
      </c>
      <c r="FB2233">
        <v>0</v>
      </c>
      <c r="FF2233">
        <v>0</v>
      </c>
      <c r="FG2233">
        <v>1</v>
      </c>
      <c r="FH2233">
        <v>0</v>
      </c>
      <c r="FI2233" s="1" t="s">
        <v>198</v>
      </c>
      <c r="FJ2233" s="1" t="s">
        <v>198</v>
      </c>
      <c r="FK2233" s="1" t="s">
        <v>198</v>
      </c>
      <c r="FL2233" s="1" t="s">
        <v>198</v>
      </c>
      <c r="FM2233" s="1" t="s">
        <v>198</v>
      </c>
      <c r="FN2233" s="1" t="s">
        <v>198</v>
      </c>
      <c r="FO2233" s="1" t="s">
        <v>198</v>
      </c>
      <c r="FP2233" s="1" t="s">
        <v>198</v>
      </c>
      <c r="FQ2233" s="1" t="s">
        <v>198</v>
      </c>
      <c r="FR2233" s="1" t="s">
        <v>198</v>
      </c>
      <c r="FS2233" s="1" t="s">
        <v>198</v>
      </c>
      <c r="FT2233" s="1" t="s">
        <v>198</v>
      </c>
      <c r="FU2233" s="1" t="s">
        <v>198</v>
      </c>
      <c r="FV2233" s="1" t="s">
        <v>198</v>
      </c>
      <c r="FW2233" s="1" t="s">
        <v>198</v>
      </c>
      <c r="FX2233" s="1" t="s">
        <v>198</v>
      </c>
      <c r="FY2233" s="1" t="s">
        <v>198</v>
      </c>
      <c r="FZ2233" s="1" t="s">
        <v>198</v>
      </c>
      <c r="GA2233" s="1" t="s">
        <v>198</v>
      </c>
      <c r="GB2233">
        <v>4</v>
      </c>
      <c r="GC2233">
        <v>0</v>
      </c>
      <c r="GD2233">
        <v>0</v>
      </c>
      <c r="GE2233">
        <v>0</v>
      </c>
      <c r="GF2233">
        <v>0</v>
      </c>
      <c r="GG2233">
        <v>0</v>
      </c>
      <c r="GH2233">
        <v>0</v>
      </c>
    </row>
    <row r="2234" spans="1:190" x14ac:dyDescent="0.25">
      <c r="A2234">
        <v>2233</v>
      </c>
      <c r="B2234" s="1" t="s">
        <v>190</v>
      </c>
      <c r="C2234" s="1" t="s">
        <v>191</v>
      </c>
      <c r="D2234" s="1" t="s">
        <v>192</v>
      </c>
      <c r="E2234" s="1" t="s">
        <v>193</v>
      </c>
      <c r="F2234" s="1" t="s">
        <v>194</v>
      </c>
      <c r="G2234">
        <v>29</v>
      </c>
      <c r="H2234">
        <v>399</v>
      </c>
      <c r="I2234" s="1" t="s">
        <v>539</v>
      </c>
      <c r="J2234" s="1" t="s">
        <v>221</v>
      </c>
      <c r="K2234" s="2">
        <v>42667</v>
      </c>
      <c r="L2234">
        <v>62</v>
      </c>
      <c r="M2234" s="1" t="s">
        <v>213</v>
      </c>
      <c r="N2234">
        <v>113</v>
      </c>
      <c r="O2234" s="1" t="s">
        <v>198</v>
      </c>
      <c r="P2234" s="1" t="s">
        <v>198</v>
      </c>
      <c r="Q2234" s="1" t="s">
        <v>198</v>
      </c>
      <c r="R2234">
        <v>0</v>
      </c>
      <c r="W2234">
        <v>0</v>
      </c>
      <c r="X2234">
        <v>0</v>
      </c>
      <c r="Z2234">
        <v>52.82</v>
      </c>
      <c r="AA2234">
        <v>0</v>
      </c>
      <c r="AD2234">
        <v>0</v>
      </c>
      <c r="AG2234">
        <v>0</v>
      </c>
      <c r="AK2234">
        <v>0</v>
      </c>
      <c r="AP2234">
        <v>0</v>
      </c>
      <c r="AV2234">
        <v>0</v>
      </c>
      <c r="AY2234">
        <v>1</v>
      </c>
      <c r="AZ2234" s="1" t="s">
        <v>198</v>
      </c>
      <c r="BA2234" s="1" t="s">
        <v>198</v>
      </c>
      <c r="BB2234" s="1" t="s">
        <v>198</v>
      </c>
      <c r="BC2234">
        <v>0</v>
      </c>
      <c r="BD2234">
        <v>0</v>
      </c>
      <c r="BE2234">
        <v>1</v>
      </c>
      <c r="BF2234">
        <v>52.82</v>
      </c>
      <c r="BG2234">
        <v>1</v>
      </c>
      <c r="BH2234">
        <v>1</v>
      </c>
      <c r="BI2234">
        <v>1</v>
      </c>
      <c r="BM2234">
        <v>0</v>
      </c>
      <c r="BQ2234">
        <v>0</v>
      </c>
      <c r="BT2234">
        <v>0</v>
      </c>
      <c r="CC2234">
        <v>0</v>
      </c>
      <c r="CK2234">
        <v>0</v>
      </c>
      <c r="CL2234">
        <v>1</v>
      </c>
      <c r="CM2234">
        <v>1</v>
      </c>
      <c r="CN2234">
        <v>8532.5</v>
      </c>
      <c r="CO2234">
        <v>0</v>
      </c>
      <c r="CT2234">
        <v>0</v>
      </c>
      <c r="CV2234">
        <v>0</v>
      </c>
      <c r="CY2234" s="1" t="s">
        <v>198</v>
      </c>
      <c r="CZ2234" s="1" t="s">
        <v>198</v>
      </c>
      <c r="DA2234" s="1" t="s">
        <v>198</v>
      </c>
      <c r="DB2234">
        <v>0</v>
      </c>
      <c r="DI2234" s="1" t="s">
        <v>204</v>
      </c>
      <c r="DJ2234">
        <v>1</v>
      </c>
      <c r="DK2234">
        <v>1</v>
      </c>
      <c r="DL2234">
        <v>8532.5</v>
      </c>
      <c r="DM2234" s="1" t="s">
        <v>198</v>
      </c>
      <c r="DN2234" s="1" t="s">
        <v>198</v>
      </c>
      <c r="DO2234" s="1" t="s">
        <v>198</v>
      </c>
      <c r="DP2234">
        <v>0</v>
      </c>
      <c r="DQ2234" s="1" t="s">
        <v>198</v>
      </c>
      <c r="DR2234" s="1" t="s">
        <v>198</v>
      </c>
      <c r="DS2234" s="1" t="s">
        <v>198</v>
      </c>
      <c r="DT2234" s="1" t="s">
        <v>198</v>
      </c>
      <c r="DU2234" s="1" t="s">
        <v>198</v>
      </c>
      <c r="DV2234">
        <v>0</v>
      </c>
      <c r="DW2234">
        <v>0</v>
      </c>
      <c r="EA2234">
        <v>0</v>
      </c>
      <c r="EB2234">
        <v>3</v>
      </c>
      <c r="EC2234">
        <v>2</v>
      </c>
      <c r="ED2234">
        <v>0</v>
      </c>
      <c r="EG2234" s="1" t="s">
        <v>198</v>
      </c>
      <c r="EH2234" s="1" t="s">
        <v>198</v>
      </c>
      <c r="EI2234" s="1" t="s">
        <v>198</v>
      </c>
      <c r="EJ2234" s="1" t="s">
        <v>205</v>
      </c>
      <c r="EK2234">
        <v>0</v>
      </c>
      <c r="EL2234">
        <v>1</v>
      </c>
      <c r="EM2234">
        <v>52.82</v>
      </c>
      <c r="EN2234">
        <v>1</v>
      </c>
      <c r="EO2234">
        <v>2.2526898000000002</v>
      </c>
      <c r="EP2234" s="1" t="s">
        <v>198</v>
      </c>
      <c r="EQ2234" s="1" t="s">
        <v>198</v>
      </c>
      <c r="ER2234" s="1" t="s">
        <v>198</v>
      </c>
      <c r="ES2234">
        <v>0</v>
      </c>
      <c r="ET2234">
        <v>0</v>
      </c>
      <c r="EU2234">
        <v>0</v>
      </c>
      <c r="EV2234">
        <v>0</v>
      </c>
      <c r="EW2234">
        <v>2.2526898000000002</v>
      </c>
      <c r="EX2234">
        <v>2.2526898000000002</v>
      </c>
      <c r="FB2234">
        <v>0</v>
      </c>
      <c r="FF2234">
        <v>0</v>
      </c>
      <c r="FG2234">
        <v>1</v>
      </c>
      <c r="FH2234">
        <v>0</v>
      </c>
      <c r="FI2234" s="1" t="s">
        <v>198</v>
      </c>
      <c r="FJ2234" s="1" t="s">
        <v>198</v>
      </c>
      <c r="FK2234" s="1" t="s">
        <v>198</v>
      </c>
      <c r="FL2234" s="1" t="s">
        <v>198</v>
      </c>
      <c r="FM2234" s="1" t="s">
        <v>198</v>
      </c>
      <c r="FN2234" s="1" t="s">
        <v>198</v>
      </c>
      <c r="FO2234" s="1" t="s">
        <v>198</v>
      </c>
      <c r="FP2234" s="1" t="s">
        <v>198</v>
      </c>
      <c r="FQ2234" s="1" t="s">
        <v>198</v>
      </c>
      <c r="FR2234" s="1" t="s">
        <v>198</v>
      </c>
      <c r="FS2234" s="1" t="s">
        <v>198</v>
      </c>
      <c r="FT2234" s="1" t="s">
        <v>198</v>
      </c>
      <c r="FU2234" s="1" t="s">
        <v>198</v>
      </c>
      <c r="FV2234" s="1" t="s">
        <v>198</v>
      </c>
      <c r="FW2234" s="1" t="s">
        <v>198</v>
      </c>
      <c r="FX2234" s="1" t="s">
        <v>198</v>
      </c>
      <c r="FY2234" s="1" t="s">
        <v>198</v>
      </c>
      <c r="FZ2234" s="1" t="s">
        <v>198</v>
      </c>
      <c r="GA2234" s="1" t="s">
        <v>198</v>
      </c>
      <c r="GB2234">
        <v>2</v>
      </c>
      <c r="GC2234">
        <v>0</v>
      </c>
      <c r="GD2234">
        <v>0</v>
      </c>
      <c r="GE2234">
        <v>0</v>
      </c>
      <c r="GF2234">
        <v>0</v>
      </c>
      <c r="GG2234">
        <v>0</v>
      </c>
      <c r="GH2234">
        <v>0</v>
      </c>
    </row>
    <row r="2235" spans="1:190" x14ac:dyDescent="0.25">
      <c r="A2235">
        <v>2234</v>
      </c>
      <c r="B2235" s="1" t="s">
        <v>190</v>
      </c>
      <c r="C2235" s="1" t="s">
        <v>191</v>
      </c>
      <c r="D2235" s="1" t="s">
        <v>192</v>
      </c>
      <c r="E2235" s="1" t="s">
        <v>193</v>
      </c>
      <c r="F2235" s="1" t="s">
        <v>194</v>
      </c>
      <c r="G2235">
        <v>26</v>
      </c>
      <c r="H2235">
        <v>8</v>
      </c>
      <c r="I2235" s="1" t="s">
        <v>311</v>
      </c>
      <c r="J2235" s="1" t="s">
        <v>207</v>
      </c>
      <c r="K2235" s="2">
        <v>42668</v>
      </c>
      <c r="L2235">
        <v>62</v>
      </c>
      <c r="M2235" s="1" t="s">
        <v>213</v>
      </c>
      <c r="N2235">
        <v>113</v>
      </c>
      <c r="O2235" s="1" t="s">
        <v>198</v>
      </c>
      <c r="P2235" s="1" t="s">
        <v>198</v>
      </c>
      <c r="Q2235" s="1" t="s">
        <v>198</v>
      </c>
      <c r="W2235">
        <v>0</v>
      </c>
      <c r="X2235">
        <v>0</v>
      </c>
      <c r="Z2235">
        <v>16883.400000000001</v>
      </c>
      <c r="AG2235">
        <v>0</v>
      </c>
      <c r="AK2235">
        <v>0</v>
      </c>
      <c r="AP2235">
        <v>0</v>
      </c>
      <c r="AV2235">
        <v>0</v>
      </c>
      <c r="AY2235">
        <v>1</v>
      </c>
      <c r="AZ2235" s="1" t="s">
        <v>198</v>
      </c>
      <c r="BA2235" s="1" t="s">
        <v>198</v>
      </c>
      <c r="BB2235" s="1" t="s">
        <v>198</v>
      </c>
      <c r="BC2235">
        <v>0</v>
      </c>
      <c r="BD2235">
        <v>0</v>
      </c>
      <c r="BE2235">
        <v>1</v>
      </c>
      <c r="BF2235">
        <v>16883.400000000001</v>
      </c>
      <c r="BG2235">
        <v>1</v>
      </c>
      <c r="BH2235">
        <v>1</v>
      </c>
      <c r="BI2235">
        <v>1</v>
      </c>
      <c r="BM2235">
        <v>0</v>
      </c>
      <c r="CC2235">
        <v>0</v>
      </c>
      <c r="CK2235">
        <v>0</v>
      </c>
      <c r="CO2235">
        <v>0</v>
      </c>
      <c r="CT2235">
        <v>0</v>
      </c>
      <c r="CY2235" s="1" t="s">
        <v>198</v>
      </c>
      <c r="CZ2235" s="1" t="s">
        <v>198</v>
      </c>
      <c r="DA2235" s="1" t="s">
        <v>198</v>
      </c>
      <c r="DI2235" s="1" t="s">
        <v>204</v>
      </c>
      <c r="DM2235" s="1" t="s">
        <v>198</v>
      </c>
      <c r="DN2235" s="1" t="s">
        <v>198</v>
      </c>
      <c r="DO2235" s="1" t="s">
        <v>198</v>
      </c>
      <c r="DP2235">
        <v>0</v>
      </c>
      <c r="DQ2235" s="1" t="s">
        <v>198</v>
      </c>
      <c r="DR2235" s="1" t="s">
        <v>198</v>
      </c>
      <c r="DS2235" s="1" t="s">
        <v>198</v>
      </c>
      <c r="DT2235" s="1" t="s">
        <v>198</v>
      </c>
      <c r="DU2235" s="1" t="s">
        <v>198</v>
      </c>
      <c r="DV2235">
        <v>0</v>
      </c>
      <c r="EA2235">
        <v>0</v>
      </c>
      <c r="EB2235">
        <v>2</v>
      </c>
      <c r="EC2235">
        <v>1</v>
      </c>
      <c r="EG2235" s="1" t="s">
        <v>198</v>
      </c>
      <c r="EH2235" s="1" t="s">
        <v>198</v>
      </c>
      <c r="EI2235" s="1" t="s">
        <v>198</v>
      </c>
      <c r="EJ2235" s="1" t="s">
        <v>205</v>
      </c>
      <c r="EK2235">
        <v>0</v>
      </c>
      <c r="EL2235">
        <v>1</v>
      </c>
      <c r="EM2235">
        <v>16883.400000000001</v>
      </c>
      <c r="EN2235">
        <v>1</v>
      </c>
      <c r="EO2235">
        <v>307.37512626</v>
      </c>
      <c r="EP2235" s="1" t="s">
        <v>198</v>
      </c>
      <c r="EQ2235" s="1" t="s">
        <v>198</v>
      </c>
      <c r="ER2235" s="1" t="s">
        <v>198</v>
      </c>
      <c r="ES2235">
        <v>0</v>
      </c>
      <c r="ET2235">
        <v>0</v>
      </c>
      <c r="EU2235">
        <v>0</v>
      </c>
      <c r="EV2235">
        <v>0</v>
      </c>
      <c r="EW2235">
        <v>307.37512626</v>
      </c>
      <c r="EX2235">
        <v>307.37512626</v>
      </c>
      <c r="FB2235">
        <v>0</v>
      </c>
      <c r="FF2235">
        <v>0</v>
      </c>
      <c r="FG2235">
        <v>1</v>
      </c>
      <c r="FH2235">
        <v>0</v>
      </c>
      <c r="FI2235" s="1" t="s">
        <v>198</v>
      </c>
      <c r="FJ2235" s="1" t="s">
        <v>198</v>
      </c>
      <c r="FK2235" s="1" t="s">
        <v>198</v>
      </c>
      <c r="FL2235" s="1" t="s">
        <v>198</v>
      </c>
      <c r="FM2235" s="1" t="s">
        <v>198</v>
      </c>
      <c r="FN2235" s="1" t="s">
        <v>198</v>
      </c>
      <c r="FO2235" s="1" t="s">
        <v>198</v>
      </c>
      <c r="FP2235" s="1" t="s">
        <v>198</v>
      </c>
      <c r="FQ2235" s="1" t="s">
        <v>198</v>
      </c>
      <c r="FR2235" s="1" t="s">
        <v>198</v>
      </c>
      <c r="FS2235" s="1" t="s">
        <v>198</v>
      </c>
      <c r="FT2235" s="1" t="s">
        <v>198</v>
      </c>
      <c r="FU2235" s="1" t="s">
        <v>198</v>
      </c>
      <c r="FV2235" s="1" t="s">
        <v>198</v>
      </c>
      <c r="FW2235" s="1" t="s">
        <v>198</v>
      </c>
      <c r="FX2235" s="1" t="s">
        <v>198</v>
      </c>
      <c r="FY2235" s="1" t="s">
        <v>198</v>
      </c>
      <c r="FZ2235" s="1" t="s">
        <v>198</v>
      </c>
      <c r="GA2235" s="1" t="s">
        <v>198</v>
      </c>
      <c r="GB2235">
        <v>1</v>
      </c>
      <c r="GC2235">
        <v>0</v>
      </c>
      <c r="GD2235">
        <v>0</v>
      </c>
      <c r="GE2235">
        <v>0</v>
      </c>
      <c r="GF2235">
        <v>0</v>
      </c>
      <c r="GG2235">
        <v>0</v>
      </c>
      <c r="GH2235">
        <v>0</v>
      </c>
    </row>
    <row r="2236" spans="1:190" x14ac:dyDescent="0.25">
      <c r="A2236">
        <v>2235</v>
      </c>
      <c r="B2236" s="1" t="s">
        <v>190</v>
      </c>
      <c r="C2236" s="1" t="s">
        <v>201</v>
      </c>
      <c r="D2236" s="1" t="s">
        <v>192</v>
      </c>
      <c r="E2236" s="1" t="s">
        <v>193</v>
      </c>
      <c r="F2236" s="1" t="s">
        <v>194</v>
      </c>
      <c r="G2236">
        <v>36</v>
      </c>
      <c r="H2236">
        <v>296</v>
      </c>
      <c r="I2236" s="1" t="s">
        <v>352</v>
      </c>
      <c r="J2236" s="1" t="s">
        <v>226</v>
      </c>
      <c r="K2236" s="2">
        <v>42669</v>
      </c>
      <c r="L2236">
        <v>62</v>
      </c>
      <c r="M2236" s="1" t="s">
        <v>197</v>
      </c>
      <c r="N2236">
        <v>113</v>
      </c>
      <c r="O2236" s="1" t="s">
        <v>198</v>
      </c>
      <c r="P2236" s="1" t="s">
        <v>198</v>
      </c>
      <c r="Q2236" s="1" t="s">
        <v>198</v>
      </c>
      <c r="W2236">
        <v>0</v>
      </c>
      <c r="X2236">
        <v>0</v>
      </c>
      <c r="Z2236">
        <v>529.09</v>
      </c>
      <c r="AG2236">
        <v>0</v>
      </c>
      <c r="AK2236">
        <v>0</v>
      </c>
      <c r="AP2236">
        <v>0</v>
      </c>
      <c r="AV2236">
        <v>0</v>
      </c>
      <c r="AY2236">
        <v>1</v>
      </c>
      <c r="AZ2236" s="1" t="s">
        <v>198</v>
      </c>
      <c r="BA2236" s="1" t="s">
        <v>198</v>
      </c>
      <c r="BB2236" s="1" t="s">
        <v>198</v>
      </c>
      <c r="BC2236">
        <v>0</v>
      </c>
      <c r="BD2236">
        <v>0</v>
      </c>
      <c r="BE2236">
        <v>1</v>
      </c>
      <c r="BF2236">
        <v>529.09</v>
      </c>
      <c r="BG2236">
        <v>1</v>
      </c>
      <c r="BH2236">
        <v>1</v>
      </c>
      <c r="BI2236">
        <v>1</v>
      </c>
      <c r="BM2236">
        <v>0</v>
      </c>
      <c r="CC2236">
        <v>0</v>
      </c>
      <c r="CK2236">
        <v>0</v>
      </c>
      <c r="CO2236">
        <v>0</v>
      </c>
      <c r="CT2236">
        <v>0</v>
      </c>
      <c r="CY2236" s="1" t="s">
        <v>198</v>
      </c>
      <c r="CZ2236" s="1" t="s">
        <v>198</v>
      </c>
      <c r="DA2236" s="1" t="s">
        <v>198</v>
      </c>
      <c r="DI2236" s="1" t="s">
        <v>204</v>
      </c>
      <c r="DM2236" s="1" t="s">
        <v>198</v>
      </c>
      <c r="DN2236" s="1" t="s">
        <v>198</v>
      </c>
      <c r="DO2236" s="1" t="s">
        <v>198</v>
      </c>
      <c r="DP2236">
        <v>0</v>
      </c>
      <c r="DQ2236" s="1" t="s">
        <v>198</v>
      </c>
      <c r="DR2236" s="1" t="s">
        <v>198</v>
      </c>
      <c r="DS2236" s="1" t="s">
        <v>198</v>
      </c>
      <c r="DT2236" s="1" t="s">
        <v>198</v>
      </c>
      <c r="DU2236" s="1" t="s">
        <v>198</v>
      </c>
      <c r="DV2236">
        <v>0</v>
      </c>
      <c r="EA2236">
        <v>0</v>
      </c>
      <c r="EB2236">
        <v>2</v>
      </c>
      <c r="EC2236">
        <v>1</v>
      </c>
      <c r="EG2236" s="1" t="s">
        <v>198</v>
      </c>
      <c r="EH2236" s="1" t="s">
        <v>198</v>
      </c>
      <c r="EI2236" s="1" t="s">
        <v>198</v>
      </c>
      <c r="EJ2236" s="1" t="s">
        <v>205</v>
      </c>
      <c r="EK2236">
        <v>0</v>
      </c>
      <c r="EL2236">
        <v>1</v>
      </c>
      <c r="EM2236">
        <v>529.09</v>
      </c>
      <c r="EN2236">
        <v>1</v>
      </c>
      <c r="EO2236">
        <v>15.287405226000001</v>
      </c>
      <c r="EP2236" s="1" t="s">
        <v>198</v>
      </c>
      <c r="EQ2236" s="1" t="s">
        <v>198</v>
      </c>
      <c r="ER2236" s="1" t="s">
        <v>198</v>
      </c>
      <c r="ES2236">
        <v>0</v>
      </c>
      <c r="ET2236">
        <v>0</v>
      </c>
      <c r="EU2236">
        <v>0</v>
      </c>
      <c r="EV2236">
        <v>0</v>
      </c>
      <c r="EW2236">
        <v>15.287405226000001</v>
      </c>
      <c r="EX2236">
        <v>15.287405226000001</v>
      </c>
      <c r="FB2236">
        <v>0</v>
      </c>
      <c r="FF2236">
        <v>0</v>
      </c>
      <c r="FG2236">
        <v>1</v>
      </c>
      <c r="FH2236">
        <v>0</v>
      </c>
      <c r="FI2236" s="1" t="s">
        <v>198</v>
      </c>
      <c r="FJ2236" s="1" t="s">
        <v>198</v>
      </c>
      <c r="FK2236" s="1" t="s">
        <v>198</v>
      </c>
      <c r="FL2236" s="1" t="s">
        <v>198</v>
      </c>
      <c r="FM2236" s="1" t="s">
        <v>198</v>
      </c>
      <c r="FN2236" s="1" t="s">
        <v>198</v>
      </c>
      <c r="FO2236" s="1" t="s">
        <v>198</v>
      </c>
      <c r="FP2236" s="1" t="s">
        <v>198</v>
      </c>
      <c r="FQ2236" s="1" t="s">
        <v>198</v>
      </c>
      <c r="FR2236" s="1" t="s">
        <v>198</v>
      </c>
      <c r="FS2236" s="1" t="s">
        <v>198</v>
      </c>
      <c r="FT2236" s="1" t="s">
        <v>198</v>
      </c>
      <c r="FU2236" s="1" t="s">
        <v>198</v>
      </c>
      <c r="FV2236" s="1" t="s">
        <v>198</v>
      </c>
      <c r="FW2236" s="1" t="s">
        <v>198</v>
      </c>
      <c r="FX2236" s="1" t="s">
        <v>198</v>
      </c>
      <c r="FY2236" s="1" t="s">
        <v>198</v>
      </c>
      <c r="FZ2236" s="1" t="s">
        <v>198</v>
      </c>
      <c r="GA2236" s="1" t="s">
        <v>198</v>
      </c>
      <c r="GB2236">
        <v>1</v>
      </c>
      <c r="GC2236">
        <v>0</v>
      </c>
      <c r="GD2236">
        <v>0</v>
      </c>
      <c r="GE2236">
        <v>0</v>
      </c>
      <c r="GF2236">
        <v>0</v>
      </c>
      <c r="GG2236">
        <v>0</v>
      </c>
      <c r="GH2236">
        <v>0</v>
      </c>
    </row>
    <row r="2237" spans="1:190" x14ac:dyDescent="0.25">
      <c r="A2237">
        <v>2236</v>
      </c>
      <c r="B2237" s="1" t="s">
        <v>190</v>
      </c>
      <c r="C2237" s="1" t="s">
        <v>201</v>
      </c>
      <c r="D2237" s="1" t="s">
        <v>192</v>
      </c>
      <c r="E2237" s="1" t="s">
        <v>193</v>
      </c>
      <c r="F2237" s="1" t="s">
        <v>194</v>
      </c>
      <c r="G2237">
        <v>52</v>
      </c>
      <c r="H2237">
        <v>28</v>
      </c>
      <c r="I2237" s="1" t="s">
        <v>298</v>
      </c>
      <c r="J2237" s="1" t="s">
        <v>226</v>
      </c>
      <c r="K2237" s="2">
        <v>33194</v>
      </c>
      <c r="L2237">
        <v>373</v>
      </c>
      <c r="M2237" s="1" t="s">
        <v>213</v>
      </c>
      <c r="N2237">
        <v>113</v>
      </c>
      <c r="O2237" s="1" t="s">
        <v>198</v>
      </c>
      <c r="P2237" s="1" t="s">
        <v>198</v>
      </c>
      <c r="Q2237" s="1" t="s">
        <v>198</v>
      </c>
      <c r="W2237">
        <v>0</v>
      </c>
      <c r="X2237">
        <v>0</v>
      </c>
      <c r="Y2237">
        <v>6302.85</v>
      </c>
      <c r="Z2237">
        <v>6783.71</v>
      </c>
      <c r="AG2237">
        <v>0</v>
      </c>
      <c r="AK2237">
        <v>0</v>
      </c>
      <c r="AP2237">
        <v>0</v>
      </c>
      <c r="AV2237">
        <v>0</v>
      </c>
      <c r="AY2237">
        <v>1</v>
      </c>
      <c r="AZ2237" s="1" t="s">
        <v>198</v>
      </c>
      <c r="BA2237" s="1" t="s">
        <v>198</v>
      </c>
      <c r="BB2237" s="1" t="s">
        <v>198</v>
      </c>
      <c r="BC2237">
        <v>0</v>
      </c>
      <c r="BD2237">
        <v>0</v>
      </c>
      <c r="BE2237">
        <v>1</v>
      </c>
      <c r="BF2237">
        <v>6783.71</v>
      </c>
      <c r="BG2237">
        <v>1</v>
      </c>
      <c r="BH2237">
        <v>1</v>
      </c>
      <c r="BI2237">
        <v>1</v>
      </c>
      <c r="BM2237">
        <v>0</v>
      </c>
      <c r="CC2237">
        <v>0</v>
      </c>
      <c r="CK2237">
        <v>0</v>
      </c>
      <c r="CL2237">
        <v>1</v>
      </c>
      <c r="CM2237">
        <v>1</v>
      </c>
      <c r="CN2237">
        <v>772.5</v>
      </c>
      <c r="CO2237">
        <v>0</v>
      </c>
      <c r="CT2237">
        <v>0</v>
      </c>
      <c r="CY2237" s="1" t="s">
        <v>198</v>
      </c>
      <c r="CZ2237" s="1" t="s">
        <v>198</v>
      </c>
      <c r="DA2237" s="1" t="s">
        <v>198</v>
      </c>
      <c r="DB2237">
        <v>1</v>
      </c>
      <c r="DC2237">
        <v>6302.85</v>
      </c>
      <c r="DD2237">
        <v>1</v>
      </c>
      <c r="DE2237">
        <v>15000</v>
      </c>
      <c r="DI2237" s="1" t="s">
        <v>222</v>
      </c>
      <c r="DM2237" s="1" t="s">
        <v>198</v>
      </c>
      <c r="DN2237" s="1" t="s">
        <v>198</v>
      </c>
      <c r="DO2237" s="1" t="s">
        <v>198</v>
      </c>
      <c r="DP2237">
        <v>0</v>
      </c>
      <c r="DQ2237" s="1" t="s">
        <v>198</v>
      </c>
      <c r="DR2237" s="1" t="s">
        <v>198</v>
      </c>
      <c r="DS2237" s="1" t="s">
        <v>198</v>
      </c>
      <c r="DT2237" s="1" t="s">
        <v>198</v>
      </c>
      <c r="DU2237" s="1" t="s">
        <v>198</v>
      </c>
      <c r="DV2237">
        <v>0</v>
      </c>
      <c r="DW2237">
        <v>1</v>
      </c>
      <c r="DX2237">
        <v>6302.85</v>
      </c>
      <c r="DY2237">
        <v>1</v>
      </c>
      <c r="DZ2237">
        <v>15000</v>
      </c>
      <c r="EA2237">
        <v>1092.91419</v>
      </c>
      <c r="EB2237">
        <v>3</v>
      </c>
      <c r="EC2237">
        <v>3</v>
      </c>
      <c r="ED2237">
        <v>1</v>
      </c>
      <c r="EE2237">
        <v>1</v>
      </c>
      <c r="EF2237">
        <v>772.5</v>
      </c>
      <c r="EG2237" s="1" t="s">
        <v>198</v>
      </c>
      <c r="EH2237" s="1" t="s">
        <v>198</v>
      </c>
      <c r="EI2237" s="1" t="s">
        <v>198</v>
      </c>
      <c r="EJ2237" s="1" t="s">
        <v>200</v>
      </c>
      <c r="EK2237">
        <v>0</v>
      </c>
      <c r="EL2237">
        <v>1</v>
      </c>
      <c r="EM2237">
        <v>6783.71</v>
      </c>
      <c r="EN2237">
        <v>1</v>
      </c>
      <c r="EO2237">
        <v>68.536917580999997</v>
      </c>
      <c r="EP2237" s="1" t="s">
        <v>198</v>
      </c>
      <c r="EQ2237" s="1" t="s">
        <v>198</v>
      </c>
      <c r="ER2237" s="1" t="s">
        <v>198</v>
      </c>
      <c r="ES2237">
        <v>0</v>
      </c>
      <c r="ET2237">
        <v>0</v>
      </c>
      <c r="EU2237">
        <v>1092.91419</v>
      </c>
      <c r="EV2237">
        <v>0</v>
      </c>
      <c r="EW2237">
        <v>68.536917580999997</v>
      </c>
      <c r="EX2237">
        <v>1161.4511075999999</v>
      </c>
      <c r="FB2237">
        <v>0</v>
      </c>
      <c r="FF2237">
        <v>0</v>
      </c>
      <c r="FG2237">
        <v>0</v>
      </c>
      <c r="FH2237">
        <v>0</v>
      </c>
      <c r="FI2237" s="1" t="s">
        <v>198</v>
      </c>
      <c r="FJ2237" s="1" t="s">
        <v>198</v>
      </c>
      <c r="FK2237" s="1" t="s">
        <v>198</v>
      </c>
      <c r="FL2237" s="1" t="s">
        <v>198</v>
      </c>
      <c r="FM2237" s="1" t="s">
        <v>198</v>
      </c>
      <c r="FN2237" s="1" t="s">
        <v>198</v>
      </c>
      <c r="FO2237" s="1" t="s">
        <v>198</v>
      </c>
      <c r="FP2237" s="1" t="s">
        <v>198</v>
      </c>
      <c r="FQ2237" s="1" t="s">
        <v>198</v>
      </c>
      <c r="FR2237" s="1" t="s">
        <v>198</v>
      </c>
      <c r="FS2237" s="1" t="s">
        <v>198</v>
      </c>
      <c r="FT2237" s="1" t="s">
        <v>198</v>
      </c>
      <c r="FU2237" s="1" t="s">
        <v>198</v>
      </c>
      <c r="FV2237" s="1" t="s">
        <v>198</v>
      </c>
      <c r="FW2237" s="1" t="s">
        <v>198</v>
      </c>
      <c r="FX2237" s="1" t="s">
        <v>198</v>
      </c>
      <c r="FY2237" s="1" t="s">
        <v>198</v>
      </c>
      <c r="FZ2237" s="1" t="s">
        <v>198</v>
      </c>
      <c r="GA2237" s="1" t="s">
        <v>198</v>
      </c>
      <c r="GB2237">
        <v>3</v>
      </c>
      <c r="GC2237">
        <v>0</v>
      </c>
      <c r="GD2237">
        <v>0</v>
      </c>
      <c r="GE2237">
        <v>0</v>
      </c>
      <c r="GF2237">
        <v>0</v>
      </c>
      <c r="GG2237">
        <v>0</v>
      </c>
      <c r="GH2237">
        <v>0</v>
      </c>
    </row>
    <row r="2238" spans="1:190" x14ac:dyDescent="0.25">
      <c r="A2238">
        <v>2237</v>
      </c>
      <c r="B2238" s="1" t="s">
        <v>190</v>
      </c>
      <c r="C2238" s="1" t="s">
        <v>191</v>
      </c>
      <c r="D2238" s="1" t="s">
        <v>192</v>
      </c>
      <c r="E2238" s="1" t="s">
        <v>193</v>
      </c>
      <c r="F2238" s="1" t="s">
        <v>194</v>
      </c>
      <c r="G2238">
        <v>26</v>
      </c>
      <c r="H2238">
        <v>403</v>
      </c>
      <c r="I2238" s="1" t="s">
        <v>236</v>
      </c>
      <c r="J2238" s="1" t="s">
        <v>203</v>
      </c>
      <c r="K2238" s="2">
        <v>42872</v>
      </c>
      <c r="L2238">
        <v>55</v>
      </c>
      <c r="M2238" s="1" t="s">
        <v>213</v>
      </c>
      <c r="N2238">
        <v>113</v>
      </c>
      <c r="O2238" s="1" t="s">
        <v>198</v>
      </c>
      <c r="P2238" s="1" t="s">
        <v>198</v>
      </c>
      <c r="Q2238" s="1" t="s">
        <v>198</v>
      </c>
      <c r="W2238">
        <v>0</v>
      </c>
      <c r="X2238">
        <v>0</v>
      </c>
      <c r="Z2238">
        <v>13.81</v>
      </c>
      <c r="AG2238">
        <v>0</v>
      </c>
      <c r="AK2238">
        <v>0</v>
      </c>
      <c r="AP2238">
        <v>0</v>
      </c>
      <c r="AV2238">
        <v>0</v>
      </c>
      <c r="AY2238">
        <v>1</v>
      </c>
      <c r="AZ2238" s="1" t="s">
        <v>198</v>
      </c>
      <c r="BA2238" s="1" t="s">
        <v>198</v>
      </c>
      <c r="BB2238" s="1" t="s">
        <v>198</v>
      </c>
      <c r="BC2238">
        <v>0</v>
      </c>
      <c r="BD2238">
        <v>0</v>
      </c>
      <c r="BE2238">
        <v>1</v>
      </c>
      <c r="BF2238">
        <v>13.81</v>
      </c>
      <c r="BG2238">
        <v>1</v>
      </c>
      <c r="BH2238">
        <v>1</v>
      </c>
      <c r="BI2238">
        <v>1</v>
      </c>
      <c r="BM2238">
        <v>0</v>
      </c>
      <c r="CC2238">
        <v>0</v>
      </c>
      <c r="CK2238">
        <v>0</v>
      </c>
      <c r="CO2238">
        <v>0</v>
      </c>
      <c r="CT2238">
        <v>0</v>
      </c>
      <c r="CY2238" s="1" t="s">
        <v>198</v>
      </c>
      <c r="CZ2238" s="1" t="s">
        <v>198</v>
      </c>
      <c r="DA2238" s="1" t="s">
        <v>198</v>
      </c>
      <c r="DI2238" s="1" t="s">
        <v>204</v>
      </c>
      <c r="DM2238" s="1" t="s">
        <v>198</v>
      </c>
      <c r="DN2238" s="1" t="s">
        <v>198</v>
      </c>
      <c r="DO2238" s="1" t="s">
        <v>198</v>
      </c>
      <c r="DP2238">
        <v>0</v>
      </c>
      <c r="DQ2238" s="1" t="s">
        <v>198</v>
      </c>
      <c r="DR2238" s="1" t="s">
        <v>198</v>
      </c>
      <c r="DS2238" s="1" t="s">
        <v>198</v>
      </c>
      <c r="DT2238" s="1" t="s">
        <v>198</v>
      </c>
      <c r="DU2238" s="1" t="s">
        <v>198</v>
      </c>
      <c r="DV2238">
        <v>0</v>
      </c>
      <c r="EA2238">
        <v>0</v>
      </c>
      <c r="EB2238">
        <v>2</v>
      </c>
      <c r="EC2238">
        <v>1</v>
      </c>
      <c r="EG2238" s="1" t="s">
        <v>198</v>
      </c>
      <c r="EH2238" s="1" t="s">
        <v>198</v>
      </c>
      <c r="EI2238" s="1" t="s">
        <v>198</v>
      </c>
      <c r="EJ2238" s="1" t="s">
        <v>205</v>
      </c>
      <c r="EK2238">
        <v>0</v>
      </c>
      <c r="EL2238">
        <v>1</v>
      </c>
      <c r="EM2238">
        <v>13.81</v>
      </c>
      <c r="EN2238">
        <v>1</v>
      </c>
      <c r="EO2238">
        <v>0.34148641940000002</v>
      </c>
      <c r="EP2238" s="1" t="s">
        <v>198</v>
      </c>
      <c r="EQ2238" s="1" t="s">
        <v>198</v>
      </c>
      <c r="ER2238" s="1" t="s">
        <v>198</v>
      </c>
      <c r="ES2238">
        <v>0</v>
      </c>
      <c r="ET2238">
        <v>0</v>
      </c>
      <c r="EU2238">
        <v>0</v>
      </c>
      <c r="EV2238">
        <v>0</v>
      </c>
      <c r="EW2238">
        <v>0.34148641940000002</v>
      </c>
      <c r="EX2238">
        <v>0.34148641940000002</v>
      </c>
      <c r="FB2238">
        <v>0</v>
      </c>
      <c r="FF2238">
        <v>0</v>
      </c>
      <c r="FG2238">
        <v>1</v>
      </c>
      <c r="FH2238">
        <v>0</v>
      </c>
      <c r="FI2238" s="1" t="s">
        <v>198</v>
      </c>
      <c r="FJ2238" s="1" t="s">
        <v>198</v>
      </c>
      <c r="FK2238" s="1" t="s">
        <v>198</v>
      </c>
      <c r="FL2238" s="1" t="s">
        <v>198</v>
      </c>
      <c r="FM2238" s="1" t="s">
        <v>198</v>
      </c>
      <c r="FN2238" s="1" t="s">
        <v>198</v>
      </c>
      <c r="FO2238" s="1" t="s">
        <v>198</v>
      </c>
      <c r="FP2238" s="1" t="s">
        <v>198</v>
      </c>
      <c r="FQ2238" s="1" t="s">
        <v>198</v>
      </c>
      <c r="FR2238" s="1" t="s">
        <v>198</v>
      </c>
      <c r="FS2238" s="1" t="s">
        <v>198</v>
      </c>
      <c r="FT2238" s="1" t="s">
        <v>198</v>
      </c>
      <c r="FU2238" s="1" t="s">
        <v>198</v>
      </c>
      <c r="FV2238" s="1" t="s">
        <v>198</v>
      </c>
      <c r="FW2238" s="1" t="s">
        <v>198</v>
      </c>
      <c r="FX2238" s="1" t="s">
        <v>198</v>
      </c>
      <c r="FY2238" s="1" t="s">
        <v>198</v>
      </c>
      <c r="FZ2238" s="1" t="s">
        <v>198</v>
      </c>
      <c r="GA2238" s="1" t="s">
        <v>198</v>
      </c>
      <c r="GB2238">
        <v>1</v>
      </c>
      <c r="GC2238">
        <v>0</v>
      </c>
      <c r="GD2238">
        <v>0</v>
      </c>
      <c r="GE2238">
        <v>0</v>
      </c>
      <c r="GF2238">
        <v>0</v>
      </c>
      <c r="GG2238">
        <v>0</v>
      </c>
      <c r="GH2238">
        <v>0</v>
      </c>
    </row>
    <row r="2239" spans="1:190" x14ac:dyDescent="0.25">
      <c r="A2239">
        <v>2238</v>
      </c>
      <c r="B2239" s="1" t="s">
        <v>321</v>
      </c>
      <c r="C2239" s="1" t="s">
        <v>201</v>
      </c>
      <c r="D2239" s="1" t="s">
        <v>192</v>
      </c>
      <c r="E2239" s="1" t="s">
        <v>193</v>
      </c>
      <c r="F2239" s="1" t="s">
        <v>194</v>
      </c>
      <c r="G2239">
        <v>31</v>
      </c>
      <c r="H2239">
        <v>115</v>
      </c>
      <c r="I2239" s="1" t="s">
        <v>367</v>
      </c>
      <c r="J2239" s="1" t="s">
        <v>212</v>
      </c>
      <c r="K2239" s="2">
        <v>43287</v>
      </c>
      <c r="L2239">
        <v>41</v>
      </c>
      <c r="M2239" s="1" t="s">
        <v>197</v>
      </c>
      <c r="N2239">
        <v>113</v>
      </c>
      <c r="O2239" s="1" t="s">
        <v>198</v>
      </c>
      <c r="P2239" s="1" t="s">
        <v>198</v>
      </c>
      <c r="Q2239" s="1" t="s">
        <v>198</v>
      </c>
      <c r="W2239">
        <v>0</v>
      </c>
      <c r="X2239">
        <v>0</v>
      </c>
      <c r="Z2239">
        <v>1888.51</v>
      </c>
      <c r="AG2239">
        <v>0</v>
      </c>
      <c r="AK2239">
        <v>0</v>
      </c>
      <c r="AP2239">
        <v>0</v>
      </c>
      <c r="AV2239">
        <v>0</v>
      </c>
      <c r="AY2239">
        <v>1</v>
      </c>
      <c r="AZ2239" s="1" t="s">
        <v>198</v>
      </c>
      <c r="BA2239" s="1" t="s">
        <v>198</v>
      </c>
      <c r="BB2239" s="1" t="s">
        <v>198</v>
      </c>
      <c r="BC2239">
        <v>0</v>
      </c>
      <c r="BD2239">
        <v>0</v>
      </c>
      <c r="BE2239">
        <v>1</v>
      </c>
      <c r="BF2239">
        <v>1888.51</v>
      </c>
      <c r="BG2239">
        <v>1</v>
      </c>
      <c r="BH2239">
        <v>1</v>
      </c>
      <c r="BI2239">
        <v>1</v>
      </c>
      <c r="BM2239">
        <v>0</v>
      </c>
      <c r="CC2239">
        <v>0</v>
      </c>
      <c r="CK2239">
        <v>0</v>
      </c>
      <c r="CO2239">
        <v>0</v>
      </c>
      <c r="CT2239">
        <v>0</v>
      </c>
      <c r="CY2239" s="1" t="s">
        <v>198</v>
      </c>
      <c r="CZ2239" s="1" t="s">
        <v>198</v>
      </c>
      <c r="DA2239" s="1" t="s">
        <v>198</v>
      </c>
      <c r="DI2239" s="1" t="s">
        <v>204</v>
      </c>
      <c r="DM2239" s="1" t="s">
        <v>198</v>
      </c>
      <c r="DN2239" s="1" t="s">
        <v>198</v>
      </c>
      <c r="DO2239" s="1" t="s">
        <v>198</v>
      </c>
      <c r="DP2239">
        <v>0</v>
      </c>
      <c r="DQ2239" s="1" t="s">
        <v>198</v>
      </c>
      <c r="DR2239" s="1" t="s">
        <v>198</v>
      </c>
      <c r="DS2239" s="1" t="s">
        <v>198</v>
      </c>
      <c r="DT2239" s="1" t="s">
        <v>198</v>
      </c>
      <c r="DU2239" s="1" t="s">
        <v>198</v>
      </c>
      <c r="DV2239">
        <v>0</v>
      </c>
      <c r="EA2239">
        <v>0</v>
      </c>
      <c r="EB2239">
        <v>2</v>
      </c>
      <c r="EC2239">
        <v>1</v>
      </c>
      <c r="EG2239" s="1" t="s">
        <v>198</v>
      </c>
      <c r="EH2239" s="1" t="s">
        <v>198</v>
      </c>
      <c r="EI2239" s="1" t="s">
        <v>198</v>
      </c>
      <c r="EJ2239" s="1" t="s">
        <v>205</v>
      </c>
      <c r="EK2239">
        <v>0</v>
      </c>
      <c r="EL2239">
        <v>1</v>
      </c>
      <c r="EM2239">
        <v>1888.51</v>
      </c>
      <c r="EN2239">
        <v>1</v>
      </c>
      <c r="EO2239">
        <v>27.345599129</v>
      </c>
      <c r="EP2239" s="1" t="s">
        <v>198</v>
      </c>
      <c r="EQ2239" s="1" t="s">
        <v>198</v>
      </c>
      <c r="ER2239" s="1" t="s">
        <v>198</v>
      </c>
      <c r="ES2239">
        <v>0</v>
      </c>
      <c r="ET2239">
        <v>0</v>
      </c>
      <c r="EU2239">
        <v>0</v>
      </c>
      <c r="EV2239">
        <v>0</v>
      </c>
      <c r="EW2239">
        <v>27.345599129</v>
      </c>
      <c r="EX2239">
        <v>27.345599129</v>
      </c>
      <c r="FB2239">
        <v>0</v>
      </c>
      <c r="FF2239">
        <v>0</v>
      </c>
      <c r="FG2239">
        <v>1</v>
      </c>
      <c r="FH2239">
        <v>0</v>
      </c>
      <c r="FI2239" s="1" t="s">
        <v>198</v>
      </c>
      <c r="FJ2239" s="1" t="s">
        <v>198</v>
      </c>
      <c r="FK2239" s="1" t="s">
        <v>198</v>
      </c>
      <c r="FL2239" s="1" t="s">
        <v>198</v>
      </c>
      <c r="FM2239" s="1" t="s">
        <v>198</v>
      </c>
      <c r="FN2239" s="1" t="s">
        <v>198</v>
      </c>
      <c r="FO2239" s="1" t="s">
        <v>198</v>
      </c>
      <c r="FP2239" s="1" t="s">
        <v>198</v>
      </c>
      <c r="FQ2239" s="1" t="s">
        <v>198</v>
      </c>
      <c r="FR2239" s="1" t="s">
        <v>198</v>
      </c>
      <c r="FS2239" s="1" t="s">
        <v>198</v>
      </c>
      <c r="FT2239" s="1" t="s">
        <v>198</v>
      </c>
      <c r="FU2239" s="1" t="s">
        <v>198</v>
      </c>
      <c r="FV2239" s="1" t="s">
        <v>198</v>
      </c>
      <c r="FW2239" s="1" t="s">
        <v>198</v>
      </c>
      <c r="FX2239" s="1" t="s">
        <v>198</v>
      </c>
      <c r="FY2239" s="1" t="s">
        <v>198</v>
      </c>
      <c r="FZ2239" s="1" t="s">
        <v>198</v>
      </c>
      <c r="GA2239" s="1" t="s">
        <v>198</v>
      </c>
      <c r="GB2239">
        <v>1</v>
      </c>
      <c r="GC2239">
        <v>0</v>
      </c>
      <c r="GD2239">
        <v>0</v>
      </c>
      <c r="GE2239">
        <v>0</v>
      </c>
      <c r="GF2239">
        <v>0</v>
      </c>
      <c r="GG2239">
        <v>0</v>
      </c>
      <c r="GH2239">
        <v>0</v>
      </c>
    </row>
    <row r="2240" spans="1:190" x14ac:dyDescent="0.25">
      <c r="A2240">
        <v>2239</v>
      </c>
      <c r="B2240" s="1" t="s">
        <v>321</v>
      </c>
      <c r="C2240" s="1" t="s">
        <v>191</v>
      </c>
      <c r="D2240" s="1" t="s">
        <v>192</v>
      </c>
      <c r="E2240" s="1" t="s">
        <v>193</v>
      </c>
      <c r="F2240" s="1" t="s">
        <v>194</v>
      </c>
      <c r="G2240">
        <v>28</v>
      </c>
      <c r="H2240">
        <v>183</v>
      </c>
      <c r="I2240" s="1" t="s">
        <v>220</v>
      </c>
      <c r="J2240" s="1" t="s">
        <v>221</v>
      </c>
      <c r="K2240" s="2">
        <v>42670</v>
      </c>
      <c r="L2240">
        <v>62</v>
      </c>
      <c r="M2240" s="1" t="s">
        <v>197</v>
      </c>
      <c r="N2240">
        <v>113</v>
      </c>
      <c r="O2240" s="1" t="s">
        <v>198</v>
      </c>
      <c r="P2240" s="1" t="s">
        <v>198</v>
      </c>
      <c r="Q2240" s="1" t="s">
        <v>198</v>
      </c>
      <c r="W2240">
        <v>0</v>
      </c>
      <c r="X2240">
        <v>0</v>
      </c>
      <c r="Z2240">
        <v>7894.84</v>
      </c>
      <c r="AG2240">
        <v>0</v>
      </c>
      <c r="AK2240">
        <v>0</v>
      </c>
      <c r="AP2240">
        <v>0</v>
      </c>
      <c r="AV2240">
        <v>0</v>
      </c>
      <c r="AY2240">
        <v>1</v>
      </c>
      <c r="AZ2240" s="1" t="s">
        <v>198</v>
      </c>
      <c r="BA2240" s="1" t="s">
        <v>198</v>
      </c>
      <c r="BB2240" s="1" t="s">
        <v>198</v>
      </c>
      <c r="BC2240">
        <v>0</v>
      </c>
      <c r="BD2240">
        <v>0</v>
      </c>
      <c r="BE2240">
        <v>1</v>
      </c>
      <c r="BF2240">
        <v>7894.84</v>
      </c>
      <c r="BG2240">
        <v>1</v>
      </c>
      <c r="BH2240">
        <v>1</v>
      </c>
      <c r="BI2240">
        <v>1</v>
      </c>
      <c r="BM2240">
        <v>0</v>
      </c>
      <c r="CC2240">
        <v>0</v>
      </c>
      <c r="CK2240">
        <v>0</v>
      </c>
      <c r="CO2240">
        <v>0</v>
      </c>
      <c r="CT2240">
        <v>0</v>
      </c>
      <c r="CY2240" s="1" t="s">
        <v>198</v>
      </c>
      <c r="CZ2240" s="1" t="s">
        <v>198</v>
      </c>
      <c r="DA2240" s="1" t="s">
        <v>198</v>
      </c>
      <c r="DI2240" s="1" t="s">
        <v>204</v>
      </c>
      <c r="DM2240" s="1" t="s">
        <v>198</v>
      </c>
      <c r="DN2240" s="1" t="s">
        <v>198</v>
      </c>
      <c r="DO2240" s="1" t="s">
        <v>198</v>
      </c>
      <c r="DP2240">
        <v>0</v>
      </c>
      <c r="DQ2240" s="1" t="s">
        <v>198</v>
      </c>
      <c r="DR2240" s="1" t="s">
        <v>198</v>
      </c>
      <c r="DS2240" s="1" t="s">
        <v>198</v>
      </c>
      <c r="DT2240" s="1" t="s">
        <v>198</v>
      </c>
      <c r="DU2240" s="1" t="s">
        <v>198</v>
      </c>
      <c r="DV2240">
        <v>0</v>
      </c>
      <c r="EA2240">
        <v>0</v>
      </c>
      <c r="EB2240">
        <v>2</v>
      </c>
      <c r="EC2240">
        <v>1</v>
      </c>
      <c r="EG2240" s="1" t="s">
        <v>198</v>
      </c>
      <c r="EH2240" s="1" t="s">
        <v>198</v>
      </c>
      <c r="EI2240" s="1" t="s">
        <v>198</v>
      </c>
      <c r="EJ2240" s="1" t="s">
        <v>205</v>
      </c>
      <c r="EK2240">
        <v>0</v>
      </c>
      <c r="EL2240">
        <v>1</v>
      </c>
      <c r="EM2240">
        <v>7894.84</v>
      </c>
      <c r="EN2240">
        <v>1</v>
      </c>
      <c r="EO2240">
        <v>67.512464418999997</v>
      </c>
      <c r="EP2240" s="1" t="s">
        <v>198</v>
      </c>
      <c r="EQ2240" s="1" t="s">
        <v>198</v>
      </c>
      <c r="ER2240" s="1" t="s">
        <v>198</v>
      </c>
      <c r="ES2240">
        <v>0</v>
      </c>
      <c r="ET2240">
        <v>0</v>
      </c>
      <c r="EU2240">
        <v>0</v>
      </c>
      <c r="EV2240">
        <v>0</v>
      </c>
      <c r="EW2240">
        <v>67.512464418999997</v>
      </c>
      <c r="EX2240">
        <v>67.512464418999997</v>
      </c>
      <c r="FB2240">
        <v>0</v>
      </c>
      <c r="FF2240">
        <v>0</v>
      </c>
      <c r="FG2240">
        <v>1</v>
      </c>
      <c r="FH2240">
        <v>0</v>
      </c>
      <c r="FI2240" s="1" t="s">
        <v>198</v>
      </c>
      <c r="FJ2240" s="1" t="s">
        <v>198</v>
      </c>
      <c r="FK2240" s="1" t="s">
        <v>198</v>
      </c>
      <c r="FL2240" s="1" t="s">
        <v>198</v>
      </c>
      <c r="FM2240" s="1" t="s">
        <v>198</v>
      </c>
      <c r="FN2240" s="1" t="s">
        <v>198</v>
      </c>
      <c r="FO2240" s="1" t="s">
        <v>198</v>
      </c>
      <c r="FP2240" s="1" t="s">
        <v>198</v>
      </c>
      <c r="FQ2240" s="1" t="s">
        <v>198</v>
      </c>
      <c r="FR2240" s="1" t="s">
        <v>198</v>
      </c>
      <c r="FS2240" s="1" t="s">
        <v>198</v>
      </c>
      <c r="FT2240" s="1" t="s">
        <v>198</v>
      </c>
      <c r="FU2240" s="1" t="s">
        <v>198</v>
      </c>
      <c r="FV2240" s="1" t="s">
        <v>198</v>
      </c>
      <c r="FW2240" s="1" t="s">
        <v>198</v>
      </c>
      <c r="FX2240" s="1" t="s">
        <v>198</v>
      </c>
      <c r="FY2240" s="1" t="s">
        <v>198</v>
      </c>
      <c r="FZ2240" s="1" t="s">
        <v>198</v>
      </c>
      <c r="GA2240" s="1" t="s">
        <v>198</v>
      </c>
      <c r="GB2240">
        <v>1</v>
      </c>
      <c r="GC2240">
        <v>0</v>
      </c>
      <c r="GD2240">
        <v>0</v>
      </c>
      <c r="GE2240">
        <v>0</v>
      </c>
      <c r="GF2240">
        <v>0</v>
      </c>
      <c r="GG2240">
        <v>0</v>
      </c>
      <c r="GH2240">
        <v>0</v>
      </c>
    </row>
    <row r="2241" spans="1:190" x14ac:dyDescent="0.25">
      <c r="A2241">
        <v>2240</v>
      </c>
      <c r="B2241" s="1" t="s">
        <v>219</v>
      </c>
      <c r="C2241" s="1" t="s">
        <v>191</v>
      </c>
      <c r="D2241" s="1" t="s">
        <v>192</v>
      </c>
      <c r="E2241" s="1" t="s">
        <v>193</v>
      </c>
      <c r="F2241" s="1" t="s">
        <v>194</v>
      </c>
      <c r="G2241">
        <v>23</v>
      </c>
      <c r="H2241">
        <v>261</v>
      </c>
      <c r="I2241" s="1" t="s">
        <v>361</v>
      </c>
      <c r="J2241" s="1" t="s">
        <v>210</v>
      </c>
      <c r="K2241" s="2">
        <v>42670</v>
      </c>
      <c r="L2241">
        <v>62</v>
      </c>
      <c r="M2241" s="1" t="s">
        <v>213</v>
      </c>
      <c r="N2241">
        <v>113</v>
      </c>
      <c r="O2241" s="1" t="s">
        <v>198</v>
      </c>
      <c r="P2241" s="1" t="s">
        <v>198</v>
      </c>
      <c r="Q2241" s="1" t="s">
        <v>198</v>
      </c>
      <c r="W2241">
        <v>0</v>
      </c>
      <c r="X2241">
        <v>0</v>
      </c>
      <c r="Z2241">
        <v>932.02</v>
      </c>
      <c r="AG2241">
        <v>0</v>
      </c>
      <c r="AK2241">
        <v>0</v>
      </c>
      <c r="AP2241">
        <v>0</v>
      </c>
      <c r="AV2241">
        <v>0</v>
      </c>
      <c r="AY2241">
        <v>1</v>
      </c>
      <c r="AZ2241" s="1" t="s">
        <v>198</v>
      </c>
      <c r="BA2241" s="1" t="s">
        <v>198</v>
      </c>
      <c r="BB2241" s="1" t="s">
        <v>198</v>
      </c>
      <c r="BC2241">
        <v>0</v>
      </c>
      <c r="BD2241">
        <v>0</v>
      </c>
      <c r="BE2241">
        <v>1</v>
      </c>
      <c r="BF2241">
        <v>932.02</v>
      </c>
      <c r="BG2241">
        <v>1</v>
      </c>
      <c r="BH2241">
        <v>1</v>
      </c>
      <c r="BI2241">
        <v>1</v>
      </c>
      <c r="BM2241">
        <v>0</v>
      </c>
      <c r="CC2241">
        <v>0</v>
      </c>
      <c r="CK2241">
        <v>0</v>
      </c>
      <c r="CO2241">
        <v>0</v>
      </c>
      <c r="CT2241">
        <v>0</v>
      </c>
      <c r="CY2241" s="1" t="s">
        <v>198</v>
      </c>
      <c r="CZ2241" s="1" t="s">
        <v>198</v>
      </c>
      <c r="DA2241" s="1" t="s">
        <v>198</v>
      </c>
      <c r="DI2241" s="1" t="s">
        <v>204</v>
      </c>
      <c r="DM2241" s="1" t="s">
        <v>198</v>
      </c>
      <c r="DN2241" s="1" t="s">
        <v>198</v>
      </c>
      <c r="DO2241" s="1" t="s">
        <v>198</v>
      </c>
      <c r="DP2241">
        <v>0</v>
      </c>
      <c r="DQ2241" s="1" t="s">
        <v>198</v>
      </c>
      <c r="DR2241" s="1" t="s">
        <v>198</v>
      </c>
      <c r="DS2241" s="1" t="s">
        <v>198</v>
      </c>
      <c r="DT2241" s="1" t="s">
        <v>198</v>
      </c>
      <c r="DU2241" s="1" t="s">
        <v>198</v>
      </c>
      <c r="DV2241">
        <v>0</v>
      </c>
      <c r="EA2241">
        <v>0</v>
      </c>
      <c r="EB2241">
        <v>2</v>
      </c>
      <c r="EC2241">
        <v>1</v>
      </c>
      <c r="EG2241" s="1" t="s">
        <v>198</v>
      </c>
      <c r="EH2241" s="1" t="s">
        <v>198</v>
      </c>
      <c r="EI2241" s="1" t="s">
        <v>198</v>
      </c>
      <c r="EJ2241" s="1" t="s">
        <v>205</v>
      </c>
      <c r="EK2241">
        <v>0</v>
      </c>
      <c r="EL2241">
        <v>1</v>
      </c>
      <c r="EM2241">
        <v>932.02</v>
      </c>
      <c r="EN2241">
        <v>1</v>
      </c>
      <c r="EO2241">
        <v>5.0048663225999999</v>
      </c>
      <c r="EP2241" s="1" t="s">
        <v>198</v>
      </c>
      <c r="EQ2241" s="1" t="s">
        <v>198</v>
      </c>
      <c r="ER2241" s="1" t="s">
        <v>198</v>
      </c>
      <c r="ES2241">
        <v>0</v>
      </c>
      <c r="ET2241">
        <v>0</v>
      </c>
      <c r="EU2241">
        <v>0</v>
      </c>
      <c r="EV2241">
        <v>0</v>
      </c>
      <c r="EW2241">
        <v>5.0048663225999999</v>
      </c>
      <c r="EX2241">
        <v>5.0048663225999999</v>
      </c>
      <c r="FB2241">
        <v>0</v>
      </c>
      <c r="FF2241">
        <v>0</v>
      </c>
      <c r="FG2241">
        <v>1</v>
      </c>
      <c r="FH2241">
        <v>0</v>
      </c>
      <c r="FI2241" s="1" t="s">
        <v>198</v>
      </c>
      <c r="FJ2241" s="1" t="s">
        <v>198</v>
      </c>
      <c r="FK2241" s="1" t="s">
        <v>198</v>
      </c>
      <c r="FL2241" s="1" t="s">
        <v>198</v>
      </c>
      <c r="FM2241" s="1" t="s">
        <v>198</v>
      </c>
      <c r="FN2241" s="1" t="s">
        <v>198</v>
      </c>
      <c r="FO2241" s="1" t="s">
        <v>198</v>
      </c>
      <c r="FP2241" s="1" t="s">
        <v>198</v>
      </c>
      <c r="FQ2241" s="1" t="s">
        <v>198</v>
      </c>
      <c r="FR2241" s="1" t="s">
        <v>198</v>
      </c>
      <c r="FS2241" s="1" t="s">
        <v>198</v>
      </c>
      <c r="FT2241" s="1" t="s">
        <v>198</v>
      </c>
      <c r="FU2241" s="1" t="s">
        <v>198</v>
      </c>
      <c r="FV2241" s="1" t="s">
        <v>198</v>
      </c>
      <c r="FW2241" s="1" t="s">
        <v>198</v>
      </c>
      <c r="FX2241" s="1" t="s">
        <v>198</v>
      </c>
      <c r="FY2241" s="1" t="s">
        <v>198</v>
      </c>
      <c r="FZ2241" s="1" t="s">
        <v>198</v>
      </c>
      <c r="GA2241" s="1" t="s">
        <v>198</v>
      </c>
      <c r="GB2241">
        <v>1</v>
      </c>
      <c r="GC2241">
        <v>0</v>
      </c>
      <c r="GD2241">
        <v>0</v>
      </c>
      <c r="GE2241">
        <v>0</v>
      </c>
      <c r="GF2241">
        <v>0</v>
      </c>
      <c r="GG2241">
        <v>0</v>
      </c>
      <c r="GH2241">
        <v>0</v>
      </c>
    </row>
    <row r="2242" spans="1:190" x14ac:dyDescent="0.25">
      <c r="A2242">
        <v>2241</v>
      </c>
      <c r="B2242" s="1" t="s">
        <v>190</v>
      </c>
      <c r="C2242" s="1" t="s">
        <v>191</v>
      </c>
      <c r="D2242" s="1" t="s">
        <v>192</v>
      </c>
      <c r="E2242" s="1" t="s">
        <v>193</v>
      </c>
      <c r="F2242" s="1" t="s">
        <v>194</v>
      </c>
      <c r="G2242">
        <v>36</v>
      </c>
      <c r="H2242">
        <v>219</v>
      </c>
      <c r="I2242" s="1" t="s">
        <v>493</v>
      </c>
      <c r="J2242" s="1" t="s">
        <v>228</v>
      </c>
      <c r="K2242" s="2">
        <v>42670</v>
      </c>
      <c r="L2242">
        <v>62</v>
      </c>
      <c r="M2242" s="1" t="s">
        <v>197</v>
      </c>
      <c r="N2242">
        <v>113</v>
      </c>
      <c r="O2242" s="1" t="s">
        <v>198</v>
      </c>
      <c r="P2242" s="1" t="s">
        <v>198</v>
      </c>
      <c r="Q2242" s="1" t="s">
        <v>198</v>
      </c>
      <c r="W2242">
        <v>0</v>
      </c>
      <c r="X2242">
        <v>0</v>
      </c>
      <c r="Z2242">
        <v>6193.05</v>
      </c>
      <c r="AG2242">
        <v>0</v>
      </c>
      <c r="AK2242">
        <v>0</v>
      </c>
      <c r="AP2242">
        <v>0</v>
      </c>
      <c r="AV2242">
        <v>0</v>
      </c>
      <c r="AZ2242" s="1" t="s">
        <v>198</v>
      </c>
      <c r="BA2242" s="1" t="s">
        <v>198</v>
      </c>
      <c r="BB2242" s="1" t="s">
        <v>198</v>
      </c>
      <c r="BC2242">
        <v>0</v>
      </c>
      <c r="BD2242">
        <v>0</v>
      </c>
      <c r="BE2242">
        <v>1</v>
      </c>
      <c r="BF2242">
        <v>6193.05</v>
      </c>
      <c r="BG2242">
        <v>1</v>
      </c>
      <c r="BM2242">
        <v>0</v>
      </c>
      <c r="CC2242">
        <v>0</v>
      </c>
      <c r="CK2242">
        <v>0</v>
      </c>
      <c r="CO2242">
        <v>0</v>
      </c>
      <c r="CT2242">
        <v>0</v>
      </c>
      <c r="CY2242" s="1" t="s">
        <v>198</v>
      </c>
      <c r="CZ2242" s="1" t="s">
        <v>198</v>
      </c>
      <c r="DA2242" s="1" t="s">
        <v>198</v>
      </c>
      <c r="DI2242" s="1" t="s">
        <v>204</v>
      </c>
      <c r="DM2242" s="1" t="s">
        <v>198</v>
      </c>
      <c r="DN2242" s="1" t="s">
        <v>198</v>
      </c>
      <c r="DO2242" s="1" t="s">
        <v>198</v>
      </c>
      <c r="DP2242">
        <v>0</v>
      </c>
      <c r="DQ2242" s="1" t="s">
        <v>198</v>
      </c>
      <c r="DR2242" s="1" t="s">
        <v>198</v>
      </c>
      <c r="DS2242" s="1" t="s">
        <v>198</v>
      </c>
      <c r="DT2242" s="1" t="s">
        <v>198</v>
      </c>
      <c r="DU2242" s="1" t="s">
        <v>198</v>
      </c>
      <c r="DV2242">
        <v>0</v>
      </c>
      <c r="EA2242">
        <v>0</v>
      </c>
      <c r="EB2242">
        <v>2</v>
      </c>
      <c r="EC2242">
        <v>1</v>
      </c>
      <c r="EG2242" s="1" t="s">
        <v>198</v>
      </c>
      <c r="EH2242" s="1" t="s">
        <v>198</v>
      </c>
      <c r="EI2242" s="1" t="s">
        <v>198</v>
      </c>
      <c r="EJ2242" s="1" t="s">
        <v>205</v>
      </c>
      <c r="EK2242">
        <v>0</v>
      </c>
      <c r="EL2242">
        <v>1</v>
      </c>
      <c r="EM2242">
        <v>6193.05</v>
      </c>
      <c r="EN2242">
        <v>1</v>
      </c>
      <c r="EO2242">
        <v>117.04864499999999</v>
      </c>
      <c r="EP2242" s="1" t="s">
        <v>198</v>
      </c>
      <c r="EQ2242" s="1" t="s">
        <v>198</v>
      </c>
      <c r="ER2242" s="1" t="s">
        <v>198</v>
      </c>
      <c r="ES2242">
        <v>0</v>
      </c>
      <c r="ET2242">
        <v>0</v>
      </c>
      <c r="EU2242">
        <v>0</v>
      </c>
      <c r="EV2242">
        <v>0</v>
      </c>
      <c r="EW2242">
        <v>117.04864499999999</v>
      </c>
      <c r="EX2242">
        <v>117.04864499999999</v>
      </c>
      <c r="FB2242">
        <v>0</v>
      </c>
      <c r="FF2242">
        <v>0</v>
      </c>
      <c r="FG2242">
        <v>1</v>
      </c>
      <c r="FH2242">
        <v>0</v>
      </c>
      <c r="FI2242" s="1" t="s">
        <v>198</v>
      </c>
      <c r="FJ2242" s="1" t="s">
        <v>198</v>
      </c>
      <c r="FK2242" s="1" t="s">
        <v>198</v>
      </c>
      <c r="FL2242" s="1" t="s">
        <v>198</v>
      </c>
      <c r="FM2242" s="1" t="s">
        <v>198</v>
      </c>
      <c r="FN2242" s="1" t="s">
        <v>198</v>
      </c>
      <c r="FO2242" s="1" t="s">
        <v>198</v>
      </c>
      <c r="FP2242" s="1" t="s">
        <v>198</v>
      </c>
      <c r="FQ2242" s="1" t="s">
        <v>198</v>
      </c>
      <c r="FR2242" s="1" t="s">
        <v>198</v>
      </c>
      <c r="FS2242" s="1" t="s">
        <v>198</v>
      </c>
      <c r="FT2242" s="1" t="s">
        <v>198</v>
      </c>
      <c r="FU2242" s="1" t="s">
        <v>198</v>
      </c>
      <c r="FV2242" s="1" t="s">
        <v>198</v>
      </c>
      <c r="FW2242" s="1" t="s">
        <v>198</v>
      </c>
      <c r="FX2242" s="1" t="s">
        <v>198</v>
      </c>
      <c r="FY2242" s="1" t="s">
        <v>198</v>
      </c>
      <c r="FZ2242" s="1" t="s">
        <v>198</v>
      </c>
      <c r="GA2242" s="1" t="s">
        <v>198</v>
      </c>
      <c r="GB2242">
        <v>1</v>
      </c>
      <c r="GC2242">
        <v>0</v>
      </c>
      <c r="GD2242">
        <v>0</v>
      </c>
      <c r="GE2242">
        <v>0</v>
      </c>
      <c r="GF2242">
        <v>0</v>
      </c>
      <c r="GG2242">
        <v>0</v>
      </c>
      <c r="GH2242">
        <v>0</v>
      </c>
    </row>
    <row r="2243" spans="1:190" x14ac:dyDescent="0.25">
      <c r="A2243">
        <v>2242</v>
      </c>
      <c r="B2243" s="1" t="s">
        <v>190</v>
      </c>
      <c r="C2243" s="1" t="s">
        <v>191</v>
      </c>
      <c r="D2243" s="1" t="s">
        <v>192</v>
      </c>
      <c r="E2243" s="1" t="s">
        <v>193</v>
      </c>
      <c r="F2243" s="1" t="s">
        <v>194</v>
      </c>
      <c r="G2243">
        <v>29</v>
      </c>
      <c r="H2243">
        <v>64</v>
      </c>
      <c r="I2243" s="1" t="s">
        <v>527</v>
      </c>
      <c r="J2243" s="1" t="s">
        <v>207</v>
      </c>
      <c r="K2243" s="2">
        <v>42670</v>
      </c>
      <c r="L2243">
        <v>62</v>
      </c>
      <c r="M2243" s="1" t="s">
        <v>213</v>
      </c>
      <c r="N2243">
        <v>113</v>
      </c>
      <c r="O2243" s="1" t="s">
        <v>198</v>
      </c>
      <c r="P2243" s="1" t="s">
        <v>198</v>
      </c>
      <c r="Q2243" s="1" t="s">
        <v>198</v>
      </c>
      <c r="W2243">
        <v>0</v>
      </c>
      <c r="X2243">
        <v>0</v>
      </c>
      <c r="Z2243">
        <v>811.02</v>
      </c>
      <c r="AG2243">
        <v>0</v>
      </c>
      <c r="AK2243">
        <v>0</v>
      </c>
      <c r="AP2243">
        <v>0</v>
      </c>
      <c r="AV2243">
        <v>0</v>
      </c>
      <c r="AY2243">
        <v>1</v>
      </c>
      <c r="AZ2243" s="1" t="s">
        <v>198</v>
      </c>
      <c r="BA2243" s="1" t="s">
        <v>198</v>
      </c>
      <c r="BB2243" s="1" t="s">
        <v>198</v>
      </c>
      <c r="BC2243">
        <v>0</v>
      </c>
      <c r="BD2243">
        <v>0</v>
      </c>
      <c r="BE2243">
        <v>1</v>
      </c>
      <c r="BF2243">
        <v>811.02</v>
      </c>
      <c r="BG2243">
        <v>1</v>
      </c>
      <c r="BH2243">
        <v>1</v>
      </c>
      <c r="BI2243">
        <v>1</v>
      </c>
      <c r="BM2243">
        <v>0</v>
      </c>
      <c r="CC2243">
        <v>0</v>
      </c>
      <c r="CK2243">
        <v>0</v>
      </c>
      <c r="CO2243">
        <v>0</v>
      </c>
      <c r="CT2243">
        <v>0</v>
      </c>
      <c r="CY2243" s="1" t="s">
        <v>198</v>
      </c>
      <c r="CZ2243" s="1" t="s">
        <v>198</v>
      </c>
      <c r="DA2243" s="1" t="s">
        <v>198</v>
      </c>
      <c r="DI2243" s="1" t="s">
        <v>204</v>
      </c>
      <c r="DM2243" s="1" t="s">
        <v>198</v>
      </c>
      <c r="DN2243" s="1" t="s">
        <v>198</v>
      </c>
      <c r="DO2243" s="1" t="s">
        <v>198</v>
      </c>
      <c r="DP2243">
        <v>0</v>
      </c>
      <c r="DQ2243" s="1" t="s">
        <v>198</v>
      </c>
      <c r="DR2243" s="1" t="s">
        <v>198</v>
      </c>
      <c r="DS2243" s="1" t="s">
        <v>198</v>
      </c>
      <c r="DT2243" s="1" t="s">
        <v>198</v>
      </c>
      <c r="DU2243" s="1" t="s">
        <v>198</v>
      </c>
      <c r="DV2243">
        <v>0</v>
      </c>
      <c r="EA2243">
        <v>0</v>
      </c>
      <c r="EB2243">
        <v>2</v>
      </c>
      <c r="EC2243">
        <v>1</v>
      </c>
      <c r="EG2243" s="1" t="s">
        <v>198</v>
      </c>
      <c r="EH2243" s="1" t="s">
        <v>198</v>
      </c>
      <c r="EI2243" s="1" t="s">
        <v>198</v>
      </c>
      <c r="EJ2243" s="1" t="s">
        <v>205</v>
      </c>
      <c r="EK2243">
        <v>0</v>
      </c>
      <c r="EL2243">
        <v>1</v>
      </c>
      <c r="EM2243">
        <v>811.02</v>
      </c>
      <c r="EN2243">
        <v>1</v>
      </c>
      <c r="EO2243">
        <v>14.151612774</v>
      </c>
      <c r="EP2243" s="1" t="s">
        <v>198</v>
      </c>
      <c r="EQ2243" s="1" t="s">
        <v>198</v>
      </c>
      <c r="ER2243" s="1" t="s">
        <v>198</v>
      </c>
      <c r="ES2243">
        <v>0</v>
      </c>
      <c r="ET2243">
        <v>0</v>
      </c>
      <c r="EU2243">
        <v>0</v>
      </c>
      <c r="EV2243">
        <v>0</v>
      </c>
      <c r="EW2243">
        <v>14.151612774</v>
      </c>
      <c r="EX2243">
        <v>14.151612774</v>
      </c>
      <c r="FB2243">
        <v>0</v>
      </c>
      <c r="FF2243">
        <v>0</v>
      </c>
      <c r="FG2243">
        <v>1</v>
      </c>
      <c r="FH2243">
        <v>0</v>
      </c>
      <c r="FI2243" s="1" t="s">
        <v>198</v>
      </c>
      <c r="FJ2243" s="1" t="s">
        <v>198</v>
      </c>
      <c r="FK2243" s="1" t="s">
        <v>198</v>
      </c>
      <c r="FL2243" s="1" t="s">
        <v>198</v>
      </c>
      <c r="FM2243" s="1" t="s">
        <v>198</v>
      </c>
      <c r="FN2243" s="1" t="s">
        <v>198</v>
      </c>
      <c r="FO2243" s="1" t="s">
        <v>198</v>
      </c>
      <c r="FP2243" s="1" t="s">
        <v>198</v>
      </c>
      <c r="FQ2243" s="1" t="s">
        <v>198</v>
      </c>
      <c r="FR2243" s="1" t="s">
        <v>198</v>
      </c>
      <c r="FS2243" s="1" t="s">
        <v>198</v>
      </c>
      <c r="FT2243" s="1" t="s">
        <v>198</v>
      </c>
      <c r="FU2243" s="1" t="s">
        <v>198</v>
      </c>
      <c r="FV2243" s="1" t="s">
        <v>198</v>
      </c>
      <c r="FW2243" s="1" t="s">
        <v>198</v>
      </c>
      <c r="FX2243" s="1" t="s">
        <v>198</v>
      </c>
      <c r="FY2243" s="1" t="s">
        <v>198</v>
      </c>
      <c r="FZ2243" s="1" t="s">
        <v>198</v>
      </c>
      <c r="GA2243" s="1" t="s">
        <v>198</v>
      </c>
      <c r="GB2243">
        <v>1</v>
      </c>
      <c r="GC2243">
        <v>0</v>
      </c>
      <c r="GD2243">
        <v>0</v>
      </c>
      <c r="GE2243">
        <v>0</v>
      </c>
      <c r="GF2243">
        <v>0</v>
      </c>
      <c r="GG2243">
        <v>0</v>
      </c>
      <c r="GH2243">
        <v>0</v>
      </c>
    </row>
    <row r="2244" spans="1:190" x14ac:dyDescent="0.25">
      <c r="A2244">
        <v>2243</v>
      </c>
      <c r="B2244" s="1" t="s">
        <v>219</v>
      </c>
      <c r="C2244" s="1" t="s">
        <v>191</v>
      </c>
      <c r="D2244" s="1" t="s">
        <v>192</v>
      </c>
      <c r="E2244" s="1" t="s">
        <v>193</v>
      </c>
      <c r="F2244" s="1" t="s">
        <v>194</v>
      </c>
      <c r="G2244">
        <v>27</v>
      </c>
      <c r="H2244">
        <v>37</v>
      </c>
      <c r="I2244" s="1" t="s">
        <v>232</v>
      </c>
      <c r="J2244" s="1" t="s">
        <v>221</v>
      </c>
      <c r="K2244" s="2">
        <v>42671</v>
      </c>
      <c r="L2244">
        <v>62</v>
      </c>
      <c r="M2244" s="1" t="s">
        <v>213</v>
      </c>
      <c r="N2244">
        <v>113</v>
      </c>
      <c r="O2244" s="1" t="s">
        <v>198</v>
      </c>
      <c r="P2244" s="1" t="s">
        <v>198</v>
      </c>
      <c r="Q2244" s="1" t="s">
        <v>198</v>
      </c>
      <c r="W2244">
        <v>0</v>
      </c>
      <c r="X2244">
        <v>0</v>
      </c>
      <c r="Z2244">
        <v>2860.48</v>
      </c>
      <c r="AG2244">
        <v>0</v>
      </c>
      <c r="AK2244">
        <v>0</v>
      </c>
      <c r="AP2244">
        <v>0</v>
      </c>
      <c r="AV2244">
        <v>0</v>
      </c>
      <c r="AY2244">
        <v>1</v>
      </c>
      <c r="AZ2244" s="1" t="s">
        <v>198</v>
      </c>
      <c r="BA2244" s="1" t="s">
        <v>198</v>
      </c>
      <c r="BB2244" s="1" t="s">
        <v>198</v>
      </c>
      <c r="BC2244">
        <v>0</v>
      </c>
      <c r="BD2244">
        <v>0</v>
      </c>
      <c r="BE2244">
        <v>1</v>
      </c>
      <c r="BF2244">
        <v>2860.48</v>
      </c>
      <c r="BG2244">
        <v>1</v>
      </c>
      <c r="BH2244">
        <v>1</v>
      </c>
      <c r="BI2244">
        <v>1</v>
      </c>
      <c r="BM2244">
        <v>0</v>
      </c>
      <c r="CC2244">
        <v>0</v>
      </c>
      <c r="CK2244">
        <v>0</v>
      </c>
      <c r="CO2244">
        <v>0</v>
      </c>
      <c r="CT2244">
        <v>0</v>
      </c>
      <c r="CY2244" s="1" t="s">
        <v>198</v>
      </c>
      <c r="CZ2244" s="1" t="s">
        <v>198</v>
      </c>
      <c r="DA2244" s="1" t="s">
        <v>198</v>
      </c>
      <c r="DI2244" s="1" t="s">
        <v>204</v>
      </c>
      <c r="DM2244" s="1" t="s">
        <v>198</v>
      </c>
      <c r="DN2244" s="1" t="s">
        <v>198</v>
      </c>
      <c r="DO2244" s="1" t="s">
        <v>198</v>
      </c>
      <c r="DP2244">
        <v>0</v>
      </c>
      <c r="DQ2244" s="1" t="s">
        <v>198</v>
      </c>
      <c r="DR2244" s="1" t="s">
        <v>198</v>
      </c>
      <c r="DS2244" s="1" t="s">
        <v>198</v>
      </c>
      <c r="DT2244" s="1" t="s">
        <v>198</v>
      </c>
      <c r="DU2244" s="1" t="s">
        <v>198</v>
      </c>
      <c r="DV2244">
        <v>0</v>
      </c>
      <c r="EA2244">
        <v>0</v>
      </c>
      <c r="EB2244">
        <v>2</v>
      </c>
      <c r="EC2244">
        <v>1</v>
      </c>
      <c r="EG2244" s="1" t="s">
        <v>198</v>
      </c>
      <c r="EH2244" s="1" t="s">
        <v>198</v>
      </c>
      <c r="EI2244" s="1" t="s">
        <v>198</v>
      </c>
      <c r="EJ2244" s="1" t="s">
        <v>205</v>
      </c>
      <c r="EK2244">
        <v>0</v>
      </c>
      <c r="EL2244">
        <v>1</v>
      </c>
      <c r="EM2244">
        <v>2860.48</v>
      </c>
      <c r="EN2244">
        <v>1</v>
      </c>
      <c r="EO2244">
        <v>29.489090806</v>
      </c>
      <c r="EP2244" s="1" t="s">
        <v>198</v>
      </c>
      <c r="EQ2244" s="1" t="s">
        <v>198</v>
      </c>
      <c r="ER2244" s="1" t="s">
        <v>198</v>
      </c>
      <c r="ES2244">
        <v>0</v>
      </c>
      <c r="ET2244">
        <v>0</v>
      </c>
      <c r="EU2244">
        <v>0</v>
      </c>
      <c r="EV2244">
        <v>0</v>
      </c>
      <c r="EW2244">
        <v>29.489090806</v>
      </c>
      <c r="EX2244">
        <v>29.489090806</v>
      </c>
      <c r="FB2244">
        <v>0</v>
      </c>
      <c r="FF2244">
        <v>0</v>
      </c>
      <c r="FG2244">
        <v>1</v>
      </c>
      <c r="FH2244">
        <v>0</v>
      </c>
      <c r="FI2244" s="1" t="s">
        <v>198</v>
      </c>
      <c r="FJ2244" s="1" t="s">
        <v>198</v>
      </c>
      <c r="FK2244" s="1" t="s">
        <v>198</v>
      </c>
      <c r="FL2244" s="1" t="s">
        <v>198</v>
      </c>
      <c r="FM2244" s="1" t="s">
        <v>198</v>
      </c>
      <c r="FN2244" s="1" t="s">
        <v>198</v>
      </c>
      <c r="FO2244" s="1" t="s">
        <v>198</v>
      </c>
      <c r="FP2244" s="1" t="s">
        <v>198</v>
      </c>
      <c r="FQ2244" s="1" t="s">
        <v>198</v>
      </c>
      <c r="FR2244" s="1" t="s">
        <v>198</v>
      </c>
      <c r="FS2244" s="1" t="s">
        <v>198</v>
      </c>
      <c r="FT2244" s="1" t="s">
        <v>198</v>
      </c>
      <c r="FU2244" s="1" t="s">
        <v>198</v>
      </c>
      <c r="FV2244" s="1" t="s">
        <v>198</v>
      </c>
      <c r="FW2244" s="1" t="s">
        <v>198</v>
      </c>
      <c r="FX2244" s="1" t="s">
        <v>198</v>
      </c>
      <c r="FY2244" s="1" t="s">
        <v>198</v>
      </c>
      <c r="FZ2244" s="1" t="s">
        <v>198</v>
      </c>
      <c r="GA2244" s="1" t="s">
        <v>198</v>
      </c>
      <c r="GB2244">
        <v>1</v>
      </c>
      <c r="GC2244">
        <v>0</v>
      </c>
      <c r="GD2244">
        <v>0</v>
      </c>
      <c r="GE2244">
        <v>0</v>
      </c>
      <c r="GF2244">
        <v>0</v>
      </c>
      <c r="GG2244">
        <v>0</v>
      </c>
      <c r="GH2244">
        <v>0</v>
      </c>
    </row>
    <row r="2245" spans="1:190" x14ac:dyDescent="0.25">
      <c r="A2245">
        <v>2244</v>
      </c>
      <c r="B2245" s="1" t="s">
        <v>190</v>
      </c>
      <c r="C2245" s="1" t="s">
        <v>201</v>
      </c>
      <c r="D2245" s="1" t="s">
        <v>192</v>
      </c>
      <c r="E2245" s="1" t="s">
        <v>193</v>
      </c>
      <c r="F2245" s="1" t="s">
        <v>194</v>
      </c>
      <c r="G2245">
        <v>29</v>
      </c>
      <c r="H2245">
        <v>399</v>
      </c>
      <c r="I2245" s="1" t="s">
        <v>539</v>
      </c>
      <c r="J2245" s="1" t="s">
        <v>221</v>
      </c>
      <c r="K2245" s="2">
        <v>42673</v>
      </c>
      <c r="L2245">
        <v>62</v>
      </c>
      <c r="M2245" s="1" t="s">
        <v>213</v>
      </c>
      <c r="N2245">
        <v>113</v>
      </c>
      <c r="O2245" s="1" t="s">
        <v>198</v>
      </c>
      <c r="P2245" s="1" t="s">
        <v>198</v>
      </c>
      <c r="Q2245" s="1" t="s">
        <v>198</v>
      </c>
      <c r="R2245">
        <v>0</v>
      </c>
      <c r="W2245">
        <v>0</v>
      </c>
      <c r="X2245">
        <v>0</v>
      </c>
      <c r="Z2245">
        <v>53.66</v>
      </c>
      <c r="AA2245">
        <v>0</v>
      </c>
      <c r="AD2245">
        <v>0</v>
      </c>
      <c r="AG2245">
        <v>0</v>
      </c>
      <c r="AK2245">
        <v>0</v>
      </c>
      <c r="AP2245">
        <v>0</v>
      </c>
      <c r="AV2245">
        <v>0</v>
      </c>
      <c r="AY2245">
        <v>1</v>
      </c>
      <c r="AZ2245" s="1" t="s">
        <v>198</v>
      </c>
      <c r="BA2245" s="1" t="s">
        <v>198</v>
      </c>
      <c r="BB2245" s="1" t="s">
        <v>198</v>
      </c>
      <c r="BC2245">
        <v>0</v>
      </c>
      <c r="BD2245">
        <v>0</v>
      </c>
      <c r="BE2245">
        <v>1</v>
      </c>
      <c r="BF2245">
        <v>53.66</v>
      </c>
      <c r="BG2245">
        <v>1</v>
      </c>
      <c r="BH2245">
        <v>1</v>
      </c>
      <c r="BI2245">
        <v>1</v>
      </c>
      <c r="BM2245">
        <v>0</v>
      </c>
      <c r="BQ2245">
        <v>1</v>
      </c>
      <c r="BR2245">
        <v>1</v>
      </c>
      <c r="BS2245">
        <v>62</v>
      </c>
      <c r="BT2245">
        <v>0</v>
      </c>
      <c r="CC2245">
        <v>0</v>
      </c>
      <c r="CK2245">
        <v>0</v>
      </c>
      <c r="CL2245">
        <v>1</v>
      </c>
      <c r="CM2245">
        <v>1</v>
      </c>
      <c r="CN2245">
        <v>62</v>
      </c>
      <c r="CO2245">
        <v>0</v>
      </c>
      <c r="CT2245">
        <v>0</v>
      </c>
      <c r="CV2245">
        <v>0</v>
      </c>
      <c r="CY2245" s="1" t="s">
        <v>198</v>
      </c>
      <c r="CZ2245" s="1" t="s">
        <v>198</v>
      </c>
      <c r="DA2245" s="1" t="s">
        <v>198</v>
      </c>
      <c r="DB2245">
        <v>0</v>
      </c>
      <c r="DI2245" s="1" t="s">
        <v>199</v>
      </c>
      <c r="DM2245" s="1" t="s">
        <v>198</v>
      </c>
      <c r="DN2245" s="1" t="s">
        <v>198</v>
      </c>
      <c r="DO2245" s="1" t="s">
        <v>198</v>
      </c>
      <c r="DP2245">
        <v>0</v>
      </c>
      <c r="DQ2245" s="1" t="s">
        <v>198</v>
      </c>
      <c r="DR2245" s="1" t="s">
        <v>198</v>
      </c>
      <c r="DS2245" s="1" t="s">
        <v>198</v>
      </c>
      <c r="DT2245" s="1" t="s">
        <v>198</v>
      </c>
      <c r="DU2245" s="1" t="s">
        <v>198</v>
      </c>
      <c r="DV2245">
        <v>0</v>
      </c>
      <c r="DW2245">
        <v>0</v>
      </c>
      <c r="EA2245">
        <v>0</v>
      </c>
      <c r="EB2245">
        <v>3</v>
      </c>
      <c r="EC2245">
        <v>2</v>
      </c>
      <c r="ED2245">
        <v>0</v>
      </c>
      <c r="EG2245" s="1" t="s">
        <v>198</v>
      </c>
      <c r="EH2245" s="1" t="s">
        <v>198</v>
      </c>
      <c r="EI2245" s="1" t="s">
        <v>198</v>
      </c>
      <c r="EJ2245" s="1" t="s">
        <v>205</v>
      </c>
      <c r="EK2245">
        <v>0</v>
      </c>
      <c r="EL2245">
        <v>1</v>
      </c>
      <c r="EM2245">
        <v>53.66</v>
      </c>
      <c r="EN2245">
        <v>1</v>
      </c>
      <c r="EO2245">
        <v>2.2458353999999998</v>
      </c>
      <c r="EP2245" s="1" t="s">
        <v>198</v>
      </c>
      <c r="EQ2245" s="1" t="s">
        <v>198</v>
      </c>
      <c r="ER2245" s="1" t="s">
        <v>198</v>
      </c>
      <c r="ES2245">
        <v>0</v>
      </c>
      <c r="ET2245">
        <v>0</v>
      </c>
      <c r="EU2245">
        <v>0</v>
      </c>
      <c r="EV2245">
        <v>0</v>
      </c>
      <c r="EW2245">
        <v>2.2458353999999998</v>
      </c>
      <c r="EX2245">
        <v>2.2458353999999998</v>
      </c>
      <c r="FB2245">
        <v>0</v>
      </c>
      <c r="FF2245">
        <v>0</v>
      </c>
      <c r="FG2245">
        <v>1</v>
      </c>
      <c r="FH2245">
        <v>0</v>
      </c>
      <c r="FI2245" s="1" t="s">
        <v>198</v>
      </c>
      <c r="FJ2245" s="1" t="s">
        <v>198</v>
      </c>
      <c r="FK2245" s="1" t="s">
        <v>198</v>
      </c>
      <c r="FL2245" s="1" t="s">
        <v>198</v>
      </c>
      <c r="FM2245" s="1" t="s">
        <v>198</v>
      </c>
      <c r="FN2245" s="1" t="s">
        <v>198</v>
      </c>
      <c r="FO2245" s="1" t="s">
        <v>198</v>
      </c>
      <c r="FP2245" s="1" t="s">
        <v>198</v>
      </c>
      <c r="FQ2245" s="1" t="s">
        <v>198</v>
      </c>
      <c r="FR2245" s="1" t="s">
        <v>198</v>
      </c>
      <c r="FS2245" s="1" t="s">
        <v>198</v>
      </c>
      <c r="FT2245" s="1" t="s">
        <v>198</v>
      </c>
      <c r="FU2245" s="1" t="s">
        <v>198</v>
      </c>
      <c r="FV2245" s="1" t="s">
        <v>198</v>
      </c>
      <c r="FW2245" s="1" t="s">
        <v>198</v>
      </c>
      <c r="FX2245" s="1" t="s">
        <v>198</v>
      </c>
      <c r="FY2245" s="1" t="s">
        <v>198</v>
      </c>
      <c r="FZ2245" s="1" t="s">
        <v>198</v>
      </c>
      <c r="GA2245" s="1" t="s">
        <v>198</v>
      </c>
      <c r="GB2245">
        <v>2</v>
      </c>
      <c r="GC2245">
        <v>0</v>
      </c>
      <c r="GD2245">
        <v>0</v>
      </c>
      <c r="GE2245">
        <v>0</v>
      </c>
      <c r="GF2245">
        <v>0</v>
      </c>
      <c r="GG2245">
        <v>0</v>
      </c>
      <c r="GH2245">
        <v>0</v>
      </c>
    </row>
    <row r="2246" spans="1:190" x14ac:dyDescent="0.25">
      <c r="A2246">
        <v>2245</v>
      </c>
      <c r="B2246" s="1" t="s">
        <v>190</v>
      </c>
      <c r="C2246" s="1" t="s">
        <v>201</v>
      </c>
      <c r="D2246" s="1" t="s">
        <v>192</v>
      </c>
      <c r="E2246" s="1" t="s">
        <v>229</v>
      </c>
      <c r="F2246" s="1" t="s">
        <v>234</v>
      </c>
      <c r="G2246">
        <v>31</v>
      </c>
      <c r="H2246">
        <v>55</v>
      </c>
      <c r="I2246" s="1" t="s">
        <v>288</v>
      </c>
      <c r="J2246" s="1" t="s">
        <v>221</v>
      </c>
      <c r="K2246" s="2">
        <v>42674</v>
      </c>
      <c r="L2246">
        <v>62</v>
      </c>
      <c r="M2246" s="1" t="s">
        <v>213</v>
      </c>
      <c r="N2246">
        <v>113</v>
      </c>
      <c r="O2246" s="1" t="s">
        <v>198</v>
      </c>
      <c r="P2246" s="1" t="s">
        <v>198</v>
      </c>
      <c r="Q2246" s="1" t="s">
        <v>198</v>
      </c>
      <c r="W2246">
        <v>0</v>
      </c>
      <c r="X2246">
        <v>0</v>
      </c>
      <c r="Y2246">
        <v>452599.29</v>
      </c>
      <c r="Z2246">
        <v>2070.1799999999998</v>
      </c>
      <c r="AG2246">
        <v>0</v>
      </c>
      <c r="AK2246">
        <v>0</v>
      </c>
      <c r="AP2246">
        <v>0</v>
      </c>
      <c r="AV2246">
        <v>0</v>
      </c>
      <c r="AZ2246" s="1" t="s">
        <v>198</v>
      </c>
      <c r="BA2246" s="1" t="s">
        <v>198</v>
      </c>
      <c r="BB2246" s="1" t="s">
        <v>198</v>
      </c>
      <c r="BC2246">
        <v>0</v>
      </c>
      <c r="BD2246">
        <v>0</v>
      </c>
      <c r="BE2246">
        <v>1</v>
      </c>
      <c r="BF2246">
        <v>2070.1799999999998</v>
      </c>
      <c r="BG2246">
        <v>1</v>
      </c>
      <c r="BM2246">
        <v>0</v>
      </c>
      <c r="BW2246">
        <v>1</v>
      </c>
      <c r="BX2246">
        <v>437027.04</v>
      </c>
      <c r="BY2246">
        <v>452599.29</v>
      </c>
      <c r="BZ2246">
        <v>1</v>
      </c>
      <c r="CA2246">
        <v>434661</v>
      </c>
      <c r="CB2246">
        <v>462777</v>
      </c>
      <c r="CC2246">
        <v>5422.1394941999997</v>
      </c>
      <c r="CK2246">
        <v>0</v>
      </c>
      <c r="CL2246">
        <v>1</v>
      </c>
      <c r="CM2246">
        <v>2</v>
      </c>
      <c r="CN2246">
        <v>31324.18</v>
      </c>
      <c r="CO2246">
        <v>0</v>
      </c>
      <c r="CT2246">
        <v>0</v>
      </c>
      <c r="CY2246" s="1" t="s">
        <v>198</v>
      </c>
      <c r="CZ2246" s="1" t="s">
        <v>198</v>
      </c>
      <c r="DA2246" s="1" t="s">
        <v>198</v>
      </c>
      <c r="DB2246">
        <v>1</v>
      </c>
      <c r="DC2246">
        <v>452599.29</v>
      </c>
      <c r="DD2246">
        <v>1</v>
      </c>
      <c r="DE2246">
        <v>434661</v>
      </c>
      <c r="DI2246" s="1" t="s">
        <v>204</v>
      </c>
      <c r="DJ2246">
        <v>1</v>
      </c>
      <c r="DK2246">
        <v>2</v>
      </c>
      <c r="DL2246">
        <v>31324.18</v>
      </c>
      <c r="DM2246" s="1" t="s">
        <v>198</v>
      </c>
      <c r="DN2246" s="1" t="s">
        <v>198</v>
      </c>
      <c r="DO2246" s="1" t="s">
        <v>198</v>
      </c>
      <c r="DP2246">
        <v>0</v>
      </c>
      <c r="DQ2246" s="1" t="s">
        <v>198</v>
      </c>
      <c r="DR2246" s="1" t="s">
        <v>198</v>
      </c>
      <c r="DS2246" s="1" t="s">
        <v>198</v>
      </c>
      <c r="DT2246" s="1" t="s">
        <v>198</v>
      </c>
      <c r="DU2246" s="1" t="s">
        <v>198</v>
      </c>
      <c r="DV2246">
        <v>0</v>
      </c>
      <c r="EA2246">
        <v>0</v>
      </c>
      <c r="EB2246">
        <v>4</v>
      </c>
      <c r="EC2246">
        <v>3</v>
      </c>
      <c r="EG2246" s="1" t="s">
        <v>198</v>
      </c>
      <c r="EH2246" s="1" t="s">
        <v>198</v>
      </c>
      <c r="EI2246" s="1" t="s">
        <v>198</v>
      </c>
      <c r="EJ2246" s="1" t="s">
        <v>200</v>
      </c>
      <c r="EK2246">
        <v>0</v>
      </c>
      <c r="EL2246">
        <v>1</v>
      </c>
      <c r="EM2246">
        <v>2070.1799999999998</v>
      </c>
      <c r="EN2246">
        <v>1</v>
      </c>
      <c r="EO2246">
        <v>7.4215300644999997</v>
      </c>
      <c r="EP2246" s="1" t="s">
        <v>198</v>
      </c>
      <c r="EQ2246" s="1" t="s">
        <v>198</v>
      </c>
      <c r="ER2246" s="1" t="s">
        <v>198</v>
      </c>
      <c r="ES2246">
        <v>0</v>
      </c>
      <c r="ET2246">
        <v>0</v>
      </c>
      <c r="EU2246">
        <v>5422.1394941999997</v>
      </c>
      <c r="EV2246">
        <v>0</v>
      </c>
      <c r="EW2246">
        <v>7.4215300644999997</v>
      </c>
      <c r="EX2246">
        <v>5429.5610243000001</v>
      </c>
      <c r="FB2246">
        <v>0</v>
      </c>
      <c r="FF2246">
        <v>0</v>
      </c>
      <c r="FG2246">
        <v>1</v>
      </c>
      <c r="FH2246">
        <v>0</v>
      </c>
      <c r="FI2246" s="1" t="s">
        <v>198</v>
      </c>
      <c r="FJ2246" s="1" t="s">
        <v>198</v>
      </c>
      <c r="FK2246" s="1" t="s">
        <v>198</v>
      </c>
      <c r="FL2246" s="1" t="s">
        <v>198</v>
      </c>
      <c r="FM2246" s="1" t="s">
        <v>198</v>
      </c>
      <c r="FN2246" s="1" t="s">
        <v>198</v>
      </c>
      <c r="FO2246" s="1" t="s">
        <v>198</v>
      </c>
      <c r="FP2246" s="1" t="s">
        <v>198</v>
      </c>
      <c r="FQ2246" s="1" t="s">
        <v>198</v>
      </c>
      <c r="FR2246" s="1" t="s">
        <v>198</v>
      </c>
      <c r="FS2246" s="1" t="s">
        <v>198</v>
      </c>
      <c r="FT2246" s="1" t="s">
        <v>198</v>
      </c>
      <c r="FU2246" s="1" t="s">
        <v>198</v>
      </c>
      <c r="FV2246" s="1" t="s">
        <v>198</v>
      </c>
      <c r="FW2246" s="1" t="s">
        <v>198</v>
      </c>
      <c r="FX2246" s="1" t="s">
        <v>198</v>
      </c>
      <c r="FY2246" s="1" t="s">
        <v>198</v>
      </c>
      <c r="FZ2246" s="1" t="s">
        <v>198</v>
      </c>
      <c r="GA2246" s="1" t="s">
        <v>198</v>
      </c>
      <c r="GB2246">
        <v>3</v>
      </c>
      <c r="GC2246">
        <v>0</v>
      </c>
      <c r="GD2246">
        <v>0</v>
      </c>
      <c r="GE2246">
        <v>0</v>
      </c>
      <c r="GF2246">
        <v>0</v>
      </c>
      <c r="GG2246">
        <v>0</v>
      </c>
      <c r="GH2246">
        <v>0</v>
      </c>
    </row>
    <row r="2247" spans="1:190" x14ac:dyDescent="0.25">
      <c r="A2247">
        <v>2246</v>
      </c>
      <c r="B2247" s="1" t="s">
        <v>190</v>
      </c>
      <c r="C2247" s="1" t="s">
        <v>201</v>
      </c>
      <c r="D2247" s="1" t="s">
        <v>192</v>
      </c>
      <c r="E2247" s="1" t="s">
        <v>193</v>
      </c>
      <c r="F2247" s="1" t="s">
        <v>194</v>
      </c>
      <c r="G2247">
        <v>35</v>
      </c>
      <c r="H2247">
        <v>53</v>
      </c>
      <c r="I2247" s="1" t="s">
        <v>334</v>
      </c>
      <c r="J2247" s="1" t="s">
        <v>212</v>
      </c>
      <c r="K2247" s="2">
        <v>42674</v>
      </c>
      <c r="L2247">
        <v>62</v>
      </c>
      <c r="M2247" s="1" t="s">
        <v>213</v>
      </c>
      <c r="N2247">
        <v>112</v>
      </c>
      <c r="O2247" s="1" t="s">
        <v>198</v>
      </c>
      <c r="P2247" s="1" t="s">
        <v>198</v>
      </c>
      <c r="Q2247" s="1" t="s">
        <v>198</v>
      </c>
      <c r="W2247">
        <v>0</v>
      </c>
      <c r="X2247">
        <v>0</v>
      </c>
      <c r="Y2247">
        <v>89049.97</v>
      </c>
      <c r="Z2247">
        <v>2750.34</v>
      </c>
      <c r="AG2247">
        <v>0</v>
      </c>
      <c r="AK2247">
        <v>0</v>
      </c>
      <c r="AP2247">
        <v>0</v>
      </c>
      <c r="AV2247">
        <v>0</v>
      </c>
      <c r="AY2247">
        <v>1</v>
      </c>
      <c r="AZ2247" s="1" t="s">
        <v>198</v>
      </c>
      <c r="BA2247" s="1" t="s">
        <v>198</v>
      </c>
      <c r="BB2247" s="1" t="s">
        <v>198</v>
      </c>
      <c r="BC2247">
        <v>0</v>
      </c>
      <c r="BD2247">
        <v>0</v>
      </c>
      <c r="BE2247">
        <v>1</v>
      </c>
      <c r="BF2247">
        <v>2750.34</v>
      </c>
      <c r="BG2247">
        <v>1</v>
      </c>
      <c r="BH2247">
        <v>1</v>
      </c>
      <c r="BI2247">
        <v>1</v>
      </c>
      <c r="BM2247">
        <v>0</v>
      </c>
      <c r="CC2247">
        <v>0</v>
      </c>
      <c r="CK2247">
        <v>0</v>
      </c>
      <c r="CL2247">
        <v>1</v>
      </c>
      <c r="CM2247">
        <v>1</v>
      </c>
      <c r="CN2247">
        <v>925.47</v>
      </c>
      <c r="CO2247">
        <v>0</v>
      </c>
      <c r="CT2247">
        <v>0</v>
      </c>
      <c r="CY2247" s="1" t="s">
        <v>198</v>
      </c>
      <c r="CZ2247" s="1" t="s">
        <v>198</v>
      </c>
      <c r="DA2247" s="1" t="s">
        <v>198</v>
      </c>
      <c r="DB2247">
        <v>1</v>
      </c>
      <c r="DC2247">
        <v>89049.97</v>
      </c>
      <c r="DD2247">
        <v>1</v>
      </c>
      <c r="DE2247">
        <v>91000</v>
      </c>
      <c r="DI2247" s="1" t="s">
        <v>222</v>
      </c>
      <c r="DM2247" s="1" t="s">
        <v>198</v>
      </c>
      <c r="DN2247" s="1" t="s">
        <v>198</v>
      </c>
      <c r="DO2247" s="1" t="s">
        <v>198</v>
      </c>
      <c r="DP2247">
        <v>0</v>
      </c>
      <c r="DQ2247" s="1" t="s">
        <v>198</v>
      </c>
      <c r="DR2247" s="1" t="s">
        <v>198</v>
      </c>
      <c r="DS2247" s="1" t="s">
        <v>198</v>
      </c>
      <c r="DT2247" s="1" t="s">
        <v>198</v>
      </c>
      <c r="DU2247" s="1" t="s">
        <v>198</v>
      </c>
      <c r="DV2247">
        <v>0</v>
      </c>
      <c r="DW2247">
        <v>1</v>
      </c>
      <c r="DX2247">
        <v>89049.97</v>
      </c>
      <c r="DY2247">
        <v>1</v>
      </c>
      <c r="DZ2247">
        <v>91000</v>
      </c>
      <c r="EA2247">
        <v>3045.5089739999999</v>
      </c>
      <c r="EB2247">
        <v>4</v>
      </c>
      <c r="EC2247">
        <v>3</v>
      </c>
      <c r="ED2247">
        <v>1</v>
      </c>
      <c r="EE2247">
        <v>1</v>
      </c>
      <c r="EF2247">
        <v>925.47</v>
      </c>
      <c r="EG2247" s="1" t="s">
        <v>198</v>
      </c>
      <c r="EH2247" s="1" t="s">
        <v>198</v>
      </c>
      <c r="EI2247" s="1" t="s">
        <v>198</v>
      </c>
      <c r="EJ2247" s="1" t="s">
        <v>200</v>
      </c>
      <c r="EK2247">
        <v>0</v>
      </c>
      <c r="EL2247">
        <v>1</v>
      </c>
      <c r="EM2247">
        <v>2750.34</v>
      </c>
      <c r="EN2247">
        <v>1</v>
      </c>
      <c r="EO2247">
        <v>58.297165839000002</v>
      </c>
      <c r="EP2247" s="1" t="s">
        <v>198</v>
      </c>
      <c r="EQ2247" s="1" t="s">
        <v>198</v>
      </c>
      <c r="ER2247" s="1" t="s">
        <v>198</v>
      </c>
      <c r="ES2247">
        <v>0</v>
      </c>
      <c r="ET2247">
        <v>0</v>
      </c>
      <c r="EU2247">
        <v>3045.5089739999999</v>
      </c>
      <c r="EV2247">
        <v>0</v>
      </c>
      <c r="EW2247">
        <v>58.297165839000002</v>
      </c>
      <c r="EX2247">
        <v>3103.8061398</v>
      </c>
      <c r="FB2247">
        <v>0</v>
      </c>
      <c r="FF2247">
        <v>0</v>
      </c>
      <c r="FG2247">
        <v>1</v>
      </c>
      <c r="FH2247">
        <v>0</v>
      </c>
      <c r="FI2247" s="1" t="s">
        <v>198</v>
      </c>
      <c r="FJ2247" s="1" t="s">
        <v>198</v>
      </c>
      <c r="FK2247" s="1" t="s">
        <v>198</v>
      </c>
      <c r="FL2247" s="1" t="s">
        <v>198</v>
      </c>
      <c r="FM2247" s="1" t="s">
        <v>198</v>
      </c>
      <c r="FN2247" s="1" t="s">
        <v>198</v>
      </c>
      <c r="FO2247" s="1" t="s">
        <v>198</v>
      </c>
      <c r="FP2247" s="1" t="s">
        <v>198</v>
      </c>
      <c r="FQ2247" s="1" t="s">
        <v>198</v>
      </c>
      <c r="FR2247" s="1" t="s">
        <v>198</v>
      </c>
      <c r="FS2247" s="1" t="s">
        <v>198</v>
      </c>
      <c r="FT2247" s="1" t="s">
        <v>198</v>
      </c>
      <c r="FU2247" s="1" t="s">
        <v>198</v>
      </c>
      <c r="FV2247" s="1" t="s">
        <v>198</v>
      </c>
      <c r="FW2247" s="1" t="s">
        <v>198</v>
      </c>
      <c r="FX2247" s="1" t="s">
        <v>198</v>
      </c>
      <c r="FY2247" s="1" t="s">
        <v>198</v>
      </c>
      <c r="FZ2247" s="1" t="s">
        <v>198</v>
      </c>
      <c r="GA2247" s="1" t="s">
        <v>198</v>
      </c>
      <c r="GB2247">
        <v>3</v>
      </c>
      <c r="GC2247">
        <v>0</v>
      </c>
      <c r="GD2247">
        <v>0</v>
      </c>
      <c r="GE2247">
        <v>0</v>
      </c>
      <c r="GF2247">
        <v>0</v>
      </c>
      <c r="GG2247">
        <v>0</v>
      </c>
      <c r="GH2247">
        <v>0</v>
      </c>
    </row>
    <row r="2248" spans="1:190" x14ac:dyDescent="0.25">
      <c r="A2248">
        <v>2247</v>
      </c>
      <c r="B2248" s="1" t="s">
        <v>223</v>
      </c>
      <c r="C2248" s="1" t="s">
        <v>201</v>
      </c>
      <c r="D2248" s="1" t="s">
        <v>192</v>
      </c>
      <c r="E2248" s="1" t="s">
        <v>193</v>
      </c>
      <c r="F2248" s="1" t="s">
        <v>194</v>
      </c>
      <c r="G2248">
        <v>23</v>
      </c>
      <c r="H2248">
        <v>299</v>
      </c>
      <c r="I2248" s="1" t="s">
        <v>235</v>
      </c>
      <c r="J2248" s="1" t="s">
        <v>212</v>
      </c>
      <c r="K2248" s="2">
        <v>42675</v>
      </c>
      <c r="L2248">
        <v>61</v>
      </c>
      <c r="M2248" s="1" t="s">
        <v>213</v>
      </c>
      <c r="N2248">
        <v>113</v>
      </c>
      <c r="O2248" s="1" t="s">
        <v>198</v>
      </c>
      <c r="P2248" s="1" t="s">
        <v>198</v>
      </c>
      <c r="Q2248" s="1" t="s">
        <v>198</v>
      </c>
      <c r="W2248">
        <v>0</v>
      </c>
      <c r="X2248">
        <v>0</v>
      </c>
      <c r="Z2248">
        <v>224.88</v>
      </c>
      <c r="AG2248">
        <v>0</v>
      </c>
      <c r="AK2248">
        <v>0</v>
      </c>
      <c r="AP2248">
        <v>0</v>
      </c>
      <c r="AV2248">
        <v>0</v>
      </c>
      <c r="AZ2248" s="1" t="s">
        <v>198</v>
      </c>
      <c r="BA2248" s="1" t="s">
        <v>198</v>
      </c>
      <c r="BB2248" s="1" t="s">
        <v>198</v>
      </c>
      <c r="BC2248">
        <v>0</v>
      </c>
      <c r="BD2248">
        <v>0</v>
      </c>
      <c r="BE2248">
        <v>1</v>
      </c>
      <c r="BF2248">
        <v>224.88</v>
      </c>
      <c r="BG2248">
        <v>1</v>
      </c>
      <c r="BM2248">
        <v>0</v>
      </c>
      <c r="CC2248">
        <v>0</v>
      </c>
      <c r="CK2248">
        <v>0</v>
      </c>
      <c r="CO2248">
        <v>0</v>
      </c>
      <c r="CT2248">
        <v>0</v>
      </c>
      <c r="CY2248" s="1" t="s">
        <v>198</v>
      </c>
      <c r="CZ2248" s="1" t="s">
        <v>198</v>
      </c>
      <c r="DA2248" s="1" t="s">
        <v>198</v>
      </c>
      <c r="DI2248" s="1" t="s">
        <v>204</v>
      </c>
      <c r="DM2248" s="1" t="s">
        <v>198</v>
      </c>
      <c r="DN2248" s="1" t="s">
        <v>198</v>
      </c>
      <c r="DO2248" s="1" t="s">
        <v>198</v>
      </c>
      <c r="DP2248">
        <v>0</v>
      </c>
      <c r="DQ2248" s="1" t="s">
        <v>198</v>
      </c>
      <c r="DR2248" s="1" t="s">
        <v>198</v>
      </c>
      <c r="DS2248" s="1" t="s">
        <v>198</v>
      </c>
      <c r="DT2248" s="1" t="s">
        <v>198</v>
      </c>
      <c r="DU2248" s="1" t="s">
        <v>198</v>
      </c>
      <c r="DV2248">
        <v>0</v>
      </c>
      <c r="EA2248">
        <v>0</v>
      </c>
      <c r="EB2248">
        <v>2</v>
      </c>
      <c r="EC2248">
        <v>1</v>
      </c>
      <c r="EG2248" s="1" t="s">
        <v>198</v>
      </c>
      <c r="EH2248" s="1" t="s">
        <v>198</v>
      </c>
      <c r="EI2248" s="1" t="s">
        <v>198</v>
      </c>
      <c r="EJ2248" s="1" t="s">
        <v>205</v>
      </c>
      <c r="EK2248">
        <v>0</v>
      </c>
      <c r="EL2248">
        <v>1</v>
      </c>
      <c r="EM2248">
        <v>224.88</v>
      </c>
      <c r="EN2248">
        <v>1</v>
      </c>
      <c r="EO2248">
        <v>10.309297644999999</v>
      </c>
      <c r="EP2248" s="1" t="s">
        <v>198</v>
      </c>
      <c r="EQ2248" s="1" t="s">
        <v>198</v>
      </c>
      <c r="ER2248" s="1" t="s">
        <v>198</v>
      </c>
      <c r="ES2248">
        <v>0</v>
      </c>
      <c r="ET2248">
        <v>0</v>
      </c>
      <c r="EU2248">
        <v>0</v>
      </c>
      <c r="EV2248">
        <v>0</v>
      </c>
      <c r="EW2248">
        <v>10.309297644999999</v>
      </c>
      <c r="EX2248">
        <v>10.309297644999999</v>
      </c>
      <c r="FB2248">
        <v>0</v>
      </c>
      <c r="FF2248">
        <v>0</v>
      </c>
      <c r="FG2248">
        <v>1</v>
      </c>
      <c r="FH2248">
        <v>0</v>
      </c>
      <c r="FI2248" s="1" t="s">
        <v>198</v>
      </c>
      <c r="FJ2248" s="1" t="s">
        <v>198</v>
      </c>
      <c r="FK2248" s="1" t="s">
        <v>198</v>
      </c>
      <c r="FL2248" s="1" t="s">
        <v>198</v>
      </c>
      <c r="FM2248" s="1" t="s">
        <v>198</v>
      </c>
      <c r="FN2248" s="1" t="s">
        <v>198</v>
      </c>
      <c r="FO2248" s="1" t="s">
        <v>198</v>
      </c>
      <c r="FP2248" s="1" t="s">
        <v>198</v>
      </c>
      <c r="FQ2248" s="1" t="s">
        <v>198</v>
      </c>
      <c r="FR2248" s="1" t="s">
        <v>198</v>
      </c>
      <c r="FS2248" s="1" t="s">
        <v>198</v>
      </c>
      <c r="FT2248" s="1" t="s">
        <v>198</v>
      </c>
      <c r="FU2248" s="1" t="s">
        <v>198</v>
      </c>
      <c r="FV2248" s="1" t="s">
        <v>198</v>
      </c>
      <c r="FW2248" s="1" t="s">
        <v>198</v>
      </c>
      <c r="FX2248" s="1" t="s">
        <v>198</v>
      </c>
      <c r="FY2248" s="1" t="s">
        <v>198</v>
      </c>
      <c r="FZ2248" s="1" t="s">
        <v>198</v>
      </c>
      <c r="GA2248" s="1" t="s">
        <v>198</v>
      </c>
      <c r="GB2248">
        <v>1</v>
      </c>
      <c r="GC2248">
        <v>0</v>
      </c>
      <c r="GD2248">
        <v>0</v>
      </c>
      <c r="GE2248">
        <v>0</v>
      </c>
      <c r="GF2248">
        <v>0</v>
      </c>
      <c r="GG2248">
        <v>0</v>
      </c>
      <c r="GH2248">
        <v>0</v>
      </c>
    </row>
    <row r="2249" spans="1:190" x14ac:dyDescent="0.25">
      <c r="A2249">
        <v>2248</v>
      </c>
      <c r="B2249" s="1" t="s">
        <v>190</v>
      </c>
      <c r="C2249" s="1" t="s">
        <v>191</v>
      </c>
      <c r="D2249" s="1" t="s">
        <v>192</v>
      </c>
      <c r="E2249" s="1" t="s">
        <v>229</v>
      </c>
      <c r="F2249" s="1" t="s">
        <v>234</v>
      </c>
      <c r="G2249">
        <v>49</v>
      </c>
      <c r="H2249">
        <v>400</v>
      </c>
      <c r="I2249" s="1" t="s">
        <v>540</v>
      </c>
      <c r="J2249" s="1" t="s">
        <v>196</v>
      </c>
      <c r="K2249" s="2">
        <v>42675</v>
      </c>
      <c r="L2249">
        <v>61</v>
      </c>
      <c r="M2249" s="1" t="s">
        <v>197</v>
      </c>
      <c r="N2249">
        <v>113</v>
      </c>
      <c r="O2249" s="1" t="s">
        <v>198</v>
      </c>
      <c r="P2249" s="1" t="s">
        <v>198</v>
      </c>
      <c r="Q2249" s="1" t="s">
        <v>198</v>
      </c>
      <c r="R2249">
        <v>0</v>
      </c>
      <c r="W2249">
        <v>0</v>
      </c>
      <c r="X2249">
        <v>0</v>
      </c>
      <c r="Y2249">
        <v>616038.75</v>
      </c>
      <c r="Z2249">
        <v>1735.02</v>
      </c>
      <c r="AA2249">
        <v>0</v>
      </c>
      <c r="AD2249">
        <v>0</v>
      </c>
      <c r="AG2249">
        <v>0</v>
      </c>
      <c r="AK2249">
        <v>0</v>
      </c>
      <c r="AP2249">
        <v>0</v>
      </c>
      <c r="AV2249">
        <v>0</v>
      </c>
      <c r="AY2249">
        <v>1</v>
      </c>
      <c r="AZ2249" s="1" t="s">
        <v>198</v>
      </c>
      <c r="BA2249" s="1" t="s">
        <v>198</v>
      </c>
      <c r="BB2249" s="1" t="s">
        <v>198</v>
      </c>
      <c r="BC2249">
        <v>0</v>
      </c>
      <c r="BD2249">
        <v>0</v>
      </c>
      <c r="BE2249">
        <v>1</v>
      </c>
      <c r="BF2249">
        <v>1735.02</v>
      </c>
      <c r="BG2249">
        <v>2</v>
      </c>
      <c r="BH2249">
        <v>1</v>
      </c>
      <c r="BI2249">
        <v>1</v>
      </c>
      <c r="BM2249">
        <v>0</v>
      </c>
      <c r="BQ2249">
        <v>0</v>
      </c>
      <c r="BT2249">
        <v>0</v>
      </c>
      <c r="BW2249">
        <v>1</v>
      </c>
      <c r="BX2249">
        <v>609280.80000000005</v>
      </c>
      <c r="BY2249">
        <v>616038.75</v>
      </c>
      <c r="BZ2249">
        <v>1</v>
      </c>
      <c r="CA2249">
        <v>883975</v>
      </c>
      <c r="CB2249">
        <v>998888</v>
      </c>
      <c r="CC2249">
        <v>7380.144225</v>
      </c>
      <c r="CK2249">
        <v>0</v>
      </c>
      <c r="CL2249">
        <v>1</v>
      </c>
      <c r="CM2249">
        <v>2</v>
      </c>
      <c r="CN2249">
        <v>36312.25</v>
      </c>
      <c r="CO2249">
        <v>0</v>
      </c>
      <c r="CT2249">
        <v>0</v>
      </c>
      <c r="CV2249">
        <v>0</v>
      </c>
      <c r="CY2249" s="1" t="s">
        <v>198</v>
      </c>
      <c r="CZ2249" s="1" t="s">
        <v>198</v>
      </c>
      <c r="DA2249" s="1" t="s">
        <v>198</v>
      </c>
      <c r="DB2249">
        <v>1</v>
      </c>
      <c r="DC2249">
        <v>616038.75</v>
      </c>
      <c r="DD2249">
        <v>1</v>
      </c>
      <c r="DE2249">
        <v>883975</v>
      </c>
      <c r="DI2249" s="1" t="s">
        <v>222</v>
      </c>
      <c r="DJ2249">
        <v>1</v>
      </c>
      <c r="DK2249">
        <v>1</v>
      </c>
      <c r="DL2249">
        <v>34921</v>
      </c>
      <c r="DM2249" s="1" t="s">
        <v>198</v>
      </c>
      <c r="DN2249" s="1" t="s">
        <v>198</v>
      </c>
      <c r="DO2249" s="1" t="s">
        <v>198</v>
      </c>
      <c r="DP2249">
        <v>0</v>
      </c>
      <c r="DQ2249" s="1" t="s">
        <v>198</v>
      </c>
      <c r="DR2249" s="1" t="s">
        <v>198</v>
      </c>
      <c r="DS2249" s="1" t="s">
        <v>198</v>
      </c>
      <c r="DT2249" s="1" t="s">
        <v>198</v>
      </c>
      <c r="DU2249" s="1" t="s">
        <v>198</v>
      </c>
      <c r="DV2249">
        <v>0</v>
      </c>
      <c r="DW2249">
        <v>0</v>
      </c>
      <c r="EA2249">
        <v>0</v>
      </c>
      <c r="EB2249">
        <v>5</v>
      </c>
      <c r="EC2249">
        <v>4</v>
      </c>
      <c r="ED2249">
        <v>1</v>
      </c>
      <c r="EE2249">
        <v>1</v>
      </c>
      <c r="EF2249">
        <v>1391.25</v>
      </c>
      <c r="EG2249" s="1" t="s">
        <v>198</v>
      </c>
      <c r="EH2249" s="1" t="s">
        <v>198</v>
      </c>
      <c r="EI2249" s="1" t="s">
        <v>198</v>
      </c>
      <c r="EJ2249" s="1" t="s">
        <v>200</v>
      </c>
      <c r="EK2249">
        <v>0</v>
      </c>
      <c r="EL2249">
        <v>1</v>
      </c>
      <c r="EM2249">
        <v>1735.02</v>
      </c>
      <c r="EN2249">
        <v>2</v>
      </c>
      <c r="EO2249">
        <v>12.33053071</v>
      </c>
      <c r="EP2249" s="1" t="s">
        <v>198</v>
      </c>
      <c r="EQ2249" s="1" t="s">
        <v>198</v>
      </c>
      <c r="ER2249" s="1" t="s">
        <v>198</v>
      </c>
      <c r="ES2249">
        <v>0</v>
      </c>
      <c r="ET2249">
        <v>0</v>
      </c>
      <c r="EU2249">
        <v>7380.144225</v>
      </c>
      <c r="EV2249">
        <v>0</v>
      </c>
      <c r="EW2249">
        <v>12.33053071</v>
      </c>
      <c r="EX2249">
        <v>7392.4747557000001</v>
      </c>
      <c r="FB2249">
        <v>0</v>
      </c>
      <c r="FF2249">
        <v>0</v>
      </c>
      <c r="FG2249">
        <v>1</v>
      </c>
      <c r="FH2249">
        <v>0</v>
      </c>
      <c r="FI2249" s="1" t="s">
        <v>198</v>
      </c>
      <c r="FJ2249" s="1" t="s">
        <v>198</v>
      </c>
      <c r="FK2249" s="1" t="s">
        <v>198</v>
      </c>
      <c r="FL2249" s="1" t="s">
        <v>198</v>
      </c>
      <c r="FM2249" s="1" t="s">
        <v>198</v>
      </c>
      <c r="FN2249" s="1" t="s">
        <v>198</v>
      </c>
      <c r="FO2249" s="1" t="s">
        <v>198</v>
      </c>
      <c r="FP2249" s="1" t="s">
        <v>198</v>
      </c>
      <c r="FQ2249" s="1" t="s">
        <v>198</v>
      </c>
      <c r="FR2249" s="1" t="s">
        <v>198</v>
      </c>
      <c r="FS2249" s="1" t="s">
        <v>198</v>
      </c>
      <c r="FT2249" s="1" t="s">
        <v>198</v>
      </c>
      <c r="FU2249" s="1" t="s">
        <v>198</v>
      </c>
      <c r="FV2249" s="1" t="s">
        <v>198</v>
      </c>
      <c r="FW2249" s="1" t="s">
        <v>198</v>
      </c>
      <c r="FX2249" s="1" t="s">
        <v>198</v>
      </c>
      <c r="FY2249" s="1" t="s">
        <v>198</v>
      </c>
      <c r="FZ2249" s="1" t="s">
        <v>198</v>
      </c>
      <c r="GA2249" s="1" t="s">
        <v>198</v>
      </c>
      <c r="GB2249">
        <v>4</v>
      </c>
      <c r="GC2249">
        <v>0</v>
      </c>
      <c r="GD2249">
        <v>0</v>
      </c>
      <c r="GE2249">
        <v>0</v>
      </c>
      <c r="GF2249">
        <v>0</v>
      </c>
      <c r="GG2249">
        <v>0</v>
      </c>
      <c r="GH2249">
        <v>0</v>
      </c>
    </row>
    <row r="2250" spans="1:190" x14ac:dyDescent="0.25">
      <c r="A2250">
        <v>2249</v>
      </c>
      <c r="B2250" s="1" t="s">
        <v>219</v>
      </c>
      <c r="C2250" s="1" t="s">
        <v>191</v>
      </c>
      <c r="D2250" s="1" t="s">
        <v>192</v>
      </c>
      <c r="E2250" s="1" t="s">
        <v>193</v>
      </c>
      <c r="F2250" s="1" t="s">
        <v>194</v>
      </c>
      <c r="G2250">
        <v>28</v>
      </c>
      <c r="H2250">
        <v>402</v>
      </c>
      <c r="I2250" s="1" t="s">
        <v>494</v>
      </c>
      <c r="J2250" s="1" t="s">
        <v>218</v>
      </c>
      <c r="K2250" s="2">
        <v>42675</v>
      </c>
      <c r="L2250">
        <v>61</v>
      </c>
      <c r="M2250" s="1" t="s">
        <v>213</v>
      </c>
      <c r="N2250">
        <v>113</v>
      </c>
      <c r="O2250" s="1" t="s">
        <v>198</v>
      </c>
      <c r="P2250" s="1" t="s">
        <v>198</v>
      </c>
      <c r="Q2250" s="1" t="s">
        <v>198</v>
      </c>
      <c r="W2250">
        <v>0</v>
      </c>
      <c r="X2250">
        <v>0</v>
      </c>
      <c r="Z2250">
        <v>16284.45</v>
      </c>
      <c r="AG2250">
        <v>0</v>
      </c>
      <c r="AK2250">
        <v>0</v>
      </c>
      <c r="AP2250">
        <v>0</v>
      </c>
      <c r="AV2250">
        <v>0</v>
      </c>
      <c r="AY2250">
        <v>1</v>
      </c>
      <c r="AZ2250" s="1" t="s">
        <v>198</v>
      </c>
      <c r="BA2250" s="1" t="s">
        <v>198</v>
      </c>
      <c r="BB2250" s="1" t="s">
        <v>198</v>
      </c>
      <c r="BC2250">
        <v>0</v>
      </c>
      <c r="BD2250">
        <v>0</v>
      </c>
      <c r="BE2250">
        <v>1</v>
      </c>
      <c r="BF2250">
        <v>16284.45</v>
      </c>
      <c r="BG2250">
        <v>1</v>
      </c>
      <c r="BH2250">
        <v>1</v>
      </c>
      <c r="BI2250">
        <v>1</v>
      </c>
      <c r="BM2250">
        <v>0</v>
      </c>
      <c r="CC2250">
        <v>0</v>
      </c>
      <c r="CK2250">
        <v>0</v>
      </c>
      <c r="CO2250">
        <v>0</v>
      </c>
      <c r="CT2250">
        <v>0</v>
      </c>
      <c r="CY2250" s="1" t="s">
        <v>198</v>
      </c>
      <c r="CZ2250" s="1" t="s">
        <v>198</v>
      </c>
      <c r="DA2250" s="1" t="s">
        <v>198</v>
      </c>
      <c r="DI2250" s="1" t="s">
        <v>204</v>
      </c>
      <c r="DM2250" s="1" t="s">
        <v>198</v>
      </c>
      <c r="DN2250" s="1" t="s">
        <v>198</v>
      </c>
      <c r="DO2250" s="1" t="s">
        <v>198</v>
      </c>
      <c r="DP2250">
        <v>0</v>
      </c>
      <c r="DQ2250" s="1" t="s">
        <v>198</v>
      </c>
      <c r="DR2250" s="1" t="s">
        <v>198</v>
      </c>
      <c r="DS2250" s="1" t="s">
        <v>198</v>
      </c>
      <c r="DT2250" s="1" t="s">
        <v>198</v>
      </c>
      <c r="DU2250" s="1" t="s">
        <v>198</v>
      </c>
      <c r="DV2250">
        <v>0</v>
      </c>
      <c r="EA2250">
        <v>0</v>
      </c>
      <c r="EB2250">
        <v>2</v>
      </c>
      <c r="EC2250">
        <v>1</v>
      </c>
      <c r="EG2250" s="1" t="s">
        <v>198</v>
      </c>
      <c r="EH2250" s="1" t="s">
        <v>198</v>
      </c>
      <c r="EI2250" s="1" t="s">
        <v>198</v>
      </c>
      <c r="EJ2250" s="1" t="s">
        <v>205</v>
      </c>
      <c r="EK2250">
        <v>0</v>
      </c>
      <c r="EL2250">
        <v>1</v>
      </c>
      <c r="EM2250">
        <v>16284.45</v>
      </c>
      <c r="EN2250">
        <v>1</v>
      </c>
      <c r="EO2250">
        <v>310.70347113000003</v>
      </c>
      <c r="EP2250" s="1" t="s">
        <v>198</v>
      </c>
      <c r="EQ2250" s="1" t="s">
        <v>198</v>
      </c>
      <c r="ER2250" s="1" t="s">
        <v>198</v>
      </c>
      <c r="ES2250">
        <v>0</v>
      </c>
      <c r="ET2250">
        <v>0</v>
      </c>
      <c r="EU2250">
        <v>0</v>
      </c>
      <c r="EV2250">
        <v>0</v>
      </c>
      <c r="EW2250">
        <v>310.70347113000003</v>
      </c>
      <c r="EX2250">
        <v>310.70347113000003</v>
      </c>
      <c r="FB2250">
        <v>0</v>
      </c>
      <c r="FF2250">
        <v>0</v>
      </c>
      <c r="FG2250">
        <v>1</v>
      </c>
      <c r="FH2250">
        <v>0</v>
      </c>
      <c r="FI2250" s="1" t="s">
        <v>198</v>
      </c>
      <c r="FJ2250" s="1" t="s">
        <v>198</v>
      </c>
      <c r="FK2250" s="1" t="s">
        <v>198</v>
      </c>
      <c r="FL2250" s="1" t="s">
        <v>198</v>
      </c>
      <c r="FM2250" s="1" t="s">
        <v>198</v>
      </c>
      <c r="FN2250" s="1" t="s">
        <v>198</v>
      </c>
      <c r="FO2250" s="1" t="s">
        <v>198</v>
      </c>
      <c r="FP2250" s="1" t="s">
        <v>198</v>
      </c>
      <c r="FQ2250" s="1" t="s">
        <v>198</v>
      </c>
      <c r="FR2250" s="1" t="s">
        <v>198</v>
      </c>
      <c r="FS2250" s="1" t="s">
        <v>198</v>
      </c>
      <c r="FT2250" s="1" t="s">
        <v>198</v>
      </c>
      <c r="FU2250" s="1" t="s">
        <v>198</v>
      </c>
      <c r="FV2250" s="1" t="s">
        <v>198</v>
      </c>
      <c r="FW2250" s="1" t="s">
        <v>198</v>
      </c>
      <c r="FX2250" s="1" t="s">
        <v>198</v>
      </c>
      <c r="FY2250" s="1" t="s">
        <v>198</v>
      </c>
      <c r="FZ2250" s="1" t="s">
        <v>198</v>
      </c>
      <c r="GA2250" s="1" t="s">
        <v>198</v>
      </c>
      <c r="GB2250">
        <v>1</v>
      </c>
      <c r="GC2250">
        <v>0</v>
      </c>
      <c r="GD2250">
        <v>0</v>
      </c>
      <c r="GE2250">
        <v>0</v>
      </c>
      <c r="GF2250">
        <v>0</v>
      </c>
      <c r="GG2250">
        <v>0</v>
      </c>
      <c r="GH2250">
        <v>0</v>
      </c>
    </row>
    <row r="2251" spans="1:190" x14ac:dyDescent="0.25">
      <c r="A2251">
        <v>2250</v>
      </c>
      <c r="B2251" s="1" t="s">
        <v>321</v>
      </c>
      <c r="C2251" s="1" t="s">
        <v>201</v>
      </c>
      <c r="D2251" s="1" t="s">
        <v>192</v>
      </c>
      <c r="E2251" s="1" t="s">
        <v>193</v>
      </c>
      <c r="F2251" s="1" t="s">
        <v>194</v>
      </c>
      <c r="G2251">
        <v>66</v>
      </c>
      <c r="H2251">
        <v>300</v>
      </c>
      <c r="I2251" s="1" t="s">
        <v>345</v>
      </c>
      <c r="J2251" s="1" t="s">
        <v>242</v>
      </c>
      <c r="K2251" s="2">
        <v>42676</v>
      </c>
      <c r="L2251">
        <v>61</v>
      </c>
      <c r="M2251" s="1" t="s">
        <v>197</v>
      </c>
      <c r="N2251">
        <v>200</v>
      </c>
      <c r="O2251" s="1" t="s">
        <v>198</v>
      </c>
      <c r="P2251" s="1" t="s">
        <v>198</v>
      </c>
      <c r="Q2251" s="1" t="s">
        <v>198</v>
      </c>
      <c r="W2251">
        <v>0</v>
      </c>
      <c r="X2251">
        <v>0</v>
      </c>
      <c r="Y2251">
        <v>22012.53</v>
      </c>
      <c r="Z2251">
        <v>3212.91</v>
      </c>
      <c r="AG2251">
        <v>0</v>
      </c>
      <c r="AK2251">
        <v>0</v>
      </c>
      <c r="AP2251">
        <v>0</v>
      </c>
      <c r="AV2251">
        <v>0</v>
      </c>
      <c r="AY2251">
        <v>1</v>
      </c>
      <c r="AZ2251" s="1" t="s">
        <v>198</v>
      </c>
      <c r="BA2251" s="1" t="s">
        <v>198</v>
      </c>
      <c r="BB2251" s="1" t="s">
        <v>198</v>
      </c>
      <c r="BC2251">
        <v>0</v>
      </c>
      <c r="BD2251">
        <v>0</v>
      </c>
      <c r="BE2251">
        <v>1</v>
      </c>
      <c r="BF2251">
        <v>3212.91</v>
      </c>
      <c r="BG2251">
        <v>1</v>
      </c>
      <c r="BH2251">
        <v>1</v>
      </c>
      <c r="BI2251">
        <v>1</v>
      </c>
      <c r="BM2251">
        <v>0</v>
      </c>
      <c r="CC2251">
        <v>0</v>
      </c>
      <c r="CK2251">
        <v>0</v>
      </c>
      <c r="CL2251">
        <v>1</v>
      </c>
      <c r="CM2251">
        <v>1</v>
      </c>
      <c r="CN2251">
        <v>4687.0200000000004</v>
      </c>
      <c r="CO2251">
        <v>0</v>
      </c>
      <c r="CT2251">
        <v>0</v>
      </c>
      <c r="CY2251" s="1" t="s">
        <v>198</v>
      </c>
      <c r="CZ2251" s="1" t="s">
        <v>198</v>
      </c>
      <c r="DA2251" s="1" t="s">
        <v>198</v>
      </c>
      <c r="DB2251">
        <v>1</v>
      </c>
      <c r="DC2251">
        <v>22012.53</v>
      </c>
      <c r="DD2251">
        <v>1</v>
      </c>
      <c r="DE2251">
        <v>39000</v>
      </c>
      <c r="DI2251" s="1" t="s">
        <v>262</v>
      </c>
      <c r="DM2251" s="1" t="s">
        <v>198</v>
      </c>
      <c r="DN2251" s="1" t="s">
        <v>198</v>
      </c>
      <c r="DO2251" s="1" t="s">
        <v>198</v>
      </c>
      <c r="DP2251">
        <v>0</v>
      </c>
      <c r="DQ2251" s="1" t="s">
        <v>198</v>
      </c>
      <c r="DR2251" s="1" t="s">
        <v>198</v>
      </c>
      <c r="DS2251" s="1" t="s">
        <v>198</v>
      </c>
      <c r="DT2251" s="1" t="s">
        <v>198</v>
      </c>
      <c r="DU2251" s="1" t="s">
        <v>198</v>
      </c>
      <c r="DV2251">
        <v>0</v>
      </c>
      <c r="DW2251">
        <v>1</v>
      </c>
      <c r="DX2251">
        <v>22012.53</v>
      </c>
      <c r="DY2251">
        <v>1</v>
      </c>
      <c r="DZ2251">
        <v>39000</v>
      </c>
      <c r="EA2251">
        <v>752.82852600000001</v>
      </c>
      <c r="EB2251">
        <v>4</v>
      </c>
      <c r="EC2251">
        <v>3</v>
      </c>
      <c r="ED2251">
        <v>1</v>
      </c>
      <c r="EE2251">
        <v>1</v>
      </c>
      <c r="EF2251">
        <v>4687.0200000000004</v>
      </c>
      <c r="EG2251" s="1" t="s">
        <v>198</v>
      </c>
      <c r="EH2251" s="1" t="s">
        <v>198</v>
      </c>
      <c r="EI2251" s="1" t="s">
        <v>198</v>
      </c>
      <c r="EJ2251" s="1" t="s">
        <v>200</v>
      </c>
      <c r="EK2251">
        <v>0</v>
      </c>
      <c r="EL2251">
        <v>1</v>
      </c>
      <c r="EM2251">
        <v>3212.91</v>
      </c>
      <c r="EN2251">
        <v>1</v>
      </c>
      <c r="EO2251">
        <v>61.827576096999998</v>
      </c>
      <c r="EP2251" s="1" t="s">
        <v>198</v>
      </c>
      <c r="EQ2251" s="1" t="s">
        <v>198</v>
      </c>
      <c r="ER2251" s="1" t="s">
        <v>198</v>
      </c>
      <c r="ES2251">
        <v>0</v>
      </c>
      <c r="ET2251">
        <v>0</v>
      </c>
      <c r="EU2251">
        <v>752.82852600000001</v>
      </c>
      <c r="EV2251">
        <v>0</v>
      </c>
      <c r="EW2251">
        <v>61.827576096999998</v>
      </c>
      <c r="EX2251">
        <v>814.6561021</v>
      </c>
      <c r="FB2251">
        <v>0</v>
      </c>
      <c r="FF2251">
        <v>0</v>
      </c>
      <c r="FG2251">
        <v>1</v>
      </c>
      <c r="FH2251">
        <v>0</v>
      </c>
      <c r="FI2251" s="1" t="s">
        <v>198</v>
      </c>
      <c r="FJ2251" s="1" t="s">
        <v>198</v>
      </c>
      <c r="FK2251" s="1" t="s">
        <v>198</v>
      </c>
      <c r="FL2251" s="1" t="s">
        <v>198</v>
      </c>
      <c r="FM2251" s="1" t="s">
        <v>198</v>
      </c>
      <c r="FN2251" s="1" t="s">
        <v>198</v>
      </c>
      <c r="FO2251" s="1" t="s">
        <v>198</v>
      </c>
      <c r="FP2251" s="1" t="s">
        <v>198</v>
      </c>
      <c r="FQ2251" s="1" t="s">
        <v>198</v>
      </c>
      <c r="FR2251" s="1" t="s">
        <v>198</v>
      </c>
      <c r="FS2251" s="1" t="s">
        <v>198</v>
      </c>
      <c r="FT2251" s="1" t="s">
        <v>198</v>
      </c>
      <c r="FU2251" s="1" t="s">
        <v>198</v>
      </c>
      <c r="FV2251" s="1" t="s">
        <v>198</v>
      </c>
      <c r="FW2251" s="1" t="s">
        <v>198</v>
      </c>
      <c r="FX2251" s="1" t="s">
        <v>198</v>
      </c>
      <c r="FY2251" s="1" t="s">
        <v>198</v>
      </c>
      <c r="FZ2251" s="1" t="s">
        <v>198</v>
      </c>
      <c r="GA2251" s="1" t="s">
        <v>198</v>
      </c>
      <c r="GB2251">
        <v>3</v>
      </c>
      <c r="GC2251">
        <v>0</v>
      </c>
      <c r="GD2251">
        <v>0</v>
      </c>
      <c r="GE2251">
        <v>0</v>
      </c>
      <c r="GF2251">
        <v>0</v>
      </c>
      <c r="GG2251">
        <v>0</v>
      </c>
      <c r="GH2251">
        <v>0</v>
      </c>
    </row>
    <row r="2252" spans="1:190" x14ac:dyDescent="0.25">
      <c r="A2252">
        <v>2251</v>
      </c>
      <c r="B2252" s="1" t="s">
        <v>321</v>
      </c>
      <c r="C2252" s="1" t="s">
        <v>191</v>
      </c>
      <c r="D2252" s="1" t="s">
        <v>192</v>
      </c>
      <c r="E2252" s="1" t="s">
        <v>193</v>
      </c>
      <c r="F2252" s="1" t="s">
        <v>194</v>
      </c>
      <c r="G2252">
        <v>60</v>
      </c>
      <c r="H2252">
        <v>301</v>
      </c>
      <c r="I2252" s="1" t="s">
        <v>317</v>
      </c>
      <c r="J2252" s="1" t="s">
        <v>203</v>
      </c>
      <c r="K2252" s="2">
        <v>42677</v>
      </c>
      <c r="L2252">
        <v>61</v>
      </c>
      <c r="M2252" s="1" t="s">
        <v>213</v>
      </c>
      <c r="N2252">
        <v>200</v>
      </c>
      <c r="O2252" s="1" t="s">
        <v>198</v>
      </c>
      <c r="P2252" s="1" t="s">
        <v>198</v>
      </c>
      <c r="Q2252" s="1" t="s">
        <v>198</v>
      </c>
      <c r="W2252">
        <v>0</v>
      </c>
      <c r="X2252">
        <v>0</v>
      </c>
      <c r="Y2252">
        <v>57456.82</v>
      </c>
      <c r="Z2252">
        <v>19654.509999999998</v>
      </c>
      <c r="AG2252">
        <v>0</v>
      </c>
      <c r="AK2252">
        <v>0</v>
      </c>
      <c r="AP2252">
        <v>0</v>
      </c>
      <c r="AV2252">
        <v>0</v>
      </c>
      <c r="AY2252">
        <v>1</v>
      </c>
      <c r="AZ2252" s="1" t="s">
        <v>198</v>
      </c>
      <c r="BA2252" s="1" t="s">
        <v>198</v>
      </c>
      <c r="BB2252" s="1" t="s">
        <v>198</v>
      </c>
      <c r="BC2252">
        <v>0</v>
      </c>
      <c r="BD2252">
        <v>0</v>
      </c>
      <c r="BE2252">
        <v>1</v>
      </c>
      <c r="BF2252">
        <v>19654.509999999998</v>
      </c>
      <c r="BG2252">
        <v>2</v>
      </c>
      <c r="BH2252">
        <v>1</v>
      </c>
      <c r="BI2252">
        <v>1</v>
      </c>
      <c r="BJ2252">
        <v>1</v>
      </c>
      <c r="BK2252">
        <v>18000</v>
      </c>
      <c r="BL2252">
        <v>1</v>
      </c>
      <c r="BM2252">
        <v>0</v>
      </c>
      <c r="CC2252">
        <v>0</v>
      </c>
      <c r="CK2252">
        <v>0</v>
      </c>
      <c r="CL2252">
        <v>1</v>
      </c>
      <c r="CM2252">
        <v>1</v>
      </c>
      <c r="CN2252">
        <v>7383.4</v>
      </c>
      <c r="CO2252">
        <v>0</v>
      </c>
      <c r="CT2252">
        <v>0</v>
      </c>
      <c r="CY2252" s="1" t="s">
        <v>198</v>
      </c>
      <c r="CZ2252" s="1" t="s">
        <v>198</v>
      </c>
      <c r="DA2252" s="1" t="s">
        <v>198</v>
      </c>
      <c r="DB2252">
        <v>1</v>
      </c>
      <c r="DC2252">
        <v>57456.82</v>
      </c>
      <c r="DD2252">
        <v>1</v>
      </c>
      <c r="DE2252">
        <v>58000</v>
      </c>
      <c r="DI2252" s="1" t="s">
        <v>199</v>
      </c>
      <c r="DM2252" s="1" t="s">
        <v>198</v>
      </c>
      <c r="DN2252" s="1" t="s">
        <v>198</v>
      </c>
      <c r="DO2252" s="1" t="s">
        <v>198</v>
      </c>
      <c r="DP2252">
        <v>0</v>
      </c>
      <c r="DQ2252" s="1" t="s">
        <v>198</v>
      </c>
      <c r="DR2252" s="1" t="s">
        <v>198</v>
      </c>
      <c r="DS2252" s="1" t="s">
        <v>198</v>
      </c>
      <c r="DT2252" s="1" t="s">
        <v>198</v>
      </c>
      <c r="DU2252" s="1" t="s">
        <v>198</v>
      </c>
      <c r="DV2252">
        <v>0</v>
      </c>
      <c r="DW2252">
        <v>1</v>
      </c>
      <c r="DX2252">
        <v>57456.82</v>
      </c>
      <c r="DY2252">
        <v>1</v>
      </c>
      <c r="DZ2252">
        <v>58000</v>
      </c>
      <c r="EA2252">
        <v>1965.023244</v>
      </c>
      <c r="EB2252">
        <v>4</v>
      </c>
      <c r="EC2252">
        <v>4</v>
      </c>
      <c r="ED2252">
        <v>1</v>
      </c>
      <c r="EE2252">
        <v>1</v>
      </c>
      <c r="EF2252">
        <v>7383.4</v>
      </c>
      <c r="EG2252" s="1" t="s">
        <v>198</v>
      </c>
      <c r="EH2252" s="1" t="s">
        <v>198</v>
      </c>
      <c r="EI2252" s="1" t="s">
        <v>198</v>
      </c>
      <c r="EJ2252" s="1" t="s">
        <v>200</v>
      </c>
      <c r="EK2252">
        <v>0</v>
      </c>
      <c r="EL2252">
        <v>1</v>
      </c>
      <c r="EM2252">
        <v>1654.51</v>
      </c>
      <c r="EN2252">
        <v>1</v>
      </c>
      <c r="EO2252">
        <v>28.814141323000001</v>
      </c>
      <c r="EP2252" s="1" t="s">
        <v>198</v>
      </c>
      <c r="EQ2252" s="1" t="s">
        <v>198</v>
      </c>
      <c r="ER2252" s="1" t="s">
        <v>198</v>
      </c>
      <c r="ES2252">
        <v>0</v>
      </c>
      <c r="ET2252">
        <v>0</v>
      </c>
      <c r="EU2252">
        <v>1965.023244</v>
      </c>
      <c r="EV2252">
        <v>0</v>
      </c>
      <c r="EW2252">
        <v>28.814141323000001</v>
      </c>
      <c r="EX2252">
        <v>1993.8373853000001</v>
      </c>
      <c r="FB2252">
        <v>0</v>
      </c>
      <c r="FF2252">
        <v>0</v>
      </c>
      <c r="FG2252">
        <v>0</v>
      </c>
      <c r="FH2252">
        <v>0</v>
      </c>
      <c r="FI2252" s="1" t="s">
        <v>198</v>
      </c>
      <c r="FJ2252" s="1" t="s">
        <v>198</v>
      </c>
      <c r="FK2252" s="1" t="s">
        <v>198</v>
      </c>
      <c r="FL2252" s="1" t="s">
        <v>198</v>
      </c>
      <c r="FM2252" s="1" t="s">
        <v>198</v>
      </c>
      <c r="FN2252" s="1" t="s">
        <v>198</v>
      </c>
      <c r="FO2252" s="1" t="s">
        <v>198</v>
      </c>
      <c r="FP2252" s="1" t="s">
        <v>198</v>
      </c>
      <c r="FQ2252" s="1" t="s">
        <v>198</v>
      </c>
      <c r="FR2252" s="1" t="s">
        <v>198</v>
      </c>
      <c r="FS2252" s="1" t="s">
        <v>198</v>
      </c>
      <c r="FT2252" s="1" t="s">
        <v>198</v>
      </c>
      <c r="FU2252" s="1" t="s">
        <v>198</v>
      </c>
      <c r="FV2252" s="1" t="s">
        <v>198</v>
      </c>
      <c r="FW2252" s="1" t="s">
        <v>198</v>
      </c>
      <c r="FX2252" s="1" t="s">
        <v>198</v>
      </c>
      <c r="FY2252" s="1" t="s">
        <v>198</v>
      </c>
      <c r="FZ2252" s="1" t="s">
        <v>198</v>
      </c>
      <c r="GA2252" s="1" t="s">
        <v>198</v>
      </c>
      <c r="GB2252">
        <v>4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</row>
    <row r="2253" spans="1:190" x14ac:dyDescent="0.25">
      <c r="A2253">
        <v>2252</v>
      </c>
      <c r="B2253" s="1" t="s">
        <v>190</v>
      </c>
      <c r="C2253" s="1" t="s">
        <v>201</v>
      </c>
      <c r="D2253" s="1" t="s">
        <v>192</v>
      </c>
      <c r="E2253" s="1" t="s">
        <v>193</v>
      </c>
      <c r="F2253" s="1" t="s">
        <v>194</v>
      </c>
      <c r="G2253">
        <v>27</v>
      </c>
      <c r="H2253">
        <v>17</v>
      </c>
      <c r="I2253" s="1" t="s">
        <v>270</v>
      </c>
      <c r="J2253" s="1" t="s">
        <v>226</v>
      </c>
      <c r="K2253" s="2">
        <v>43458</v>
      </c>
      <c r="L2253">
        <v>36</v>
      </c>
      <c r="M2253" s="1" t="s">
        <v>213</v>
      </c>
      <c r="N2253">
        <v>112</v>
      </c>
      <c r="O2253" s="1" t="s">
        <v>198</v>
      </c>
      <c r="P2253" s="1" t="s">
        <v>198</v>
      </c>
      <c r="Q2253" s="1" t="s">
        <v>198</v>
      </c>
      <c r="W2253">
        <v>0</v>
      </c>
      <c r="X2253">
        <v>0</v>
      </c>
      <c r="Y2253">
        <v>312861.44</v>
      </c>
      <c r="Z2253">
        <v>1246.33</v>
      </c>
      <c r="AG2253">
        <v>0</v>
      </c>
      <c r="AK2253">
        <v>0</v>
      </c>
      <c r="AP2253">
        <v>0</v>
      </c>
      <c r="AV2253">
        <v>0</v>
      </c>
      <c r="AY2253">
        <v>1</v>
      </c>
      <c r="AZ2253" s="1" t="s">
        <v>198</v>
      </c>
      <c r="BA2253" s="1" t="s">
        <v>198</v>
      </c>
      <c r="BB2253" s="1" t="s">
        <v>198</v>
      </c>
      <c r="BC2253">
        <v>0</v>
      </c>
      <c r="BD2253">
        <v>0</v>
      </c>
      <c r="BE2253">
        <v>1</v>
      </c>
      <c r="BF2253">
        <v>1246.33</v>
      </c>
      <c r="BG2253">
        <v>2</v>
      </c>
      <c r="BH2253">
        <v>1</v>
      </c>
      <c r="BI2253">
        <v>2</v>
      </c>
      <c r="BM2253">
        <v>0</v>
      </c>
      <c r="BN2253">
        <v>1</v>
      </c>
      <c r="BO2253">
        <v>1</v>
      </c>
      <c r="BP2253">
        <v>142.68</v>
      </c>
      <c r="BW2253">
        <v>1</v>
      </c>
      <c r="BX2253">
        <v>301746.28000000003</v>
      </c>
      <c r="BY2253">
        <v>312861.44</v>
      </c>
      <c r="BZ2253">
        <v>1</v>
      </c>
      <c r="CA2253">
        <v>303790</v>
      </c>
      <c r="CB2253">
        <v>360000</v>
      </c>
      <c r="CC2253">
        <v>3748.0800512000001</v>
      </c>
      <c r="CK2253">
        <v>0</v>
      </c>
      <c r="CL2253">
        <v>1</v>
      </c>
      <c r="CM2253">
        <v>4</v>
      </c>
      <c r="CN2253">
        <v>23334.28</v>
      </c>
      <c r="CO2253">
        <v>0</v>
      </c>
      <c r="CT2253">
        <v>0</v>
      </c>
      <c r="CY2253" s="1" t="s">
        <v>198</v>
      </c>
      <c r="CZ2253" s="1" t="s">
        <v>198</v>
      </c>
      <c r="DA2253" s="1" t="s">
        <v>198</v>
      </c>
      <c r="DB2253">
        <v>1</v>
      </c>
      <c r="DC2253">
        <v>312861.44</v>
      </c>
      <c r="DD2253">
        <v>1</v>
      </c>
      <c r="DE2253">
        <v>303790</v>
      </c>
      <c r="DI2253" s="1" t="s">
        <v>204</v>
      </c>
      <c r="DJ2253">
        <v>1</v>
      </c>
      <c r="DK2253">
        <v>3</v>
      </c>
      <c r="DL2253">
        <v>23191.599999999999</v>
      </c>
      <c r="DM2253" s="1" t="s">
        <v>198</v>
      </c>
      <c r="DN2253" s="1" t="s">
        <v>198</v>
      </c>
      <c r="DO2253" s="1" t="s">
        <v>198</v>
      </c>
      <c r="DP2253">
        <v>0</v>
      </c>
      <c r="DQ2253" s="1" t="s">
        <v>198</v>
      </c>
      <c r="DR2253" s="1" t="s">
        <v>198</v>
      </c>
      <c r="DS2253" s="1" t="s">
        <v>198</v>
      </c>
      <c r="DT2253" s="1" t="s">
        <v>198</v>
      </c>
      <c r="DU2253" s="1" t="s">
        <v>198</v>
      </c>
      <c r="DV2253">
        <v>0</v>
      </c>
      <c r="EA2253">
        <v>0</v>
      </c>
      <c r="EB2253">
        <v>5</v>
      </c>
      <c r="EC2253">
        <v>4</v>
      </c>
      <c r="EG2253" s="1" t="s">
        <v>198</v>
      </c>
      <c r="EH2253" s="1" t="s">
        <v>198</v>
      </c>
      <c r="EI2253" s="1" t="s">
        <v>198</v>
      </c>
      <c r="EJ2253" s="1" t="s">
        <v>200</v>
      </c>
      <c r="EK2253">
        <v>0</v>
      </c>
      <c r="EL2253">
        <v>1</v>
      </c>
      <c r="EM2253">
        <v>1246.33</v>
      </c>
      <c r="EN2253">
        <v>2</v>
      </c>
      <c r="EO2253">
        <v>24.054657968000001</v>
      </c>
      <c r="EP2253" s="1" t="s">
        <v>198</v>
      </c>
      <c r="EQ2253" s="1" t="s">
        <v>198</v>
      </c>
      <c r="ER2253" s="1" t="s">
        <v>198</v>
      </c>
      <c r="ES2253">
        <v>0</v>
      </c>
      <c r="ET2253">
        <v>0</v>
      </c>
      <c r="EU2253">
        <v>3748.0800512000001</v>
      </c>
      <c r="EV2253">
        <v>0</v>
      </c>
      <c r="EW2253">
        <v>24.054657968000001</v>
      </c>
      <c r="EX2253">
        <v>3772.1347092000001</v>
      </c>
      <c r="FB2253">
        <v>0</v>
      </c>
      <c r="FF2253">
        <v>0</v>
      </c>
      <c r="FG2253">
        <v>1</v>
      </c>
      <c r="FH2253">
        <v>0</v>
      </c>
      <c r="FI2253" s="1" t="s">
        <v>198</v>
      </c>
      <c r="FJ2253" s="1" t="s">
        <v>198</v>
      </c>
      <c r="FK2253" s="1" t="s">
        <v>198</v>
      </c>
      <c r="FL2253" s="1" t="s">
        <v>198</v>
      </c>
      <c r="FM2253" s="1" t="s">
        <v>198</v>
      </c>
      <c r="FN2253" s="1" t="s">
        <v>198</v>
      </c>
      <c r="FO2253" s="1" t="s">
        <v>198</v>
      </c>
      <c r="FP2253" s="1" t="s">
        <v>198</v>
      </c>
      <c r="FQ2253" s="1" t="s">
        <v>198</v>
      </c>
      <c r="FR2253" s="1" t="s">
        <v>198</v>
      </c>
      <c r="FS2253" s="1" t="s">
        <v>198</v>
      </c>
      <c r="FT2253" s="1" t="s">
        <v>198</v>
      </c>
      <c r="FU2253" s="1" t="s">
        <v>198</v>
      </c>
      <c r="FV2253" s="1" t="s">
        <v>198</v>
      </c>
      <c r="FW2253" s="1" t="s">
        <v>198</v>
      </c>
      <c r="FX2253" s="1" t="s">
        <v>198</v>
      </c>
      <c r="FY2253" s="1" t="s">
        <v>198</v>
      </c>
      <c r="FZ2253" s="1" t="s">
        <v>198</v>
      </c>
      <c r="GA2253" s="1" t="s">
        <v>198</v>
      </c>
      <c r="GB2253">
        <v>4</v>
      </c>
      <c r="GC2253">
        <v>0</v>
      </c>
      <c r="GD2253">
        <v>0</v>
      </c>
      <c r="GE2253">
        <v>0</v>
      </c>
      <c r="GF2253">
        <v>0</v>
      </c>
      <c r="GG2253">
        <v>0</v>
      </c>
      <c r="GH2253">
        <v>0</v>
      </c>
    </row>
    <row r="2254" spans="1:190" x14ac:dyDescent="0.25">
      <c r="A2254">
        <v>2253</v>
      </c>
      <c r="B2254" s="1" t="s">
        <v>190</v>
      </c>
      <c r="C2254" s="1" t="s">
        <v>191</v>
      </c>
      <c r="D2254" s="1" t="s">
        <v>192</v>
      </c>
      <c r="E2254" s="1" t="s">
        <v>193</v>
      </c>
      <c r="F2254" s="1" t="s">
        <v>194</v>
      </c>
      <c r="G2254">
        <v>28</v>
      </c>
      <c r="H2254">
        <v>907</v>
      </c>
      <c r="I2254" s="1" t="s">
        <v>198</v>
      </c>
      <c r="J2254" s="1" t="s">
        <v>198</v>
      </c>
      <c r="K2254" s="2">
        <v>44169</v>
      </c>
      <c r="L2254">
        <v>12</v>
      </c>
      <c r="M2254" s="1" t="s">
        <v>213</v>
      </c>
      <c r="N2254">
        <v>112</v>
      </c>
      <c r="O2254" s="1" t="s">
        <v>198</v>
      </c>
      <c r="P2254" s="1" t="s">
        <v>198</v>
      </c>
      <c r="Q2254" s="1" t="s">
        <v>198</v>
      </c>
      <c r="W2254">
        <v>0</v>
      </c>
      <c r="X2254">
        <v>0</v>
      </c>
      <c r="Y2254">
        <v>51034.99</v>
      </c>
      <c r="Z2254">
        <v>6508.65</v>
      </c>
      <c r="AG2254">
        <v>0</v>
      </c>
      <c r="AK2254">
        <v>0</v>
      </c>
      <c r="AL2254">
        <v>1</v>
      </c>
      <c r="AM2254">
        <v>0</v>
      </c>
      <c r="AN2254">
        <v>2</v>
      </c>
      <c r="AO2254">
        <v>4000</v>
      </c>
      <c r="AP2254">
        <v>0</v>
      </c>
      <c r="AV2254">
        <v>0</v>
      </c>
      <c r="AY2254">
        <v>1</v>
      </c>
      <c r="AZ2254" s="1" t="s">
        <v>198</v>
      </c>
      <c r="BA2254" s="1" t="s">
        <v>198</v>
      </c>
      <c r="BB2254" s="1" t="s">
        <v>198</v>
      </c>
      <c r="BC2254">
        <v>0</v>
      </c>
      <c r="BD2254">
        <v>0</v>
      </c>
      <c r="BE2254">
        <v>1</v>
      </c>
      <c r="BF2254">
        <v>6508.65</v>
      </c>
      <c r="BG2254">
        <v>1</v>
      </c>
      <c r="BH2254">
        <v>1</v>
      </c>
      <c r="BI2254">
        <v>1</v>
      </c>
      <c r="BM2254">
        <v>0</v>
      </c>
      <c r="CC2254">
        <v>0</v>
      </c>
      <c r="CD2254">
        <v>1</v>
      </c>
      <c r="CE2254">
        <v>1</v>
      </c>
      <c r="CF2254">
        <v>1</v>
      </c>
      <c r="CG2254">
        <v>424.67</v>
      </c>
      <c r="CH2254">
        <v>51034.99</v>
      </c>
      <c r="CI2254">
        <v>1</v>
      </c>
      <c r="CJ2254">
        <v>54725</v>
      </c>
      <c r="CK2254">
        <v>1305.4750442</v>
      </c>
      <c r="CL2254">
        <v>1</v>
      </c>
      <c r="CM2254">
        <v>1</v>
      </c>
      <c r="CN2254">
        <v>424.67</v>
      </c>
      <c r="CO2254">
        <v>0</v>
      </c>
      <c r="CT2254">
        <v>0</v>
      </c>
      <c r="CY2254" s="1" t="s">
        <v>198</v>
      </c>
      <c r="CZ2254" s="1" t="s">
        <v>198</v>
      </c>
      <c r="DA2254" s="1" t="s">
        <v>198</v>
      </c>
      <c r="DB2254">
        <v>1</v>
      </c>
      <c r="DC2254">
        <v>51034.99</v>
      </c>
      <c r="DD2254">
        <v>3</v>
      </c>
      <c r="DE2254">
        <v>58725</v>
      </c>
      <c r="DI2254" s="1" t="s">
        <v>222</v>
      </c>
      <c r="DM2254" s="1" t="s">
        <v>198</v>
      </c>
      <c r="DN2254" s="1" t="s">
        <v>198</v>
      </c>
      <c r="DO2254" s="1" t="s">
        <v>198</v>
      </c>
      <c r="DP2254">
        <v>0</v>
      </c>
      <c r="DQ2254" s="1" t="s">
        <v>198</v>
      </c>
      <c r="DR2254" s="1" t="s">
        <v>198</v>
      </c>
      <c r="DS2254" s="1" t="s">
        <v>198</v>
      </c>
      <c r="DT2254" s="1" t="s">
        <v>198</v>
      </c>
      <c r="DU2254" s="1" t="s">
        <v>198</v>
      </c>
      <c r="DV2254">
        <v>0</v>
      </c>
      <c r="EA2254">
        <v>0</v>
      </c>
      <c r="EB2254">
        <v>5</v>
      </c>
      <c r="EC2254">
        <v>4</v>
      </c>
      <c r="EG2254" s="1" t="s">
        <v>198</v>
      </c>
      <c r="EH2254" s="1" t="s">
        <v>198</v>
      </c>
      <c r="EI2254" s="1" t="s">
        <v>198</v>
      </c>
      <c r="EJ2254" s="1" t="s">
        <v>200</v>
      </c>
      <c r="EK2254">
        <v>0</v>
      </c>
      <c r="EL2254">
        <v>1</v>
      </c>
      <c r="EM2254">
        <v>6508.65</v>
      </c>
      <c r="EN2254">
        <v>1</v>
      </c>
      <c r="EO2254">
        <v>130.93234113</v>
      </c>
      <c r="EP2254" s="1" t="s">
        <v>198</v>
      </c>
      <c r="EQ2254" s="1" t="s">
        <v>198</v>
      </c>
      <c r="ER2254" s="1" t="s">
        <v>198</v>
      </c>
      <c r="ES2254">
        <v>0</v>
      </c>
      <c r="ET2254">
        <v>0</v>
      </c>
      <c r="EU2254">
        <v>1305.4750442</v>
      </c>
      <c r="EV2254">
        <v>0</v>
      </c>
      <c r="EW2254">
        <v>130.93234113</v>
      </c>
      <c r="EX2254">
        <v>1436.4073853</v>
      </c>
      <c r="FB2254">
        <v>0</v>
      </c>
      <c r="FF2254">
        <v>0</v>
      </c>
      <c r="FG2254">
        <v>1</v>
      </c>
      <c r="FH2254">
        <v>0</v>
      </c>
      <c r="FI2254" s="1" t="s">
        <v>198</v>
      </c>
      <c r="FJ2254" s="1" t="s">
        <v>198</v>
      </c>
      <c r="FK2254" s="1" t="s">
        <v>198</v>
      </c>
      <c r="FL2254" s="1" t="s">
        <v>198</v>
      </c>
      <c r="FM2254" s="1" t="s">
        <v>198</v>
      </c>
      <c r="FN2254" s="1" t="s">
        <v>198</v>
      </c>
      <c r="FO2254" s="1" t="s">
        <v>198</v>
      </c>
      <c r="FP2254" s="1" t="s">
        <v>198</v>
      </c>
      <c r="FQ2254" s="1" t="s">
        <v>198</v>
      </c>
      <c r="FR2254" s="1" t="s">
        <v>198</v>
      </c>
      <c r="FS2254" s="1" t="s">
        <v>198</v>
      </c>
      <c r="FT2254" s="1" t="s">
        <v>198</v>
      </c>
      <c r="FU2254" s="1" t="s">
        <v>198</v>
      </c>
      <c r="FV2254" s="1" t="s">
        <v>198</v>
      </c>
      <c r="FW2254" s="1" t="s">
        <v>198</v>
      </c>
      <c r="FX2254" s="1" t="s">
        <v>198</v>
      </c>
      <c r="FY2254" s="1" t="s">
        <v>198</v>
      </c>
      <c r="FZ2254" s="1" t="s">
        <v>198</v>
      </c>
      <c r="GA2254" s="1" t="s">
        <v>198</v>
      </c>
      <c r="GB2254">
        <v>4</v>
      </c>
      <c r="GC2254">
        <v>0</v>
      </c>
      <c r="GD2254">
        <v>0</v>
      </c>
      <c r="GE2254">
        <v>0</v>
      </c>
      <c r="GF2254">
        <v>0</v>
      </c>
      <c r="GG2254">
        <v>0</v>
      </c>
      <c r="GH2254">
        <v>0</v>
      </c>
    </row>
    <row r="2255" spans="1:190" x14ac:dyDescent="0.25">
      <c r="A2255">
        <v>2254</v>
      </c>
      <c r="B2255" s="1" t="s">
        <v>190</v>
      </c>
      <c r="C2255" s="1" t="s">
        <v>191</v>
      </c>
      <c r="D2255" s="1" t="s">
        <v>192</v>
      </c>
      <c r="E2255" s="1" t="s">
        <v>193</v>
      </c>
      <c r="F2255" s="1" t="s">
        <v>194</v>
      </c>
      <c r="G2255">
        <v>28</v>
      </c>
      <c r="H2255">
        <v>86</v>
      </c>
      <c r="I2255" s="1" t="s">
        <v>421</v>
      </c>
      <c r="J2255" s="1" t="s">
        <v>196</v>
      </c>
      <c r="K2255" s="2">
        <v>42678</v>
      </c>
      <c r="L2255">
        <v>61</v>
      </c>
      <c r="M2255" s="1" t="s">
        <v>213</v>
      </c>
      <c r="N2255">
        <v>113</v>
      </c>
      <c r="O2255" s="1" t="s">
        <v>198</v>
      </c>
      <c r="P2255" s="1" t="s">
        <v>198</v>
      </c>
      <c r="Q2255" s="1" t="s">
        <v>198</v>
      </c>
      <c r="W2255">
        <v>0</v>
      </c>
      <c r="X2255">
        <v>0</v>
      </c>
      <c r="Z2255">
        <v>120.27</v>
      </c>
      <c r="AG2255">
        <v>0</v>
      </c>
      <c r="AK2255">
        <v>0</v>
      </c>
      <c r="AP2255">
        <v>0</v>
      </c>
      <c r="AV2255">
        <v>0</v>
      </c>
      <c r="AY2255">
        <v>1</v>
      </c>
      <c r="AZ2255" s="1" t="s">
        <v>198</v>
      </c>
      <c r="BA2255" s="1" t="s">
        <v>198</v>
      </c>
      <c r="BB2255" s="1" t="s">
        <v>198</v>
      </c>
      <c r="BC2255">
        <v>0</v>
      </c>
      <c r="BD2255">
        <v>0</v>
      </c>
      <c r="BE2255">
        <v>1</v>
      </c>
      <c r="BF2255">
        <v>120.27</v>
      </c>
      <c r="BG2255">
        <v>1</v>
      </c>
      <c r="BH2255">
        <v>1</v>
      </c>
      <c r="BI2255">
        <v>1</v>
      </c>
      <c r="BM2255">
        <v>0</v>
      </c>
      <c r="CC2255">
        <v>0</v>
      </c>
      <c r="CK2255">
        <v>0</v>
      </c>
      <c r="CO2255">
        <v>0</v>
      </c>
      <c r="CT2255">
        <v>0</v>
      </c>
      <c r="CY2255" s="1" t="s">
        <v>198</v>
      </c>
      <c r="CZ2255" s="1" t="s">
        <v>198</v>
      </c>
      <c r="DA2255" s="1" t="s">
        <v>198</v>
      </c>
      <c r="DI2255" s="1" t="s">
        <v>204</v>
      </c>
      <c r="DM2255" s="1" t="s">
        <v>198</v>
      </c>
      <c r="DN2255" s="1" t="s">
        <v>198</v>
      </c>
      <c r="DO2255" s="1" t="s">
        <v>198</v>
      </c>
      <c r="DP2255">
        <v>0</v>
      </c>
      <c r="DQ2255" s="1" t="s">
        <v>198</v>
      </c>
      <c r="DR2255" s="1" t="s">
        <v>198</v>
      </c>
      <c r="DS2255" s="1" t="s">
        <v>198</v>
      </c>
      <c r="DT2255" s="1" t="s">
        <v>198</v>
      </c>
      <c r="DU2255" s="1" t="s">
        <v>198</v>
      </c>
      <c r="DV2255">
        <v>0</v>
      </c>
      <c r="EA2255">
        <v>0</v>
      </c>
      <c r="EB2255">
        <v>2</v>
      </c>
      <c r="EC2255">
        <v>1</v>
      </c>
      <c r="EG2255" s="1" t="s">
        <v>198</v>
      </c>
      <c r="EH2255" s="1" t="s">
        <v>198</v>
      </c>
      <c r="EI2255" s="1" t="s">
        <v>198</v>
      </c>
      <c r="EJ2255" s="1" t="s">
        <v>205</v>
      </c>
      <c r="EK2255">
        <v>0</v>
      </c>
      <c r="EL2255">
        <v>1</v>
      </c>
      <c r="EM2255">
        <v>120.27</v>
      </c>
      <c r="EN2255">
        <v>1</v>
      </c>
      <c r="EO2255">
        <v>3.834297871</v>
      </c>
      <c r="EP2255" s="1" t="s">
        <v>198</v>
      </c>
      <c r="EQ2255" s="1" t="s">
        <v>198</v>
      </c>
      <c r="ER2255" s="1" t="s">
        <v>198</v>
      </c>
      <c r="ES2255">
        <v>0</v>
      </c>
      <c r="ET2255">
        <v>0</v>
      </c>
      <c r="EU2255">
        <v>0</v>
      </c>
      <c r="EV2255">
        <v>0</v>
      </c>
      <c r="EW2255">
        <v>3.834297871</v>
      </c>
      <c r="EX2255">
        <v>3.834297871</v>
      </c>
      <c r="FB2255">
        <v>0</v>
      </c>
      <c r="FF2255">
        <v>0</v>
      </c>
      <c r="FG2255">
        <v>1</v>
      </c>
      <c r="FH2255">
        <v>0</v>
      </c>
      <c r="FI2255" s="1" t="s">
        <v>198</v>
      </c>
      <c r="FJ2255" s="1" t="s">
        <v>198</v>
      </c>
      <c r="FK2255" s="1" t="s">
        <v>198</v>
      </c>
      <c r="FL2255" s="1" t="s">
        <v>198</v>
      </c>
      <c r="FM2255" s="1" t="s">
        <v>198</v>
      </c>
      <c r="FN2255" s="1" t="s">
        <v>198</v>
      </c>
      <c r="FO2255" s="1" t="s">
        <v>198</v>
      </c>
      <c r="FP2255" s="1" t="s">
        <v>198</v>
      </c>
      <c r="FQ2255" s="1" t="s">
        <v>198</v>
      </c>
      <c r="FR2255" s="1" t="s">
        <v>198</v>
      </c>
      <c r="FS2255" s="1" t="s">
        <v>198</v>
      </c>
      <c r="FT2255" s="1" t="s">
        <v>198</v>
      </c>
      <c r="FU2255" s="1" t="s">
        <v>198</v>
      </c>
      <c r="FV2255" s="1" t="s">
        <v>198</v>
      </c>
      <c r="FW2255" s="1" t="s">
        <v>198</v>
      </c>
      <c r="FX2255" s="1" t="s">
        <v>198</v>
      </c>
      <c r="FY2255" s="1" t="s">
        <v>198</v>
      </c>
      <c r="FZ2255" s="1" t="s">
        <v>198</v>
      </c>
      <c r="GA2255" s="1" t="s">
        <v>198</v>
      </c>
      <c r="GB2255">
        <v>1</v>
      </c>
      <c r="GC2255">
        <v>0</v>
      </c>
      <c r="GD2255">
        <v>0</v>
      </c>
      <c r="GE2255">
        <v>0</v>
      </c>
      <c r="GF2255">
        <v>0</v>
      </c>
      <c r="GG2255">
        <v>0</v>
      </c>
      <c r="GH2255">
        <v>0</v>
      </c>
    </row>
    <row r="2256" spans="1:190" x14ac:dyDescent="0.25">
      <c r="A2256">
        <v>2255</v>
      </c>
      <c r="B2256" s="1" t="s">
        <v>190</v>
      </c>
      <c r="C2256" s="1" t="s">
        <v>359</v>
      </c>
      <c r="D2256" s="1" t="s">
        <v>192</v>
      </c>
      <c r="E2256" s="1" t="s">
        <v>224</v>
      </c>
      <c r="F2256" s="1" t="s">
        <v>194</v>
      </c>
      <c r="G2256">
        <v>5</v>
      </c>
      <c r="H2256">
        <v>291</v>
      </c>
      <c r="I2256" s="1" t="s">
        <v>299</v>
      </c>
      <c r="J2256" s="1" t="s">
        <v>196</v>
      </c>
      <c r="K2256" s="2">
        <v>42678</v>
      </c>
      <c r="L2256">
        <v>61</v>
      </c>
      <c r="M2256" s="1" t="s">
        <v>259</v>
      </c>
      <c r="O2256" s="1" t="s">
        <v>198</v>
      </c>
      <c r="P2256" s="1" t="s">
        <v>198</v>
      </c>
      <c r="Q2256" s="1" t="s">
        <v>198</v>
      </c>
      <c r="W2256">
        <v>0</v>
      </c>
      <c r="X2256">
        <v>0</v>
      </c>
      <c r="Z2256">
        <v>29689.3</v>
      </c>
      <c r="AG2256">
        <v>0</v>
      </c>
      <c r="AH2256">
        <v>1</v>
      </c>
      <c r="AI2256">
        <v>29689.3</v>
      </c>
      <c r="AJ2256">
        <v>1</v>
      </c>
      <c r="AK2256">
        <v>1883.0550797000001</v>
      </c>
      <c r="AP2256">
        <v>0</v>
      </c>
      <c r="AV2256">
        <v>0</v>
      </c>
      <c r="AZ2256" s="1" t="s">
        <v>198</v>
      </c>
      <c r="BA2256" s="1" t="s">
        <v>198</v>
      </c>
      <c r="BB2256" s="1" t="s">
        <v>198</v>
      </c>
      <c r="BC2256">
        <v>0</v>
      </c>
      <c r="BD2256">
        <v>0</v>
      </c>
      <c r="BE2256">
        <v>1</v>
      </c>
      <c r="BF2256">
        <v>29689.3</v>
      </c>
      <c r="BG2256">
        <v>1</v>
      </c>
      <c r="BM2256">
        <v>0</v>
      </c>
      <c r="CC2256">
        <v>0</v>
      </c>
      <c r="CK2256">
        <v>0</v>
      </c>
      <c r="CO2256">
        <v>0</v>
      </c>
      <c r="CT2256">
        <v>0</v>
      </c>
      <c r="CY2256" s="1" t="s">
        <v>198</v>
      </c>
      <c r="CZ2256" s="1" t="s">
        <v>198</v>
      </c>
      <c r="DA2256" s="1" t="s">
        <v>198</v>
      </c>
      <c r="DI2256" s="1" t="s">
        <v>204</v>
      </c>
      <c r="DM2256" s="1" t="s">
        <v>198</v>
      </c>
      <c r="DN2256" s="1" t="s">
        <v>198</v>
      </c>
      <c r="DO2256" s="1" t="s">
        <v>198</v>
      </c>
      <c r="DP2256">
        <v>0</v>
      </c>
      <c r="DQ2256" s="1" t="s">
        <v>198</v>
      </c>
      <c r="DR2256" s="1" t="s">
        <v>198</v>
      </c>
      <c r="DS2256" s="1" t="s">
        <v>198</v>
      </c>
      <c r="DT2256" s="1" t="s">
        <v>198</v>
      </c>
      <c r="DU2256" s="1" t="s">
        <v>198</v>
      </c>
      <c r="DV2256">
        <v>0</v>
      </c>
      <c r="EA2256">
        <v>0</v>
      </c>
      <c r="EB2256">
        <v>1</v>
      </c>
      <c r="EC2256">
        <v>1</v>
      </c>
      <c r="EG2256" s="1" t="s">
        <v>198</v>
      </c>
      <c r="EH2256" s="1" t="s">
        <v>198</v>
      </c>
      <c r="EI2256" s="1" t="s">
        <v>198</v>
      </c>
      <c r="EJ2256" s="1" t="s">
        <v>200</v>
      </c>
      <c r="EK2256">
        <v>0</v>
      </c>
      <c r="EO2256">
        <v>0</v>
      </c>
      <c r="EP2256" s="1" t="s">
        <v>198</v>
      </c>
      <c r="EQ2256" s="1" t="s">
        <v>198</v>
      </c>
      <c r="ER2256" s="1" t="s">
        <v>198</v>
      </c>
      <c r="ES2256">
        <v>0</v>
      </c>
      <c r="ET2256">
        <v>0</v>
      </c>
      <c r="EU2256">
        <v>0</v>
      </c>
      <c r="EV2256">
        <v>0</v>
      </c>
      <c r="EW2256">
        <v>1883.0550797000001</v>
      </c>
      <c r="EX2256">
        <v>1883.0550797000001</v>
      </c>
      <c r="FB2256">
        <v>0</v>
      </c>
      <c r="FF2256">
        <v>0</v>
      </c>
      <c r="FG2256">
        <v>0</v>
      </c>
      <c r="FH2256">
        <v>0</v>
      </c>
      <c r="FI2256" s="1" t="s">
        <v>198</v>
      </c>
      <c r="FJ2256" s="1" t="s">
        <v>198</v>
      </c>
      <c r="FK2256" s="1" t="s">
        <v>198</v>
      </c>
      <c r="FL2256" s="1" t="s">
        <v>198</v>
      </c>
      <c r="FM2256" s="1" t="s">
        <v>198</v>
      </c>
      <c r="FN2256" s="1" t="s">
        <v>198</v>
      </c>
      <c r="FO2256" s="1" t="s">
        <v>198</v>
      </c>
      <c r="FP2256" s="1" t="s">
        <v>198</v>
      </c>
      <c r="FQ2256" s="1" t="s">
        <v>198</v>
      </c>
      <c r="FR2256" s="1" t="s">
        <v>198</v>
      </c>
      <c r="FS2256" s="1" t="s">
        <v>198</v>
      </c>
      <c r="FT2256" s="1" t="s">
        <v>198</v>
      </c>
      <c r="FU2256" s="1" t="s">
        <v>198</v>
      </c>
      <c r="FV2256" s="1" t="s">
        <v>198</v>
      </c>
      <c r="FW2256" s="1" t="s">
        <v>198</v>
      </c>
      <c r="FX2256" s="1" t="s">
        <v>198</v>
      </c>
      <c r="FY2256" s="1" t="s">
        <v>198</v>
      </c>
      <c r="FZ2256" s="1" t="s">
        <v>198</v>
      </c>
      <c r="GA2256" s="1" t="s">
        <v>198</v>
      </c>
      <c r="GB2256">
        <v>1</v>
      </c>
      <c r="GC2256">
        <v>0</v>
      </c>
      <c r="GD2256">
        <v>0</v>
      </c>
      <c r="GE2256">
        <v>0</v>
      </c>
      <c r="GF2256">
        <v>0</v>
      </c>
      <c r="GG2256">
        <v>0</v>
      </c>
      <c r="GH2256">
        <v>0</v>
      </c>
    </row>
    <row r="2257" spans="1:190" x14ac:dyDescent="0.25">
      <c r="A2257">
        <v>2256</v>
      </c>
      <c r="B2257" s="1" t="s">
        <v>190</v>
      </c>
      <c r="C2257" s="1" t="s">
        <v>191</v>
      </c>
      <c r="D2257" s="1" t="s">
        <v>192</v>
      </c>
      <c r="E2257" s="1" t="s">
        <v>193</v>
      </c>
      <c r="F2257" s="1" t="s">
        <v>194</v>
      </c>
      <c r="G2257">
        <v>31</v>
      </c>
      <c r="H2257">
        <v>11</v>
      </c>
      <c r="I2257" s="1" t="s">
        <v>246</v>
      </c>
      <c r="J2257" s="1" t="s">
        <v>218</v>
      </c>
      <c r="K2257" s="2">
        <v>42678</v>
      </c>
      <c r="L2257">
        <v>61</v>
      </c>
      <c r="M2257" s="1" t="s">
        <v>213</v>
      </c>
      <c r="N2257">
        <v>113</v>
      </c>
      <c r="O2257" s="1" t="s">
        <v>198</v>
      </c>
      <c r="P2257" s="1" t="s">
        <v>198</v>
      </c>
      <c r="Q2257" s="1" t="s">
        <v>198</v>
      </c>
      <c r="R2257">
        <v>1</v>
      </c>
      <c r="S2257">
        <v>50933.279999999999</v>
      </c>
      <c r="T2257">
        <v>51065.15</v>
      </c>
      <c r="U2257">
        <v>1</v>
      </c>
      <c r="V2257">
        <v>51273</v>
      </c>
      <c r="W2257">
        <v>901.29989750000004</v>
      </c>
      <c r="X2257">
        <v>0</v>
      </c>
      <c r="Y2257">
        <v>51065.15</v>
      </c>
      <c r="Z2257">
        <v>468.43</v>
      </c>
      <c r="AG2257">
        <v>0</v>
      </c>
      <c r="AK2257">
        <v>0</v>
      </c>
      <c r="AP2257">
        <v>0</v>
      </c>
      <c r="AV2257">
        <v>0</v>
      </c>
      <c r="AY2257">
        <v>1</v>
      </c>
      <c r="AZ2257" s="1" t="s">
        <v>198</v>
      </c>
      <c r="BA2257" s="1" t="s">
        <v>198</v>
      </c>
      <c r="BB2257" s="1" t="s">
        <v>198</v>
      </c>
      <c r="BC2257">
        <v>0</v>
      </c>
      <c r="BD2257">
        <v>0</v>
      </c>
      <c r="BE2257">
        <v>1</v>
      </c>
      <c r="BF2257">
        <v>468.43</v>
      </c>
      <c r="BG2257">
        <v>1</v>
      </c>
      <c r="BH2257">
        <v>1</v>
      </c>
      <c r="BI2257">
        <v>1</v>
      </c>
      <c r="BM2257">
        <v>0</v>
      </c>
      <c r="BT2257">
        <v>1</v>
      </c>
      <c r="BU2257">
        <v>1</v>
      </c>
      <c r="BV2257">
        <v>273.36</v>
      </c>
      <c r="CC2257">
        <v>0</v>
      </c>
      <c r="CK2257">
        <v>0</v>
      </c>
      <c r="CL2257">
        <v>1</v>
      </c>
      <c r="CM2257">
        <v>1</v>
      </c>
      <c r="CN2257">
        <v>273.36</v>
      </c>
      <c r="CO2257">
        <v>0</v>
      </c>
      <c r="CT2257">
        <v>0</v>
      </c>
      <c r="CY2257" s="1" t="s">
        <v>198</v>
      </c>
      <c r="CZ2257" s="1" t="s">
        <v>198</v>
      </c>
      <c r="DA2257" s="1" t="s">
        <v>198</v>
      </c>
      <c r="DB2257">
        <v>1</v>
      </c>
      <c r="DC2257">
        <v>51065.15</v>
      </c>
      <c r="DD2257">
        <v>1</v>
      </c>
      <c r="DE2257">
        <v>51273</v>
      </c>
      <c r="DI2257" s="1" t="s">
        <v>204</v>
      </c>
      <c r="DM2257" s="1" t="s">
        <v>198</v>
      </c>
      <c r="DN2257" s="1" t="s">
        <v>198</v>
      </c>
      <c r="DO2257" s="1" t="s">
        <v>198</v>
      </c>
      <c r="DP2257">
        <v>0</v>
      </c>
      <c r="DQ2257" s="1" t="s">
        <v>198</v>
      </c>
      <c r="DR2257" s="1" t="s">
        <v>198</v>
      </c>
      <c r="DS2257" s="1" t="s">
        <v>198</v>
      </c>
      <c r="DT2257" s="1" t="s">
        <v>198</v>
      </c>
      <c r="DU2257" s="1" t="s">
        <v>198</v>
      </c>
      <c r="DV2257">
        <v>0</v>
      </c>
      <c r="EA2257">
        <v>0</v>
      </c>
      <c r="EB2257">
        <v>4</v>
      </c>
      <c r="EC2257">
        <v>3</v>
      </c>
      <c r="EG2257" s="1" t="s">
        <v>198</v>
      </c>
      <c r="EH2257" s="1" t="s">
        <v>198</v>
      </c>
      <c r="EI2257" s="1" t="s">
        <v>198</v>
      </c>
      <c r="EJ2257" s="1" t="s">
        <v>200</v>
      </c>
      <c r="EK2257">
        <v>0</v>
      </c>
      <c r="EL2257">
        <v>1</v>
      </c>
      <c r="EM2257">
        <v>468.43</v>
      </c>
      <c r="EN2257">
        <v>1</v>
      </c>
      <c r="EO2257">
        <v>1.8863663226</v>
      </c>
      <c r="EP2257" s="1" t="s">
        <v>198</v>
      </c>
      <c r="EQ2257" s="1" t="s">
        <v>198</v>
      </c>
      <c r="ER2257" s="1" t="s">
        <v>198</v>
      </c>
      <c r="ES2257">
        <v>0</v>
      </c>
      <c r="ET2257">
        <v>0</v>
      </c>
      <c r="EU2257">
        <v>901.29989750000004</v>
      </c>
      <c r="EV2257">
        <v>0</v>
      </c>
      <c r="EW2257">
        <v>1.8863663226</v>
      </c>
      <c r="EX2257">
        <v>903.18626382000002</v>
      </c>
      <c r="FB2257">
        <v>0</v>
      </c>
      <c r="FF2257">
        <v>0</v>
      </c>
      <c r="FG2257">
        <v>1</v>
      </c>
      <c r="FH2257">
        <v>0</v>
      </c>
      <c r="FI2257" s="1" t="s">
        <v>198</v>
      </c>
      <c r="FJ2257" s="1" t="s">
        <v>198</v>
      </c>
      <c r="FK2257" s="1" t="s">
        <v>198</v>
      </c>
      <c r="FL2257" s="1" t="s">
        <v>198</v>
      </c>
      <c r="FM2257" s="1" t="s">
        <v>198</v>
      </c>
      <c r="FN2257" s="1" t="s">
        <v>198</v>
      </c>
      <c r="FO2257" s="1" t="s">
        <v>198</v>
      </c>
      <c r="FP2257" s="1" t="s">
        <v>198</v>
      </c>
      <c r="FQ2257" s="1" t="s">
        <v>198</v>
      </c>
      <c r="FR2257" s="1" t="s">
        <v>198</v>
      </c>
      <c r="FS2257" s="1" t="s">
        <v>198</v>
      </c>
      <c r="FT2257" s="1" t="s">
        <v>198</v>
      </c>
      <c r="FU2257" s="1" t="s">
        <v>198</v>
      </c>
      <c r="FV2257" s="1" t="s">
        <v>198</v>
      </c>
      <c r="FW2257" s="1" t="s">
        <v>198</v>
      </c>
      <c r="FX2257" s="1" t="s">
        <v>198</v>
      </c>
      <c r="FY2257" s="1" t="s">
        <v>198</v>
      </c>
      <c r="FZ2257" s="1" t="s">
        <v>198</v>
      </c>
      <c r="GA2257" s="1" t="s">
        <v>198</v>
      </c>
      <c r="GB2257">
        <v>3</v>
      </c>
      <c r="GC2257">
        <v>0</v>
      </c>
      <c r="GD2257">
        <v>0</v>
      </c>
      <c r="GE2257">
        <v>0</v>
      </c>
      <c r="GF2257">
        <v>0</v>
      </c>
      <c r="GG2257">
        <v>0</v>
      </c>
      <c r="GH2257">
        <v>0</v>
      </c>
    </row>
    <row r="2258" spans="1:190" x14ac:dyDescent="0.25">
      <c r="A2258">
        <v>2257</v>
      </c>
      <c r="B2258" s="1" t="s">
        <v>219</v>
      </c>
      <c r="C2258" s="1" t="s">
        <v>201</v>
      </c>
      <c r="D2258" s="1" t="s">
        <v>192</v>
      </c>
      <c r="E2258" s="1" t="s">
        <v>224</v>
      </c>
      <c r="F2258" s="1" t="s">
        <v>243</v>
      </c>
      <c r="G2258">
        <v>31</v>
      </c>
      <c r="H2258">
        <v>239</v>
      </c>
      <c r="I2258" s="1" t="s">
        <v>214</v>
      </c>
      <c r="J2258" s="1" t="s">
        <v>196</v>
      </c>
      <c r="K2258" s="2">
        <v>42678</v>
      </c>
      <c r="L2258">
        <v>61</v>
      </c>
      <c r="M2258" s="1" t="s">
        <v>197</v>
      </c>
      <c r="N2258">
        <v>113</v>
      </c>
      <c r="O2258" s="1" t="s">
        <v>198</v>
      </c>
      <c r="P2258" s="1" t="s">
        <v>198</v>
      </c>
      <c r="Q2258" s="1" t="s">
        <v>198</v>
      </c>
      <c r="W2258">
        <v>0</v>
      </c>
      <c r="X2258">
        <v>0</v>
      </c>
      <c r="Y2258">
        <v>589776.4</v>
      </c>
      <c r="Z2258">
        <v>268.68</v>
      </c>
      <c r="AG2258">
        <v>0</v>
      </c>
      <c r="AK2258">
        <v>0</v>
      </c>
      <c r="AL2258">
        <v>1</v>
      </c>
      <c r="AM2258">
        <v>320</v>
      </c>
      <c r="AN2258">
        <v>1</v>
      </c>
      <c r="AO2258">
        <v>30000</v>
      </c>
      <c r="AP2258">
        <v>26.88</v>
      </c>
      <c r="AV2258">
        <v>0</v>
      </c>
      <c r="AY2258">
        <v>1</v>
      </c>
      <c r="AZ2258" s="1" t="s">
        <v>198</v>
      </c>
      <c r="BA2258" s="1" t="s">
        <v>198</v>
      </c>
      <c r="BB2258" s="1" t="s">
        <v>198</v>
      </c>
      <c r="BC2258">
        <v>0</v>
      </c>
      <c r="BD2258">
        <v>0</v>
      </c>
      <c r="BE2258">
        <v>1</v>
      </c>
      <c r="BF2258">
        <v>268.68</v>
      </c>
      <c r="BG2258">
        <v>1</v>
      </c>
      <c r="BH2258">
        <v>1</v>
      </c>
      <c r="BI2258">
        <v>1</v>
      </c>
      <c r="BM2258">
        <v>0</v>
      </c>
      <c r="BW2258">
        <v>1</v>
      </c>
      <c r="BX2258">
        <v>588042.68000000005</v>
      </c>
      <c r="BY2258">
        <v>589456.4</v>
      </c>
      <c r="BZ2258">
        <v>2</v>
      </c>
      <c r="CA2258">
        <v>1172509.3500000001</v>
      </c>
      <c r="CB2258">
        <v>1456000</v>
      </c>
      <c r="CC2258">
        <v>7061.687672</v>
      </c>
      <c r="CK2258">
        <v>0</v>
      </c>
      <c r="CL2258">
        <v>1</v>
      </c>
      <c r="CM2258">
        <v>2</v>
      </c>
      <c r="CN2258">
        <v>21109.35</v>
      </c>
      <c r="CO2258">
        <v>0</v>
      </c>
      <c r="CT2258">
        <v>0</v>
      </c>
      <c r="CY2258" s="1" t="s">
        <v>198</v>
      </c>
      <c r="CZ2258" s="1" t="s">
        <v>198</v>
      </c>
      <c r="DA2258" s="1" t="s">
        <v>198</v>
      </c>
      <c r="DB2258">
        <v>1</v>
      </c>
      <c r="DC2258">
        <v>589776.4</v>
      </c>
      <c r="DD2258">
        <v>3</v>
      </c>
      <c r="DE2258">
        <v>1202509.3500000001</v>
      </c>
      <c r="DI2258" s="1" t="s">
        <v>247</v>
      </c>
      <c r="DJ2258">
        <v>1</v>
      </c>
      <c r="DK2258">
        <v>2</v>
      </c>
      <c r="DL2258">
        <v>21109.35</v>
      </c>
      <c r="DM2258" s="1" t="s">
        <v>198</v>
      </c>
      <c r="DN2258" s="1" t="s">
        <v>198</v>
      </c>
      <c r="DO2258" s="1" t="s">
        <v>198</v>
      </c>
      <c r="DP2258">
        <v>0</v>
      </c>
      <c r="DQ2258" s="1" t="s">
        <v>198</v>
      </c>
      <c r="DR2258" s="1" t="s">
        <v>198</v>
      </c>
      <c r="DS2258" s="1" t="s">
        <v>198</v>
      </c>
      <c r="DT2258" s="1" t="s">
        <v>198</v>
      </c>
      <c r="DU2258" s="1" t="s">
        <v>198</v>
      </c>
      <c r="DV2258">
        <v>0</v>
      </c>
      <c r="EA2258">
        <v>0</v>
      </c>
      <c r="EB2258">
        <v>5</v>
      </c>
      <c r="EC2258">
        <v>4</v>
      </c>
      <c r="EG2258" s="1" t="s">
        <v>198</v>
      </c>
      <c r="EH2258" s="1" t="s">
        <v>198</v>
      </c>
      <c r="EI2258" s="1" t="s">
        <v>198</v>
      </c>
      <c r="EJ2258" s="1" t="s">
        <v>200</v>
      </c>
      <c r="EK2258">
        <v>0</v>
      </c>
      <c r="EL2258">
        <v>1</v>
      </c>
      <c r="EM2258">
        <v>268.68</v>
      </c>
      <c r="EN2258">
        <v>1</v>
      </c>
      <c r="EO2258">
        <v>10.467112645</v>
      </c>
      <c r="EP2258" s="1" t="s">
        <v>198</v>
      </c>
      <c r="EQ2258" s="1" t="s">
        <v>198</v>
      </c>
      <c r="ER2258" s="1" t="s">
        <v>198</v>
      </c>
      <c r="ES2258">
        <v>0</v>
      </c>
      <c r="ET2258">
        <v>0</v>
      </c>
      <c r="EU2258">
        <v>7088.5676720000001</v>
      </c>
      <c r="EV2258">
        <v>0</v>
      </c>
      <c r="EW2258">
        <v>10.467112645</v>
      </c>
      <c r="EX2258">
        <v>7099.0347846000004</v>
      </c>
      <c r="FB2258">
        <v>0</v>
      </c>
      <c r="FF2258">
        <v>0</v>
      </c>
      <c r="FG2258">
        <v>1</v>
      </c>
      <c r="FH2258">
        <v>0</v>
      </c>
      <c r="FI2258" s="1" t="s">
        <v>198</v>
      </c>
      <c r="FJ2258" s="1" t="s">
        <v>198</v>
      </c>
      <c r="FK2258" s="1" t="s">
        <v>198</v>
      </c>
      <c r="FL2258" s="1" t="s">
        <v>198</v>
      </c>
      <c r="FM2258" s="1" t="s">
        <v>198</v>
      </c>
      <c r="FN2258" s="1" t="s">
        <v>198</v>
      </c>
      <c r="FO2258" s="1" t="s">
        <v>198</v>
      </c>
      <c r="FP2258" s="1" t="s">
        <v>198</v>
      </c>
      <c r="FQ2258" s="1" t="s">
        <v>198</v>
      </c>
      <c r="FR2258" s="1" t="s">
        <v>198</v>
      </c>
      <c r="FS2258" s="1" t="s">
        <v>198</v>
      </c>
      <c r="FT2258" s="1" t="s">
        <v>198</v>
      </c>
      <c r="FU2258" s="1" t="s">
        <v>198</v>
      </c>
      <c r="FV2258" s="1" t="s">
        <v>198</v>
      </c>
      <c r="FW2258" s="1" t="s">
        <v>198</v>
      </c>
      <c r="FX2258" s="1" t="s">
        <v>198</v>
      </c>
      <c r="FY2258" s="1" t="s">
        <v>198</v>
      </c>
      <c r="FZ2258" s="1" t="s">
        <v>198</v>
      </c>
      <c r="GA2258" s="1" t="s">
        <v>198</v>
      </c>
      <c r="GB2258">
        <v>4</v>
      </c>
      <c r="GC2258">
        <v>0</v>
      </c>
      <c r="GD2258">
        <v>0</v>
      </c>
      <c r="GE2258">
        <v>0</v>
      </c>
      <c r="GF2258">
        <v>0</v>
      </c>
      <c r="GG2258">
        <v>0</v>
      </c>
      <c r="GH2258">
        <v>0</v>
      </c>
    </row>
    <row r="2259" spans="1:190" x14ac:dyDescent="0.25">
      <c r="A2259">
        <v>2258</v>
      </c>
      <c r="B2259" s="1" t="s">
        <v>190</v>
      </c>
      <c r="C2259" s="1" t="s">
        <v>201</v>
      </c>
      <c r="D2259" s="1" t="s">
        <v>192</v>
      </c>
      <c r="E2259" s="1" t="s">
        <v>193</v>
      </c>
      <c r="F2259" s="1" t="s">
        <v>194</v>
      </c>
      <c r="G2259">
        <v>41</v>
      </c>
      <c r="H2259">
        <v>491</v>
      </c>
      <c r="I2259" s="1" t="s">
        <v>486</v>
      </c>
      <c r="J2259" s="1" t="s">
        <v>314</v>
      </c>
      <c r="K2259" s="2">
        <v>42681</v>
      </c>
      <c r="L2259">
        <v>61</v>
      </c>
      <c r="M2259" s="1" t="s">
        <v>197</v>
      </c>
      <c r="N2259">
        <v>113</v>
      </c>
      <c r="O2259" s="1" t="s">
        <v>198</v>
      </c>
      <c r="P2259" s="1" t="s">
        <v>198</v>
      </c>
      <c r="Q2259" s="1" t="s">
        <v>198</v>
      </c>
      <c r="R2259">
        <v>0</v>
      </c>
      <c r="W2259">
        <v>0</v>
      </c>
      <c r="X2259">
        <v>0</v>
      </c>
      <c r="Z2259">
        <v>53.02</v>
      </c>
      <c r="AA2259">
        <v>0</v>
      </c>
      <c r="AD2259">
        <v>0</v>
      </c>
      <c r="AG2259">
        <v>0</v>
      </c>
      <c r="AK2259">
        <v>0</v>
      </c>
      <c r="AP2259">
        <v>0</v>
      </c>
      <c r="AV2259">
        <v>0</v>
      </c>
      <c r="AY2259">
        <v>1</v>
      </c>
      <c r="AZ2259" s="1" t="s">
        <v>198</v>
      </c>
      <c r="BA2259" s="1" t="s">
        <v>198</v>
      </c>
      <c r="BB2259" s="1" t="s">
        <v>198</v>
      </c>
      <c r="BC2259">
        <v>0</v>
      </c>
      <c r="BD2259">
        <v>0</v>
      </c>
      <c r="BE2259">
        <v>1</v>
      </c>
      <c r="BF2259">
        <v>53.02</v>
      </c>
      <c r="BG2259">
        <v>1</v>
      </c>
      <c r="BH2259">
        <v>1</v>
      </c>
      <c r="BI2259">
        <v>1</v>
      </c>
      <c r="BM2259">
        <v>0</v>
      </c>
      <c r="BQ2259">
        <v>0</v>
      </c>
      <c r="BT2259">
        <v>0</v>
      </c>
      <c r="CC2259">
        <v>0</v>
      </c>
      <c r="CK2259">
        <v>0</v>
      </c>
      <c r="CL2259">
        <v>0</v>
      </c>
      <c r="CO2259">
        <v>0</v>
      </c>
      <c r="CT2259">
        <v>0</v>
      </c>
      <c r="CV2259">
        <v>0</v>
      </c>
      <c r="CY2259" s="1" t="s">
        <v>198</v>
      </c>
      <c r="CZ2259" s="1" t="s">
        <v>198</v>
      </c>
      <c r="DA2259" s="1" t="s">
        <v>198</v>
      </c>
      <c r="DB2259">
        <v>0</v>
      </c>
      <c r="DI2259" s="1" t="s">
        <v>204</v>
      </c>
      <c r="DM2259" s="1" t="s">
        <v>198</v>
      </c>
      <c r="DN2259" s="1" t="s">
        <v>198</v>
      </c>
      <c r="DO2259" s="1" t="s">
        <v>198</v>
      </c>
      <c r="DP2259">
        <v>0</v>
      </c>
      <c r="DQ2259" s="1" t="s">
        <v>198</v>
      </c>
      <c r="DR2259" s="1" t="s">
        <v>198</v>
      </c>
      <c r="DS2259" s="1" t="s">
        <v>198</v>
      </c>
      <c r="DT2259" s="1" t="s">
        <v>198</v>
      </c>
      <c r="DU2259" s="1" t="s">
        <v>198</v>
      </c>
      <c r="DV2259">
        <v>0</v>
      </c>
      <c r="DW2259">
        <v>0</v>
      </c>
      <c r="EA2259">
        <v>0</v>
      </c>
      <c r="EB2259">
        <v>2</v>
      </c>
      <c r="EC2259">
        <v>1</v>
      </c>
      <c r="ED2259">
        <v>0</v>
      </c>
      <c r="EG2259" s="1" t="s">
        <v>198</v>
      </c>
      <c r="EH2259" s="1" t="s">
        <v>198</v>
      </c>
      <c r="EI2259" s="1" t="s">
        <v>198</v>
      </c>
      <c r="EJ2259" s="1" t="s">
        <v>205</v>
      </c>
      <c r="EK2259">
        <v>0</v>
      </c>
      <c r="EL2259">
        <v>1</v>
      </c>
      <c r="EM2259">
        <v>53.02</v>
      </c>
      <c r="EN2259">
        <v>1</v>
      </c>
      <c r="EO2259">
        <v>4.4640677999999996</v>
      </c>
      <c r="EP2259" s="1" t="s">
        <v>198</v>
      </c>
      <c r="EQ2259" s="1" t="s">
        <v>198</v>
      </c>
      <c r="ER2259" s="1" t="s">
        <v>198</v>
      </c>
      <c r="ES2259">
        <v>0</v>
      </c>
      <c r="ET2259">
        <v>0</v>
      </c>
      <c r="EU2259">
        <v>0</v>
      </c>
      <c r="EV2259">
        <v>0</v>
      </c>
      <c r="EW2259">
        <v>4.4640677999999996</v>
      </c>
      <c r="EX2259">
        <v>4.4640677999999996</v>
      </c>
      <c r="FB2259">
        <v>0</v>
      </c>
      <c r="FF2259">
        <v>0</v>
      </c>
      <c r="FG2259">
        <v>1</v>
      </c>
      <c r="FH2259">
        <v>0</v>
      </c>
      <c r="FI2259" s="1" t="s">
        <v>198</v>
      </c>
      <c r="FJ2259" s="1" t="s">
        <v>198</v>
      </c>
      <c r="FK2259" s="1" t="s">
        <v>198</v>
      </c>
      <c r="FL2259" s="1" t="s">
        <v>198</v>
      </c>
      <c r="FM2259" s="1" t="s">
        <v>198</v>
      </c>
      <c r="FN2259" s="1" t="s">
        <v>198</v>
      </c>
      <c r="FO2259" s="1" t="s">
        <v>198</v>
      </c>
      <c r="FP2259" s="1" t="s">
        <v>198</v>
      </c>
      <c r="FQ2259" s="1" t="s">
        <v>198</v>
      </c>
      <c r="FR2259" s="1" t="s">
        <v>198</v>
      </c>
      <c r="FS2259" s="1" t="s">
        <v>198</v>
      </c>
      <c r="FT2259" s="1" t="s">
        <v>198</v>
      </c>
      <c r="FU2259" s="1" t="s">
        <v>198</v>
      </c>
      <c r="FV2259" s="1" t="s">
        <v>198</v>
      </c>
      <c r="FW2259" s="1" t="s">
        <v>198</v>
      </c>
      <c r="FX2259" s="1" t="s">
        <v>198</v>
      </c>
      <c r="FY2259" s="1" t="s">
        <v>198</v>
      </c>
      <c r="FZ2259" s="1" t="s">
        <v>198</v>
      </c>
      <c r="GA2259" s="1" t="s">
        <v>198</v>
      </c>
      <c r="GB2259">
        <v>1</v>
      </c>
      <c r="GC2259">
        <v>0</v>
      </c>
      <c r="GD2259">
        <v>0</v>
      </c>
      <c r="GE2259">
        <v>0</v>
      </c>
      <c r="GF2259">
        <v>0</v>
      </c>
      <c r="GG2259">
        <v>0</v>
      </c>
      <c r="GH2259">
        <v>0</v>
      </c>
    </row>
    <row r="2260" spans="1:190" x14ac:dyDescent="0.25">
      <c r="A2260">
        <v>2259</v>
      </c>
      <c r="B2260" s="1" t="s">
        <v>321</v>
      </c>
      <c r="C2260" s="1" t="s">
        <v>201</v>
      </c>
      <c r="D2260" s="1" t="s">
        <v>192</v>
      </c>
      <c r="E2260" s="1" t="s">
        <v>193</v>
      </c>
      <c r="F2260" s="1" t="s">
        <v>194</v>
      </c>
      <c r="G2260">
        <v>62</v>
      </c>
      <c r="H2260">
        <v>260</v>
      </c>
      <c r="I2260" s="1" t="s">
        <v>475</v>
      </c>
      <c r="J2260" s="1" t="s">
        <v>242</v>
      </c>
      <c r="K2260" s="2">
        <v>42682</v>
      </c>
      <c r="L2260">
        <v>61</v>
      </c>
      <c r="M2260" s="1" t="s">
        <v>197</v>
      </c>
      <c r="N2260">
        <v>200</v>
      </c>
      <c r="O2260" s="1" t="s">
        <v>198</v>
      </c>
      <c r="P2260" s="1" t="s">
        <v>198</v>
      </c>
      <c r="Q2260" s="1" t="s">
        <v>198</v>
      </c>
      <c r="W2260">
        <v>0</v>
      </c>
      <c r="X2260">
        <v>0</v>
      </c>
      <c r="Y2260">
        <v>23215.32</v>
      </c>
      <c r="Z2260">
        <v>3684.31</v>
      </c>
      <c r="AG2260">
        <v>0</v>
      </c>
      <c r="AK2260">
        <v>0</v>
      </c>
      <c r="AP2260">
        <v>0</v>
      </c>
      <c r="AV2260">
        <v>0</v>
      </c>
      <c r="AY2260">
        <v>1</v>
      </c>
      <c r="AZ2260" s="1" t="s">
        <v>198</v>
      </c>
      <c r="BA2260" s="1" t="s">
        <v>198</v>
      </c>
      <c r="BB2260" s="1" t="s">
        <v>198</v>
      </c>
      <c r="BC2260">
        <v>0</v>
      </c>
      <c r="BD2260">
        <v>0</v>
      </c>
      <c r="BE2260">
        <v>1</v>
      </c>
      <c r="BF2260">
        <v>3684.31</v>
      </c>
      <c r="BG2260">
        <v>1</v>
      </c>
      <c r="BH2260">
        <v>1</v>
      </c>
      <c r="BI2260">
        <v>1</v>
      </c>
      <c r="BM2260">
        <v>0</v>
      </c>
      <c r="CC2260">
        <v>0</v>
      </c>
      <c r="CK2260">
        <v>0</v>
      </c>
      <c r="CL2260">
        <v>1</v>
      </c>
      <c r="CM2260">
        <v>1</v>
      </c>
      <c r="CN2260">
        <v>3523.77</v>
      </c>
      <c r="CO2260">
        <v>0</v>
      </c>
      <c r="CT2260">
        <v>0</v>
      </c>
      <c r="CY2260" s="1" t="s">
        <v>198</v>
      </c>
      <c r="CZ2260" s="1" t="s">
        <v>198</v>
      </c>
      <c r="DA2260" s="1" t="s">
        <v>198</v>
      </c>
      <c r="DB2260">
        <v>1</v>
      </c>
      <c r="DC2260">
        <v>23215.32</v>
      </c>
      <c r="DD2260">
        <v>1</v>
      </c>
      <c r="DE2260">
        <v>31000</v>
      </c>
      <c r="DI2260" s="1" t="s">
        <v>262</v>
      </c>
      <c r="DM2260" s="1" t="s">
        <v>198</v>
      </c>
      <c r="DN2260" s="1" t="s">
        <v>198</v>
      </c>
      <c r="DO2260" s="1" t="s">
        <v>198</v>
      </c>
      <c r="DP2260">
        <v>0</v>
      </c>
      <c r="DQ2260" s="1" t="s">
        <v>198</v>
      </c>
      <c r="DR2260" s="1" t="s">
        <v>198</v>
      </c>
      <c r="DS2260" s="1" t="s">
        <v>198</v>
      </c>
      <c r="DT2260" s="1" t="s">
        <v>198</v>
      </c>
      <c r="DU2260" s="1" t="s">
        <v>198</v>
      </c>
      <c r="DV2260">
        <v>0</v>
      </c>
      <c r="DW2260">
        <v>1</v>
      </c>
      <c r="DX2260">
        <v>23215.32</v>
      </c>
      <c r="DY2260">
        <v>1</v>
      </c>
      <c r="DZ2260">
        <v>31000</v>
      </c>
      <c r="EA2260">
        <v>793.96394399999997</v>
      </c>
      <c r="EB2260">
        <v>4</v>
      </c>
      <c r="EC2260">
        <v>3</v>
      </c>
      <c r="ED2260">
        <v>1</v>
      </c>
      <c r="EE2260">
        <v>1</v>
      </c>
      <c r="EF2260">
        <v>3523.77</v>
      </c>
      <c r="EG2260" s="1" t="s">
        <v>198</v>
      </c>
      <c r="EH2260" s="1" t="s">
        <v>198</v>
      </c>
      <c r="EI2260" s="1" t="s">
        <v>198</v>
      </c>
      <c r="EJ2260" s="1" t="s">
        <v>200</v>
      </c>
      <c r="EK2260">
        <v>0</v>
      </c>
      <c r="EL2260">
        <v>1</v>
      </c>
      <c r="EM2260">
        <v>3684.31</v>
      </c>
      <c r="EN2260">
        <v>1</v>
      </c>
      <c r="EO2260">
        <v>98.093042419</v>
      </c>
      <c r="EP2260" s="1" t="s">
        <v>198</v>
      </c>
      <c r="EQ2260" s="1" t="s">
        <v>198</v>
      </c>
      <c r="ER2260" s="1" t="s">
        <v>198</v>
      </c>
      <c r="ES2260">
        <v>0</v>
      </c>
      <c r="ET2260">
        <v>0</v>
      </c>
      <c r="EU2260">
        <v>793.96394399999997</v>
      </c>
      <c r="EV2260">
        <v>0</v>
      </c>
      <c r="EW2260">
        <v>98.093042419</v>
      </c>
      <c r="EX2260">
        <v>892.05698642000004</v>
      </c>
      <c r="FB2260">
        <v>0</v>
      </c>
      <c r="FF2260">
        <v>0</v>
      </c>
      <c r="FG2260">
        <v>1</v>
      </c>
      <c r="FH2260">
        <v>0</v>
      </c>
      <c r="FI2260" s="1" t="s">
        <v>198</v>
      </c>
      <c r="FJ2260" s="1" t="s">
        <v>198</v>
      </c>
      <c r="FK2260" s="1" t="s">
        <v>198</v>
      </c>
      <c r="FL2260" s="1" t="s">
        <v>198</v>
      </c>
      <c r="FM2260" s="1" t="s">
        <v>198</v>
      </c>
      <c r="FN2260" s="1" t="s">
        <v>198</v>
      </c>
      <c r="FO2260" s="1" t="s">
        <v>198</v>
      </c>
      <c r="FP2260" s="1" t="s">
        <v>198</v>
      </c>
      <c r="FQ2260" s="1" t="s">
        <v>198</v>
      </c>
      <c r="FR2260" s="1" t="s">
        <v>198</v>
      </c>
      <c r="FS2260" s="1" t="s">
        <v>198</v>
      </c>
      <c r="FT2260" s="1" t="s">
        <v>198</v>
      </c>
      <c r="FU2260" s="1" t="s">
        <v>198</v>
      </c>
      <c r="FV2260" s="1" t="s">
        <v>198</v>
      </c>
      <c r="FW2260" s="1" t="s">
        <v>198</v>
      </c>
      <c r="FX2260" s="1" t="s">
        <v>198</v>
      </c>
      <c r="FY2260" s="1" t="s">
        <v>198</v>
      </c>
      <c r="FZ2260" s="1" t="s">
        <v>198</v>
      </c>
      <c r="GA2260" s="1" t="s">
        <v>198</v>
      </c>
      <c r="GB2260">
        <v>3</v>
      </c>
      <c r="GC2260">
        <v>0</v>
      </c>
      <c r="GD2260">
        <v>0</v>
      </c>
      <c r="GE2260">
        <v>0</v>
      </c>
      <c r="GF2260">
        <v>0</v>
      </c>
      <c r="GG2260">
        <v>0</v>
      </c>
      <c r="GH2260">
        <v>0</v>
      </c>
    </row>
    <row r="2261" spans="1:190" x14ac:dyDescent="0.25">
      <c r="A2261">
        <v>2260</v>
      </c>
      <c r="B2261" s="1" t="s">
        <v>219</v>
      </c>
      <c r="C2261" s="1" t="s">
        <v>201</v>
      </c>
      <c r="D2261" s="1" t="s">
        <v>192</v>
      </c>
      <c r="E2261" s="1" t="s">
        <v>193</v>
      </c>
      <c r="F2261" s="1" t="s">
        <v>194</v>
      </c>
      <c r="G2261">
        <v>29</v>
      </c>
      <c r="H2261">
        <v>907</v>
      </c>
      <c r="I2261" s="1" t="s">
        <v>198</v>
      </c>
      <c r="J2261" s="1" t="s">
        <v>198</v>
      </c>
      <c r="K2261" s="2">
        <v>42684</v>
      </c>
      <c r="L2261">
        <v>61</v>
      </c>
      <c r="M2261" s="1" t="s">
        <v>213</v>
      </c>
      <c r="N2261">
        <v>113</v>
      </c>
      <c r="O2261" s="1" t="s">
        <v>198</v>
      </c>
      <c r="P2261" s="1" t="s">
        <v>198</v>
      </c>
      <c r="Q2261" s="1" t="s">
        <v>198</v>
      </c>
      <c r="R2261">
        <v>0</v>
      </c>
      <c r="W2261">
        <v>0</v>
      </c>
      <c r="X2261">
        <v>0</v>
      </c>
      <c r="Y2261">
        <v>336341.67</v>
      </c>
      <c r="Z2261">
        <v>1913.52</v>
      </c>
      <c r="AA2261">
        <v>0</v>
      </c>
      <c r="AD2261">
        <v>0</v>
      </c>
      <c r="AG2261">
        <v>0</v>
      </c>
      <c r="AK2261">
        <v>0</v>
      </c>
      <c r="AL2261">
        <v>1</v>
      </c>
      <c r="AM2261">
        <v>781.84</v>
      </c>
      <c r="AN2261">
        <v>1</v>
      </c>
      <c r="AO2261">
        <v>4000</v>
      </c>
      <c r="AP2261">
        <v>65.67456</v>
      </c>
      <c r="AV2261">
        <v>0</v>
      </c>
      <c r="AY2261">
        <v>1</v>
      </c>
      <c r="AZ2261" s="1" t="s">
        <v>198</v>
      </c>
      <c r="BA2261" s="1" t="s">
        <v>198</v>
      </c>
      <c r="BB2261" s="1" t="s">
        <v>198</v>
      </c>
      <c r="BC2261">
        <v>0</v>
      </c>
      <c r="BD2261">
        <v>0</v>
      </c>
      <c r="BE2261">
        <v>1</v>
      </c>
      <c r="BF2261">
        <v>1913.52</v>
      </c>
      <c r="BG2261">
        <v>1</v>
      </c>
      <c r="BH2261">
        <v>1</v>
      </c>
      <c r="BI2261">
        <v>1</v>
      </c>
      <c r="BM2261">
        <v>0</v>
      </c>
      <c r="BN2261">
        <v>1</v>
      </c>
      <c r="BO2261">
        <v>1</v>
      </c>
      <c r="BP2261">
        <v>389.76</v>
      </c>
      <c r="BQ2261">
        <v>0</v>
      </c>
      <c r="BT2261">
        <v>0</v>
      </c>
      <c r="BW2261">
        <v>1</v>
      </c>
      <c r="BX2261">
        <v>330106.56</v>
      </c>
      <c r="BY2261">
        <v>335559.83</v>
      </c>
      <c r="BZ2261">
        <v>1</v>
      </c>
      <c r="CA2261">
        <v>350420</v>
      </c>
      <c r="CB2261">
        <v>375000</v>
      </c>
      <c r="CC2261">
        <v>4020.0067634000002</v>
      </c>
      <c r="CK2261">
        <v>0</v>
      </c>
      <c r="CL2261">
        <v>1</v>
      </c>
      <c r="CM2261">
        <v>3</v>
      </c>
      <c r="CN2261">
        <v>6063.41</v>
      </c>
      <c r="CO2261">
        <v>0</v>
      </c>
      <c r="CT2261">
        <v>0</v>
      </c>
      <c r="CV2261">
        <v>0</v>
      </c>
      <c r="CY2261" s="1" t="s">
        <v>198</v>
      </c>
      <c r="CZ2261" s="1" t="s">
        <v>198</v>
      </c>
      <c r="DA2261" s="1" t="s">
        <v>198</v>
      </c>
      <c r="DB2261">
        <v>1</v>
      </c>
      <c r="DC2261">
        <v>336341.67</v>
      </c>
      <c r="DD2261">
        <v>2</v>
      </c>
      <c r="DE2261">
        <v>354420</v>
      </c>
      <c r="DI2261" s="1" t="s">
        <v>199</v>
      </c>
      <c r="DJ2261">
        <v>1</v>
      </c>
      <c r="DK2261">
        <v>1</v>
      </c>
      <c r="DL2261">
        <v>5520</v>
      </c>
      <c r="DM2261" s="1" t="s">
        <v>198</v>
      </c>
      <c r="DN2261" s="1" t="s">
        <v>198</v>
      </c>
      <c r="DO2261" s="1" t="s">
        <v>198</v>
      </c>
      <c r="DP2261">
        <v>0</v>
      </c>
      <c r="DQ2261" s="1" t="s">
        <v>198</v>
      </c>
      <c r="DR2261" s="1" t="s">
        <v>198</v>
      </c>
      <c r="DS2261" s="1" t="s">
        <v>198</v>
      </c>
      <c r="DT2261" s="1" t="s">
        <v>198</v>
      </c>
      <c r="DU2261" s="1" t="s">
        <v>198</v>
      </c>
      <c r="DV2261">
        <v>0</v>
      </c>
      <c r="DW2261">
        <v>0</v>
      </c>
      <c r="EA2261">
        <v>0</v>
      </c>
      <c r="EB2261">
        <v>7</v>
      </c>
      <c r="EC2261">
        <v>6</v>
      </c>
      <c r="ED2261">
        <v>1</v>
      </c>
      <c r="EE2261">
        <v>1</v>
      </c>
      <c r="EF2261">
        <v>153.65</v>
      </c>
      <c r="EG2261" s="1" t="s">
        <v>198</v>
      </c>
      <c r="EH2261" s="1" t="s">
        <v>198</v>
      </c>
      <c r="EI2261" s="1" t="s">
        <v>198</v>
      </c>
      <c r="EJ2261" s="1" t="s">
        <v>200</v>
      </c>
      <c r="EK2261">
        <v>0</v>
      </c>
      <c r="EL2261">
        <v>1</v>
      </c>
      <c r="EM2261">
        <v>1913.52</v>
      </c>
      <c r="EN2261">
        <v>1</v>
      </c>
      <c r="EO2261">
        <v>91.158580799999996</v>
      </c>
      <c r="EP2261" s="1" t="s">
        <v>198</v>
      </c>
      <c r="EQ2261" s="1" t="s">
        <v>198</v>
      </c>
      <c r="ER2261" s="1" t="s">
        <v>198</v>
      </c>
      <c r="ES2261">
        <v>0</v>
      </c>
      <c r="ET2261">
        <v>0</v>
      </c>
      <c r="EU2261">
        <v>4085.6813234000001</v>
      </c>
      <c r="EV2261">
        <v>0</v>
      </c>
      <c r="EW2261">
        <v>91.158580799999996</v>
      </c>
      <c r="EX2261">
        <v>4176.8399042000001</v>
      </c>
      <c r="FB2261">
        <v>0</v>
      </c>
      <c r="FF2261">
        <v>0</v>
      </c>
      <c r="FG2261">
        <v>1</v>
      </c>
      <c r="FH2261">
        <v>0</v>
      </c>
      <c r="FI2261" s="1" t="s">
        <v>198</v>
      </c>
      <c r="FJ2261" s="1" t="s">
        <v>198</v>
      </c>
      <c r="FK2261" s="1" t="s">
        <v>198</v>
      </c>
      <c r="FL2261" s="1" t="s">
        <v>198</v>
      </c>
      <c r="FM2261" s="1" t="s">
        <v>198</v>
      </c>
      <c r="FN2261" s="1" t="s">
        <v>198</v>
      </c>
      <c r="FO2261" s="1" t="s">
        <v>198</v>
      </c>
      <c r="FP2261" s="1" t="s">
        <v>198</v>
      </c>
      <c r="FQ2261" s="1" t="s">
        <v>198</v>
      </c>
      <c r="FR2261" s="1" t="s">
        <v>198</v>
      </c>
      <c r="FS2261" s="1" t="s">
        <v>198</v>
      </c>
      <c r="FT2261" s="1" t="s">
        <v>198</v>
      </c>
      <c r="FU2261" s="1" t="s">
        <v>198</v>
      </c>
      <c r="FV2261" s="1" t="s">
        <v>198</v>
      </c>
      <c r="FW2261" s="1" t="s">
        <v>198</v>
      </c>
      <c r="FX2261" s="1" t="s">
        <v>198</v>
      </c>
      <c r="FY2261" s="1" t="s">
        <v>198</v>
      </c>
      <c r="FZ2261" s="1" t="s">
        <v>198</v>
      </c>
      <c r="GA2261" s="1" t="s">
        <v>198</v>
      </c>
      <c r="GB2261">
        <v>6</v>
      </c>
      <c r="GC2261">
        <v>0</v>
      </c>
      <c r="GD2261">
        <v>0</v>
      </c>
      <c r="GE2261">
        <v>0</v>
      </c>
      <c r="GF2261">
        <v>0</v>
      </c>
      <c r="GG2261">
        <v>0</v>
      </c>
      <c r="GH2261">
        <v>0</v>
      </c>
    </row>
    <row r="2262" spans="1:190" x14ac:dyDescent="0.25">
      <c r="A2262">
        <v>2261</v>
      </c>
      <c r="B2262" s="1" t="s">
        <v>190</v>
      </c>
      <c r="C2262" s="1" t="s">
        <v>191</v>
      </c>
      <c r="D2262" s="1" t="s">
        <v>192</v>
      </c>
      <c r="E2262" s="1" t="s">
        <v>193</v>
      </c>
      <c r="F2262" s="1" t="s">
        <v>194</v>
      </c>
      <c r="G2262">
        <v>31</v>
      </c>
      <c r="H2262">
        <v>78</v>
      </c>
      <c r="I2262" s="1" t="s">
        <v>461</v>
      </c>
      <c r="J2262" s="1" t="s">
        <v>218</v>
      </c>
      <c r="K2262" s="2">
        <v>42684</v>
      </c>
      <c r="L2262">
        <v>61</v>
      </c>
      <c r="M2262" s="1" t="s">
        <v>197</v>
      </c>
      <c r="N2262">
        <v>113</v>
      </c>
      <c r="O2262" s="1" t="s">
        <v>198</v>
      </c>
      <c r="P2262" s="1" t="s">
        <v>198</v>
      </c>
      <c r="Q2262" s="1" t="s">
        <v>198</v>
      </c>
      <c r="W2262">
        <v>0</v>
      </c>
      <c r="X2262">
        <v>0</v>
      </c>
      <c r="Y2262">
        <v>262087.76</v>
      </c>
      <c r="Z2262">
        <v>151.21</v>
      </c>
      <c r="AG2262">
        <v>0</v>
      </c>
      <c r="AK2262">
        <v>0</v>
      </c>
      <c r="AP2262">
        <v>0</v>
      </c>
      <c r="AV2262">
        <v>0</v>
      </c>
      <c r="AY2262">
        <v>1</v>
      </c>
      <c r="AZ2262" s="1" t="s">
        <v>198</v>
      </c>
      <c r="BA2262" s="1" t="s">
        <v>198</v>
      </c>
      <c r="BB2262" s="1" t="s">
        <v>198</v>
      </c>
      <c r="BC2262">
        <v>0</v>
      </c>
      <c r="BD2262">
        <v>0</v>
      </c>
      <c r="BE2262">
        <v>1</v>
      </c>
      <c r="BF2262">
        <v>151.21</v>
      </c>
      <c r="BG2262">
        <v>1</v>
      </c>
      <c r="BH2262">
        <v>1</v>
      </c>
      <c r="BI2262">
        <v>1</v>
      </c>
      <c r="BM2262">
        <v>0</v>
      </c>
      <c r="BW2262">
        <v>1</v>
      </c>
      <c r="BX2262">
        <v>259771.3</v>
      </c>
      <c r="BY2262">
        <v>262087.76</v>
      </c>
      <c r="BZ2262">
        <v>1</v>
      </c>
      <c r="CA2262">
        <v>284793</v>
      </c>
      <c r="CB2262">
        <v>300000</v>
      </c>
      <c r="CC2262">
        <v>3139.8113647999999</v>
      </c>
      <c r="CK2262">
        <v>0</v>
      </c>
      <c r="CL2262">
        <v>1</v>
      </c>
      <c r="CM2262">
        <v>2</v>
      </c>
      <c r="CN2262">
        <v>17586.36</v>
      </c>
      <c r="CO2262">
        <v>0</v>
      </c>
      <c r="CT2262">
        <v>0</v>
      </c>
      <c r="CY2262" s="1" t="s">
        <v>198</v>
      </c>
      <c r="CZ2262" s="1" t="s">
        <v>198</v>
      </c>
      <c r="DA2262" s="1" t="s">
        <v>198</v>
      </c>
      <c r="DB2262">
        <v>1</v>
      </c>
      <c r="DC2262">
        <v>262087.76</v>
      </c>
      <c r="DD2262">
        <v>1</v>
      </c>
      <c r="DE2262">
        <v>284793</v>
      </c>
      <c r="DI2262" s="1" t="s">
        <v>204</v>
      </c>
      <c r="DJ2262">
        <v>1</v>
      </c>
      <c r="DK2262">
        <v>2</v>
      </c>
      <c r="DL2262">
        <v>17586.36</v>
      </c>
      <c r="DM2262" s="1" t="s">
        <v>198</v>
      </c>
      <c r="DN2262" s="1" t="s">
        <v>198</v>
      </c>
      <c r="DO2262" s="1" t="s">
        <v>198</v>
      </c>
      <c r="DP2262">
        <v>0</v>
      </c>
      <c r="DQ2262" s="1" t="s">
        <v>198</v>
      </c>
      <c r="DR2262" s="1" t="s">
        <v>198</v>
      </c>
      <c r="DS2262" s="1" t="s">
        <v>198</v>
      </c>
      <c r="DT2262" s="1" t="s">
        <v>198</v>
      </c>
      <c r="DU2262" s="1" t="s">
        <v>198</v>
      </c>
      <c r="DV2262">
        <v>0</v>
      </c>
      <c r="EA2262">
        <v>0</v>
      </c>
      <c r="EB2262">
        <v>4</v>
      </c>
      <c r="EC2262">
        <v>3</v>
      </c>
      <c r="EG2262" s="1" t="s">
        <v>198</v>
      </c>
      <c r="EH2262" s="1" t="s">
        <v>198</v>
      </c>
      <c r="EI2262" s="1" t="s">
        <v>198</v>
      </c>
      <c r="EJ2262" s="1" t="s">
        <v>200</v>
      </c>
      <c r="EK2262">
        <v>0</v>
      </c>
      <c r="EL2262">
        <v>1</v>
      </c>
      <c r="EM2262">
        <v>151.21</v>
      </c>
      <c r="EN2262">
        <v>1</v>
      </c>
      <c r="EO2262">
        <v>22.503736160999999</v>
      </c>
      <c r="EP2262" s="1" t="s">
        <v>198</v>
      </c>
      <c r="EQ2262" s="1" t="s">
        <v>198</v>
      </c>
      <c r="ER2262" s="1" t="s">
        <v>198</v>
      </c>
      <c r="ES2262">
        <v>0</v>
      </c>
      <c r="ET2262">
        <v>0</v>
      </c>
      <c r="EU2262">
        <v>3139.8113647999999</v>
      </c>
      <c r="EV2262">
        <v>0</v>
      </c>
      <c r="EW2262">
        <v>22.503736160999999</v>
      </c>
      <c r="EX2262">
        <v>3162.3151010000001</v>
      </c>
      <c r="FB2262">
        <v>0</v>
      </c>
      <c r="FF2262">
        <v>0</v>
      </c>
      <c r="FG2262">
        <v>1</v>
      </c>
      <c r="FH2262">
        <v>0</v>
      </c>
      <c r="FI2262" s="1" t="s">
        <v>198</v>
      </c>
      <c r="FJ2262" s="1" t="s">
        <v>198</v>
      </c>
      <c r="FK2262" s="1" t="s">
        <v>198</v>
      </c>
      <c r="FL2262" s="1" t="s">
        <v>198</v>
      </c>
      <c r="FM2262" s="1" t="s">
        <v>198</v>
      </c>
      <c r="FN2262" s="1" t="s">
        <v>198</v>
      </c>
      <c r="FO2262" s="1" t="s">
        <v>198</v>
      </c>
      <c r="FP2262" s="1" t="s">
        <v>198</v>
      </c>
      <c r="FQ2262" s="1" t="s">
        <v>198</v>
      </c>
      <c r="FR2262" s="1" t="s">
        <v>198</v>
      </c>
      <c r="FS2262" s="1" t="s">
        <v>198</v>
      </c>
      <c r="FT2262" s="1" t="s">
        <v>198</v>
      </c>
      <c r="FU2262" s="1" t="s">
        <v>198</v>
      </c>
      <c r="FV2262" s="1" t="s">
        <v>198</v>
      </c>
      <c r="FW2262" s="1" t="s">
        <v>198</v>
      </c>
      <c r="FX2262" s="1" t="s">
        <v>198</v>
      </c>
      <c r="FY2262" s="1" t="s">
        <v>198</v>
      </c>
      <c r="FZ2262" s="1" t="s">
        <v>198</v>
      </c>
      <c r="GA2262" s="1" t="s">
        <v>198</v>
      </c>
      <c r="GB2262">
        <v>3</v>
      </c>
      <c r="GC2262">
        <v>0</v>
      </c>
      <c r="GD2262">
        <v>0</v>
      </c>
      <c r="GE2262">
        <v>0</v>
      </c>
      <c r="GF2262">
        <v>0</v>
      </c>
      <c r="GG2262">
        <v>0</v>
      </c>
      <c r="GH2262">
        <v>0</v>
      </c>
    </row>
    <row r="2263" spans="1:190" x14ac:dyDescent="0.25">
      <c r="A2263">
        <v>2262</v>
      </c>
      <c r="B2263" s="1" t="s">
        <v>219</v>
      </c>
      <c r="C2263" s="1" t="s">
        <v>191</v>
      </c>
      <c r="D2263" s="1" t="s">
        <v>192</v>
      </c>
      <c r="E2263" s="1" t="s">
        <v>229</v>
      </c>
      <c r="F2263" s="1" t="s">
        <v>234</v>
      </c>
      <c r="G2263">
        <v>60</v>
      </c>
      <c r="H2263">
        <v>907</v>
      </c>
      <c r="I2263" s="1" t="s">
        <v>198</v>
      </c>
      <c r="J2263" s="1" t="s">
        <v>198</v>
      </c>
      <c r="K2263" s="2">
        <v>42686</v>
      </c>
      <c r="L2263">
        <v>61</v>
      </c>
      <c r="M2263" s="1" t="s">
        <v>197</v>
      </c>
      <c r="N2263">
        <v>113</v>
      </c>
      <c r="O2263" s="1" t="s">
        <v>198</v>
      </c>
      <c r="P2263" s="1" t="s">
        <v>198</v>
      </c>
      <c r="Q2263" s="1" t="s">
        <v>198</v>
      </c>
      <c r="W2263">
        <v>0</v>
      </c>
      <c r="X2263">
        <v>0</v>
      </c>
      <c r="Y2263">
        <v>6309.11</v>
      </c>
      <c r="Z2263">
        <v>3239.89</v>
      </c>
      <c r="AG2263">
        <v>0</v>
      </c>
      <c r="AK2263">
        <v>0</v>
      </c>
      <c r="AL2263">
        <v>1</v>
      </c>
      <c r="AM2263">
        <v>6309.11</v>
      </c>
      <c r="AN2263">
        <v>1</v>
      </c>
      <c r="AO2263">
        <v>11000</v>
      </c>
      <c r="AP2263">
        <v>529.96523999999999</v>
      </c>
      <c r="AV2263">
        <v>0</v>
      </c>
      <c r="AZ2263" s="1" t="s">
        <v>198</v>
      </c>
      <c r="BA2263" s="1" t="s">
        <v>198</v>
      </c>
      <c r="BB2263" s="1" t="s">
        <v>198</v>
      </c>
      <c r="BC2263">
        <v>0</v>
      </c>
      <c r="BD2263">
        <v>0</v>
      </c>
      <c r="BE2263">
        <v>1</v>
      </c>
      <c r="BF2263">
        <v>3239.89</v>
      </c>
      <c r="BG2263">
        <v>1</v>
      </c>
      <c r="BM2263">
        <v>0</v>
      </c>
      <c r="CC2263">
        <v>0</v>
      </c>
      <c r="CK2263">
        <v>0</v>
      </c>
      <c r="CO2263">
        <v>0</v>
      </c>
      <c r="CT2263">
        <v>0</v>
      </c>
      <c r="CY2263" s="1" t="s">
        <v>198</v>
      </c>
      <c r="CZ2263" s="1" t="s">
        <v>198</v>
      </c>
      <c r="DA2263" s="1" t="s">
        <v>198</v>
      </c>
      <c r="DB2263">
        <v>1</v>
      </c>
      <c r="DC2263">
        <v>6309.11</v>
      </c>
      <c r="DD2263">
        <v>1</v>
      </c>
      <c r="DE2263">
        <v>11000</v>
      </c>
      <c r="DI2263" s="1" t="s">
        <v>287</v>
      </c>
      <c r="DM2263" s="1" t="s">
        <v>198</v>
      </c>
      <c r="DN2263" s="1" t="s">
        <v>198</v>
      </c>
      <c r="DO2263" s="1" t="s">
        <v>198</v>
      </c>
      <c r="DP2263">
        <v>0</v>
      </c>
      <c r="DQ2263" s="1" t="s">
        <v>198</v>
      </c>
      <c r="DR2263" s="1" t="s">
        <v>198</v>
      </c>
      <c r="DS2263" s="1" t="s">
        <v>198</v>
      </c>
      <c r="DT2263" s="1" t="s">
        <v>198</v>
      </c>
      <c r="DU2263" s="1" t="s">
        <v>198</v>
      </c>
      <c r="DV2263">
        <v>0</v>
      </c>
      <c r="EA2263">
        <v>0</v>
      </c>
      <c r="EB2263">
        <v>3</v>
      </c>
      <c r="EC2263">
        <v>2</v>
      </c>
      <c r="EG2263" s="1" t="s">
        <v>198</v>
      </c>
      <c r="EH2263" s="1" t="s">
        <v>198</v>
      </c>
      <c r="EI2263" s="1" t="s">
        <v>198</v>
      </c>
      <c r="EJ2263" s="1" t="s">
        <v>205</v>
      </c>
      <c r="EK2263">
        <v>0</v>
      </c>
      <c r="EL2263">
        <v>1</v>
      </c>
      <c r="EM2263">
        <v>3239.89</v>
      </c>
      <c r="EN2263">
        <v>1</v>
      </c>
      <c r="EO2263">
        <v>82.427295774000001</v>
      </c>
      <c r="EP2263" s="1" t="s">
        <v>198</v>
      </c>
      <c r="EQ2263" s="1" t="s">
        <v>198</v>
      </c>
      <c r="ER2263" s="1" t="s">
        <v>198</v>
      </c>
      <c r="ES2263">
        <v>0</v>
      </c>
      <c r="ET2263">
        <v>0</v>
      </c>
      <c r="EU2263">
        <v>529.96523999999999</v>
      </c>
      <c r="EV2263">
        <v>0</v>
      </c>
      <c r="EW2263">
        <v>82.427295774000001</v>
      </c>
      <c r="EX2263">
        <v>612.39253576999999</v>
      </c>
      <c r="FB2263">
        <v>0</v>
      </c>
      <c r="FF2263">
        <v>0</v>
      </c>
      <c r="FG2263">
        <v>1</v>
      </c>
      <c r="FH2263">
        <v>0</v>
      </c>
      <c r="FI2263" s="1" t="s">
        <v>198</v>
      </c>
      <c r="FJ2263" s="1" t="s">
        <v>198</v>
      </c>
      <c r="FK2263" s="1" t="s">
        <v>198</v>
      </c>
      <c r="FL2263" s="1" t="s">
        <v>198</v>
      </c>
      <c r="FM2263" s="1" t="s">
        <v>198</v>
      </c>
      <c r="FN2263" s="1" t="s">
        <v>198</v>
      </c>
      <c r="FO2263" s="1" t="s">
        <v>198</v>
      </c>
      <c r="FP2263" s="1" t="s">
        <v>198</v>
      </c>
      <c r="FQ2263" s="1" t="s">
        <v>198</v>
      </c>
      <c r="FR2263" s="1" t="s">
        <v>198</v>
      </c>
      <c r="FS2263" s="1" t="s">
        <v>198</v>
      </c>
      <c r="FT2263" s="1" t="s">
        <v>198</v>
      </c>
      <c r="FU2263" s="1" t="s">
        <v>198</v>
      </c>
      <c r="FV2263" s="1" t="s">
        <v>198</v>
      </c>
      <c r="FW2263" s="1" t="s">
        <v>198</v>
      </c>
      <c r="FX2263" s="1" t="s">
        <v>198</v>
      </c>
      <c r="FY2263" s="1" t="s">
        <v>198</v>
      </c>
      <c r="FZ2263" s="1" t="s">
        <v>198</v>
      </c>
      <c r="GA2263" s="1" t="s">
        <v>198</v>
      </c>
      <c r="GB2263">
        <v>2</v>
      </c>
      <c r="GC2263">
        <v>0</v>
      </c>
      <c r="GD2263">
        <v>0</v>
      </c>
      <c r="GE2263">
        <v>0</v>
      </c>
      <c r="GF2263">
        <v>0</v>
      </c>
      <c r="GG2263">
        <v>0</v>
      </c>
      <c r="GH2263">
        <v>0</v>
      </c>
    </row>
    <row r="2264" spans="1:190" x14ac:dyDescent="0.25">
      <c r="A2264">
        <v>2263</v>
      </c>
      <c r="B2264" s="1" t="s">
        <v>321</v>
      </c>
      <c r="C2264" s="1" t="s">
        <v>201</v>
      </c>
      <c r="D2264" s="1" t="s">
        <v>192</v>
      </c>
      <c r="E2264" s="1" t="s">
        <v>193</v>
      </c>
      <c r="F2264" s="1" t="s">
        <v>194</v>
      </c>
      <c r="G2264">
        <v>37</v>
      </c>
      <c r="H2264">
        <v>276</v>
      </c>
      <c r="I2264" s="1" t="s">
        <v>277</v>
      </c>
      <c r="J2264" s="1" t="s">
        <v>210</v>
      </c>
      <c r="K2264" s="2">
        <v>44202</v>
      </c>
      <c r="L2264">
        <v>11</v>
      </c>
      <c r="M2264" s="1" t="s">
        <v>197</v>
      </c>
      <c r="N2264">
        <v>112</v>
      </c>
      <c r="O2264" s="1" t="s">
        <v>198</v>
      </c>
      <c r="P2264" s="1" t="s">
        <v>198</v>
      </c>
      <c r="Q2264" s="1" t="s">
        <v>198</v>
      </c>
      <c r="W2264">
        <v>0</v>
      </c>
      <c r="X2264">
        <v>0</v>
      </c>
      <c r="Z2264">
        <v>50.66</v>
      </c>
      <c r="AG2264">
        <v>0</v>
      </c>
      <c r="AK2264">
        <v>0</v>
      </c>
      <c r="AP2264">
        <v>0</v>
      </c>
      <c r="AV2264">
        <v>0</v>
      </c>
      <c r="AY2264">
        <v>1</v>
      </c>
      <c r="AZ2264" s="1" t="s">
        <v>198</v>
      </c>
      <c r="BA2264" s="1" t="s">
        <v>198</v>
      </c>
      <c r="BB2264" s="1" t="s">
        <v>198</v>
      </c>
      <c r="BC2264">
        <v>0</v>
      </c>
      <c r="BD2264">
        <v>0</v>
      </c>
      <c r="BE2264">
        <v>1</v>
      </c>
      <c r="BF2264">
        <v>50.66</v>
      </c>
      <c r="BG2264">
        <v>1</v>
      </c>
      <c r="BH2264">
        <v>1</v>
      </c>
      <c r="BI2264">
        <v>1</v>
      </c>
      <c r="BM2264">
        <v>0</v>
      </c>
      <c r="CC2264">
        <v>0</v>
      </c>
      <c r="CK2264">
        <v>0</v>
      </c>
      <c r="CO2264">
        <v>0</v>
      </c>
      <c r="CT2264">
        <v>0</v>
      </c>
      <c r="CY2264" s="1" t="s">
        <v>198</v>
      </c>
      <c r="CZ2264" s="1" t="s">
        <v>198</v>
      </c>
      <c r="DA2264" s="1" t="s">
        <v>198</v>
      </c>
      <c r="DI2264" s="1" t="s">
        <v>204</v>
      </c>
      <c r="DM2264" s="1" t="s">
        <v>198</v>
      </c>
      <c r="DN2264" s="1" t="s">
        <v>198</v>
      </c>
      <c r="DO2264" s="1" t="s">
        <v>198</v>
      </c>
      <c r="DP2264">
        <v>0</v>
      </c>
      <c r="DQ2264" s="1" t="s">
        <v>198</v>
      </c>
      <c r="DR2264" s="1" t="s">
        <v>198</v>
      </c>
      <c r="DS2264" s="1" t="s">
        <v>198</v>
      </c>
      <c r="DT2264" s="1" t="s">
        <v>198</v>
      </c>
      <c r="DU2264" s="1" t="s">
        <v>198</v>
      </c>
      <c r="DV2264">
        <v>0</v>
      </c>
      <c r="EA2264">
        <v>0</v>
      </c>
      <c r="EB2264">
        <v>2</v>
      </c>
      <c r="EC2264">
        <v>1</v>
      </c>
      <c r="EG2264" s="1" t="s">
        <v>198</v>
      </c>
      <c r="EH2264" s="1" t="s">
        <v>198</v>
      </c>
      <c r="EI2264" s="1" t="s">
        <v>198</v>
      </c>
      <c r="EJ2264" s="1" t="s">
        <v>205</v>
      </c>
      <c r="EK2264">
        <v>0</v>
      </c>
      <c r="EL2264">
        <v>1</v>
      </c>
      <c r="EM2264">
        <v>50.66</v>
      </c>
      <c r="EN2264">
        <v>1</v>
      </c>
      <c r="EO2264">
        <v>10.001459323000001</v>
      </c>
      <c r="EP2264" s="1" t="s">
        <v>198</v>
      </c>
      <c r="EQ2264" s="1" t="s">
        <v>198</v>
      </c>
      <c r="ER2264" s="1" t="s">
        <v>198</v>
      </c>
      <c r="ES2264">
        <v>0</v>
      </c>
      <c r="ET2264">
        <v>0</v>
      </c>
      <c r="EU2264">
        <v>0</v>
      </c>
      <c r="EV2264">
        <v>0</v>
      </c>
      <c r="EW2264">
        <v>10.001459323000001</v>
      </c>
      <c r="EX2264">
        <v>10.001459323000001</v>
      </c>
      <c r="FB2264">
        <v>0</v>
      </c>
      <c r="FF2264">
        <v>0</v>
      </c>
      <c r="FG2264">
        <v>1</v>
      </c>
      <c r="FH2264">
        <v>0</v>
      </c>
      <c r="FI2264" s="1" t="s">
        <v>198</v>
      </c>
      <c r="FJ2264" s="1" t="s">
        <v>198</v>
      </c>
      <c r="FK2264" s="1" t="s">
        <v>198</v>
      </c>
      <c r="FL2264" s="1" t="s">
        <v>198</v>
      </c>
      <c r="FM2264" s="1" t="s">
        <v>198</v>
      </c>
      <c r="FN2264" s="1" t="s">
        <v>198</v>
      </c>
      <c r="FO2264" s="1" t="s">
        <v>198</v>
      </c>
      <c r="FP2264" s="1" t="s">
        <v>198</v>
      </c>
      <c r="FQ2264" s="1" t="s">
        <v>198</v>
      </c>
      <c r="FR2264" s="1" t="s">
        <v>198</v>
      </c>
      <c r="FS2264" s="1" t="s">
        <v>198</v>
      </c>
      <c r="FT2264" s="1" t="s">
        <v>198</v>
      </c>
      <c r="FU2264" s="1" t="s">
        <v>198</v>
      </c>
      <c r="FV2264" s="1" t="s">
        <v>198</v>
      </c>
      <c r="FW2264" s="1" t="s">
        <v>198</v>
      </c>
      <c r="FX2264" s="1" t="s">
        <v>198</v>
      </c>
      <c r="FY2264" s="1" t="s">
        <v>198</v>
      </c>
      <c r="FZ2264" s="1" t="s">
        <v>198</v>
      </c>
      <c r="GA2264" s="1" t="s">
        <v>198</v>
      </c>
      <c r="GB2264">
        <v>1</v>
      </c>
      <c r="GC2264">
        <v>0</v>
      </c>
      <c r="GD2264">
        <v>0</v>
      </c>
      <c r="GE2264">
        <v>0</v>
      </c>
      <c r="GF2264">
        <v>0</v>
      </c>
      <c r="GG2264">
        <v>0</v>
      </c>
      <c r="GH2264">
        <v>0</v>
      </c>
    </row>
    <row r="2265" spans="1:190" x14ac:dyDescent="0.25">
      <c r="A2265">
        <v>2264</v>
      </c>
      <c r="B2265" s="1" t="s">
        <v>190</v>
      </c>
      <c r="C2265" s="1" t="s">
        <v>201</v>
      </c>
      <c r="D2265" s="1" t="s">
        <v>192</v>
      </c>
      <c r="E2265" s="1" t="s">
        <v>193</v>
      </c>
      <c r="F2265" s="1" t="s">
        <v>194</v>
      </c>
      <c r="G2265">
        <v>29</v>
      </c>
      <c r="H2265">
        <v>240</v>
      </c>
      <c r="I2265" s="1" t="s">
        <v>346</v>
      </c>
      <c r="J2265" s="1" t="s">
        <v>218</v>
      </c>
      <c r="K2265" s="2">
        <v>42685</v>
      </c>
      <c r="L2265">
        <v>61</v>
      </c>
      <c r="M2265" s="1" t="s">
        <v>213</v>
      </c>
      <c r="N2265">
        <v>113</v>
      </c>
      <c r="O2265" s="1" t="s">
        <v>198</v>
      </c>
      <c r="P2265" s="1" t="s">
        <v>198</v>
      </c>
      <c r="Q2265" s="1" t="s">
        <v>198</v>
      </c>
      <c r="W2265">
        <v>0</v>
      </c>
      <c r="X2265">
        <v>0</v>
      </c>
      <c r="Z2265">
        <v>973.23</v>
      </c>
      <c r="AG2265">
        <v>0</v>
      </c>
      <c r="AK2265">
        <v>0</v>
      </c>
      <c r="AP2265">
        <v>0</v>
      </c>
      <c r="AV2265">
        <v>0</v>
      </c>
      <c r="AY2265">
        <v>1</v>
      </c>
      <c r="AZ2265" s="1" t="s">
        <v>198</v>
      </c>
      <c r="BA2265" s="1" t="s">
        <v>198</v>
      </c>
      <c r="BB2265" s="1" t="s">
        <v>198</v>
      </c>
      <c r="BC2265">
        <v>0</v>
      </c>
      <c r="BD2265">
        <v>0</v>
      </c>
      <c r="BE2265">
        <v>1</v>
      </c>
      <c r="BF2265">
        <v>973.23</v>
      </c>
      <c r="BG2265">
        <v>1</v>
      </c>
      <c r="BH2265">
        <v>1</v>
      </c>
      <c r="BI2265">
        <v>1</v>
      </c>
      <c r="BM2265">
        <v>0</v>
      </c>
      <c r="CC2265">
        <v>0</v>
      </c>
      <c r="CK2265">
        <v>0</v>
      </c>
      <c r="CO2265">
        <v>0</v>
      </c>
      <c r="CT2265">
        <v>0</v>
      </c>
      <c r="CY2265" s="1" t="s">
        <v>198</v>
      </c>
      <c r="CZ2265" s="1" t="s">
        <v>198</v>
      </c>
      <c r="DA2265" s="1" t="s">
        <v>198</v>
      </c>
      <c r="DI2265" s="1" t="s">
        <v>204</v>
      </c>
      <c r="DM2265" s="1" t="s">
        <v>198</v>
      </c>
      <c r="DN2265" s="1" t="s">
        <v>198</v>
      </c>
      <c r="DO2265" s="1" t="s">
        <v>198</v>
      </c>
      <c r="DP2265">
        <v>0</v>
      </c>
      <c r="DQ2265" s="1" t="s">
        <v>198</v>
      </c>
      <c r="DR2265" s="1" t="s">
        <v>198</v>
      </c>
      <c r="DS2265" s="1" t="s">
        <v>198</v>
      </c>
      <c r="DT2265" s="1" t="s">
        <v>198</v>
      </c>
      <c r="DU2265" s="1" t="s">
        <v>198</v>
      </c>
      <c r="DV2265">
        <v>0</v>
      </c>
      <c r="EA2265">
        <v>0</v>
      </c>
      <c r="EB2265">
        <v>2</v>
      </c>
      <c r="EC2265">
        <v>1</v>
      </c>
      <c r="EG2265" s="1" t="s">
        <v>198</v>
      </c>
      <c r="EH2265" s="1" t="s">
        <v>198</v>
      </c>
      <c r="EI2265" s="1" t="s">
        <v>198</v>
      </c>
      <c r="EJ2265" s="1" t="s">
        <v>205</v>
      </c>
      <c r="EK2265">
        <v>0</v>
      </c>
      <c r="EL2265">
        <v>1</v>
      </c>
      <c r="EM2265">
        <v>973.23</v>
      </c>
      <c r="EN2265">
        <v>1</v>
      </c>
      <c r="EO2265">
        <v>16.277612806</v>
      </c>
      <c r="EP2265" s="1" t="s">
        <v>198</v>
      </c>
      <c r="EQ2265" s="1" t="s">
        <v>198</v>
      </c>
      <c r="ER2265" s="1" t="s">
        <v>198</v>
      </c>
      <c r="ES2265">
        <v>0</v>
      </c>
      <c r="ET2265">
        <v>0</v>
      </c>
      <c r="EU2265">
        <v>0</v>
      </c>
      <c r="EV2265">
        <v>0</v>
      </c>
      <c r="EW2265">
        <v>16.277612806</v>
      </c>
      <c r="EX2265">
        <v>16.277612806</v>
      </c>
      <c r="FB2265">
        <v>0</v>
      </c>
      <c r="FF2265">
        <v>0</v>
      </c>
      <c r="FG2265">
        <v>1</v>
      </c>
      <c r="FH2265">
        <v>0</v>
      </c>
      <c r="FI2265" s="1" t="s">
        <v>198</v>
      </c>
      <c r="FJ2265" s="1" t="s">
        <v>198</v>
      </c>
      <c r="FK2265" s="1" t="s">
        <v>198</v>
      </c>
      <c r="FL2265" s="1" t="s">
        <v>198</v>
      </c>
      <c r="FM2265" s="1" t="s">
        <v>198</v>
      </c>
      <c r="FN2265" s="1" t="s">
        <v>198</v>
      </c>
      <c r="FO2265" s="1" t="s">
        <v>198</v>
      </c>
      <c r="FP2265" s="1" t="s">
        <v>198</v>
      </c>
      <c r="FQ2265" s="1" t="s">
        <v>198</v>
      </c>
      <c r="FR2265" s="1" t="s">
        <v>198</v>
      </c>
      <c r="FS2265" s="1" t="s">
        <v>198</v>
      </c>
      <c r="FT2265" s="1" t="s">
        <v>198</v>
      </c>
      <c r="FU2265" s="1" t="s">
        <v>198</v>
      </c>
      <c r="FV2265" s="1" t="s">
        <v>198</v>
      </c>
      <c r="FW2265" s="1" t="s">
        <v>198</v>
      </c>
      <c r="FX2265" s="1" t="s">
        <v>198</v>
      </c>
      <c r="FY2265" s="1" t="s">
        <v>198</v>
      </c>
      <c r="FZ2265" s="1" t="s">
        <v>198</v>
      </c>
      <c r="GA2265" s="1" t="s">
        <v>198</v>
      </c>
      <c r="GB2265">
        <v>1</v>
      </c>
      <c r="GC2265">
        <v>0</v>
      </c>
      <c r="GD2265">
        <v>0</v>
      </c>
      <c r="GE2265">
        <v>0</v>
      </c>
      <c r="GF2265">
        <v>0</v>
      </c>
      <c r="GG2265">
        <v>0</v>
      </c>
      <c r="GH2265">
        <v>0</v>
      </c>
    </row>
    <row r="2266" spans="1:190" x14ac:dyDescent="0.25">
      <c r="A2266">
        <v>2265</v>
      </c>
      <c r="B2266" s="1" t="s">
        <v>223</v>
      </c>
      <c r="C2266" s="1" t="s">
        <v>191</v>
      </c>
      <c r="D2266" s="1" t="s">
        <v>192</v>
      </c>
      <c r="E2266" s="1" t="s">
        <v>193</v>
      </c>
      <c r="F2266" s="1" t="s">
        <v>194</v>
      </c>
      <c r="G2266">
        <v>38</v>
      </c>
      <c r="H2266">
        <v>235</v>
      </c>
      <c r="I2266" s="1" t="s">
        <v>227</v>
      </c>
      <c r="J2266" s="1" t="s">
        <v>228</v>
      </c>
      <c r="K2266" s="2">
        <v>42685</v>
      </c>
      <c r="L2266">
        <v>61</v>
      </c>
      <c r="M2266" s="1" t="s">
        <v>208</v>
      </c>
      <c r="N2266">
        <v>113</v>
      </c>
      <c r="O2266" s="1" t="s">
        <v>198</v>
      </c>
      <c r="P2266" s="1" t="s">
        <v>198</v>
      </c>
      <c r="Q2266" s="1" t="s">
        <v>198</v>
      </c>
      <c r="W2266">
        <v>0</v>
      </c>
      <c r="X2266">
        <v>0</v>
      </c>
      <c r="Z2266">
        <v>433.36</v>
      </c>
      <c r="AG2266">
        <v>0</v>
      </c>
      <c r="AK2266">
        <v>0</v>
      </c>
      <c r="AP2266">
        <v>0</v>
      </c>
      <c r="AV2266">
        <v>0</v>
      </c>
      <c r="AY2266">
        <v>1</v>
      </c>
      <c r="AZ2266" s="1" t="s">
        <v>198</v>
      </c>
      <c r="BA2266" s="1" t="s">
        <v>198</v>
      </c>
      <c r="BB2266" s="1" t="s">
        <v>198</v>
      </c>
      <c r="BC2266">
        <v>0</v>
      </c>
      <c r="BD2266">
        <v>0</v>
      </c>
      <c r="BE2266">
        <v>1</v>
      </c>
      <c r="BF2266">
        <v>433.36</v>
      </c>
      <c r="BG2266">
        <v>1</v>
      </c>
      <c r="BH2266">
        <v>1</v>
      </c>
      <c r="BI2266">
        <v>1</v>
      </c>
      <c r="BM2266">
        <v>0</v>
      </c>
      <c r="CC2266">
        <v>0</v>
      </c>
      <c r="CK2266">
        <v>0</v>
      </c>
      <c r="CO2266">
        <v>0</v>
      </c>
      <c r="CT2266">
        <v>0</v>
      </c>
      <c r="CY2266" s="1" t="s">
        <v>198</v>
      </c>
      <c r="CZ2266" s="1" t="s">
        <v>198</v>
      </c>
      <c r="DA2266" s="1" t="s">
        <v>198</v>
      </c>
      <c r="DI2266" s="1" t="s">
        <v>199</v>
      </c>
      <c r="DM2266" s="1" t="s">
        <v>198</v>
      </c>
      <c r="DN2266" s="1" t="s">
        <v>198</v>
      </c>
      <c r="DO2266" s="1" t="s">
        <v>198</v>
      </c>
      <c r="DP2266">
        <v>0</v>
      </c>
      <c r="DQ2266" s="1" t="s">
        <v>198</v>
      </c>
      <c r="DR2266" s="1" t="s">
        <v>198</v>
      </c>
      <c r="DS2266" s="1" t="s">
        <v>198</v>
      </c>
      <c r="DT2266" s="1" t="s">
        <v>198</v>
      </c>
      <c r="DU2266" s="1" t="s">
        <v>198</v>
      </c>
      <c r="DV2266">
        <v>0</v>
      </c>
      <c r="EA2266">
        <v>0</v>
      </c>
      <c r="EB2266">
        <v>1</v>
      </c>
      <c r="EC2266">
        <v>1</v>
      </c>
      <c r="EG2266" s="1" t="s">
        <v>198</v>
      </c>
      <c r="EH2266" s="1" t="s">
        <v>198</v>
      </c>
      <c r="EI2266" s="1" t="s">
        <v>198</v>
      </c>
      <c r="EJ2266" s="1" t="s">
        <v>205</v>
      </c>
      <c r="EK2266">
        <v>0</v>
      </c>
      <c r="EL2266">
        <v>1</v>
      </c>
      <c r="EM2266">
        <v>433.36</v>
      </c>
      <c r="EN2266">
        <v>1</v>
      </c>
      <c r="EO2266">
        <v>7.1873529676999999</v>
      </c>
      <c r="EP2266" s="1" t="s">
        <v>198</v>
      </c>
      <c r="EQ2266" s="1" t="s">
        <v>198</v>
      </c>
      <c r="ER2266" s="1" t="s">
        <v>198</v>
      </c>
      <c r="ES2266">
        <v>0</v>
      </c>
      <c r="ET2266">
        <v>0</v>
      </c>
      <c r="EU2266">
        <v>0</v>
      </c>
      <c r="EV2266">
        <v>0</v>
      </c>
      <c r="EW2266">
        <v>7.1873529676999999</v>
      </c>
      <c r="EX2266">
        <v>7.1873529676999999</v>
      </c>
      <c r="FB2266">
        <v>0</v>
      </c>
      <c r="FF2266">
        <v>0</v>
      </c>
      <c r="FG2266">
        <v>0</v>
      </c>
      <c r="FH2266">
        <v>0</v>
      </c>
      <c r="FI2266" s="1" t="s">
        <v>198</v>
      </c>
      <c r="FJ2266" s="1" t="s">
        <v>198</v>
      </c>
      <c r="FK2266" s="1" t="s">
        <v>198</v>
      </c>
      <c r="FL2266" s="1" t="s">
        <v>198</v>
      </c>
      <c r="FM2266" s="1" t="s">
        <v>198</v>
      </c>
      <c r="FN2266" s="1" t="s">
        <v>198</v>
      </c>
      <c r="FO2266" s="1" t="s">
        <v>198</v>
      </c>
      <c r="FP2266" s="1" t="s">
        <v>198</v>
      </c>
      <c r="FQ2266" s="1" t="s">
        <v>198</v>
      </c>
      <c r="FR2266" s="1" t="s">
        <v>198</v>
      </c>
      <c r="FS2266" s="1" t="s">
        <v>198</v>
      </c>
      <c r="FT2266" s="1" t="s">
        <v>198</v>
      </c>
      <c r="FU2266" s="1" t="s">
        <v>198</v>
      </c>
      <c r="FV2266" s="1" t="s">
        <v>198</v>
      </c>
      <c r="FW2266" s="1" t="s">
        <v>198</v>
      </c>
      <c r="FX2266" s="1" t="s">
        <v>198</v>
      </c>
      <c r="FY2266" s="1" t="s">
        <v>198</v>
      </c>
      <c r="FZ2266" s="1" t="s">
        <v>198</v>
      </c>
      <c r="GA2266" s="1" t="s">
        <v>198</v>
      </c>
      <c r="GB2266">
        <v>1</v>
      </c>
      <c r="GC2266">
        <v>0</v>
      </c>
      <c r="GD2266">
        <v>0</v>
      </c>
      <c r="GE2266">
        <v>0</v>
      </c>
      <c r="GF2266">
        <v>0</v>
      </c>
      <c r="GG2266">
        <v>0</v>
      </c>
      <c r="GH2266">
        <v>0</v>
      </c>
    </row>
    <row r="2267" spans="1:190" x14ac:dyDescent="0.25">
      <c r="A2267">
        <v>2266</v>
      </c>
      <c r="B2267" s="1" t="s">
        <v>190</v>
      </c>
      <c r="C2267" s="1" t="s">
        <v>191</v>
      </c>
      <c r="D2267" s="1" t="s">
        <v>192</v>
      </c>
      <c r="E2267" s="1" t="s">
        <v>193</v>
      </c>
      <c r="F2267" s="1" t="s">
        <v>194</v>
      </c>
      <c r="G2267">
        <v>22</v>
      </c>
      <c r="H2267">
        <v>33</v>
      </c>
      <c r="I2267" s="1" t="s">
        <v>265</v>
      </c>
      <c r="J2267" s="1" t="s">
        <v>212</v>
      </c>
      <c r="K2267" s="2">
        <v>42688</v>
      </c>
      <c r="L2267">
        <v>61</v>
      </c>
      <c r="M2267" s="1" t="s">
        <v>213</v>
      </c>
      <c r="N2267">
        <v>200</v>
      </c>
      <c r="O2267" s="1" t="s">
        <v>198</v>
      </c>
      <c r="P2267" s="1" t="s">
        <v>198</v>
      </c>
      <c r="Q2267" s="1" t="s">
        <v>198</v>
      </c>
      <c r="W2267">
        <v>0</v>
      </c>
      <c r="X2267">
        <v>0</v>
      </c>
      <c r="Z2267">
        <v>2766.21</v>
      </c>
      <c r="AG2267">
        <v>0</v>
      </c>
      <c r="AK2267">
        <v>0</v>
      </c>
      <c r="AP2267">
        <v>0</v>
      </c>
      <c r="AV2267">
        <v>0</v>
      </c>
      <c r="AY2267">
        <v>1</v>
      </c>
      <c r="AZ2267" s="1" t="s">
        <v>198</v>
      </c>
      <c r="BA2267" s="1" t="s">
        <v>198</v>
      </c>
      <c r="BB2267" s="1" t="s">
        <v>198</v>
      </c>
      <c r="BC2267">
        <v>0</v>
      </c>
      <c r="BD2267">
        <v>0</v>
      </c>
      <c r="BE2267">
        <v>1</v>
      </c>
      <c r="BF2267">
        <v>2766.21</v>
      </c>
      <c r="BG2267">
        <v>1</v>
      </c>
      <c r="BH2267">
        <v>1</v>
      </c>
      <c r="BI2267">
        <v>1</v>
      </c>
      <c r="BM2267">
        <v>0</v>
      </c>
      <c r="CC2267">
        <v>0</v>
      </c>
      <c r="CK2267">
        <v>0</v>
      </c>
      <c r="CO2267">
        <v>0</v>
      </c>
      <c r="CT2267">
        <v>0</v>
      </c>
      <c r="CY2267" s="1" t="s">
        <v>198</v>
      </c>
      <c r="CZ2267" s="1" t="s">
        <v>198</v>
      </c>
      <c r="DA2267" s="1" t="s">
        <v>198</v>
      </c>
      <c r="DI2267" s="1" t="s">
        <v>204</v>
      </c>
      <c r="DM2267" s="1" t="s">
        <v>198</v>
      </c>
      <c r="DN2267" s="1" t="s">
        <v>198</v>
      </c>
      <c r="DO2267" s="1" t="s">
        <v>198</v>
      </c>
      <c r="DP2267">
        <v>0</v>
      </c>
      <c r="DQ2267" s="1" t="s">
        <v>198</v>
      </c>
      <c r="DR2267" s="1" t="s">
        <v>198</v>
      </c>
      <c r="DS2267" s="1" t="s">
        <v>198</v>
      </c>
      <c r="DT2267" s="1" t="s">
        <v>198</v>
      </c>
      <c r="DU2267" s="1" t="s">
        <v>198</v>
      </c>
      <c r="DV2267">
        <v>0</v>
      </c>
      <c r="EA2267">
        <v>0</v>
      </c>
      <c r="EB2267">
        <v>1</v>
      </c>
      <c r="EC2267">
        <v>1</v>
      </c>
      <c r="EG2267" s="1" t="s">
        <v>198</v>
      </c>
      <c r="EH2267" s="1" t="s">
        <v>198</v>
      </c>
      <c r="EI2267" s="1" t="s">
        <v>198</v>
      </c>
      <c r="EJ2267" s="1" t="s">
        <v>205</v>
      </c>
      <c r="EK2267">
        <v>0</v>
      </c>
      <c r="EL2267">
        <v>1</v>
      </c>
      <c r="EM2267">
        <v>2766.21</v>
      </c>
      <c r="EN2267">
        <v>1</v>
      </c>
      <c r="EO2267">
        <v>47.181417387000003</v>
      </c>
      <c r="EP2267" s="1" t="s">
        <v>198</v>
      </c>
      <c r="EQ2267" s="1" t="s">
        <v>198</v>
      </c>
      <c r="ER2267" s="1" t="s">
        <v>198</v>
      </c>
      <c r="ES2267">
        <v>0</v>
      </c>
      <c r="ET2267">
        <v>0</v>
      </c>
      <c r="EU2267">
        <v>0</v>
      </c>
      <c r="EV2267">
        <v>0</v>
      </c>
      <c r="EW2267">
        <v>47.181417387000003</v>
      </c>
      <c r="EX2267">
        <v>47.181417387000003</v>
      </c>
      <c r="FB2267">
        <v>0</v>
      </c>
      <c r="FF2267">
        <v>0</v>
      </c>
      <c r="FG2267">
        <v>0</v>
      </c>
      <c r="FH2267">
        <v>0</v>
      </c>
      <c r="FI2267" s="1" t="s">
        <v>198</v>
      </c>
      <c r="FJ2267" s="1" t="s">
        <v>198</v>
      </c>
      <c r="FK2267" s="1" t="s">
        <v>198</v>
      </c>
      <c r="FL2267" s="1" t="s">
        <v>198</v>
      </c>
      <c r="FM2267" s="1" t="s">
        <v>198</v>
      </c>
      <c r="FN2267" s="1" t="s">
        <v>198</v>
      </c>
      <c r="FO2267" s="1" t="s">
        <v>198</v>
      </c>
      <c r="FP2267" s="1" t="s">
        <v>198</v>
      </c>
      <c r="FQ2267" s="1" t="s">
        <v>198</v>
      </c>
      <c r="FR2267" s="1" t="s">
        <v>198</v>
      </c>
      <c r="FS2267" s="1" t="s">
        <v>198</v>
      </c>
      <c r="FT2267" s="1" t="s">
        <v>198</v>
      </c>
      <c r="FU2267" s="1" t="s">
        <v>198</v>
      </c>
      <c r="FV2267" s="1" t="s">
        <v>198</v>
      </c>
      <c r="FW2267" s="1" t="s">
        <v>198</v>
      </c>
      <c r="FX2267" s="1" t="s">
        <v>198</v>
      </c>
      <c r="FY2267" s="1" t="s">
        <v>198</v>
      </c>
      <c r="FZ2267" s="1" t="s">
        <v>198</v>
      </c>
      <c r="GA2267" s="1" t="s">
        <v>198</v>
      </c>
      <c r="GB2267">
        <v>1</v>
      </c>
      <c r="GC2267">
        <v>0</v>
      </c>
      <c r="GD2267">
        <v>0</v>
      </c>
      <c r="GE2267">
        <v>0</v>
      </c>
      <c r="GF2267">
        <v>0</v>
      </c>
      <c r="GG2267">
        <v>0</v>
      </c>
      <c r="GH2267">
        <v>0</v>
      </c>
    </row>
    <row r="2268" spans="1:190" x14ac:dyDescent="0.25">
      <c r="A2268">
        <v>2267</v>
      </c>
      <c r="B2268" s="1" t="s">
        <v>190</v>
      </c>
      <c r="C2268" s="1" t="s">
        <v>201</v>
      </c>
      <c r="D2268" s="1" t="s">
        <v>192</v>
      </c>
      <c r="E2268" s="1" t="s">
        <v>193</v>
      </c>
      <c r="F2268" s="1" t="s">
        <v>194</v>
      </c>
      <c r="G2268">
        <v>28</v>
      </c>
      <c r="H2268">
        <v>74</v>
      </c>
      <c r="I2268" s="1" t="s">
        <v>231</v>
      </c>
      <c r="J2268" s="1" t="s">
        <v>218</v>
      </c>
      <c r="K2268" s="2">
        <v>42689</v>
      </c>
      <c r="L2268">
        <v>61</v>
      </c>
      <c r="M2268" s="1" t="s">
        <v>213</v>
      </c>
      <c r="N2268">
        <v>113</v>
      </c>
      <c r="O2268" s="1" t="s">
        <v>198</v>
      </c>
      <c r="P2268" s="1" t="s">
        <v>198</v>
      </c>
      <c r="Q2268" s="1" t="s">
        <v>198</v>
      </c>
      <c r="W2268">
        <v>0</v>
      </c>
      <c r="X2268">
        <v>0</v>
      </c>
      <c r="Z2268">
        <v>1437</v>
      </c>
      <c r="AG2268">
        <v>0</v>
      </c>
      <c r="AK2268">
        <v>0</v>
      </c>
      <c r="AP2268">
        <v>0</v>
      </c>
      <c r="AV2268">
        <v>0</v>
      </c>
      <c r="AZ2268" s="1" t="s">
        <v>198</v>
      </c>
      <c r="BA2268" s="1" t="s">
        <v>198</v>
      </c>
      <c r="BB2268" s="1" t="s">
        <v>198</v>
      </c>
      <c r="BC2268">
        <v>0</v>
      </c>
      <c r="BD2268">
        <v>0</v>
      </c>
      <c r="BE2268">
        <v>1</v>
      </c>
      <c r="BF2268">
        <v>1437</v>
      </c>
      <c r="BG2268">
        <v>1</v>
      </c>
      <c r="BM2268">
        <v>0</v>
      </c>
      <c r="CC2268">
        <v>0</v>
      </c>
      <c r="CK2268">
        <v>0</v>
      </c>
      <c r="CO2268">
        <v>0</v>
      </c>
      <c r="CT2268">
        <v>0</v>
      </c>
      <c r="CY2268" s="1" t="s">
        <v>198</v>
      </c>
      <c r="CZ2268" s="1" t="s">
        <v>198</v>
      </c>
      <c r="DA2268" s="1" t="s">
        <v>198</v>
      </c>
      <c r="DI2268" s="1" t="s">
        <v>204</v>
      </c>
      <c r="DM2268" s="1" t="s">
        <v>198</v>
      </c>
      <c r="DN2268" s="1" t="s">
        <v>198</v>
      </c>
      <c r="DO2268" s="1" t="s">
        <v>198</v>
      </c>
      <c r="DP2268">
        <v>0</v>
      </c>
      <c r="DQ2268" s="1" t="s">
        <v>198</v>
      </c>
      <c r="DR2268" s="1" t="s">
        <v>198</v>
      </c>
      <c r="DS2268" s="1" t="s">
        <v>198</v>
      </c>
      <c r="DT2268" s="1" t="s">
        <v>198</v>
      </c>
      <c r="DU2268" s="1" t="s">
        <v>198</v>
      </c>
      <c r="DV2268">
        <v>0</v>
      </c>
      <c r="EA2268">
        <v>0</v>
      </c>
      <c r="EB2268">
        <v>2</v>
      </c>
      <c r="EC2268">
        <v>1</v>
      </c>
      <c r="EG2268" s="1" t="s">
        <v>198</v>
      </c>
      <c r="EH2268" s="1" t="s">
        <v>198</v>
      </c>
      <c r="EI2268" s="1" t="s">
        <v>198</v>
      </c>
      <c r="EJ2268" s="1" t="s">
        <v>205</v>
      </c>
      <c r="EK2268">
        <v>0</v>
      </c>
      <c r="EL2268">
        <v>1</v>
      </c>
      <c r="EM2268">
        <v>1437</v>
      </c>
      <c r="EN2268">
        <v>1</v>
      </c>
      <c r="EO2268">
        <v>0.94579258060000004</v>
      </c>
      <c r="EP2268" s="1" t="s">
        <v>198</v>
      </c>
      <c r="EQ2268" s="1" t="s">
        <v>198</v>
      </c>
      <c r="ER2268" s="1" t="s">
        <v>198</v>
      </c>
      <c r="ES2268">
        <v>0</v>
      </c>
      <c r="ET2268">
        <v>0</v>
      </c>
      <c r="EU2268">
        <v>0</v>
      </c>
      <c r="EV2268">
        <v>0</v>
      </c>
      <c r="EW2268">
        <v>0.94579258060000004</v>
      </c>
      <c r="EX2268">
        <v>0.94579258060000004</v>
      </c>
      <c r="FB2268">
        <v>0</v>
      </c>
      <c r="FF2268">
        <v>0</v>
      </c>
      <c r="FG2268">
        <v>1</v>
      </c>
      <c r="FH2268">
        <v>0</v>
      </c>
      <c r="FI2268" s="1" t="s">
        <v>198</v>
      </c>
      <c r="FJ2268" s="1" t="s">
        <v>198</v>
      </c>
      <c r="FK2268" s="1" t="s">
        <v>198</v>
      </c>
      <c r="FL2268" s="1" t="s">
        <v>198</v>
      </c>
      <c r="FM2268" s="1" t="s">
        <v>198</v>
      </c>
      <c r="FN2268" s="1" t="s">
        <v>198</v>
      </c>
      <c r="FO2268" s="1" t="s">
        <v>198</v>
      </c>
      <c r="FP2268" s="1" t="s">
        <v>198</v>
      </c>
      <c r="FQ2268" s="1" t="s">
        <v>198</v>
      </c>
      <c r="FR2268" s="1" t="s">
        <v>198</v>
      </c>
      <c r="FS2268" s="1" t="s">
        <v>198</v>
      </c>
      <c r="FT2268" s="1" t="s">
        <v>198</v>
      </c>
      <c r="FU2268" s="1" t="s">
        <v>198</v>
      </c>
      <c r="FV2268" s="1" t="s">
        <v>198</v>
      </c>
      <c r="FW2268" s="1" t="s">
        <v>198</v>
      </c>
      <c r="FX2268" s="1" t="s">
        <v>198</v>
      </c>
      <c r="FY2268" s="1" t="s">
        <v>198</v>
      </c>
      <c r="FZ2268" s="1" t="s">
        <v>198</v>
      </c>
      <c r="GA2268" s="1" t="s">
        <v>198</v>
      </c>
      <c r="GB2268">
        <v>1</v>
      </c>
      <c r="GC2268">
        <v>0</v>
      </c>
      <c r="GD2268">
        <v>0</v>
      </c>
      <c r="GE2268">
        <v>0</v>
      </c>
      <c r="GF2268">
        <v>0</v>
      </c>
      <c r="GG2268">
        <v>0</v>
      </c>
      <c r="GH2268">
        <v>0</v>
      </c>
    </row>
    <row r="2269" spans="1:190" x14ac:dyDescent="0.25">
      <c r="A2269">
        <v>2268</v>
      </c>
      <c r="B2269" s="1" t="s">
        <v>190</v>
      </c>
      <c r="C2269" s="1" t="s">
        <v>201</v>
      </c>
      <c r="D2269" s="1" t="s">
        <v>192</v>
      </c>
      <c r="E2269" s="1" t="s">
        <v>193</v>
      </c>
      <c r="F2269" s="1" t="s">
        <v>194</v>
      </c>
      <c r="G2269">
        <v>23</v>
      </c>
      <c r="H2269">
        <v>18</v>
      </c>
      <c r="I2269" s="1" t="s">
        <v>466</v>
      </c>
      <c r="J2269" s="1" t="s">
        <v>207</v>
      </c>
      <c r="K2269" s="2">
        <v>42689</v>
      </c>
      <c r="L2269">
        <v>61</v>
      </c>
      <c r="M2269" s="1" t="s">
        <v>213</v>
      </c>
      <c r="N2269">
        <v>113</v>
      </c>
      <c r="O2269" s="1" t="s">
        <v>198</v>
      </c>
      <c r="P2269" s="1" t="s">
        <v>198</v>
      </c>
      <c r="Q2269" s="1" t="s">
        <v>198</v>
      </c>
      <c r="W2269">
        <v>0</v>
      </c>
      <c r="X2269">
        <v>0</v>
      </c>
      <c r="Z2269">
        <v>328.83</v>
      </c>
      <c r="AG2269">
        <v>0</v>
      </c>
      <c r="AK2269">
        <v>0</v>
      </c>
      <c r="AP2269">
        <v>0</v>
      </c>
      <c r="AV2269">
        <v>0</v>
      </c>
      <c r="AZ2269" s="1" t="s">
        <v>198</v>
      </c>
      <c r="BA2269" s="1" t="s">
        <v>198</v>
      </c>
      <c r="BB2269" s="1" t="s">
        <v>198</v>
      </c>
      <c r="BC2269">
        <v>0</v>
      </c>
      <c r="BD2269">
        <v>0</v>
      </c>
      <c r="BE2269">
        <v>1</v>
      </c>
      <c r="BF2269">
        <v>328.83</v>
      </c>
      <c r="BG2269">
        <v>1</v>
      </c>
      <c r="BM2269">
        <v>0</v>
      </c>
      <c r="CC2269">
        <v>0</v>
      </c>
      <c r="CK2269">
        <v>0</v>
      </c>
      <c r="CO2269">
        <v>0</v>
      </c>
      <c r="CT2269">
        <v>0</v>
      </c>
      <c r="CY2269" s="1" t="s">
        <v>198</v>
      </c>
      <c r="CZ2269" s="1" t="s">
        <v>198</v>
      </c>
      <c r="DA2269" s="1" t="s">
        <v>198</v>
      </c>
      <c r="DI2269" s="1" t="s">
        <v>204</v>
      </c>
      <c r="DM2269" s="1" t="s">
        <v>198</v>
      </c>
      <c r="DN2269" s="1" t="s">
        <v>198</v>
      </c>
      <c r="DO2269" s="1" t="s">
        <v>198</v>
      </c>
      <c r="DP2269">
        <v>0</v>
      </c>
      <c r="DQ2269" s="1" t="s">
        <v>198</v>
      </c>
      <c r="DR2269" s="1" t="s">
        <v>198</v>
      </c>
      <c r="DS2269" s="1" t="s">
        <v>198</v>
      </c>
      <c r="DT2269" s="1" t="s">
        <v>198</v>
      </c>
      <c r="DU2269" s="1" t="s">
        <v>198</v>
      </c>
      <c r="DV2269">
        <v>0</v>
      </c>
      <c r="EA2269">
        <v>0</v>
      </c>
      <c r="EB2269">
        <v>2</v>
      </c>
      <c r="EC2269">
        <v>1</v>
      </c>
      <c r="EG2269" s="1" t="s">
        <v>198</v>
      </c>
      <c r="EH2269" s="1" t="s">
        <v>198</v>
      </c>
      <c r="EI2269" s="1" t="s">
        <v>198</v>
      </c>
      <c r="EJ2269" s="1" t="s">
        <v>205</v>
      </c>
      <c r="EK2269">
        <v>0</v>
      </c>
      <c r="EL2269">
        <v>1</v>
      </c>
      <c r="EM2269">
        <v>328.83</v>
      </c>
      <c r="EN2269">
        <v>1</v>
      </c>
      <c r="EO2269">
        <v>11.203359097</v>
      </c>
      <c r="EP2269" s="1" t="s">
        <v>198</v>
      </c>
      <c r="EQ2269" s="1" t="s">
        <v>198</v>
      </c>
      <c r="ER2269" s="1" t="s">
        <v>198</v>
      </c>
      <c r="ES2269">
        <v>0</v>
      </c>
      <c r="ET2269">
        <v>0</v>
      </c>
      <c r="EU2269">
        <v>0</v>
      </c>
      <c r="EV2269">
        <v>0</v>
      </c>
      <c r="EW2269">
        <v>11.203359097</v>
      </c>
      <c r="EX2269">
        <v>11.203359097</v>
      </c>
      <c r="FB2269">
        <v>0</v>
      </c>
      <c r="FF2269">
        <v>0</v>
      </c>
      <c r="FG2269">
        <v>1</v>
      </c>
      <c r="FH2269">
        <v>0</v>
      </c>
      <c r="FI2269" s="1" t="s">
        <v>198</v>
      </c>
      <c r="FJ2269" s="1" t="s">
        <v>198</v>
      </c>
      <c r="FK2269" s="1" t="s">
        <v>198</v>
      </c>
      <c r="FL2269" s="1" t="s">
        <v>198</v>
      </c>
      <c r="FM2269" s="1" t="s">
        <v>198</v>
      </c>
      <c r="FN2269" s="1" t="s">
        <v>198</v>
      </c>
      <c r="FO2269" s="1" t="s">
        <v>198</v>
      </c>
      <c r="FP2269" s="1" t="s">
        <v>198</v>
      </c>
      <c r="FQ2269" s="1" t="s">
        <v>198</v>
      </c>
      <c r="FR2269" s="1" t="s">
        <v>198</v>
      </c>
      <c r="FS2269" s="1" t="s">
        <v>198</v>
      </c>
      <c r="FT2269" s="1" t="s">
        <v>198</v>
      </c>
      <c r="FU2269" s="1" t="s">
        <v>198</v>
      </c>
      <c r="FV2269" s="1" t="s">
        <v>198</v>
      </c>
      <c r="FW2269" s="1" t="s">
        <v>198</v>
      </c>
      <c r="FX2269" s="1" t="s">
        <v>198</v>
      </c>
      <c r="FY2269" s="1" t="s">
        <v>198</v>
      </c>
      <c r="FZ2269" s="1" t="s">
        <v>198</v>
      </c>
      <c r="GA2269" s="1" t="s">
        <v>198</v>
      </c>
      <c r="GB2269">
        <v>1</v>
      </c>
      <c r="GC2269">
        <v>0</v>
      </c>
      <c r="GD2269">
        <v>0</v>
      </c>
      <c r="GE2269">
        <v>0</v>
      </c>
      <c r="GF2269">
        <v>0</v>
      </c>
      <c r="GG2269">
        <v>0</v>
      </c>
      <c r="GH2269">
        <v>0</v>
      </c>
    </row>
    <row r="2270" spans="1:190" x14ac:dyDescent="0.25">
      <c r="A2270">
        <v>2269</v>
      </c>
      <c r="B2270" s="1" t="s">
        <v>190</v>
      </c>
      <c r="C2270" s="1" t="s">
        <v>191</v>
      </c>
      <c r="D2270" s="1" t="s">
        <v>192</v>
      </c>
      <c r="E2270" s="1" t="s">
        <v>193</v>
      </c>
      <c r="F2270" s="1" t="s">
        <v>194</v>
      </c>
      <c r="G2270">
        <v>30</v>
      </c>
      <c r="H2270">
        <v>18</v>
      </c>
      <c r="I2270" s="1" t="s">
        <v>466</v>
      </c>
      <c r="J2270" s="1" t="s">
        <v>207</v>
      </c>
      <c r="K2270" s="2">
        <v>44152</v>
      </c>
      <c r="L2270">
        <v>13</v>
      </c>
      <c r="M2270" s="1" t="s">
        <v>213</v>
      </c>
      <c r="N2270">
        <v>113</v>
      </c>
      <c r="O2270" s="1" t="s">
        <v>198</v>
      </c>
      <c r="P2270" s="1" t="s">
        <v>198</v>
      </c>
      <c r="Q2270" s="1" t="s">
        <v>198</v>
      </c>
      <c r="W2270">
        <v>0</v>
      </c>
      <c r="X2270">
        <v>0</v>
      </c>
      <c r="Z2270">
        <v>78.28</v>
      </c>
      <c r="AG2270">
        <v>0</v>
      </c>
      <c r="AK2270">
        <v>0</v>
      </c>
      <c r="AP2270">
        <v>0</v>
      </c>
      <c r="AV2270">
        <v>0</v>
      </c>
      <c r="AY2270">
        <v>1</v>
      </c>
      <c r="AZ2270" s="1" t="s">
        <v>198</v>
      </c>
      <c r="BA2270" s="1" t="s">
        <v>198</v>
      </c>
      <c r="BB2270" s="1" t="s">
        <v>198</v>
      </c>
      <c r="BC2270">
        <v>0</v>
      </c>
      <c r="BD2270">
        <v>0</v>
      </c>
      <c r="BE2270">
        <v>1</v>
      </c>
      <c r="BF2270">
        <v>78.28</v>
      </c>
      <c r="BG2270">
        <v>1</v>
      </c>
      <c r="BH2270">
        <v>1</v>
      </c>
      <c r="BI2270">
        <v>1</v>
      </c>
      <c r="BM2270">
        <v>0</v>
      </c>
      <c r="CC2270">
        <v>0</v>
      </c>
      <c r="CK2270">
        <v>0</v>
      </c>
      <c r="CO2270">
        <v>0</v>
      </c>
      <c r="CT2270">
        <v>0</v>
      </c>
      <c r="CY2270" s="1" t="s">
        <v>198</v>
      </c>
      <c r="CZ2270" s="1" t="s">
        <v>198</v>
      </c>
      <c r="DA2270" s="1" t="s">
        <v>198</v>
      </c>
      <c r="DI2270" s="1" t="s">
        <v>204</v>
      </c>
      <c r="DM2270" s="1" t="s">
        <v>198</v>
      </c>
      <c r="DN2270" s="1" t="s">
        <v>198</v>
      </c>
      <c r="DO2270" s="1" t="s">
        <v>198</v>
      </c>
      <c r="DP2270">
        <v>0</v>
      </c>
      <c r="DQ2270" s="1" t="s">
        <v>198</v>
      </c>
      <c r="DR2270" s="1" t="s">
        <v>198</v>
      </c>
      <c r="DS2270" s="1" t="s">
        <v>198</v>
      </c>
      <c r="DT2270" s="1" t="s">
        <v>198</v>
      </c>
      <c r="DU2270" s="1" t="s">
        <v>198</v>
      </c>
      <c r="DV2270">
        <v>0</v>
      </c>
      <c r="EA2270">
        <v>0</v>
      </c>
      <c r="EB2270">
        <v>2</v>
      </c>
      <c r="EC2270">
        <v>1</v>
      </c>
      <c r="EG2270" s="1" t="s">
        <v>198</v>
      </c>
      <c r="EH2270" s="1" t="s">
        <v>198</v>
      </c>
      <c r="EI2270" s="1" t="s">
        <v>198</v>
      </c>
      <c r="EJ2270" s="1" t="s">
        <v>205</v>
      </c>
      <c r="EK2270">
        <v>0</v>
      </c>
      <c r="EL2270">
        <v>1</v>
      </c>
      <c r="EM2270">
        <v>78.28</v>
      </c>
      <c r="EN2270">
        <v>1</v>
      </c>
      <c r="EO2270">
        <v>6.7888982902999997</v>
      </c>
      <c r="EP2270" s="1" t="s">
        <v>198</v>
      </c>
      <c r="EQ2270" s="1" t="s">
        <v>198</v>
      </c>
      <c r="ER2270" s="1" t="s">
        <v>198</v>
      </c>
      <c r="ES2270">
        <v>0</v>
      </c>
      <c r="ET2270">
        <v>0</v>
      </c>
      <c r="EU2270">
        <v>0</v>
      </c>
      <c r="EV2270">
        <v>0</v>
      </c>
      <c r="EW2270">
        <v>6.7888982902999997</v>
      </c>
      <c r="EX2270">
        <v>6.7888982902999997</v>
      </c>
      <c r="FB2270">
        <v>0</v>
      </c>
      <c r="FF2270">
        <v>0</v>
      </c>
      <c r="FG2270">
        <v>1</v>
      </c>
      <c r="FH2270">
        <v>0</v>
      </c>
      <c r="FI2270" s="1" t="s">
        <v>198</v>
      </c>
      <c r="FJ2270" s="1" t="s">
        <v>198</v>
      </c>
      <c r="FK2270" s="1" t="s">
        <v>198</v>
      </c>
      <c r="FL2270" s="1" t="s">
        <v>198</v>
      </c>
      <c r="FM2270" s="1" t="s">
        <v>198</v>
      </c>
      <c r="FN2270" s="1" t="s">
        <v>198</v>
      </c>
      <c r="FO2270" s="1" t="s">
        <v>198</v>
      </c>
      <c r="FP2270" s="1" t="s">
        <v>198</v>
      </c>
      <c r="FQ2270" s="1" t="s">
        <v>198</v>
      </c>
      <c r="FR2270" s="1" t="s">
        <v>198</v>
      </c>
      <c r="FS2270" s="1" t="s">
        <v>198</v>
      </c>
      <c r="FT2270" s="1" t="s">
        <v>198</v>
      </c>
      <c r="FU2270" s="1" t="s">
        <v>198</v>
      </c>
      <c r="FV2270" s="1" t="s">
        <v>198</v>
      </c>
      <c r="FW2270" s="1" t="s">
        <v>198</v>
      </c>
      <c r="FX2270" s="1" t="s">
        <v>198</v>
      </c>
      <c r="FY2270" s="1" t="s">
        <v>198</v>
      </c>
      <c r="FZ2270" s="1" t="s">
        <v>198</v>
      </c>
      <c r="GA2270" s="1" t="s">
        <v>198</v>
      </c>
      <c r="GB2270">
        <v>1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</row>
    <row r="2271" spans="1:190" x14ac:dyDescent="0.25">
      <c r="A2271">
        <v>2270</v>
      </c>
      <c r="B2271" s="1" t="s">
        <v>190</v>
      </c>
      <c r="C2271" s="1" t="s">
        <v>201</v>
      </c>
      <c r="D2271" s="1" t="s">
        <v>192</v>
      </c>
      <c r="E2271" s="1" t="s">
        <v>193</v>
      </c>
      <c r="F2271" s="1" t="s">
        <v>194</v>
      </c>
      <c r="G2271">
        <v>32</v>
      </c>
      <c r="H2271">
        <v>118</v>
      </c>
      <c r="I2271" s="1" t="s">
        <v>347</v>
      </c>
      <c r="J2271" s="1" t="s">
        <v>221</v>
      </c>
      <c r="K2271" s="2">
        <v>42690</v>
      </c>
      <c r="L2271">
        <v>61</v>
      </c>
      <c r="M2271" s="1" t="s">
        <v>213</v>
      </c>
      <c r="N2271">
        <v>113</v>
      </c>
      <c r="O2271" s="1" t="s">
        <v>198</v>
      </c>
      <c r="P2271" s="1" t="s">
        <v>198</v>
      </c>
      <c r="Q2271" s="1" t="s">
        <v>198</v>
      </c>
      <c r="W2271">
        <v>0</v>
      </c>
      <c r="X2271">
        <v>0</v>
      </c>
      <c r="Z2271">
        <v>3523.41</v>
      </c>
      <c r="AG2271">
        <v>0</v>
      </c>
      <c r="AK2271">
        <v>0</v>
      </c>
      <c r="AP2271">
        <v>0</v>
      </c>
      <c r="AV2271">
        <v>0</v>
      </c>
      <c r="AZ2271" s="1" t="s">
        <v>198</v>
      </c>
      <c r="BA2271" s="1" t="s">
        <v>198</v>
      </c>
      <c r="BB2271" s="1" t="s">
        <v>198</v>
      </c>
      <c r="BC2271">
        <v>0</v>
      </c>
      <c r="BD2271">
        <v>0</v>
      </c>
      <c r="BE2271">
        <v>1</v>
      </c>
      <c r="BF2271">
        <v>3523.41</v>
      </c>
      <c r="BG2271">
        <v>1</v>
      </c>
      <c r="BM2271">
        <v>0</v>
      </c>
      <c r="CC2271">
        <v>0</v>
      </c>
      <c r="CK2271">
        <v>0</v>
      </c>
      <c r="CO2271">
        <v>0</v>
      </c>
      <c r="CT2271">
        <v>0</v>
      </c>
      <c r="CY2271" s="1" t="s">
        <v>198</v>
      </c>
      <c r="CZ2271" s="1" t="s">
        <v>198</v>
      </c>
      <c r="DA2271" s="1" t="s">
        <v>198</v>
      </c>
      <c r="DI2271" s="1" t="s">
        <v>204</v>
      </c>
      <c r="DM2271" s="1" t="s">
        <v>198</v>
      </c>
      <c r="DN2271" s="1" t="s">
        <v>198</v>
      </c>
      <c r="DO2271" s="1" t="s">
        <v>198</v>
      </c>
      <c r="DP2271">
        <v>0</v>
      </c>
      <c r="DQ2271" s="1" t="s">
        <v>198</v>
      </c>
      <c r="DR2271" s="1" t="s">
        <v>198</v>
      </c>
      <c r="DS2271" s="1" t="s">
        <v>198</v>
      </c>
      <c r="DT2271" s="1" t="s">
        <v>198</v>
      </c>
      <c r="DU2271" s="1" t="s">
        <v>198</v>
      </c>
      <c r="DV2271">
        <v>0</v>
      </c>
      <c r="EA2271">
        <v>0</v>
      </c>
      <c r="EB2271">
        <v>2</v>
      </c>
      <c r="EC2271">
        <v>1</v>
      </c>
      <c r="EG2271" s="1" t="s">
        <v>198</v>
      </c>
      <c r="EH2271" s="1" t="s">
        <v>198</v>
      </c>
      <c r="EI2271" s="1" t="s">
        <v>198</v>
      </c>
      <c r="EJ2271" s="1" t="s">
        <v>205</v>
      </c>
      <c r="EK2271">
        <v>0</v>
      </c>
      <c r="EL2271">
        <v>1</v>
      </c>
      <c r="EM2271">
        <v>3523.41</v>
      </c>
      <c r="EN2271">
        <v>1</v>
      </c>
      <c r="EO2271">
        <v>36.426585774000003</v>
      </c>
      <c r="EP2271" s="1" t="s">
        <v>198</v>
      </c>
      <c r="EQ2271" s="1" t="s">
        <v>198</v>
      </c>
      <c r="ER2271" s="1" t="s">
        <v>198</v>
      </c>
      <c r="ES2271">
        <v>0</v>
      </c>
      <c r="ET2271">
        <v>0</v>
      </c>
      <c r="EU2271">
        <v>0</v>
      </c>
      <c r="EV2271">
        <v>0</v>
      </c>
      <c r="EW2271">
        <v>36.426585774000003</v>
      </c>
      <c r="EX2271">
        <v>36.426585774000003</v>
      </c>
      <c r="FB2271">
        <v>0</v>
      </c>
      <c r="FF2271">
        <v>0</v>
      </c>
      <c r="FG2271">
        <v>1</v>
      </c>
      <c r="FH2271">
        <v>0</v>
      </c>
      <c r="FI2271" s="1" t="s">
        <v>198</v>
      </c>
      <c r="FJ2271" s="1" t="s">
        <v>198</v>
      </c>
      <c r="FK2271" s="1" t="s">
        <v>198</v>
      </c>
      <c r="FL2271" s="1" t="s">
        <v>198</v>
      </c>
      <c r="FM2271" s="1" t="s">
        <v>198</v>
      </c>
      <c r="FN2271" s="1" t="s">
        <v>198</v>
      </c>
      <c r="FO2271" s="1" t="s">
        <v>198</v>
      </c>
      <c r="FP2271" s="1" t="s">
        <v>198</v>
      </c>
      <c r="FQ2271" s="1" t="s">
        <v>198</v>
      </c>
      <c r="FR2271" s="1" t="s">
        <v>198</v>
      </c>
      <c r="FS2271" s="1" t="s">
        <v>198</v>
      </c>
      <c r="FT2271" s="1" t="s">
        <v>198</v>
      </c>
      <c r="FU2271" s="1" t="s">
        <v>198</v>
      </c>
      <c r="FV2271" s="1" t="s">
        <v>198</v>
      </c>
      <c r="FW2271" s="1" t="s">
        <v>198</v>
      </c>
      <c r="FX2271" s="1" t="s">
        <v>198</v>
      </c>
      <c r="FY2271" s="1" t="s">
        <v>198</v>
      </c>
      <c r="FZ2271" s="1" t="s">
        <v>198</v>
      </c>
      <c r="GA2271" s="1" t="s">
        <v>198</v>
      </c>
      <c r="GB2271">
        <v>1</v>
      </c>
      <c r="GC2271">
        <v>0</v>
      </c>
      <c r="GD2271">
        <v>0</v>
      </c>
      <c r="GE2271">
        <v>0</v>
      </c>
      <c r="GF2271">
        <v>0</v>
      </c>
      <c r="GG2271">
        <v>0</v>
      </c>
      <c r="GH2271">
        <v>0</v>
      </c>
    </row>
    <row r="2272" spans="1:190" x14ac:dyDescent="0.25">
      <c r="A2272">
        <v>2271</v>
      </c>
      <c r="B2272" s="1" t="s">
        <v>190</v>
      </c>
      <c r="C2272" s="1" t="s">
        <v>201</v>
      </c>
      <c r="D2272" s="1" t="s">
        <v>192</v>
      </c>
      <c r="E2272" s="1" t="s">
        <v>193</v>
      </c>
      <c r="F2272" s="1" t="s">
        <v>194</v>
      </c>
      <c r="G2272">
        <v>28</v>
      </c>
      <c r="H2272">
        <v>37</v>
      </c>
      <c r="I2272" s="1" t="s">
        <v>232</v>
      </c>
      <c r="J2272" s="1" t="s">
        <v>221</v>
      </c>
      <c r="K2272" s="2">
        <v>42692</v>
      </c>
      <c r="L2272">
        <v>61</v>
      </c>
      <c r="M2272" s="1" t="s">
        <v>213</v>
      </c>
      <c r="N2272">
        <v>113</v>
      </c>
      <c r="O2272" s="1" t="s">
        <v>198</v>
      </c>
      <c r="P2272" s="1" t="s">
        <v>198</v>
      </c>
      <c r="Q2272" s="1" t="s">
        <v>198</v>
      </c>
      <c r="W2272">
        <v>0</v>
      </c>
      <c r="X2272">
        <v>0</v>
      </c>
      <c r="Z2272">
        <v>1293.6099999999999</v>
      </c>
      <c r="AG2272">
        <v>0</v>
      </c>
      <c r="AK2272">
        <v>0</v>
      </c>
      <c r="AP2272">
        <v>0</v>
      </c>
      <c r="AV2272">
        <v>0</v>
      </c>
      <c r="AY2272">
        <v>1</v>
      </c>
      <c r="AZ2272" s="1" t="s">
        <v>198</v>
      </c>
      <c r="BA2272" s="1" t="s">
        <v>198</v>
      </c>
      <c r="BB2272" s="1" t="s">
        <v>198</v>
      </c>
      <c r="BC2272">
        <v>0</v>
      </c>
      <c r="BD2272">
        <v>0</v>
      </c>
      <c r="BE2272">
        <v>1</v>
      </c>
      <c r="BF2272">
        <v>1293.6099999999999</v>
      </c>
      <c r="BG2272">
        <v>1</v>
      </c>
      <c r="BH2272">
        <v>1</v>
      </c>
      <c r="BI2272">
        <v>1</v>
      </c>
      <c r="BM2272">
        <v>0</v>
      </c>
      <c r="CC2272">
        <v>0</v>
      </c>
      <c r="CK2272">
        <v>0</v>
      </c>
      <c r="CO2272">
        <v>0</v>
      </c>
      <c r="CT2272">
        <v>0</v>
      </c>
      <c r="CY2272" s="1" t="s">
        <v>198</v>
      </c>
      <c r="CZ2272" s="1" t="s">
        <v>198</v>
      </c>
      <c r="DA2272" s="1" t="s">
        <v>198</v>
      </c>
      <c r="DI2272" s="1" t="s">
        <v>204</v>
      </c>
      <c r="DM2272" s="1" t="s">
        <v>198</v>
      </c>
      <c r="DN2272" s="1" t="s">
        <v>198</v>
      </c>
      <c r="DO2272" s="1" t="s">
        <v>198</v>
      </c>
      <c r="DP2272">
        <v>0</v>
      </c>
      <c r="DQ2272" s="1" t="s">
        <v>198</v>
      </c>
      <c r="DR2272" s="1" t="s">
        <v>198</v>
      </c>
      <c r="DS2272" s="1" t="s">
        <v>198</v>
      </c>
      <c r="DT2272" s="1" t="s">
        <v>198</v>
      </c>
      <c r="DU2272" s="1" t="s">
        <v>198</v>
      </c>
      <c r="DV2272">
        <v>0</v>
      </c>
      <c r="EA2272">
        <v>0</v>
      </c>
      <c r="EB2272">
        <v>2</v>
      </c>
      <c r="EC2272">
        <v>1</v>
      </c>
      <c r="EG2272" s="1" t="s">
        <v>198</v>
      </c>
      <c r="EH2272" s="1" t="s">
        <v>198</v>
      </c>
      <c r="EI2272" s="1" t="s">
        <v>198</v>
      </c>
      <c r="EJ2272" s="1" t="s">
        <v>205</v>
      </c>
      <c r="EK2272">
        <v>0</v>
      </c>
      <c r="EL2272">
        <v>1</v>
      </c>
      <c r="EM2272">
        <v>1293.6099999999999</v>
      </c>
      <c r="EN2272">
        <v>1</v>
      </c>
      <c r="EO2272">
        <v>1.2336883547999999</v>
      </c>
      <c r="EP2272" s="1" t="s">
        <v>198</v>
      </c>
      <c r="EQ2272" s="1" t="s">
        <v>198</v>
      </c>
      <c r="ER2272" s="1" t="s">
        <v>198</v>
      </c>
      <c r="ES2272">
        <v>0</v>
      </c>
      <c r="ET2272">
        <v>0</v>
      </c>
      <c r="EU2272">
        <v>0</v>
      </c>
      <c r="EV2272">
        <v>0</v>
      </c>
      <c r="EW2272">
        <v>1.2336883547999999</v>
      </c>
      <c r="EX2272">
        <v>1.2336883547999999</v>
      </c>
      <c r="FB2272">
        <v>0</v>
      </c>
      <c r="FF2272">
        <v>0</v>
      </c>
      <c r="FG2272">
        <v>1</v>
      </c>
      <c r="FH2272">
        <v>0</v>
      </c>
      <c r="FI2272" s="1" t="s">
        <v>198</v>
      </c>
      <c r="FJ2272" s="1" t="s">
        <v>198</v>
      </c>
      <c r="FK2272" s="1" t="s">
        <v>198</v>
      </c>
      <c r="FL2272" s="1" t="s">
        <v>198</v>
      </c>
      <c r="FM2272" s="1" t="s">
        <v>198</v>
      </c>
      <c r="FN2272" s="1" t="s">
        <v>198</v>
      </c>
      <c r="FO2272" s="1" t="s">
        <v>198</v>
      </c>
      <c r="FP2272" s="1" t="s">
        <v>198</v>
      </c>
      <c r="FQ2272" s="1" t="s">
        <v>198</v>
      </c>
      <c r="FR2272" s="1" t="s">
        <v>198</v>
      </c>
      <c r="FS2272" s="1" t="s">
        <v>198</v>
      </c>
      <c r="FT2272" s="1" t="s">
        <v>198</v>
      </c>
      <c r="FU2272" s="1" t="s">
        <v>198</v>
      </c>
      <c r="FV2272" s="1" t="s">
        <v>198</v>
      </c>
      <c r="FW2272" s="1" t="s">
        <v>198</v>
      </c>
      <c r="FX2272" s="1" t="s">
        <v>198</v>
      </c>
      <c r="FY2272" s="1" t="s">
        <v>198</v>
      </c>
      <c r="FZ2272" s="1" t="s">
        <v>198</v>
      </c>
      <c r="GA2272" s="1" t="s">
        <v>198</v>
      </c>
      <c r="GB2272">
        <v>1</v>
      </c>
      <c r="GC2272">
        <v>0</v>
      </c>
      <c r="GD2272">
        <v>0</v>
      </c>
      <c r="GE2272">
        <v>0</v>
      </c>
      <c r="GF2272">
        <v>0</v>
      </c>
      <c r="GG2272">
        <v>0</v>
      </c>
      <c r="GH2272">
        <v>0</v>
      </c>
    </row>
    <row r="2273" spans="1:190" x14ac:dyDescent="0.25">
      <c r="A2273">
        <v>2272</v>
      </c>
      <c r="B2273" s="1" t="s">
        <v>190</v>
      </c>
      <c r="C2273" s="1" t="s">
        <v>191</v>
      </c>
      <c r="D2273" s="1" t="s">
        <v>192</v>
      </c>
      <c r="E2273" s="1" t="s">
        <v>193</v>
      </c>
      <c r="F2273" s="1" t="s">
        <v>194</v>
      </c>
      <c r="G2273">
        <v>29</v>
      </c>
      <c r="H2273">
        <v>308</v>
      </c>
      <c r="I2273" s="1" t="s">
        <v>471</v>
      </c>
      <c r="J2273" s="1" t="s">
        <v>221</v>
      </c>
      <c r="K2273" s="2">
        <v>42692</v>
      </c>
      <c r="L2273">
        <v>61</v>
      </c>
      <c r="M2273" s="1" t="s">
        <v>213</v>
      </c>
      <c r="N2273">
        <v>113</v>
      </c>
      <c r="O2273" s="1" t="s">
        <v>198</v>
      </c>
      <c r="P2273" s="1" t="s">
        <v>198</v>
      </c>
      <c r="Q2273" s="1" t="s">
        <v>198</v>
      </c>
      <c r="W2273">
        <v>0</v>
      </c>
      <c r="X2273">
        <v>0</v>
      </c>
      <c r="Z2273">
        <v>424.96</v>
      </c>
      <c r="AG2273">
        <v>0</v>
      </c>
      <c r="AK2273">
        <v>0</v>
      </c>
      <c r="AP2273">
        <v>0</v>
      </c>
      <c r="AV2273">
        <v>0</v>
      </c>
      <c r="AY2273">
        <v>1</v>
      </c>
      <c r="AZ2273" s="1" t="s">
        <v>198</v>
      </c>
      <c r="BA2273" s="1" t="s">
        <v>198</v>
      </c>
      <c r="BB2273" s="1" t="s">
        <v>198</v>
      </c>
      <c r="BC2273">
        <v>0</v>
      </c>
      <c r="BD2273">
        <v>0</v>
      </c>
      <c r="BE2273">
        <v>1</v>
      </c>
      <c r="BF2273">
        <v>424.96</v>
      </c>
      <c r="BG2273">
        <v>1</v>
      </c>
      <c r="BH2273">
        <v>1</v>
      </c>
      <c r="BI2273">
        <v>1</v>
      </c>
      <c r="BM2273">
        <v>0</v>
      </c>
      <c r="CC2273">
        <v>0</v>
      </c>
      <c r="CK2273">
        <v>0</v>
      </c>
      <c r="CO2273">
        <v>0</v>
      </c>
      <c r="CT2273">
        <v>0</v>
      </c>
      <c r="CY2273" s="1" t="s">
        <v>198</v>
      </c>
      <c r="CZ2273" s="1" t="s">
        <v>198</v>
      </c>
      <c r="DA2273" s="1" t="s">
        <v>198</v>
      </c>
      <c r="DI2273" s="1" t="s">
        <v>204</v>
      </c>
      <c r="DM2273" s="1" t="s">
        <v>198</v>
      </c>
      <c r="DN2273" s="1" t="s">
        <v>198</v>
      </c>
      <c r="DO2273" s="1" t="s">
        <v>198</v>
      </c>
      <c r="DP2273">
        <v>0</v>
      </c>
      <c r="DQ2273" s="1" t="s">
        <v>198</v>
      </c>
      <c r="DR2273" s="1" t="s">
        <v>198</v>
      </c>
      <c r="DS2273" s="1" t="s">
        <v>198</v>
      </c>
      <c r="DT2273" s="1" t="s">
        <v>198</v>
      </c>
      <c r="DU2273" s="1" t="s">
        <v>198</v>
      </c>
      <c r="DV2273">
        <v>0</v>
      </c>
      <c r="EA2273">
        <v>0</v>
      </c>
      <c r="EB2273">
        <v>2</v>
      </c>
      <c r="EC2273">
        <v>1</v>
      </c>
      <c r="EG2273" s="1" t="s">
        <v>198</v>
      </c>
      <c r="EH2273" s="1" t="s">
        <v>198</v>
      </c>
      <c r="EI2273" s="1" t="s">
        <v>198</v>
      </c>
      <c r="EJ2273" s="1" t="s">
        <v>205</v>
      </c>
      <c r="EK2273">
        <v>0</v>
      </c>
      <c r="EL2273">
        <v>1</v>
      </c>
      <c r="EM2273">
        <v>424.96</v>
      </c>
      <c r="EN2273">
        <v>1</v>
      </c>
      <c r="EO2273">
        <v>6.7943670968000003</v>
      </c>
      <c r="EP2273" s="1" t="s">
        <v>198</v>
      </c>
      <c r="EQ2273" s="1" t="s">
        <v>198</v>
      </c>
      <c r="ER2273" s="1" t="s">
        <v>198</v>
      </c>
      <c r="ES2273">
        <v>0</v>
      </c>
      <c r="ET2273">
        <v>0</v>
      </c>
      <c r="EU2273">
        <v>0</v>
      </c>
      <c r="EV2273">
        <v>0</v>
      </c>
      <c r="EW2273">
        <v>6.7943670968000003</v>
      </c>
      <c r="EX2273">
        <v>6.7943670968000003</v>
      </c>
      <c r="FB2273">
        <v>0</v>
      </c>
      <c r="FF2273">
        <v>0</v>
      </c>
      <c r="FG2273">
        <v>1</v>
      </c>
      <c r="FH2273">
        <v>0</v>
      </c>
      <c r="FI2273" s="1" t="s">
        <v>198</v>
      </c>
      <c r="FJ2273" s="1" t="s">
        <v>198</v>
      </c>
      <c r="FK2273" s="1" t="s">
        <v>198</v>
      </c>
      <c r="FL2273" s="1" t="s">
        <v>198</v>
      </c>
      <c r="FM2273" s="1" t="s">
        <v>198</v>
      </c>
      <c r="FN2273" s="1" t="s">
        <v>198</v>
      </c>
      <c r="FO2273" s="1" t="s">
        <v>198</v>
      </c>
      <c r="FP2273" s="1" t="s">
        <v>198</v>
      </c>
      <c r="FQ2273" s="1" t="s">
        <v>198</v>
      </c>
      <c r="FR2273" s="1" t="s">
        <v>198</v>
      </c>
      <c r="FS2273" s="1" t="s">
        <v>198</v>
      </c>
      <c r="FT2273" s="1" t="s">
        <v>198</v>
      </c>
      <c r="FU2273" s="1" t="s">
        <v>198</v>
      </c>
      <c r="FV2273" s="1" t="s">
        <v>198</v>
      </c>
      <c r="FW2273" s="1" t="s">
        <v>198</v>
      </c>
      <c r="FX2273" s="1" t="s">
        <v>198</v>
      </c>
      <c r="FY2273" s="1" t="s">
        <v>198</v>
      </c>
      <c r="FZ2273" s="1" t="s">
        <v>198</v>
      </c>
      <c r="GA2273" s="1" t="s">
        <v>198</v>
      </c>
      <c r="GB2273">
        <v>1</v>
      </c>
      <c r="GC2273">
        <v>0</v>
      </c>
      <c r="GD2273">
        <v>0</v>
      </c>
      <c r="GE2273">
        <v>0</v>
      </c>
      <c r="GF2273">
        <v>0</v>
      </c>
      <c r="GG2273">
        <v>0</v>
      </c>
      <c r="GH2273">
        <v>0</v>
      </c>
    </row>
    <row r="2274" spans="1:190" x14ac:dyDescent="0.25">
      <c r="A2274">
        <v>2273</v>
      </c>
      <c r="B2274" s="1" t="s">
        <v>190</v>
      </c>
      <c r="C2274" s="1" t="s">
        <v>201</v>
      </c>
      <c r="D2274" s="1" t="s">
        <v>192</v>
      </c>
      <c r="E2274" s="1" t="s">
        <v>193</v>
      </c>
      <c r="F2274" s="1" t="s">
        <v>194</v>
      </c>
      <c r="G2274">
        <v>47</v>
      </c>
      <c r="H2274">
        <v>64</v>
      </c>
      <c r="I2274" s="1" t="s">
        <v>527</v>
      </c>
      <c r="J2274" s="1" t="s">
        <v>207</v>
      </c>
      <c r="K2274" s="2">
        <v>42692</v>
      </c>
      <c r="L2274">
        <v>61</v>
      </c>
      <c r="M2274" s="1" t="s">
        <v>197</v>
      </c>
      <c r="N2274">
        <v>113</v>
      </c>
      <c r="O2274" s="1" t="s">
        <v>198</v>
      </c>
      <c r="P2274" s="1" t="s">
        <v>198</v>
      </c>
      <c r="Q2274" s="1" t="s">
        <v>198</v>
      </c>
      <c r="W2274">
        <v>0</v>
      </c>
      <c r="X2274">
        <v>0</v>
      </c>
      <c r="Z2274">
        <v>50.09</v>
      </c>
      <c r="AG2274">
        <v>0</v>
      </c>
      <c r="AK2274">
        <v>0</v>
      </c>
      <c r="AP2274">
        <v>0</v>
      </c>
      <c r="AV2274">
        <v>0</v>
      </c>
      <c r="AY2274">
        <v>1</v>
      </c>
      <c r="AZ2274" s="1" t="s">
        <v>198</v>
      </c>
      <c r="BA2274" s="1" t="s">
        <v>198</v>
      </c>
      <c r="BB2274" s="1" t="s">
        <v>198</v>
      </c>
      <c r="BC2274">
        <v>0</v>
      </c>
      <c r="BD2274">
        <v>0</v>
      </c>
      <c r="BE2274">
        <v>1</v>
      </c>
      <c r="BF2274">
        <v>50.09</v>
      </c>
      <c r="BG2274">
        <v>1</v>
      </c>
      <c r="BH2274">
        <v>1</v>
      </c>
      <c r="BI2274">
        <v>1</v>
      </c>
      <c r="BM2274">
        <v>0</v>
      </c>
      <c r="CC2274">
        <v>0</v>
      </c>
      <c r="CK2274">
        <v>0</v>
      </c>
      <c r="CO2274">
        <v>0</v>
      </c>
      <c r="CT2274">
        <v>0</v>
      </c>
      <c r="CY2274" s="1" t="s">
        <v>198</v>
      </c>
      <c r="CZ2274" s="1" t="s">
        <v>198</v>
      </c>
      <c r="DA2274" s="1" t="s">
        <v>198</v>
      </c>
      <c r="DI2274" s="1" t="s">
        <v>204</v>
      </c>
      <c r="DM2274" s="1" t="s">
        <v>198</v>
      </c>
      <c r="DN2274" s="1" t="s">
        <v>198</v>
      </c>
      <c r="DO2274" s="1" t="s">
        <v>198</v>
      </c>
      <c r="DP2274">
        <v>0</v>
      </c>
      <c r="DQ2274" s="1" t="s">
        <v>198</v>
      </c>
      <c r="DR2274" s="1" t="s">
        <v>198</v>
      </c>
      <c r="DS2274" s="1" t="s">
        <v>198</v>
      </c>
      <c r="DT2274" s="1" t="s">
        <v>198</v>
      </c>
      <c r="DU2274" s="1" t="s">
        <v>198</v>
      </c>
      <c r="DV2274">
        <v>0</v>
      </c>
      <c r="EA2274">
        <v>0</v>
      </c>
      <c r="EB2274">
        <v>2</v>
      </c>
      <c r="EC2274">
        <v>1</v>
      </c>
      <c r="EG2274" s="1" t="s">
        <v>198</v>
      </c>
      <c r="EH2274" s="1" t="s">
        <v>198</v>
      </c>
      <c r="EI2274" s="1" t="s">
        <v>198</v>
      </c>
      <c r="EJ2274" s="1" t="s">
        <v>205</v>
      </c>
      <c r="EK2274">
        <v>0</v>
      </c>
      <c r="EL2274">
        <v>1</v>
      </c>
      <c r="EM2274">
        <v>50.09</v>
      </c>
      <c r="EN2274">
        <v>1</v>
      </c>
      <c r="EO2274">
        <v>11.201841</v>
      </c>
      <c r="EP2274" s="1" t="s">
        <v>198</v>
      </c>
      <c r="EQ2274" s="1" t="s">
        <v>198</v>
      </c>
      <c r="ER2274" s="1" t="s">
        <v>198</v>
      </c>
      <c r="ES2274">
        <v>0</v>
      </c>
      <c r="ET2274">
        <v>0</v>
      </c>
      <c r="EU2274">
        <v>0</v>
      </c>
      <c r="EV2274">
        <v>0</v>
      </c>
      <c r="EW2274">
        <v>11.201841</v>
      </c>
      <c r="EX2274">
        <v>11.201841</v>
      </c>
      <c r="FB2274">
        <v>0</v>
      </c>
      <c r="FF2274">
        <v>0</v>
      </c>
      <c r="FG2274">
        <v>1</v>
      </c>
      <c r="FH2274">
        <v>0</v>
      </c>
      <c r="FI2274" s="1" t="s">
        <v>198</v>
      </c>
      <c r="FJ2274" s="1" t="s">
        <v>198</v>
      </c>
      <c r="FK2274" s="1" t="s">
        <v>198</v>
      </c>
      <c r="FL2274" s="1" t="s">
        <v>198</v>
      </c>
      <c r="FM2274" s="1" t="s">
        <v>198</v>
      </c>
      <c r="FN2274" s="1" t="s">
        <v>198</v>
      </c>
      <c r="FO2274" s="1" t="s">
        <v>198</v>
      </c>
      <c r="FP2274" s="1" t="s">
        <v>198</v>
      </c>
      <c r="FQ2274" s="1" t="s">
        <v>198</v>
      </c>
      <c r="FR2274" s="1" t="s">
        <v>198</v>
      </c>
      <c r="FS2274" s="1" t="s">
        <v>198</v>
      </c>
      <c r="FT2274" s="1" t="s">
        <v>198</v>
      </c>
      <c r="FU2274" s="1" t="s">
        <v>198</v>
      </c>
      <c r="FV2274" s="1" t="s">
        <v>198</v>
      </c>
      <c r="FW2274" s="1" t="s">
        <v>198</v>
      </c>
      <c r="FX2274" s="1" t="s">
        <v>198</v>
      </c>
      <c r="FY2274" s="1" t="s">
        <v>198</v>
      </c>
      <c r="FZ2274" s="1" t="s">
        <v>198</v>
      </c>
      <c r="GA2274" s="1" t="s">
        <v>198</v>
      </c>
      <c r="GB2274">
        <v>1</v>
      </c>
      <c r="GC2274">
        <v>0</v>
      </c>
      <c r="GD2274">
        <v>0</v>
      </c>
      <c r="GE2274">
        <v>0</v>
      </c>
      <c r="GF2274">
        <v>0</v>
      </c>
      <c r="GG2274">
        <v>0</v>
      </c>
      <c r="GH2274">
        <v>0</v>
      </c>
    </row>
    <row r="2275" spans="1:190" x14ac:dyDescent="0.25">
      <c r="A2275">
        <v>2274</v>
      </c>
      <c r="B2275" s="1" t="s">
        <v>219</v>
      </c>
      <c r="C2275" s="1" t="s">
        <v>201</v>
      </c>
      <c r="D2275" s="1" t="s">
        <v>192</v>
      </c>
      <c r="E2275" s="1" t="s">
        <v>193</v>
      </c>
      <c r="F2275" s="1" t="s">
        <v>194</v>
      </c>
      <c r="G2275">
        <v>28</v>
      </c>
      <c r="H2275">
        <v>24</v>
      </c>
      <c r="I2275" s="1" t="s">
        <v>302</v>
      </c>
      <c r="J2275" s="1" t="s">
        <v>196</v>
      </c>
      <c r="K2275" s="2">
        <v>42695</v>
      </c>
      <c r="L2275">
        <v>61</v>
      </c>
      <c r="M2275" s="1" t="s">
        <v>213</v>
      </c>
      <c r="N2275">
        <v>113</v>
      </c>
      <c r="O2275" s="1" t="s">
        <v>198</v>
      </c>
      <c r="P2275" s="1" t="s">
        <v>198</v>
      </c>
      <c r="Q2275" s="1" t="s">
        <v>198</v>
      </c>
      <c r="W2275">
        <v>0</v>
      </c>
      <c r="X2275">
        <v>0</v>
      </c>
      <c r="Y2275">
        <v>313589.03999999998</v>
      </c>
      <c r="Z2275">
        <v>2827.79</v>
      </c>
      <c r="AG2275">
        <v>0</v>
      </c>
      <c r="AK2275">
        <v>0</v>
      </c>
      <c r="AP2275">
        <v>0</v>
      </c>
      <c r="AV2275">
        <v>0</v>
      </c>
      <c r="AY2275">
        <v>1</v>
      </c>
      <c r="AZ2275" s="1" t="s">
        <v>198</v>
      </c>
      <c r="BA2275" s="1" t="s">
        <v>198</v>
      </c>
      <c r="BB2275" s="1" t="s">
        <v>198</v>
      </c>
      <c r="BC2275">
        <v>0</v>
      </c>
      <c r="BD2275">
        <v>0</v>
      </c>
      <c r="BE2275">
        <v>1</v>
      </c>
      <c r="BF2275">
        <v>2827.79</v>
      </c>
      <c r="BG2275">
        <v>1</v>
      </c>
      <c r="BH2275">
        <v>1</v>
      </c>
      <c r="BI2275">
        <v>1</v>
      </c>
      <c r="BM2275">
        <v>0</v>
      </c>
      <c r="BW2275">
        <v>1</v>
      </c>
      <c r="BX2275">
        <v>312825.55</v>
      </c>
      <c r="BY2275">
        <v>313589.03999999998</v>
      </c>
      <c r="BZ2275">
        <v>1</v>
      </c>
      <c r="CA2275">
        <v>337500</v>
      </c>
      <c r="CB2275">
        <v>375000</v>
      </c>
      <c r="CC2275">
        <v>3756.7966992000001</v>
      </c>
      <c r="CK2275">
        <v>0</v>
      </c>
      <c r="CO2275">
        <v>0</v>
      </c>
      <c r="CT2275">
        <v>0</v>
      </c>
      <c r="CY2275" s="1" t="s">
        <v>198</v>
      </c>
      <c r="CZ2275" s="1" t="s">
        <v>198</v>
      </c>
      <c r="DA2275" s="1" t="s">
        <v>198</v>
      </c>
      <c r="DB2275">
        <v>1</v>
      </c>
      <c r="DC2275">
        <v>313589.03999999998</v>
      </c>
      <c r="DD2275">
        <v>1</v>
      </c>
      <c r="DE2275">
        <v>337500</v>
      </c>
      <c r="DI2275" s="1" t="s">
        <v>204</v>
      </c>
      <c r="DM2275" s="1" t="s">
        <v>198</v>
      </c>
      <c r="DN2275" s="1" t="s">
        <v>198</v>
      </c>
      <c r="DO2275" s="1" t="s">
        <v>198</v>
      </c>
      <c r="DP2275">
        <v>0</v>
      </c>
      <c r="DQ2275" s="1" t="s">
        <v>198</v>
      </c>
      <c r="DR2275" s="1" t="s">
        <v>198</v>
      </c>
      <c r="DS2275" s="1" t="s">
        <v>198</v>
      </c>
      <c r="DT2275" s="1" t="s">
        <v>198</v>
      </c>
      <c r="DU2275" s="1" t="s">
        <v>198</v>
      </c>
      <c r="DV2275">
        <v>0</v>
      </c>
      <c r="EA2275">
        <v>0</v>
      </c>
      <c r="EB2275">
        <v>3</v>
      </c>
      <c r="EC2275">
        <v>2</v>
      </c>
      <c r="EG2275" s="1" t="s">
        <v>198</v>
      </c>
      <c r="EH2275" s="1" t="s">
        <v>198</v>
      </c>
      <c r="EI2275" s="1" t="s">
        <v>198</v>
      </c>
      <c r="EJ2275" s="1" t="s">
        <v>200</v>
      </c>
      <c r="EK2275">
        <v>0</v>
      </c>
      <c r="EL2275">
        <v>1</v>
      </c>
      <c r="EM2275">
        <v>2827.79</v>
      </c>
      <c r="EN2275">
        <v>1</v>
      </c>
      <c r="EO2275">
        <v>43.797756483999997</v>
      </c>
      <c r="EP2275" s="1" t="s">
        <v>198</v>
      </c>
      <c r="EQ2275" s="1" t="s">
        <v>198</v>
      </c>
      <c r="ER2275" s="1" t="s">
        <v>198</v>
      </c>
      <c r="ES2275">
        <v>0</v>
      </c>
      <c r="ET2275">
        <v>0</v>
      </c>
      <c r="EU2275">
        <v>3756.7966992000001</v>
      </c>
      <c r="EV2275">
        <v>0</v>
      </c>
      <c r="EW2275">
        <v>43.797756483999997</v>
      </c>
      <c r="EX2275">
        <v>3800.5944556999998</v>
      </c>
      <c r="FB2275">
        <v>0</v>
      </c>
      <c r="FF2275">
        <v>0</v>
      </c>
      <c r="FG2275">
        <v>1</v>
      </c>
      <c r="FH2275">
        <v>0</v>
      </c>
      <c r="FI2275" s="1" t="s">
        <v>198</v>
      </c>
      <c r="FJ2275" s="1" t="s">
        <v>198</v>
      </c>
      <c r="FK2275" s="1" t="s">
        <v>198</v>
      </c>
      <c r="FL2275" s="1" t="s">
        <v>198</v>
      </c>
      <c r="FM2275" s="1" t="s">
        <v>198</v>
      </c>
      <c r="FN2275" s="1" t="s">
        <v>198</v>
      </c>
      <c r="FO2275" s="1" t="s">
        <v>198</v>
      </c>
      <c r="FP2275" s="1" t="s">
        <v>198</v>
      </c>
      <c r="FQ2275" s="1" t="s">
        <v>198</v>
      </c>
      <c r="FR2275" s="1" t="s">
        <v>198</v>
      </c>
      <c r="FS2275" s="1" t="s">
        <v>198</v>
      </c>
      <c r="FT2275" s="1" t="s">
        <v>198</v>
      </c>
      <c r="FU2275" s="1" t="s">
        <v>198</v>
      </c>
      <c r="FV2275" s="1" t="s">
        <v>198</v>
      </c>
      <c r="FW2275" s="1" t="s">
        <v>198</v>
      </c>
      <c r="FX2275" s="1" t="s">
        <v>198</v>
      </c>
      <c r="FY2275" s="1" t="s">
        <v>198</v>
      </c>
      <c r="FZ2275" s="1" t="s">
        <v>198</v>
      </c>
      <c r="GA2275" s="1" t="s">
        <v>198</v>
      </c>
      <c r="GB2275">
        <v>2</v>
      </c>
      <c r="GC2275">
        <v>0</v>
      </c>
      <c r="GD2275">
        <v>0</v>
      </c>
      <c r="GE2275">
        <v>0</v>
      </c>
      <c r="GF2275">
        <v>0</v>
      </c>
      <c r="GG2275">
        <v>0</v>
      </c>
      <c r="GH2275">
        <v>0</v>
      </c>
    </row>
    <row r="2276" spans="1:190" x14ac:dyDescent="0.25">
      <c r="A2276">
        <v>2275</v>
      </c>
      <c r="B2276" s="1" t="s">
        <v>321</v>
      </c>
      <c r="C2276" s="1" t="s">
        <v>201</v>
      </c>
      <c r="D2276" s="1" t="s">
        <v>192</v>
      </c>
      <c r="E2276" s="1" t="s">
        <v>193</v>
      </c>
      <c r="F2276" s="1" t="s">
        <v>194</v>
      </c>
      <c r="G2276">
        <v>24</v>
      </c>
      <c r="H2276">
        <v>46</v>
      </c>
      <c r="I2276" s="1" t="s">
        <v>273</v>
      </c>
      <c r="J2276" s="1" t="s">
        <v>210</v>
      </c>
      <c r="K2276" s="2">
        <v>42695</v>
      </c>
      <c r="L2276">
        <v>61</v>
      </c>
      <c r="M2276" s="1" t="s">
        <v>213</v>
      </c>
      <c r="N2276">
        <v>113</v>
      </c>
      <c r="O2276" s="1" t="s">
        <v>198</v>
      </c>
      <c r="P2276" s="1" t="s">
        <v>198</v>
      </c>
      <c r="Q2276" s="1" t="s">
        <v>198</v>
      </c>
      <c r="W2276">
        <v>0</v>
      </c>
      <c r="X2276">
        <v>0</v>
      </c>
      <c r="Z2276">
        <v>16.97</v>
      </c>
      <c r="AG2276">
        <v>0</v>
      </c>
      <c r="AK2276">
        <v>0</v>
      </c>
      <c r="AP2276">
        <v>0</v>
      </c>
      <c r="AV2276">
        <v>0</v>
      </c>
      <c r="AY2276">
        <v>1</v>
      </c>
      <c r="AZ2276" s="1" t="s">
        <v>198</v>
      </c>
      <c r="BA2276" s="1" t="s">
        <v>198</v>
      </c>
      <c r="BB2276" s="1" t="s">
        <v>198</v>
      </c>
      <c r="BC2276">
        <v>0</v>
      </c>
      <c r="BD2276">
        <v>0</v>
      </c>
      <c r="BE2276">
        <v>1</v>
      </c>
      <c r="BF2276">
        <v>16.97</v>
      </c>
      <c r="BG2276">
        <v>1</v>
      </c>
      <c r="BH2276">
        <v>1</v>
      </c>
      <c r="BI2276">
        <v>1</v>
      </c>
      <c r="BM2276">
        <v>0</v>
      </c>
      <c r="CC2276">
        <v>0</v>
      </c>
      <c r="CK2276">
        <v>0</v>
      </c>
      <c r="CO2276">
        <v>0</v>
      </c>
      <c r="CT2276">
        <v>0</v>
      </c>
      <c r="CY2276" s="1" t="s">
        <v>198</v>
      </c>
      <c r="CZ2276" s="1" t="s">
        <v>198</v>
      </c>
      <c r="DA2276" s="1" t="s">
        <v>198</v>
      </c>
      <c r="DI2276" s="1" t="s">
        <v>204</v>
      </c>
      <c r="DM2276" s="1" t="s">
        <v>198</v>
      </c>
      <c r="DN2276" s="1" t="s">
        <v>198</v>
      </c>
      <c r="DO2276" s="1" t="s">
        <v>198</v>
      </c>
      <c r="DP2276">
        <v>0</v>
      </c>
      <c r="DQ2276" s="1" t="s">
        <v>198</v>
      </c>
      <c r="DR2276" s="1" t="s">
        <v>198</v>
      </c>
      <c r="DS2276" s="1" t="s">
        <v>198</v>
      </c>
      <c r="DT2276" s="1" t="s">
        <v>198</v>
      </c>
      <c r="DU2276" s="1" t="s">
        <v>198</v>
      </c>
      <c r="DV2276">
        <v>0</v>
      </c>
      <c r="EA2276">
        <v>0</v>
      </c>
      <c r="EB2276">
        <v>2</v>
      </c>
      <c r="EC2276">
        <v>1</v>
      </c>
      <c r="EG2276" s="1" t="s">
        <v>198</v>
      </c>
      <c r="EH2276" s="1" t="s">
        <v>198</v>
      </c>
      <c r="EI2276" s="1" t="s">
        <v>198</v>
      </c>
      <c r="EJ2276" s="1" t="s">
        <v>205</v>
      </c>
      <c r="EK2276">
        <v>0</v>
      </c>
      <c r="EL2276">
        <v>1</v>
      </c>
      <c r="EM2276">
        <v>16.97</v>
      </c>
      <c r="EN2276">
        <v>1</v>
      </c>
      <c r="EO2276">
        <v>43.591149000000001</v>
      </c>
      <c r="EP2276" s="1" t="s">
        <v>198</v>
      </c>
      <c r="EQ2276" s="1" t="s">
        <v>198</v>
      </c>
      <c r="ER2276" s="1" t="s">
        <v>198</v>
      </c>
      <c r="ES2276">
        <v>0</v>
      </c>
      <c r="ET2276">
        <v>0</v>
      </c>
      <c r="EU2276">
        <v>0</v>
      </c>
      <c r="EV2276">
        <v>0</v>
      </c>
      <c r="EW2276">
        <v>43.591149000000001</v>
      </c>
      <c r="EX2276">
        <v>43.591149000000001</v>
      </c>
      <c r="FB2276">
        <v>0</v>
      </c>
      <c r="FF2276">
        <v>0</v>
      </c>
      <c r="FG2276">
        <v>1</v>
      </c>
      <c r="FH2276">
        <v>0</v>
      </c>
      <c r="FI2276" s="1" t="s">
        <v>198</v>
      </c>
      <c r="FJ2276" s="1" t="s">
        <v>198</v>
      </c>
      <c r="FK2276" s="1" t="s">
        <v>198</v>
      </c>
      <c r="FL2276" s="1" t="s">
        <v>198</v>
      </c>
      <c r="FM2276" s="1" t="s">
        <v>198</v>
      </c>
      <c r="FN2276" s="1" t="s">
        <v>198</v>
      </c>
      <c r="FO2276" s="1" t="s">
        <v>198</v>
      </c>
      <c r="FP2276" s="1" t="s">
        <v>198</v>
      </c>
      <c r="FQ2276" s="1" t="s">
        <v>198</v>
      </c>
      <c r="FR2276" s="1" t="s">
        <v>198</v>
      </c>
      <c r="FS2276" s="1" t="s">
        <v>198</v>
      </c>
      <c r="FT2276" s="1" t="s">
        <v>198</v>
      </c>
      <c r="FU2276" s="1" t="s">
        <v>198</v>
      </c>
      <c r="FV2276" s="1" t="s">
        <v>198</v>
      </c>
      <c r="FW2276" s="1" t="s">
        <v>198</v>
      </c>
      <c r="FX2276" s="1" t="s">
        <v>198</v>
      </c>
      <c r="FY2276" s="1" t="s">
        <v>198</v>
      </c>
      <c r="FZ2276" s="1" t="s">
        <v>198</v>
      </c>
      <c r="GA2276" s="1" t="s">
        <v>198</v>
      </c>
      <c r="GB2276">
        <v>1</v>
      </c>
      <c r="GC2276">
        <v>0</v>
      </c>
      <c r="GD2276">
        <v>0</v>
      </c>
      <c r="GE2276">
        <v>0</v>
      </c>
      <c r="GF2276">
        <v>0</v>
      </c>
      <c r="GG2276">
        <v>0</v>
      </c>
      <c r="GH2276">
        <v>0</v>
      </c>
    </row>
    <row r="2277" spans="1:190" x14ac:dyDescent="0.25">
      <c r="A2277">
        <v>2276</v>
      </c>
      <c r="B2277" s="1" t="s">
        <v>274</v>
      </c>
      <c r="C2277" s="1" t="s">
        <v>201</v>
      </c>
      <c r="D2277" s="1" t="s">
        <v>192</v>
      </c>
      <c r="E2277" s="1" t="s">
        <v>193</v>
      </c>
      <c r="F2277" s="1" t="s">
        <v>194</v>
      </c>
      <c r="G2277">
        <v>43</v>
      </c>
      <c r="H2277">
        <v>150</v>
      </c>
      <c r="I2277" s="1" t="s">
        <v>327</v>
      </c>
      <c r="J2277" s="1" t="s">
        <v>210</v>
      </c>
      <c r="K2277" s="2">
        <v>42696</v>
      </c>
      <c r="L2277">
        <v>61</v>
      </c>
      <c r="M2277" s="1" t="s">
        <v>213</v>
      </c>
      <c r="N2277">
        <v>113</v>
      </c>
      <c r="O2277" s="1" t="s">
        <v>198</v>
      </c>
      <c r="P2277" s="1" t="s">
        <v>198</v>
      </c>
      <c r="Q2277" s="1" t="s">
        <v>198</v>
      </c>
      <c r="W2277">
        <v>0</v>
      </c>
      <c r="X2277">
        <v>0</v>
      </c>
      <c r="Z2277">
        <v>86.58</v>
      </c>
      <c r="AG2277">
        <v>0</v>
      </c>
      <c r="AK2277">
        <v>0</v>
      </c>
      <c r="AP2277">
        <v>0</v>
      </c>
      <c r="AV2277">
        <v>0</v>
      </c>
      <c r="AY2277">
        <v>1</v>
      </c>
      <c r="AZ2277" s="1" t="s">
        <v>198</v>
      </c>
      <c r="BA2277" s="1" t="s">
        <v>198</v>
      </c>
      <c r="BB2277" s="1" t="s">
        <v>198</v>
      </c>
      <c r="BC2277">
        <v>0</v>
      </c>
      <c r="BD2277">
        <v>0</v>
      </c>
      <c r="BE2277">
        <v>1</v>
      </c>
      <c r="BF2277">
        <v>86.58</v>
      </c>
      <c r="BG2277">
        <v>1</v>
      </c>
      <c r="BH2277">
        <v>1</v>
      </c>
      <c r="BI2277">
        <v>1</v>
      </c>
      <c r="BM2277">
        <v>0</v>
      </c>
      <c r="CC2277">
        <v>0</v>
      </c>
      <c r="CK2277">
        <v>0</v>
      </c>
      <c r="CO2277">
        <v>0</v>
      </c>
      <c r="CT2277">
        <v>0</v>
      </c>
      <c r="CY2277" s="1" t="s">
        <v>198</v>
      </c>
      <c r="CZ2277" s="1" t="s">
        <v>198</v>
      </c>
      <c r="DA2277" s="1" t="s">
        <v>198</v>
      </c>
      <c r="DI2277" s="1" t="s">
        <v>204</v>
      </c>
      <c r="DM2277" s="1" t="s">
        <v>198</v>
      </c>
      <c r="DN2277" s="1" t="s">
        <v>198</v>
      </c>
      <c r="DO2277" s="1" t="s">
        <v>198</v>
      </c>
      <c r="DP2277">
        <v>0</v>
      </c>
      <c r="DQ2277" s="1" t="s">
        <v>198</v>
      </c>
      <c r="DR2277" s="1" t="s">
        <v>198</v>
      </c>
      <c r="DS2277" s="1" t="s">
        <v>198</v>
      </c>
      <c r="DT2277" s="1" t="s">
        <v>198</v>
      </c>
      <c r="DU2277" s="1" t="s">
        <v>198</v>
      </c>
      <c r="DV2277">
        <v>0</v>
      </c>
      <c r="EA2277">
        <v>0</v>
      </c>
      <c r="EB2277">
        <v>1</v>
      </c>
      <c r="EC2277">
        <v>1</v>
      </c>
      <c r="EG2277" s="1" t="s">
        <v>198</v>
      </c>
      <c r="EH2277" s="1" t="s">
        <v>198</v>
      </c>
      <c r="EI2277" s="1" t="s">
        <v>198</v>
      </c>
      <c r="EJ2277" s="1" t="s">
        <v>205</v>
      </c>
      <c r="EK2277">
        <v>0</v>
      </c>
      <c r="EL2277">
        <v>1</v>
      </c>
      <c r="EM2277">
        <v>86.58</v>
      </c>
      <c r="EN2277">
        <v>1</v>
      </c>
      <c r="EO2277">
        <v>67.261161483999999</v>
      </c>
      <c r="EP2277" s="1" t="s">
        <v>198</v>
      </c>
      <c r="EQ2277" s="1" t="s">
        <v>198</v>
      </c>
      <c r="ER2277" s="1" t="s">
        <v>198</v>
      </c>
      <c r="ES2277">
        <v>0</v>
      </c>
      <c r="ET2277">
        <v>0</v>
      </c>
      <c r="EU2277">
        <v>0</v>
      </c>
      <c r="EV2277">
        <v>0</v>
      </c>
      <c r="EW2277">
        <v>67.261161483999999</v>
      </c>
      <c r="EX2277">
        <v>67.261161483999999</v>
      </c>
      <c r="FB2277">
        <v>0</v>
      </c>
      <c r="FF2277">
        <v>0</v>
      </c>
      <c r="FG2277">
        <v>0</v>
      </c>
      <c r="FH2277">
        <v>0</v>
      </c>
      <c r="FI2277" s="1" t="s">
        <v>198</v>
      </c>
      <c r="FJ2277" s="1" t="s">
        <v>198</v>
      </c>
      <c r="FK2277" s="1" t="s">
        <v>198</v>
      </c>
      <c r="FL2277" s="1" t="s">
        <v>198</v>
      </c>
      <c r="FM2277" s="1" t="s">
        <v>198</v>
      </c>
      <c r="FN2277" s="1" t="s">
        <v>198</v>
      </c>
      <c r="FO2277" s="1" t="s">
        <v>198</v>
      </c>
      <c r="FP2277" s="1" t="s">
        <v>198</v>
      </c>
      <c r="FQ2277" s="1" t="s">
        <v>198</v>
      </c>
      <c r="FR2277" s="1" t="s">
        <v>198</v>
      </c>
      <c r="FS2277" s="1" t="s">
        <v>198</v>
      </c>
      <c r="FT2277" s="1" t="s">
        <v>198</v>
      </c>
      <c r="FU2277" s="1" t="s">
        <v>198</v>
      </c>
      <c r="FV2277" s="1" t="s">
        <v>198</v>
      </c>
      <c r="FW2277" s="1" t="s">
        <v>198</v>
      </c>
      <c r="FX2277" s="1" t="s">
        <v>198</v>
      </c>
      <c r="FY2277" s="1" t="s">
        <v>198</v>
      </c>
      <c r="FZ2277" s="1" t="s">
        <v>198</v>
      </c>
      <c r="GA2277" s="1" t="s">
        <v>198</v>
      </c>
      <c r="GB2277">
        <v>1</v>
      </c>
      <c r="GC2277">
        <v>0</v>
      </c>
      <c r="GD2277">
        <v>0</v>
      </c>
      <c r="GE2277">
        <v>0</v>
      </c>
      <c r="GF2277">
        <v>0</v>
      </c>
      <c r="GG2277">
        <v>0</v>
      </c>
      <c r="GH2277">
        <v>0</v>
      </c>
    </row>
    <row r="2278" spans="1:190" x14ac:dyDescent="0.25">
      <c r="A2278">
        <v>2277</v>
      </c>
      <c r="B2278" s="1" t="s">
        <v>219</v>
      </c>
      <c r="C2278" s="1" t="s">
        <v>201</v>
      </c>
      <c r="D2278" s="1" t="s">
        <v>192</v>
      </c>
      <c r="E2278" s="1" t="s">
        <v>193</v>
      </c>
      <c r="F2278" s="1" t="s">
        <v>194</v>
      </c>
      <c r="G2278">
        <v>45</v>
      </c>
      <c r="H2278">
        <v>29</v>
      </c>
      <c r="I2278" s="1" t="s">
        <v>258</v>
      </c>
      <c r="J2278" s="1" t="s">
        <v>210</v>
      </c>
      <c r="K2278" s="2">
        <v>42696</v>
      </c>
      <c r="L2278">
        <v>61</v>
      </c>
      <c r="M2278" s="1" t="s">
        <v>213</v>
      </c>
      <c r="N2278">
        <v>113</v>
      </c>
      <c r="O2278" s="1" t="s">
        <v>198</v>
      </c>
      <c r="P2278" s="1" t="s">
        <v>198</v>
      </c>
      <c r="Q2278" s="1" t="s">
        <v>198</v>
      </c>
      <c r="W2278">
        <v>0</v>
      </c>
      <c r="X2278">
        <v>0</v>
      </c>
      <c r="Y2278">
        <v>125027.22</v>
      </c>
      <c r="Z2278">
        <v>6239.45</v>
      </c>
      <c r="AG2278">
        <v>0</v>
      </c>
      <c r="AK2278">
        <v>0</v>
      </c>
      <c r="AP2278">
        <v>0</v>
      </c>
      <c r="AV2278">
        <v>0</v>
      </c>
      <c r="AY2278">
        <v>1</v>
      </c>
      <c r="AZ2278" s="1" t="s">
        <v>198</v>
      </c>
      <c r="BA2278" s="1" t="s">
        <v>198</v>
      </c>
      <c r="BB2278" s="1" t="s">
        <v>198</v>
      </c>
      <c r="BC2278">
        <v>0</v>
      </c>
      <c r="BD2278">
        <v>0</v>
      </c>
      <c r="BE2278">
        <v>1</v>
      </c>
      <c r="BF2278">
        <v>6239.45</v>
      </c>
      <c r="BG2278">
        <v>1</v>
      </c>
      <c r="BH2278">
        <v>1</v>
      </c>
      <c r="BI2278">
        <v>1</v>
      </c>
      <c r="BM2278">
        <v>0</v>
      </c>
      <c r="BN2278">
        <v>1</v>
      </c>
      <c r="BO2278">
        <v>1</v>
      </c>
      <c r="BP2278">
        <v>127.6</v>
      </c>
      <c r="BW2278">
        <v>1</v>
      </c>
      <c r="BX2278">
        <v>121691.16</v>
      </c>
      <c r="BY2278">
        <v>125027.22</v>
      </c>
      <c r="BZ2278">
        <v>1</v>
      </c>
      <c r="CA2278">
        <v>122750</v>
      </c>
      <c r="CB2278">
        <v>155000</v>
      </c>
      <c r="CC2278">
        <v>1497.8260955999999</v>
      </c>
      <c r="CK2278">
        <v>0</v>
      </c>
      <c r="CL2278">
        <v>1</v>
      </c>
      <c r="CM2278">
        <v>3</v>
      </c>
      <c r="CN2278">
        <v>9427.99</v>
      </c>
      <c r="CO2278">
        <v>0</v>
      </c>
      <c r="CT2278">
        <v>0</v>
      </c>
      <c r="CY2278" s="1" t="s">
        <v>198</v>
      </c>
      <c r="CZ2278" s="1" t="s">
        <v>198</v>
      </c>
      <c r="DA2278" s="1" t="s">
        <v>198</v>
      </c>
      <c r="DB2278">
        <v>1</v>
      </c>
      <c r="DC2278">
        <v>125027.22</v>
      </c>
      <c r="DD2278">
        <v>1</v>
      </c>
      <c r="DE2278">
        <v>122750</v>
      </c>
      <c r="DI2278" s="1" t="s">
        <v>204</v>
      </c>
      <c r="DJ2278">
        <v>1</v>
      </c>
      <c r="DK2278">
        <v>2</v>
      </c>
      <c r="DL2278">
        <v>9300.39</v>
      </c>
      <c r="DM2278" s="1" t="s">
        <v>198</v>
      </c>
      <c r="DN2278" s="1" t="s">
        <v>198</v>
      </c>
      <c r="DO2278" s="1" t="s">
        <v>198</v>
      </c>
      <c r="DP2278">
        <v>0</v>
      </c>
      <c r="DQ2278" s="1" t="s">
        <v>198</v>
      </c>
      <c r="DR2278" s="1" t="s">
        <v>198</v>
      </c>
      <c r="DS2278" s="1" t="s">
        <v>198</v>
      </c>
      <c r="DT2278" s="1" t="s">
        <v>198</v>
      </c>
      <c r="DU2278" s="1" t="s">
        <v>198</v>
      </c>
      <c r="DV2278">
        <v>0</v>
      </c>
      <c r="EA2278">
        <v>0</v>
      </c>
      <c r="EB2278">
        <v>5</v>
      </c>
      <c r="EC2278">
        <v>4</v>
      </c>
      <c r="EG2278" s="1" t="s">
        <v>198</v>
      </c>
      <c r="EH2278" s="1" t="s">
        <v>198</v>
      </c>
      <c r="EI2278" s="1" t="s">
        <v>198</v>
      </c>
      <c r="EJ2278" s="1" t="s">
        <v>200</v>
      </c>
      <c r="EK2278">
        <v>0</v>
      </c>
      <c r="EL2278">
        <v>1</v>
      </c>
      <c r="EM2278">
        <v>6239.45</v>
      </c>
      <c r="EN2278">
        <v>1</v>
      </c>
      <c r="EO2278">
        <v>126.52983</v>
      </c>
      <c r="EP2278" s="1" t="s">
        <v>198</v>
      </c>
      <c r="EQ2278" s="1" t="s">
        <v>198</v>
      </c>
      <c r="ER2278" s="1" t="s">
        <v>198</v>
      </c>
      <c r="ES2278">
        <v>0</v>
      </c>
      <c r="ET2278">
        <v>0</v>
      </c>
      <c r="EU2278">
        <v>1497.8260955999999</v>
      </c>
      <c r="EV2278">
        <v>0</v>
      </c>
      <c r="EW2278">
        <v>126.52983</v>
      </c>
      <c r="EX2278">
        <v>1624.3559256000001</v>
      </c>
      <c r="FB2278">
        <v>0</v>
      </c>
      <c r="FF2278">
        <v>0</v>
      </c>
      <c r="FG2278">
        <v>1</v>
      </c>
      <c r="FH2278">
        <v>0</v>
      </c>
      <c r="FI2278" s="1" t="s">
        <v>198</v>
      </c>
      <c r="FJ2278" s="1" t="s">
        <v>198</v>
      </c>
      <c r="FK2278" s="1" t="s">
        <v>198</v>
      </c>
      <c r="FL2278" s="1" t="s">
        <v>198</v>
      </c>
      <c r="FM2278" s="1" t="s">
        <v>198</v>
      </c>
      <c r="FN2278" s="1" t="s">
        <v>198</v>
      </c>
      <c r="FO2278" s="1" t="s">
        <v>198</v>
      </c>
      <c r="FP2278" s="1" t="s">
        <v>198</v>
      </c>
      <c r="FQ2278" s="1" t="s">
        <v>198</v>
      </c>
      <c r="FR2278" s="1" t="s">
        <v>198</v>
      </c>
      <c r="FS2278" s="1" t="s">
        <v>198</v>
      </c>
      <c r="FT2278" s="1" t="s">
        <v>198</v>
      </c>
      <c r="FU2278" s="1" t="s">
        <v>198</v>
      </c>
      <c r="FV2278" s="1" t="s">
        <v>198</v>
      </c>
      <c r="FW2278" s="1" t="s">
        <v>198</v>
      </c>
      <c r="FX2278" s="1" t="s">
        <v>198</v>
      </c>
      <c r="FY2278" s="1" t="s">
        <v>198</v>
      </c>
      <c r="FZ2278" s="1" t="s">
        <v>198</v>
      </c>
      <c r="GA2278" s="1" t="s">
        <v>198</v>
      </c>
      <c r="GB2278">
        <v>4</v>
      </c>
      <c r="GC2278">
        <v>0</v>
      </c>
      <c r="GD2278">
        <v>0</v>
      </c>
      <c r="GE2278">
        <v>0</v>
      </c>
      <c r="GF2278">
        <v>0</v>
      </c>
      <c r="GG2278">
        <v>0</v>
      </c>
      <c r="GH2278">
        <v>0</v>
      </c>
    </row>
    <row r="2279" spans="1:190" x14ac:dyDescent="0.25">
      <c r="A2279">
        <v>2278</v>
      </c>
      <c r="B2279" s="1" t="s">
        <v>190</v>
      </c>
      <c r="C2279" s="1" t="s">
        <v>201</v>
      </c>
      <c r="D2279" s="1" t="s">
        <v>192</v>
      </c>
      <c r="E2279" s="1" t="s">
        <v>193</v>
      </c>
      <c r="F2279" s="1" t="s">
        <v>194</v>
      </c>
      <c r="G2279">
        <v>23</v>
      </c>
      <c r="H2279">
        <v>261</v>
      </c>
      <c r="I2279" s="1" t="s">
        <v>361</v>
      </c>
      <c r="J2279" s="1" t="s">
        <v>210</v>
      </c>
      <c r="K2279" s="2">
        <v>42696</v>
      </c>
      <c r="L2279">
        <v>61</v>
      </c>
      <c r="M2279" s="1" t="s">
        <v>213</v>
      </c>
      <c r="N2279">
        <v>113</v>
      </c>
      <c r="O2279" s="1" t="s">
        <v>198</v>
      </c>
      <c r="P2279" s="1" t="s">
        <v>198</v>
      </c>
      <c r="Q2279" s="1" t="s">
        <v>198</v>
      </c>
      <c r="W2279">
        <v>0</v>
      </c>
      <c r="X2279">
        <v>0</v>
      </c>
      <c r="Z2279">
        <v>5.25</v>
      </c>
      <c r="AG2279">
        <v>0</v>
      </c>
      <c r="AK2279">
        <v>0</v>
      </c>
      <c r="AP2279">
        <v>0</v>
      </c>
      <c r="AV2279">
        <v>0</v>
      </c>
      <c r="AZ2279" s="1" t="s">
        <v>198</v>
      </c>
      <c r="BA2279" s="1" t="s">
        <v>198</v>
      </c>
      <c r="BB2279" s="1" t="s">
        <v>198</v>
      </c>
      <c r="BC2279">
        <v>0</v>
      </c>
      <c r="BD2279">
        <v>0</v>
      </c>
      <c r="BE2279">
        <v>1</v>
      </c>
      <c r="BF2279">
        <v>5.25</v>
      </c>
      <c r="BG2279">
        <v>1</v>
      </c>
      <c r="BM2279">
        <v>0</v>
      </c>
      <c r="CC2279">
        <v>0</v>
      </c>
      <c r="CK2279">
        <v>0</v>
      </c>
      <c r="CO2279">
        <v>0</v>
      </c>
      <c r="CT2279">
        <v>0</v>
      </c>
      <c r="CY2279" s="1" t="s">
        <v>198</v>
      </c>
      <c r="CZ2279" s="1" t="s">
        <v>198</v>
      </c>
      <c r="DA2279" s="1" t="s">
        <v>198</v>
      </c>
      <c r="DI2279" s="1" t="s">
        <v>204</v>
      </c>
      <c r="DM2279" s="1" t="s">
        <v>198</v>
      </c>
      <c r="DN2279" s="1" t="s">
        <v>198</v>
      </c>
      <c r="DO2279" s="1" t="s">
        <v>198</v>
      </c>
      <c r="DP2279">
        <v>0</v>
      </c>
      <c r="DQ2279" s="1" t="s">
        <v>198</v>
      </c>
      <c r="DR2279" s="1" t="s">
        <v>198</v>
      </c>
      <c r="DS2279" s="1" t="s">
        <v>198</v>
      </c>
      <c r="DT2279" s="1" t="s">
        <v>198</v>
      </c>
      <c r="DU2279" s="1" t="s">
        <v>198</v>
      </c>
      <c r="DV2279">
        <v>0</v>
      </c>
      <c r="EA2279">
        <v>0</v>
      </c>
      <c r="EB2279">
        <v>2</v>
      </c>
      <c r="EC2279">
        <v>1</v>
      </c>
      <c r="EG2279" s="1" t="s">
        <v>198</v>
      </c>
      <c r="EH2279" s="1" t="s">
        <v>198</v>
      </c>
      <c r="EI2279" s="1" t="s">
        <v>198</v>
      </c>
      <c r="EJ2279" s="1" t="s">
        <v>205</v>
      </c>
      <c r="EK2279">
        <v>0</v>
      </c>
      <c r="EL2279">
        <v>1</v>
      </c>
      <c r="EM2279">
        <v>5.25</v>
      </c>
      <c r="EN2279">
        <v>1</v>
      </c>
      <c r="EO2279">
        <v>9.8493387099999996E-2</v>
      </c>
      <c r="EP2279" s="1" t="s">
        <v>198</v>
      </c>
      <c r="EQ2279" s="1" t="s">
        <v>198</v>
      </c>
      <c r="ER2279" s="1" t="s">
        <v>198</v>
      </c>
      <c r="ES2279">
        <v>0</v>
      </c>
      <c r="ET2279">
        <v>0</v>
      </c>
      <c r="EU2279">
        <v>0</v>
      </c>
      <c r="EV2279">
        <v>0</v>
      </c>
      <c r="EW2279">
        <v>9.8493387099999996E-2</v>
      </c>
      <c r="EX2279">
        <v>9.8493387099999996E-2</v>
      </c>
      <c r="FB2279">
        <v>0</v>
      </c>
      <c r="FF2279">
        <v>0</v>
      </c>
      <c r="FG2279">
        <v>1</v>
      </c>
      <c r="FH2279">
        <v>0</v>
      </c>
      <c r="FI2279" s="1" t="s">
        <v>198</v>
      </c>
      <c r="FJ2279" s="1" t="s">
        <v>198</v>
      </c>
      <c r="FK2279" s="1" t="s">
        <v>198</v>
      </c>
      <c r="FL2279" s="1" t="s">
        <v>198</v>
      </c>
      <c r="FM2279" s="1" t="s">
        <v>198</v>
      </c>
      <c r="FN2279" s="1" t="s">
        <v>198</v>
      </c>
      <c r="FO2279" s="1" t="s">
        <v>198</v>
      </c>
      <c r="FP2279" s="1" t="s">
        <v>198</v>
      </c>
      <c r="FQ2279" s="1" t="s">
        <v>198</v>
      </c>
      <c r="FR2279" s="1" t="s">
        <v>198</v>
      </c>
      <c r="FS2279" s="1" t="s">
        <v>198</v>
      </c>
      <c r="FT2279" s="1" t="s">
        <v>198</v>
      </c>
      <c r="FU2279" s="1" t="s">
        <v>198</v>
      </c>
      <c r="FV2279" s="1" t="s">
        <v>198</v>
      </c>
      <c r="FW2279" s="1" t="s">
        <v>198</v>
      </c>
      <c r="FX2279" s="1" t="s">
        <v>198</v>
      </c>
      <c r="FY2279" s="1" t="s">
        <v>198</v>
      </c>
      <c r="FZ2279" s="1" t="s">
        <v>198</v>
      </c>
      <c r="GA2279" s="1" t="s">
        <v>198</v>
      </c>
      <c r="GB2279">
        <v>1</v>
      </c>
      <c r="GC2279">
        <v>0</v>
      </c>
      <c r="GD2279">
        <v>0</v>
      </c>
      <c r="GE2279">
        <v>0</v>
      </c>
      <c r="GF2279">
        <v>0</v>
      </c>
      <c r="GG2279">
        <v>0</v>
      </c>
      <c r="GH2279">
        <v>0</v>
      </c>
    </row>
    <row r="2280" spans="1:190" x14ac:dyDescent="0.25">
      <c r="A2280">
        <v>2279</v>
      </c>
      <c r="B2280" s="1" t="s">
        <v>219</v>
      </c>
      <c r="C2280" s="1" t="s">
        <v>201</v>
      </c>
      <c r="D2280" s="1" t="s">
        <v>192</v>
      </c>
      <c r="E2280" s="1" t="s">
        <v>229</v>
      </c>
      <c r="F2280" s="1" t="s">
        <v>234</v>
      </c>
      <c r="G2280">
        <v>24</v>
      </c>
      <c r="H2280">
        <v>42</v>
      </c>
      <c r="I2280" s="1" t="s">
        <v>251</v>
      </c>
      <c r="J2280" s="1" t="s">
        <v>226</v>
      </c>
      <c r="K2280" s="2">
        <v>42696</v>
      </c>
      <c r="L2280">
        <v>61</v>
      </c>
      <c r="M2280" s="1" t="s">
        <v>213</v>
      </c>
      <c r="N2280">
        <v>200</v>
      </c>
      <c r="O2280" s="1" t="s">
        <v>198</v>
      </c>
      <c r="P2280" s="1" t="s">
        <v>198</v>
      </c>
      <c r="Q2280" s="1" t="s">
        <v>198</v>
      </c>
      <c r="W2280">
        <v>0</v>
      </c>
      <c r="X2280">
        <v>0</v>
      </c>
      <c r="Z2280">
        <v>84133.81</v>
      </c>
      <c r="AG2280">
        <v>0</v>
      </c>
      <c r="AK2280">
        <v>0</v>
      </c>
      <c r="AP2280">
        <v>0</v>
      </c>
      <c r="AV2280">
        <v>0</v>
      </c>
      <c r="AY2280">
        <v>1</v>
      </c>
      <c r="AZ2280" s="1" t="s">
        <v>198</v>
      </c>
      <c r="BA2280" s="1" t="s">
        <v>198</v>
      </c>
      <c r="BB2280" s="1" t="s">
        <v>198</v>
      </c>
      <c r="BC2280">
        <v>0</v>
      </c>
      <c r="BD2280">
        <v>0</v>
      </c>
      <c r="BE2280">
        <v>1</v>
      </c>
      <c r="BF2280">
        <v>84133.81</v>
      </c>
      <c r="BG2280">
        <v>2</v>
      </c>
      <c r="BH2280">
        <v>1</v>
      </c>
      <c r="BI2280">
        <v>1</v>
      </c>
      <c r="BJ2280">
        <v>1</v>
      </c>
      <c r="BK2280">
        <v>10000</v>
      </c>
      <c r="BL2280">
        <v>1</v>
      </c>
      <c r="BM2280">
        <v>0</v>
      </c>
      <c r="CC2280">
        <v>0</v>
      </c>
      <c r="CK2280">
        <v>0</v>
      </c>
      <c r="CO2280">
        <v>0</v>
      </c>
      <c r="CT2280">
        <v>0</v>
      </c>
      <c r="CY2280" s="1" t="s">
        <v>198</v>
      </c>
      <c r="CZ2280" s="1" t="s">
        <v>198</v>
      </c>
      <c r="DA2280" s="1" t="s">
        <v>198</v>
      </c>
      <c r="DI2280" s="1" t="s">
        <v>204</v>
      </c>
      <c r="DM2280" s="1" t="s">
        <v>198</v>
      </c>
      <c r="DN2280" s="1" t="s">
        <v>198</v>
      </c>
      <c r="DO2280" s="1" t="s">
        <v>198</v>
      </c>
      <c r="DP2280">
        <v>0</v>
      </c>
      <c r="DQ2280" s="1" t="s">
        <v>198</v>
      </c>
      <c r="DR2280" s="1" t="s">
        <v>198</v>
      </c>
      <c r="DS2280" s="1" t="s">
        <v>198</v>
      </c>
      <c r="DT2280" s="1" t="s">
        <v>198</v>
      </c>
      <c r="DU2280" s="1" t="s">
        <v>198</v>
      </c>
      <c r="DV2280">
        <v>0</v>
      </c>
      <c r="EA2280">
        <v>0</v>
      </c>
      <c r="EB2280">
        <v>3</v>
      </c>
      <c r="EC2280">
        <v>2</v>
      </c>
      <c r="EG2280" s="1" t="s">
        <v>198</v>
      </c>
      <c r="EH2280" s="1" t="s">
        <v>198</v>
      </c>
      <c r="EI2280" s="1" t="s">
        <v>198</v>
      </c>
      <c r="EJ2280" s="1" t="s">
        <v>200</v>
      </c>
      <c r="EK2280">
        <v>0</v>
      </c>
      <c r="EL2280">
        <v>1</v>
      </c>
      <c r="EM2280">
        <v>74133.81</v>
      </c>
      <c r="EN2280">
        <v>1</v>
      </c>
      <c r="EO2280">
        <v>1400.8987337999999</v>
      </c>
      <c r="EP2280" s="1" t="s">
        <v>198</v>
      </c>
      <c r="EQ2280" s="1" t="s">
        <v>198</v>
      </c>
      <c r="ER2280" s="1" t="s">
        <v>198</v>
      </c>
      <c r="ES2280">
        <v>0</v>
      </c>
      <c r="ET2280">
        <v>0</v>
      </c>
      <c r="EU2280">
        <v>0</v>
      </c>
      <c r="EV2280">
        <v>0</v>
      </c>
      <c r="EW2280">
        <v>1400.8987337999999</v>
      </c>
      <c r="EX2280">
        <v>1400.8987337999999</v>
      </c>
      <c r="FB2280">
        <v>0</v>
      </c>
      <c r="FF2280">
        <v>0</v>
      </c>
      <c r="FG2280">
        <v>1</v>
      </c>
      <c r="FH2280">
        <v>0</v>
      </c>
      <c r="FI2280" s="1" t="s">
        <v>198</v>
      </c>
      <c r="FJ2280" s="1" t="s">
        <v>198</v>
      </c>
      <c r="FK2280" s="1" t="s">
        <v>198</v>
      </c>
      <c r="FL2280" s="1" t="s">
        <v>198</v>
      </c>
      <c r="FM2280" s="1" t="s">
        <v>198</v>
      </c>
      <c r="FN2280" s="1" t="s">
        <v>198</v>
      </c>
      <c r="FO2280" s="1" t="s">
        <v>198</v>
      </c>
      <c r="FP2280" s="1" t="s">
        <v>198</v>
      </c>
      <c r="FQ2280" s="1" t="s">
        <v>198</v>
      </c>
      <c r="FR2280" s="1" t="s">
        <v>198</v>
      </c>
      <c r="FS2280" s="1" t="s">
        <v>198</v>
      </c>
      <c r="FT2280" s="1" t="s">
        <v>198</v>
      </c>
      <c r="FU2280" s="1" t="s">
        <v>198</v>
      </c>
      <c r="FV2280" s="1" t="s">
        <v>198</v>
      </c>
      <c r="FW2280" s="1" t="s">
        <v>198</v>
      </c>
      <c r="FX2280" s="1" t="s">
        <v>198</v>
      </c>
      <c r="FY2280" s="1" t="s">
        <v>198</v>
      </c>
      <c r="FZ2280" s="1" t="s">
        <v>198</v>
      </c>
      <c r="GA2280" s="1" t="s">
        <v>198</v>
      </c>
      <c r="GB2280">
        <v>2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</row>
    <row r="2281" spans="1:190" x14ac:dyDescent="0.25">
      <c r="A2281">
        <v>2280</v>
      </c>
      <c r="B2281" s="1" t="s">
        <v>190</v>
      </c>
      <c r="C2281" s="1" t="s">
        <v>191</v>
      </c>
      <c r="D2281" s="1" t="s">
        <v>192</v>
      </c>
      <c r="E2281" s="1" t="s">
        <v>193</v>
      </c>
      <c r="F2281" s="1" t="s">
        <v>194</v>
      </c>
      <c r="G2281">
        <v>33</v>
      </c>
      <c r="H2281">
        <v>308</v>
      </c>
      <c r="I2281" s="1" t="s">
        <v>471</v>
      </c>
      <c r="J2281" s="1" t="s">
        <v>221</v>
      </c>
      <c r="K2281" s="2">
        <v>42697</v>
      </c>
      <c r="L2281">
        <v>61</v>
      </c>
      <c r="M2281" s="1" t="s">
        <v>213</v>
      </c>
      <c r="N2281">
        <v>113</v>
      </c>
      <c r="O2281" s="1" t="s">
        <v>198</v>
      </c>
      <c r="P2281" s="1" t="s">
        <v>198</v>
      </c>
      <c r="Q2281" s="1" t="s">
        <v>198</v>
      </c>
      <c r="W2281">
        <v>0</v>
      </c>
      <c r="X2281">
        <v>0</v>
      </c>
      <c r="Z2281">
        <v>5665.84</v>
      </c>
      <c r="AG2281">
        <v>0</v>
      </c>
      <c r="AK2281">
        <v>0</v>
      </c>
      <c r="AP2281">
        <v>0</v>
      </c>
      <c r="AV2281">
        <v>0</v>
      </c>
      <c r="AY2281">
        <v>1</v>
      </c>
      <c r="AZ2281" s="1" t="s">
        <v>198</v>
      </c>
      <c r="BA2281" s="1" t="s">
        <v>198</v>
      </c>
      <c r="BB2281" s="1" t="s">
        <v>198</v>
      </c>
      <c r="BC2281">
        <v>0</v>
      </c>
      <c r="BD2281">
        <v>0</v>
      </c>
      <c r="BE2281">
        <v>1</v>
      </c>
      <c r="BF2281">
        <v>5665.84</v>
      </c>
      <c r="BG2281">
        <v>1</v>
      </c>
      <c r="BH2281">
        <v>1</v>
      </c>
      <c r="BI2281">
        <v>1</v>
      </c>
      <c r="BM2281">
        <v>0</v>
      </c>
      <c r="CC2281">
        <v>0</v>
      </c>
      <c r="CK2281">
        <v>0</v>
      </c>
      <c r="CO2281">
        <v>0</v>
      </c>
      <c r="CT2281">
        <v>0</v>
      </c>
      <c r="CY2281" s="1" t="s">
        <v>198</v>
      </c>
      <c r="CZ2281" s="1" t="s">
        <v>198</v>
      </c>
      <c r="DA2281" s="1" t="s">
        <v>198</v>
      </c>
      <c r="DI2281" s="1" t="s">
        <v>204</v>
      </c>
      <c r="DM2281" s="1" t="s">
        <v>198</v>
      </c>
      <c r="DN2281" s="1" t="s">
        <v>198</v>
      </c>
      <c r="DO2281" s="1" t="s">
        <v>198</v>
      </c>
      <c r="DP2281">
        <v>0</v>
      </c>
      <c r="DQ2281" s="1" t="s">
        <v>198</v>
      </c>
      <c r="DR2281" s="1" t="s">
        <v>198</v>
      </c>
      <c r="DS2281" s="1" t="s">
        <v>198</v>
      </c>
      <c r="DT2281" s="1" t="s">
        <v>198</v>
      </c>
      <c r="DU2281" s="1" t="s">
        <v>198</v>
      </c>
      <c r="DV2281">
        <v>0</v>
      </c>
      <c r="EA2281">
        <v>0</v>
      </c>
      <c r="EB2281">
        <v>2</v>
      </c>
      <c r="EC2281">
        <v>1</v>
      </c>
      <c r="EG2281" s="1" t="s">
        <v>198</v>
      </c>
      <c r="EH2281" s="1" t="s">
        <v>198</v>
      </c>
      <c r="EI2281" s="1" t="s">
        <v>198</v>
      </c>
      <c r="EJ2281" s="1" t="s">
        <v>205</v>
      </c>
      <c r="EK2281">
        <v>0</v>
      </c>
      <c r="EL2281">
        <v>1</v>
      </c>
      <c r="EM2281">
        <v>5665.84</v>
      </c>
      <c r="EN2281">
        <v>1</v>
      </c>
      <c r="EO2281">
        <v>99.638080838999997</v>
      </c>
      <c r="EP2281" s="1" t="s">
        <v>198</v>
      </c>
      <c r="EQ2281" s="1" t="s">
        <v>198</v>
      </c>
      <c r="ER2281" s="1" t="s">
        <v>198</v>
      </c>
      <c r="ES2281">
        <v>0</v>
      </c>
      <c r="ET2281">
        <v>0</v>
      </c>
      <c r="EU2281">
        <v>0</v>
      </c>
      <c r="EV2281">
        <v>0</v>
      </c>
      <c r="EW2281">
        <v>99.638080838999997</v>
      </c>
      <c r="EX2281">
        <v>99.638080838999997</v>
      </c>
      <c r="FB2281">
        <v>0</v>
      </c>
      <c r="FF2281">
        <v>0</v>
      </c>
      <c r="FG2281">
        <v>1</v>
      </c>
      <c r="FH2281">
        <v>0</v>
      </c>
      <c r="FI2281" s="1" t="s">
        <v>198</v>
      </c>
      <c r="FJ2281" s="1" t="s">
        <v>198</v>
      </c>
      <c r="FK2281" s="1" t="s">
        <v>198</v>
      </c>
      <c r="FL2281" s="1" t="s">
        <v>198</v>
      </c>
      <c r="FM2281" s="1" t="s">
        <v>198</v>
      </c>
      <c r="FN2281" s="1" t="s">
        <v>198</v>
      </c>
      <c r="FO2281" s="1" t="s">
        <v>198</v>
      </c>
      <c r="FP2281" s="1" t="s">
        <v>198</v>
      </c>
      <c r="FQ2281" s="1" t="s">
        <v>198</v>
      </c>
      <c r="FR2281" s="1" t="s">
        <v>198</v>
      </c>
      <c r="FS2281" s="1" t="s">
        <v>198</v>
      </c>
      <c r="FT2281" s="1" t="s">
        <v>198</v>
      </c>
      <c r="FU2281" s="1" t="s">
        <v>198</v>
      </c>
      <c r="FV2281" s="1" t="s">
        <v>198</v>
      </c>
      <c r="FW2281" s="1" t="s">
        <v>198</v>
      </c>
      <c r="FX2281" s="1" t="s">
        <v>198</v>
      </c>
      <c r="FY2281" s="1" t="s">
        <v>198</v>
      </c>
      <c r="FZ2281" s="1" t="s">
        <v>198</v>
      </c>
      <c r="GA2281" s="1" t="s">
        <v>198</v>
      </c>
      <c r="GB2281">
        <v>1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0</v>
      </c>
    </row>
    <row r="2282" spans="1:190" x14ac:dyDescent="0.25">
      <c r="A2282">
        <v>2281</v>
      </c>
      <c r="B2282" s="1" t="s">
        <v>190</v>
      </c>
      <c r="C2282" s="1" t="s">
        <v>201</v>
      </c>
      <c r="D2282" s="1" t="s">
        <v>192</v>
      </c>
      <c r="E2282" s="1" t="s">
        <v>193</v>
      </c>
      <c r="F2282" s="1" t="s">
        <v>194</v>
      </c>
      <c r="G2282">
        <v>25</v>
      </c>
      <c r="H2282">
        <v>304</v>
      </c>
      <c r="I2282" s="1" t="s">
        <v>369</v>
      </c>
      <c r="J2282" s="1" t="s">
        <v>242</v>
      </c>
      <c r="K2282" s="2">
        <v>42698</v>
      </c>
      <c r="L2282">
        <v>61</v>
      </c>
      <c r="M2282" s="1" t="s">
        <v>213</v>
      </c>
      <c r="N2282">
        <v>113</v>
      </c>
      <c r="O2282" s="1" t="s">
        <v>198</v>
      </c>
      <c r="P2282" s="1" t="s">
        <v>198</v>
      </c>
      <c r="Q2282" s="1" t="s">
        <v>198</v>
      </c>
      <c r="W2282">
        <v>0</v>
      </c>
      <c r="X2282">
        <v>0</v>
      </c>
      <c r="Z2282">
        <v>5.7</v>
      </c>
      <c r="AG2282">
        <v>0</v>
      </c>
      <c r="AK2282">
        <v>0</v>
      </c>
      <c r="AP2282">
        <v>0</v>
      </c>
      <c r="AV2282">
        <v>0</v>
      </c>
      <c r="AY2282">
        <v>1</v>
      </c>
      <c r="AZ2282" s="1" t="s">
        <v>198</v>
      </c>
      <c r="BA2282" s="1" t="s">
        <v>198</v>
      </c>
      <c r="BB2282" s="1" t="s">
        <v>198</v>
      </c>
      <c r="BC2282">
        <v>0</v>
      </c>
      <c r="BD2282">
        <v>0</v>
      </c>
      <c r="BE2282">
        <v>1</v>
      </c>
      <c r="BF2282">
        <v>5.7</v>
      </c>
      <c r="BG2282">
        <v>1</v>
      </c>
      <c r="BH2282">
        <v>1</v>
      </c>
      <c r="BI2282">
        <v>1</v>
      </c>
      <c r="BM2282">
        <v>0</v>
      </c>
      <c r="CC2282">
        <v>0</v>
      </c>
      <c r="CK2282">
        <v>0</v>
      </c>
      <c r="CO2282">
        <v>0</v>
      </c>
      <c r="CT2282">
        <v>0</v>
      </c>
      <c r="CY2282" s="1" t="s">
        <v>198</v>
      </c>
      <c r="CZ2282" s="1" t="s">
        <v>198</v>
      </c>
      <c r="DA2282" s="1" t="s">
        <v>198</v>
      </c>
      <c r="DI2282" s="1" t="s">
        <v>204</v>
      </c>
      <c r="DM2282" s="1" t="s">
        <v>198</v>
      </c>
      <c r="DN2282" s="1" t="s">
        <v>198</v>
      </c>
      <c r="DO2282" s="1" t="s">
        <v>198</v>
      </c>
      <c r="DP2282">
        <v>0</v>
      </c>
      <c r="DQ2282" s="1" t="s">
        <v>198</v>
      </c>
      <c r="DR2282" s="1" t="s">
        <v>198</v>
      </c>
      <c r="DS2282" s="1" t="s">
        <v>198</v>
      </c>
      <c r="DT2282" s="1" t="s">
        <v>198</v>
      </c>
      <c r="DU2282" s="1" t="s">
        <v>198</v>
      </c>
      <c r="DV2282">
        <v>0</v>
      </c>
      <c r="EA2282">
        <v>0</v>
      </c>
      <c r="EB2282">
        <v>2</v>
      </c>
      <c r="EC2282">
        <v>1</v>
      </c>
      <c r="EG2282" s="1" t="s">
        <v>198</v>
      </c>
      <c r="EH2282" s="1" t="s">
        <v>198</v>
      </c>
      <c r="EI2282" s="1" t="s">
        <v>198</v>
      </c>
      <c r="EJ2282" s="1" t="s">
        <v>205</v>
      </c>
      <c r="EK2282">
        <v>0</v>
      </c>
      <c r="EL2282">
        <v>1</v>
      </c>
      <c r="EM2282">
        <v>5.7</v>
      </c>
      <c r="EN2282">
        <v>1</v>
      </c>
      <c r="EO2282">
        <v>0.85409709680000001</v>
      </c>
      <c r="EP2282" s="1" t="s">
        <v>198</v>
      </c>
      <c r="EQ2282" s="1" t="s">
        <v>198</v>
      </c>
      <c r="ER2282" s="1" t="s">
        <v>198</v>
      </c>
      <c r="ES2282">
        <v>0</v>
      </c>
      <c r="ET2282">
        <v>0</v>
      </c>
      <c r="EU2282">
        <v>0</v>
      </c>
      <c r="EV2282">
        <v>0</v>
      </c>
      <c r="EW2282">
        <v>0.85409709680000001</v>
      </c>
      <c r="EX2282">
        <v>0.85409709680000001</v>
      </c>
      <c r="FB2282">
        <v>0</v>
      </c>
      <c r="FF2282">
        <v>0</v>
      </c>
      <c r="FG2282">
        <v>1</v>
      </c>
      <c r="FH2282">
        <v>0</v>
      </c>
      <c r="FI2282" s="1" t="s">
        <v>198</v>
      </c>
      <c r="FJ2282" s="1" t="s">
        <v>198</v>
      </c>
      <c r="FK2282" s="1" t="s">
        <v>198</v>
      </c>
      <c r="FL2282" s="1" t="s">
        <v>198</v>
      </c>
      <c r="FM2282" s="1" t="s">
        <v>198</v>
      </c>
      <c r="FN2282" s="1" t="s">
        <v>198</v>
      </c>
      <c r="FO2282" s="1" t="s">
        <v>198</v>
      </c>
      <c r="FP2282" s="1" t="s">
        <v>198</v>
      </c>
      <c r="FQ2282" s="1" t="s">
        <v>198</v>
      </c>
      <c r="FR2282" s="1" t="s">
        <v>198</v>
      </c>
      <c r="FS2282" s="1" t="s">
        <v>198</v>
      </c>
      <c r="FT2282" s="1" t="s">
        <v>198</v>
      </c>
      <c r="FU2282" s="1" t="s">
        <v>198</v>
      </c>
      <c r="FV2282" s="1" t="s">
        <v>198</v>
      </c>
      <c r="FW2282" s="1" t="s">
        <v>198</v>
      </c>
      <c r="FX2282" s="1" t="s">
        <v>198</v>
      </c>
      <c r="FY2282" s="1" t="s">
        <v>198</v>
      </c>
      <c r="FZ2282" s="1" t="s">
        <v>198</v>
      </c>
      <c r="GA2282" s="1" t="s">
        <v>198</v>
      </c>
      <c r="GB2282">
        <v>1</v>
      </c>
      <c r="GC2282">
        <v>0</v>
      </c>
      <c r="GD2282">
        <v>0</v>
      </c>
      <c r="GE2282">
        <v>0</v>
      </c>
      <c r="GF2282">
        <v>0</v>
      </c>
      <c r="GG2282">
        <v>0</v>
      </c>
      <c r="GH2282">
        <v>0</v>
      </c>
    </row>
    <row r="2283" spans="1:190" x14ac:dyDescent="0.25">
      <c r="A2283">
        <v>2282</v>
      </c>
      <c r="B2283" s="1" t="s">
        <v>190</v>
      </c>
      <c r="C2283" s="1" t="s">
        <v>201</v>
      </c>
      <c r="D2283" s="1" t="s">
        <v>192</v>
      </c>
      <c r="E2283" s="1" t="s">
        <v>193</v>
      </c>
      <c r="F2283" s="1" t="s">
        <v>194</v>
      </c>
      <c r="G2283">
        <v>31</v>
      </c>
      <c r="H2283">
        <v>37</v>
      </c>
      <c r="I2283" s="1" t="s">
        <v>232</v>
      </c>
      <c r="J2283" s="1" t="s">
        <v>221</v>
      </c>
      <c r="K2283" s="2">
        <v>42698</v>
      </c>
      <c r="L2283">
        <v>61</v>
      </c>
      <c r="M2283" s="1" t="s">
        <v>213</v>
      </c>
      <c r="N2283">
        <v>113</v>
      </c>
      <c r="O2283" s="1" t="s">
        <v>198</v>
      </c>
      <c r="P2283" s="1" t="s">
        <v>198</v>
      </c>
      <c r="Q2283" s="1" t="s">
        <v>198</v>
      </c>
      <c r="W2283">
        <v>0</v>
      </c>
      <c r="X2283">
        <v>0</v>
      </c>
      <c r="Z2283">
        <v>463.54</v>
      </c>
      <c r="AG2283">
        <v>0</v>
      </c>
      <c r="AK2283">
        <v>0</v>
      </c>
      <c r="AP2283">
        <v>0</v>
      </c>
      <c r="AV2283">
        <v>0</v>
      </c>
      <c r="AY2283">
        <v>1</v>
      </c>
      <c r="AZ2283" s="1" t="s">
        <v>198</v>
      </c>
      <c r="BA2283" s="1" t="s">
        <v>198</v>
      </c>
      <c r="BB2283" s="1" t="s">
        <v>198</v>
      </c>
      <c r="BC2283">
        <v>0</v>
      </c>
      <c r="BD2283">
        <v>0</v>
      </c>
      <c r="BE2283">
        <v>1</v>
      </c>
      <c r="BF2283">
        <v>463.54</v>
      </c>
      <c r="BG2283">
        <v>1</v>
      </c>
      <c r="BH2283">
        <v>1</v>
      </c>
      <c r="BI2283">
        <v>1</v>
      </c>
      <c r="BM2283">
        <v>0</v>
      </c>
      <c r="CC2283">
        <v>0</v>
      </c>
      <c r="CK2283">
        <v>0</v>
      </c>
      <c r="CO2283">
        <v>0</v>
      </c>
      <c r="CT2283">
        <v>0</v>
      </c>
      <c r="CY2283" s="1" t="s">
        <v>198</v>
      </c>
      <c r="CZ2283" s="1" t="s">
        <v>198</v>
      </c>
      <c r="DA2283" s="1" t="s">
        <v>198</v>
      </c>
      <c r="DI2283" s="1" t="s">
        <v>204</v>
      </c>
      <c r="DM2283" s="1" t="s">
        <v>198</v>
      </c>
      <c r="DN2283" s="1" t="s">
        <v>198</v>
      </c>
      <c r="DO2283" s="1" t="s">
        <v>198</v>
      </c>
      <c r="DP2283">
        <v>0</v>
      </c>
      <c r="DQ2283" s="1" t="s">
        <v>198</v>
      </c>
      <c r="DR2283" s="1" t="s">
        <v>198</v>
      </c>
      <c r="DS2283" s="1" t="s">
        <v>198</v>
      </c>
      <c r="DT2283" s="1" t="s">
        <v>198</v>
      </c>
      <c r="DU2283" s="1" t="s">
        <v>198</v>
      </c>
      <c r="DV2283">
        <v>0</v>
      </c>
      <c r="EA2283">
        <v>0</v>
      </c>
      <c r="EB2283">
        <v>2</v>
      </c>
      <c r="EC2283">
        <v>1</v>
      </c>
      <c r="EG2283" s="1" t="s">
        <v>198</v>
      </c>
      <c r="EH2283" s="1" t="s">
        <v>198</v>
      </c>
      <c r="EI2283" s="1" t="s">
        <v>198</v>
      </c>
      <c r="EJ2283" s="1" t="s">
        <v>205</v>
      </c>
      <c r="EK2283">
        <v>0</v>
      </c>
      <c r="EL2283">
        <v>1</v>
      </c>
      <c r="EM2283">
        <v>463.54</v>
      </c>
      <c r="EN2283">
        <v>1</v>
      </c>
      <c r="EO2283">
        <v>6.4327918065</v>
      </c>
      <c r="EP2283" s="1" t="s">
        <v>198</v>
      </c>
      <c r="EQ2283" s="1" t="s">
        <v>198</v>
      </c>
      <c r="ER2283" s="1" t="s">
        <v>198</v>
      </c>
      <c r="ES2283">
        <v>0</v>
      </c>
      <c r="ET2283">
        <v>0</v>
      </c>
      <c r="EU2283">
        <v>0</v>
      </c>
      <c r="EV2283">
        <v>0</v>
      </c>
      <c r="EW2283">
        <v>6.4327918065</v>
      </c>
      <c r="EX2283">
        <v>6.4327918065</v>
      </c>
      <c r="FB2283">
        <v>0</v>
      </c>
      <c r="FF2283">
        <v>0</v>
      </c>
      <c r="FG2283">
        <v>1</v>
      </c>
      <c r="FH2283">
        <v>0</v>
      </c>
      <c r="FI2283" s="1" t="s">
        <v>198</v>
      </c>
      <c r="FJ2283" s="1" t="s">
        <v>198</v>
      </c>
      <c r="FK2283" s="1" t="s">
        <v>198</v>
      </c>
      <c r="FL2283" s="1" t="s">
        <v>198</v>
      </c>
      <c r="FM2283" s="1" t="s">
        <v>198</v>
      </c>
      <c r="FN2283" s="1" t="s">
        <v>198</v>
      </c>
      <c r="FO2283" s="1" t="s">
        <v>198</v>
      </c>
      <c r="FP2283" s="1" t="s">
        <v>198</v>
      </c>
      <c r="FQ2283" s="1" t="s">
        <v>198</v>
      </c>
      <c r="FR2283" s="1" t="s">
        <v>198</v>
      </c>
      <c r="FS2283" s="1" t="s">
        <v>198</v>
      </c>
      <c r="FT2283" s="1" t="s">
        <v>198</v>
      </c>
      <c r="FU2283" s="1" t="s">
        <v>198</v>
      </c>
      <c r="FV2283" s="1" t="s">
        <v>198</v>
      </c>
      <c r="FW2283" s="1" t="s">
        <v>198</v>
      </c>
      <c r="FX2283" s="1" t="s">
        <v>198</v>
      </c>
      <c r="FY2283" s="1" t="s">
        <v>198</v>
      </c>
      <c r="FZ2283" s="1" t="s">
        <v>198</v>
      </c>
      <c r="GA2283" s="1" t="s">
        <v>198</v>
      </c>
      <c r="GB2283">
        <v>1</v>
      </c>
      <c r="GC2283">
        <v>0</v>
      </c>
      <c r="GD2283">
        <v>0</v>
      </c>
      <c r="GE2283">
        <v>0</v>
      </c>
      <c r="GF2283">
        <v>0</v>
      </c>
      <c r="GG2283">
        <v>0</v>
      </c>
      <c r="GH2283">
        <v>0</v>
      </c>
    </row>
    <row r="2284" spans="1:190" x14ac:dyDescent="0.25">
      <c r="A2284">
        <v>2283</v>
      </c>
      <c r="B2284" s="1" t="s">
        <v>219</v>
      </c>
      <c r="C2284" s="1" t="s">
        <v>201</v>
      </c>
      <c r="D2284" s="1" t="s">
        <v>192</v>
      </c>
      <c r="E2284" s="1" t="s">
        <v>193</v>
      </c>
      <c r="F2284" s="1" t="s">
        <v>194</v>
      </c>
      <c r="G2284">
        <v>36</v>
      </c>
      <c r="H2284">
        <v>37</v>
      </c>
      <c r="I2284" s="1" t="s">
        <v>232</v>
      </c>
      <c r="J2284" s="1" t="s">
        <v>221</v>
      </c>
      <c r="K2284" s="2">
        <v>42698</v>
      </c>
      <c r="L2284">
        <v>61</v>
      </c>
      <c r="M2284" s="1" t="s">
        <v>197</v>
      </c>
      <c r="N2284">
        <v>113</v>
      </c>
      <c r="O2284" s="1" t="s">
        <v>198</v>
      </c>
      <c r="P2284" s="1" t="s">
        <v>198</v>
      </c>
      <c r="Q2284" s="1" t="s">
        <v>198</v>
      </c>
      <c r="W2284">
        <v>0</v>
      </c>
      <c r="X2284">
        <v>0</v>
      </c>
      <c r="Z2284">
        <v>64.66</v>
      </c>
      <c r="AG2284">
        <v>0</v>
      </c>
      <c r="AK2284">
        <v>0</v>
      </c>
      <c r="AP2284">
        <v>0</v>
      </c>
      <c r="AV2284">
        <v>0</v>
      </c>
      <c r="AZ2284" s="1" t="s">
        <v>198</v>
      </c>
      <c r="BA2284" s="1" t="s">
        <v>198</v>
      </c>
      <c r="BB2284" s="1" t="s">
        <v>198</v>
      </c>
      <c r="BC2284">
        <v>0</v>
      </c>
      <c r="BD2284">
        <v>0</v>
      </c>
      <c r="BE2284">
        <v>1</v>
      </c>
      <c r="BF2284">
        <v>64.66</v>
      </c>
      <c r="BG2284">
        <v>1</v>
      </c>
      <c r="BM2284">
        <v>0</v>
      </c>
      <c r="CC2284">
        <v>0</v>
      </c>
      <c r="CK2284">
        <v>0</v>
      </c>
      <c r="CO2284">
        <v>0</v>
      </c>
      <c r="CT2284">
        <v>0</v>
      </c>
      <c r="CY2284" s="1" t="s">
        <v>198</v>
      </c>
      <c r="CZ2284" s="1" t="s">
        <v>198</v>
      </c>
      <c r="DA2284" s="1" t="s">
        <v>198</v>
      </c>
      <c r="DI2284" s="1" t="s">
        <v>204</v>
      </c>
      <c r="DM2284" s="1" t="s">
        <v>198</v>
      </c>
      <c r="DN2284" s="1" t="s">
        <v>198</v>
      </c>
      <c r="DO2284" s="1" t="s">
        <v>198</v>
      </c>
      <c r="DP2284">
        <v>0</v>
      </c>
      <c r="DQ2284" s="1" t="s">
        <v>198</v>
      </c>
      <c r="DR2284" s="1" t="s">
        <v>198</v>
      </c>
      <c r="DS2284" s="1" t="s">
        <v>198</v>
      </c>
      <c r="DT2284" s="1" t="s">
        <v>198</v>
      </c>
      <c r="DU2284" s="1" t="s">
        <v>198</v>
      </c>
      <c r="DV2284">
        <v>0</v>
      </c>
      <c r="EA2284">
        <v>0</v>
      </c>
      <c r="EB2284">
        <v>2</v>
      </c>
      <c r="EC2284">
        <v>1</v>
      </c>
      <c r="EG2284" s="1" t="s">
        <v>198</v>
      </c>
      <c r="EH2284" s="1" t="s">
        <v>198</v>
      </c>
      <c r="EI2284" s="1" t="s">
        <v>198</v>
      </c>
      <c r="EJ2284" s="1" t="s">
        <v>205</v>
      </c>
      <c r="EK2284">
        <v>0</v>
      </c>
      <c r="EL2284">
        <v>1</v>
      </c>
      <c r="EM2284">
        <v>64.66</v>
      </c>
      <c r="EN2284">
        <v>1</v>
      </c>
      <c r="EO2284">
        <v>1.2206107742000001</v>
      </c>
      <c r="EP2284" s="1" t="s">
        <v>198</v>
      </c>
      <c r="EQ2284" s="1" t="s">
        <v>198</v>
      </c>
      <c r="ER2284" s="1" t="s">
        <v>198</v>
      </c>
      <c r="ES2284">
        <v>0</v>
      </c>
      <c r="ET2284">
        <v>0</v>
      </c>
      <c r="EU2284">
        <v>0</v>
      </c>
      <c r="EV2284">
        <v>0</v>
      </c>
      <c r="EW2284">
        <v>1.2206107742000001</v>
      </c>
      <c r="EX2284">
        <v>1.2206107742000001</v>
      </c>
      <c r="FB2284">
        <v>0</v>
      </c>
      <c r="FF2284">
        <v>0</v>
      </c>
      <c r="FG2284">
        <v>1</v>
      </c>
      <c r="FH2284">
        <v>0</v>
      </c>
      <c r="FI2284" s="1" t="s">
        <v>198</v>
      </c>
      <c r="FJ2284" s="1" t="s">
        <v>198</v>
      </c>
      <c r="FK2284" s="1" t="s">
        <v>198</v>
      </c>
      <c r="FL2284" s="1" t="s">
        <v>198</v>
      </c>
      <c r="FM2284" s="1" t="s">
        <v>198</v>
      </c>
      <c r="FN2284" s="1" t="s">
        <v>198</v>
      </c>
      <c r="FO2284" s="1" t="s">
        <v>198</v>
      </c>
      <c r="FP2284" s="1" t="s">
        <v>198</v>
      </c>
      <c r="FQ2284" s="1" t="s">
        <v>198</v>
      </c>
      <c r="FR2284" s="1" t="s">
        <v>198</v>
      </c>
      <c r="FS2284" s="1" t="s">
        <v>198</v>
      </c>
      <c r="FT2284" s="1" t="s">
        <v>198</v>
      </c>
      <c r="FU2284" s="1" t="s">
        <v>198</v>
      </c>
      <c r="FV2284" s="1" t="s">
        <v>198</v>
      </c>
      <c r="FW2284" s="1" t="s">
        <v>198</v>
      </c>
      <c r="FX2284" s="1" t="s">
        <v>198</v>
      </c>
      <c r="FY2284" s="1" t="s">
        <v>198</v>
      </c>
      <c r="FZ2284" s="1" t="s">
        <v>198</v>
      </c>
      <c r="GA2284" s="1" t="s">
        <v>198</v>
      </c>
      <c r="GB2284">
        <v>1</v>
      </c>
      <c r="GC2284">
        <v>0</v>
      </c>
      <c r="GD2284">
        <v>0</v>
      </c>
      <c r="GE2284">
        <v>0</v>
      </c>
      <c r="GF2284">
        <v>0</v>
      </c>
      <c r="GG2284">
        <v>0</v>
      </c>
      <c r="GH2284">
        <v>0</v>
      </c>
    </row>
    <row r="2285" spans="1:190" x14ac:dyDescent="0.25">
      <c r="A2285">
        <v>2284</v>
      </c>
      <c r="B2285" s="1" t="s">
        <v>331</v>
      </c>
      <c r="C2285" s="1" t="s">
        <v>201</v>
      </c>
      <c r="D2285" s="1" t="s">
        <v>192</v>
      </c>
      <c r="E2285" s="1" t="s">
        <v>193</v>
      </c>
      <c r="F2285" s="1" t="s">
        <v>194</v>
      </c>
      <c r="G2285">
        <v>27</v>
      </c>
      <c r="H2285">
        <v>290</v>
      </c>
      <c r="I2285" s="1" t="s">
        <v>305</v>
      </c>
      <c r="J2285" s="1" t="s">
        <v>212</v>
      </c>
      <c r="K2285" s="2">
        <v>42699</v>
      </c>
      <c r="L2285">
        <v>61</v>
      </c>
      <c r="M2285" s="1" t="s">
        <v>213</v>
      </c>
      <c r="N2285">
        <v>113</v>
      </c>
      <c r="O2285" s="1" t="s">
        <v>198</v>
      </c>
      <c r="P2285" s="1" t="s">
        <v>198</v>
      </c>
      <c r="Q2285" s="1" t="s">
        <v>198</v>
      </c>
      <c r="W2285">
        <v>0</v>
      </c>
      <c r="X2285">
        <v>0</v>
      </c>
      <c r="Z2285">
        <v>2845.15</v>
      </c>
      <c r="AG2285">
        <v>0</v>
      </c>
      <c r="AK2285">
        <v>0</v>
      </c>
      <c r="AP2285">
        <v>0</v>
      </c>
      <c r="AV2285">
        <v>0</v>
      </c>
      <c r="AY2285">
        <v>1</v>
      </c>
      <c r="AZ2285" s="1" t="s">
        <v>198</v>
      </c>
      <c r="BA2285" s="1" t="s">
        <v>198</v>
      </c>
      <c r="BB2285" s="1" t="s">
        <v>198</v>
      </c>
      <c r="BC2285">
        <v>0</v>
      </c>
      <c r="BD2285">
        <v>0</v>
      </c>
      <c r="BE2285">
        <v>1</v>
      </c>
      <c r="BF2285">
        <v>2845.15</v>
      </c>
      <c r="BG2285">
        <v>1</v>
      </c>
      <c r="BH2285">
        <v>1</v>
      </c>
      <c r="BI2285">
        <v>1</v>
      </c>
      <c r="BM2285">
        <v>0</v>
      </c>
      <c r="CC2285">
        <v>0</v>
      </c>
      <c r="CK2285">
        <v>0</v>
      </c>
      <c r="CO2285">
        <v>0</v>
      </c>
      <c r="CT2285">
        <v>0</v>
      </c>
      <c r="CY2285" s="1" t="s">
        <v>198</v>
      </c>
      <c r="CZ2285" s="1" t="s">
        <v>198</v>
      </c>
      <c r="DA2285" s="1" t="s">
        <v>198</v>
      </c>
      <c r="DI2285" s="1" t="s">
        <v>204</v>
      </c>
      <c r="DM2285" s="1" t="s">
        <v>198</v>
      </c>
      <c r="DN2285" s="1" t="s">
        <v>198</v>
      </c>
      <c r="DO2285" s="1" t="s">
        <v>198</v>
      </c>
      <c r="DP2285">
        <v>0</v>
      </c>
      <c r="DQ2285" s="1" t="s">
        <v>198</v>
      </c>
      <c r="DR2285" s="1" t="s">
        <v>198</v>
      </c>
      <c r="DS2285" s="1" t="s">
        <v>198</v>
      </c>
      <c r="DT2285" s="1" t="s">
        <v>198</v>
      </c>
      <c r="DU2285" s="1" t="s">
        <v>198</v>
      </c>
      <c r="DV2285">
        <v>0</v>
      </c>
      <c r="EA2285">
        <v>0</v>
      </c>
      <c r="EB2285">
        <v>1</v>
      </c>
      <c r="EC2285">
        <v>1</v>
      </c>
      <c r="EG2285" s="1" t="s">
        <v>198</v>
      </c>
      <c r="EH2285" s="1" t="s">
        <v>198</v>
      </c>
      <c r="EI2285" s="1" t="s">
        <v>198</v>
      </c>
      <c r="EJ2285" s="1" t="s">
        <v>205</v>
      </c>
      <c r="EK2285">
        <v>0</v>
      </c>
      <c r="EL2285">
        <v>1</v>
      </c>
      <c r="EM2285">
        <v>2845.15</v>
      </c>
      <c r="EN2285">
        <v>1</v>
      </c>
      <c r="EO2285">
        <v>2.1103069355000001</v>
      </c>
      <c r="EP2285" s="1" t="s">
        <v>198</v>
      </c>
      <c r="EQ2285" s="1" t="s">
        <v>198</v>
      </c>
      <c r="ER2285" s="1" t="s">
        <v>198</v>
      </c>
      <c r="ES2285">
        <v>0</v>
      </c>
      <c r="ET2285">
        <v>0</v>
      </c>
      <c r="EU2285">
        <v>0</v>
      </c>
      <c r="EV2285">
        <v>0</v>
      </c>
      <c r="EW2285">
        <v>2.1103069355000001</v>
      </c>
      <c r="EX2285">
        <v>2.1103069355000001</v>
      </c>
      <c r="FB2285">
        <v>0</v>
      </c>
      <c r="FF2285">
        <v>0</v>
      </c>
      <c r="FG2285">
        <v>0</v>
      </c>
      <c r="FH2285">
        <v>0</v>
      </c>
      <c r="FI2285" s="1" t="s">
        <v>198</v>
      </c>
      <c r="FJ2285" s="1" t="s">
        <v>198</v>
      </c>
      <c r="FK2285" s="1" t="s">
        <v>198</v>
      </c>
      <c r="FL2285" s="1" t="s">
        <v>198</v>
      </c>
      <c r="FM2285" s="1" t="s">
        <v>198</v>
      </c>
      <c r="FN2285" s="1" t="s">
        <v>198</v>
      </c>
      <c r="FO2285" s="1" t="s">
        <v>198</v>
      </c>
      <c r="FP2285" s="1" t="s">
        <v>198</v>
      </c>
      <c r="FQ2285" s="1" t="s">
        <v>198</v>
      </c>
      <c r="FR2285" s="1" t="s">
        <v>198</v>
      </c>
      <c r="FS2285" s="1" t="s">
        <v>198</v>
      </c>
      <c r="FT2285" s="1" t="s">
        <v>198</v>
      </c>
      <c r="FU2285" s="1" t="s">
        <v>198</v>
      </c>
      <c r="FV2285" s="1" t="s">
        <v>198</v>
      </c>
      <c r="FW2285" s="1" t="s">
        <v>198</v>
      </c>
      <c r="FX2285" s="1" t="s">
        <v>198</v>
      </c>
      <c r="FY2285" s="1" t="s">
        <v>198</v>
      </c>
      <c r="FZ2285" s="1" t="s">
        <v>198</v>
      </c>
      <c r="GA2285" s="1" t="s">
        <v>198</v>
      </c>
      <c r="GB2285">
        <v>1</v>
      </c>
      <c r="GC2285">
        <v>0</v>
      </c>
      <c r="GD2285">
        <v>0</v>
      </c>
      <c r="GE2285">
        <v>0</v>
      </c>
      <c r="GF2285">
        <v>0</v>
      </c>
      <c r="GG2285">
        <v>0</v>
      </c>
      <c r="GH2285">
        <v>0</v>
      </c>
    </row>
    <row r="2286" spans="1:190" x14ac:dyDescent="0.25">
      <c r="A2286">
        <v>2285</v>
      </c>
      <c r="B2286" s="1" t="s">
        <v>331</v>
      </c>
      <c r="C2286" s="1" t="s">
        <v>201</v>
      </c>
      <c r="D2286" s="1" t="s">
        <v>192</v>
      </c>
      <c r="E2286" s="1" t="s">
        <v>193</v>
      </c>
      <c r="F2286" s="1" t="s">
        <v>194</v>
      </c>
      <c r="G2286">
        <v>25</v>
      </c>
      <c r="H2286">
        <v>290</v>
      </c>
      <c r="I2286" s="1" t="s">
        <v>305</v>
      </c>
      <c r="J2286" s="1" t="s">
        <v>212</v>
      </c>
      <c r="K2286" s="2">
        <v>42702</v>
      </c>
      <c r="L2286">
        <v>61</v>
      </c>
      <c r="M2286" s="1" t="s">
        <v>213</v>
      </c>
      <c r="N2286">
        <v>113</v>
      </c>
      <c r="O2286" s="1" t="s">
        <v>198</v>
      </c>
      <c r="P2286" s="1" t="s">
        <v>198</v>
      </c>
      <c r="Q2286" s="1" t="s">
        <v>198</v>
      </c>
      <c r="W2286">
        <v>0</v>
      </c>
      <c r="X2286">
        <v>0</v>
      </c>
      <c r="Z2286">
        <v>3244.5</v>
      </c>
      <c r="AG2286">
        <v>0</v>
      </c>
      <c r="AK2286">
        <v>0</v>
      </c>
      <c r="AP2286">
        <v>0</v>
      </c>
      <c r="AV2286">
        <v>0</v>
      </c>
      <c r="AY2286">
        <v>1</v>
      </c>
      <c r="AZ2286" s="1" t="s">
        <v>198</v>
      </c>
      <c r="BA2286" s="1" t="s">
        <v>198</v>
      </c>
      <c r="BB2286" s="1" t="s">
        <v>198</v>
      </c>
      <c r="BC2286">
        <v>0</v>
      </c>
      <c r="BD2286">
        <v>0</v>
      </c>
      <c r="BE2286">
        <v>1</v>
      </c>
      <c r="BF2286">
        <v>3244.5</v>
      </c>
      <c r="BG2286">
        <v>1</v>
      </c>
      <c r="BH2286">
        <v>1</v>
      </c>
      <c r="BI2286">
        <v>1</v>
      </c>
      <c r="BM2286">
        <v>0</v>
      </c>
      <c r="CC2286">
        <v>0</v>
      </c>
      <c r="CK2286">
        <v>0</v>
      </c>
      <c r="CO2286">
        <v>0</v>
      </c>
      <c r="CT2286">
        <v>0</v>
      </c>
      <c r="CY2286" s="1" t="s">
        <v>198</v>
      </c>
      <c r="CZ2286" s="1" t="s">
        <v>198</v>
      </c>
      <c r="DA2286" s="1" t="s">
        <v>198</v>
      </c>
      <c r="DI2286" s="1" t="s">
        <v>204</v>
      </c>
      <c r="DM2286" s="1" t="s">
        <v>198</v>
      </c>
      <c r="DN2286" s="1" t="s">
        <v>198</v>
      </c>
      <c r="DO2286" s="1" t="s">
        <v>198</v>
      </c>
      <c r="DP2286">
        <v>0</v>
      </c>
      <c r="DQ2286" s="1" t="s">
        <v>198</v>
      </c>
      <c r="DR2286" s="1" t="s">
        <v>198</v>
      </c>
      <c r="DS2286" s="1" t="s">
        <v>198</v>
      </c>
      <c r="DT2286" s="1" t="s">
        <v>198</v>
      </c>
      <c r="DU2286" s="1" t="s">
        <v>198</v>
      </c>
      <c r="DV2286">
        <v>0</v>
      </c>
      <c r="EA2286">
        <v>0</v>
      </c>
      <c r="EB2286">
        <v>2</v>
      </c>
      <c r="EC2286">
        <v>1</v>
      </c>
      <c r="EG2286" s="1" t="s">
        <v>198</v>
      </c>
      <c r="EH2286" s="1" t="s">
        <v>198</v>
      </c>
      <c r="EI2286" s="1" t="s">
        <v>198</v>
      </c>
      <c r="EJ2286" s="1" t="s">
        <v>205</v>
      </c>
      <c r="EK2286">
        <v>0</v>
      </c>
      <c r="EL2286">
        <v>1</v>
      </c>
      <c r="EM2286">
        <v>3244.5</v>
      </c>
      <c r="EN2286">
        <v>1</v>
      </c>
      <c r="EO2286">
        <v>14.247612581</v>
      </c>
      <c r="EP2286" s="1" t="s">
        <v>198</v>
      </c>
      <c r="EQ2286" s="1" t="s">
        <v>198</v>
      </c>
      <c r="ER2286" s="1" t="s">
        <v>198</v>
      </c>
      <c r="ES2286">
        <v>0</v>
      </c>
      <c r="ET2286">
        <v>0</v>
      </c>
      <c r="EU2286">
        <v>0</v>
      </c>
      <c r="EV2286">
        <v>0</v>
      </c>
      <c r="EW2286">
        <v>14.247612581</v>
      </c>
      <c r="EX2286">
        <v>14.247612581</v>
      </c>
      <c r="FB2286">
        <v>0</v>
      </c>
      <c r="FF2286">
        <v>0</v>
      </c>
      <c r="FG2286">
        <v>1</v>
      </c>
      <c r="FH2286">
        <v>0</v>
      </c>
      <c r="FI2286" s="1" t="s">
        <v>198</v>
      </c>
      <c r="FJ2286" s="1" t="s">
        <v>198</v>
      </c>
      <c r="FK2286" s="1" t="s">
        <v>198</v>
      </c>
      <c r="FL2286" s="1" t="s">
        <v>198</v>
      </c>
      <c r="FM2286" s="1" t="s">
        <v>198</v>
      </c>
      <c r="FN2286" s="1" t="s">
        <v>198</v>
      </c>
      <c r="FO2286" s="1" t="s">
        <v>198</v>
      </c>
      <c r="FP2286" s="1" t="s">
        <v>198</v>
      </c>
      <c r="FQ2286" s="1" t="s">
        <v>198</v>
      </c>
      <c r="FR2286" s="1" t="s">
        <v>198</v>
      </c>
      <c r="FS2286" s="1" t="s">
        <v>198</v>
      </c>
      <c r="FT2286" s="1" t="s">
        <v>198</v>
      </c>
      <c r="FU2286" s="1" t="s">
        <v>198</v>
      </c>
      <c r="FV2286" s="1" t="s">
        <v>198</v>
      </c>
      <c r="FW2286" s="1" t="s">
        <v>198</v>
      </c>
      <c r="FX2286" s="1" t="s">
        <v>198</v>
      </c>
      <c r="FY2286" s="1" t="s">
        <v>198</v>
      </c>
      <c r="FZ2286" s="1" t="s">
        <v>198</v>
      </c>
      <c r="GA2286" s="1" t="s">
        <v>198</v>
      </c>
      <c r="GB2286">
        <v>1</v>
      </c>
      <c r="GC2286">
        <v>0</v>
      </c>
      <c r="GD2286">
        <v>0</v>
      </c>
      <c r="GE2286">
        <v>0</v>
      </c>
      <c r="GF2286">
        <v>0</v>
      </c>
      <c r="GG2286">
        <v>0</v>
      </c>
      <c r="GH2286">
        <v>0</v>
      </c>
    </row>
    <row r="2287" spans="1:190" x14ac:dyDescent="0.25">
      <c r="A2287">
        <v>2286</v>
      </c>
      <c r="B2287" s="1" t="s">
        <v>223</v>
      </c>
      <c r="C2287" s="1" t="s">
        <v>191</v>
      </c>
      <c r="D2287" s="1" t="s">
        <v>192</v>
      </c>
      <c r="E2287" s="1" t="s">
        <v>193</v>
      </c>
      <c r="F2287" s="1" t="s">
        <v>194</v>
      </c>
      <c r="G2287">
        <v>56</v>
      </c>
      <c r="H2287">
        <v>223</v>
      </c>
      <c r="I2287" s="1" t="s">
        <v>517</v>
      </c>
      <c r="J2287" s="1" t="s">
        <v>228</v>
      </c>
      <c r="K2287" s="2">
        <v>42703</v>
      </c>
      <c r="L2287">
        <v>61</v>
      </c>
      <c r="M2287" s="1" t="s">
        <v>208</v>
      </c>
      <c r="N2287">
        <v>113</v>
      </c>
      <c r="O2287" s="1" t="s">
        <v>198</v>
      </c>
      <c r="P2287" s="1" t="s">
        <v>198</v>
      </c>
      <c r="Q2287" s="1" t="s">
        <v>198</v>
      </c>
      <c r="W2287">
        <v>0</v>
      </c>
      <c r="X2287">
        <v>0</v>
      </c>
      <c r="Z2287">
        <v>23.85</v>
      </c>
      <c r="AG2287">
        <v>0</v>
      </c>
      <c r="AK2287">
        <v>0</v>
      </c>
      <c r="AP2287">
        <v>0</v>
      </c>
      <c r="AV2287">
        <v>0</v>
      </c>
      <c r="AY2287">
        <v>1</v>
      </c>
      <c r="AZ2287" s="1" t="s">
        <v>198</v>
      </c>
      <c r="BA2287" s="1" t="s">
        <v>198</v>
      </c>
      <c r="BB2287" s="1" t="s">
        <v>198</v>
      </c>
      <c r="BC2287">
        <v>0</v>
      </c>
      <c r="BD2287">
        <v>0</v>
      </c>
      <c r="BE2287">
        <v>1</v>
      </c>
      <c r="BF2287">
        <v>23.85</v>
      </c>
      <c r="BG2287">
        <v>1</v>
      </c>
      <c r="BH2287">
        <v>1</v>
      </c>
      <c r="BI2287">
        <v>1</v>
      </c>
      <c r="BM2287">
        <v>0</v>
      </c>
      <c r="CC2287">
        <v>0</v>
      </c>
      <c r="CK2287">
        <v>0</v>
      </c>
      <c r="CO2287">
        <v>0</v>
      </c>
      <c r="CT2287">
        <v>0</v>
      </c>
      <c r="CY2287" s="1" t="s">
        <v>198</v>
      </c>
      <c r="CZ2287" s="1" t="s">
        <v>198</v>
      </c>
      <c r="DA2287" s="1" t="s">
        <v>198</v>
      </c>
      <c r="DI2287" s="1" t="s">
        <v>204</v>
      </c>
      <c r="DM2287" s="1" t="s">
        <v>198</v>
      </c>
      <c r="DN2287" s="1" t="s">
        <v>198</v>
      </c>
      <c r="DO2287" s="1" t="s">
        <v>198</v>
      </c>
      <c r="DP2287">
        <v>0</v>
      </c>
      <c r="DQ2287" s="1" t="s">
        <v>198</v>
      </c>
      <c r="DR2287" s="1" t="s">
        <v>198</v>
      </c>
      <c r="DS2287" s="1" t="s">
        <v>198</v>
      </c>
      <c r="DT2287" s="1" t="s">
        <v>198</v>
      </c>
      <c r="DU2287" s="1" t="s">
        <v>198</v>
      </c>
      <c r="DV2287">
        <v>0</v>
      </c>
      <c r="EA2287">
        <v>0</v>
      </c>
      <c r="EB2287">
        <v>2</v>
      </c>
      <c r="EC2287">
        <v>1</v>
      </c>
      <c r="EG2287" s="1" t="s">
        <v>198</v>
      </c>
      <c r="EH2287" s="1" t="s">
        <v>198</v>
      </c>
      <c r="EI2287" s="1" t="s">
        <v>198</v>
      </c>
      <c r="EJ2287" s="1" t="s">
        <v>205</v>
      </c>
      <c r="EK2287">
        <v>0</v>
      </c>
      <c r="EL2287">
        <v>1</v>
      </c>
      <c r="EM2287">
        <v>23.85</v>
      </c>
      <c r="EN2287">
        <v>1</v>
      </c>
      <c r="EO2287">
        <v>0.40702064519999998</v>
      </c>
      <c r="EP2287" s="1" t="s">
        <v>198</v>
      </c>
      <c r="EQ2287" s="1" t="s">
        <v>198</v>
      </c>
      <c r="ER2287" s="1" t="s">
        <v>198</v>
      </c>
      <c r="ES2287">
        <v>0</v>
      </c>
      <c r="ET2287">
        <v>0</v>
      </c>
      <c r="EU2287">
        <v>0</v>
      </c>
      <c r="EV2287">
        <v>0</v>
      </c>
      <c r="EW2287">
        <v>0.40702064519999998</v>
      </c>
      <c r="EX2287">
        <v>0.40702064519999998</v>
      </c>
      <c r="FB2287">
        <v>0</v>
      </c>
      <c r="FF2287">
        <v>0</v>
      </c>
      <c r="FG2287">
        <v>1</v>
      </c>
      <c r="FH2287">
        <v>0</v>
      </c>
      <c r="FI2287" s="1" t="s">
        <v>198</v>
      </c>
      <c r="FJ2287" s="1" t="s">
        <v>198</v>
      </c>
      <c r="FK2287" s="1" t="s">
        <v>198</v>
      </c>
      <c r="FL2287" s="1" t="s">
        <v>198</v>
      </c>
      <c r="FM2287" s="1" t="s">
        <v>198</v>
      </c>
      <c r="FN2287" s="1" t="s">
        <v>198</v>
      </c>
      <c r="FO2287" s="1" t="s">
        <v>198</v>
      </c>
      <c r="FP2287" s="1" t="s">
        <v>198</v>
      </c>
      <c r="FQ2287" s="1" t="s">
        <v>198</v>
      </c>
      <c r="FR2287" s="1" t="s">
        <v>198</v>
      </c>
      <c r="FS2287" s="1" t="s">
        <v>198</v>
      </c>
      <c r="FT2287" s="1" t="s">
        <v>198</v>
      </c>
      <c r="FU2287" s="1" t="s">
        <v>198</v>
      </c>
      <c r="FV2287" s="1" t="s">
        <v>198</v>
      </c>
      <c r="FW2287" s="1" t="s">
        <v>198</v>
      </c>
      <c r="FX2287" s="1" t="s">
        <v>198</v>
      </c>
      <c r="FY2287" s="1" t="s">
        <v>198</v>
      </c>
      <c r="FZ2287" s="1" t="s">
        <v>198</v>
      </c>
      <c r="GA2287" s="1" t="s">
        <v>198</v>
      </c>
      <c r="GB2287">
        <v>1</v>
      </c>
      <c r="GC2287">
        <v>0</v>
      </c>
      <c r="GD2287">
        <v>0</v>
      </c>
      <c r="GE2287">
        <v>0</v>
      </c>
      <c r="GF2287">
        <v>0</v>
      </c>
      <c r="GG2287">
        <v>0</v>
      </c>
      <c r="GH2287">
        <v>0</v>
      </c>
    </row>
    <row r="2288" spans="1:190" x14ac:dyDescent="0.25">
      <c r="A2288">
        <v>2287</v>
      </c>
      <c r="B2288" s="1" t="s">
        <v>190</v>
      </c>
      <c r="C2288" s="1" t="s">
        <v>191</v>
      </c>
      <c r="D2288" s="1" t="s">
        <v>192</v>
      </c>
      <c r="E2288" s="1" t="s">
        <v>193</v>
      </c>
      <c r="F2288" s="1" t="s">
        <v>194</v>
      </c>
      <c r="G2288">
        <v>28</v>
      </c>
      <c r="H2288">
        <v>115</v>
      </c>
      <c r="I2288" s="1" t="s">
        <v>367</v>
      </c>
      <c r="J2288" s="1" t="s">
        <v>212</v>
      </c>
      <c r="K2288" s="2">
        <v>42703</v>
      </c>
      <c r="L2288">
        <v>61</v>
      </c>
      <c r="M2288" s="1" t="s">
        <v>213</v>
      </c>
      <c r="N2288">
        <v>113</v>
      </c>
      <c r="O2288" s="1" t="s">
        <v>198</v>
      </c>
      <c r="P2288" s="1" t="s">
        <v>198</v>
      </c>
      <c r="Q2288" s="1" t="s">
        <v>198</v>
      </c>
      <c r="R2288">
        <v>1</v>
      </c>
      <c r="S2288">
        <v>29658.11</v>
      </c>
      <c r="T2288">
        <v>29738.19</v>
      </c>
      <c r="U2288">
        <v>1</v>
      </c>
      <c r="V2288">
        <v>30890.7</v>
      </c>
      <c r="W2288">
        <v>524.87905350000005</v>
      </c>
      <c r="X2288">
        <v>0</v>
      </c>
      <c r="Y2288">
        <v>29738.19</v>
      </c>
      <c r="Z2288">
        <v>163.63999999999999</v>
      </c>
      <c r="AG2288">
        <v>0</v>
      </c>
      <c r="AK2288">
        <v>0</v>
      </c>
      <c r="AP2288">
        <v>0</v>
      </c>
      <c r="AV2288">
        <v>0</v>
      </c>
      <c r="AZ2288" s="1" t="s">
        <v>198</v>
      </c>
      <c r="BA2288" s="1" t="s">
        <v>198</v>
      </c>
      <c r="BB2288" s="1" t="s">
        <v>198</v>
      </c>
      <c r="BC2288">
        <v>0</v>
      </c>
      <c r="BD2288">
        <v>0</v>
      </c>
      <c r="BE2288">
        <v>1</v>
      </c>
      <c r="BF2288">
        <v>163.63999999999999</v>
      </c>
      <c r="BG2288">
        <v>1</v>
      </c>
      <c r="BM2288">
        <v>0</v>
      </c>
      <c r="BT2288">
        <v>1</v>
      </c>
      <c r="BU2288">
        <v>1</v>
      </c>
      <c r="BV2288">
        <v>890.7</v>
      </c>
      <c r="CC2288">
        <v>0</v>
      </c>
      <c r="CK2288">
        <v>0</v>
      </c>
      <c r="CL2288">
        <v>1</v>
      </c>
      <c r="CM2288">
        <v>1</v>
      </c>
      <c r="CN2288">
        <v>890.7</v>
      </c>
      <c r="CO2288">
        <v>0</v>
      </c>
      <c r="CT2288">
        <v>0</v>
      </c>
      <c r="CY2288" s="1" t="s">
        <v>198</v>
      </c>
      <c r="CZ2288" s="1" t="s">
        <v>198</v>
      </c>
      <c r="DA2288" s="1" t="s">
        <v>198</v>
      </c>
      <c r="DB2288">
        <v>1</v>
      </c>
      <c r="DC2288">
        <v>29738.19</v>
      </c>
      <c r="DD2288">
        <v>1</v>
      </c>
      <c r="DE2288">
        <v>30890.7</v>
      </c>
      <c r="DI2288" s="1" t="s">
        <v>204</v>
      </c>
      <c r="DM2288" s="1" t="s">
        <v>198</v>
      </c>
      <c r="DN2288" s="1" t="s">
        <v>198</v>
      </c>
      <c r="DO2288" s="1" t="s">
        <v>198</v>
      </c>
      <c r="DP2288">
        <v>0</v>
      </c>
      <c r="DQ2288" s="1" t="s">
        <v>198</v>
      </c>
      <c r="DR2288" s="1" t="s">
        <v>198</v>
      </c>
      <c r="DS2288" s="1" t="s">
        <v>198</v>
      </c>
      <c r="DT2288" s="1" t="s">
        <v>198</v>
      </c>
      <c r="DU2288" s="1" t="s">
        <v>198</v>
      </c>
      <c r="DV2288">
        <v>0</v>
      </c>
      <c r="EA2288">
        <v>0</v>
      </c>
      <c r="EB2288">
        <v>4</v>
      </c>
      <c r="EC2288">
        <v>3</v>
      </c>
      <c r="EG2288" s="1" t="s">
        <v>198</v>
      </c>
      <c r="EH2288" s="1" t="s">
        <v>198</v>
      </c>
      <c r="EI2288" s="1" t="s">
        <v>198</v>
      </c>
      <c r="EJ2288" s="1" t="s">
        <v>205</v>
      </c>
      <c r="EK2288">
        <v>0</v>
      </c>
      <c r="EL2288">
        <v>1</v>
      </c>
      <c r="EM2288">
        <v>163.63999999999999</v>
      </c>
      <c r="EN2288">
        <v>1</v>
      </c>
      <c r="EO2288">
        <v>1.0162834838999999</v>
      </c>
      <c r="EP2288" s="1" t="s">
        <v>198</v>
      </c>
      <c r="EQ2288" s="1" t="s">
        <v>198</v>
      </c>
      <c r="ER2288" s="1" t="s">
        <v>198</v>
      </c>
      <c r="ES2288">
        <v>0</v>
      </c>
      <c r="ET2288">
        <v>0</v>
      </c>
      <c r="EU2288">
        <v>524.87905350000005</v>
      </c>
      <c r="EV2288">
        <v>0</v>
      </c>
      <c r="EW2288">
        <v>1.0162834838999999</v>
      </c>
      <c r="EX2288">
        <v>525.89533698000002</v>
      </c>
      <c r="FB2288">
        <v>0</v>
      </c>
      <c r="FF2288">
        <v>0</v>
      </c>
      <c r="FG2288">
        <v>1</v>
      </c>
      <c r="FH2288">
        <v>0</v>
      </c>
      <c r="FI2288" s="1" t="s">
        <v>198</v>
      </c>
      <c r="FJ2288" s="1" t="s">
        <v>198</v>
      </c>
      <c r="FK2288" s="1" t="s">
        <v>198</v>
      </c>
      <c r="FL2288" s="1" t="s">
        <v>198</v>
      </c>
      <c r="FM2288" s="1" t="s">
        <v>198</v>
      </c>
      <c r="FN2288" s="1" t="s">
        <v>198</v>
      </c>
      <c r="FO2288" s="1" t="s">
        <v>198</v>
      </c>
      <c r="FP2288" s="1" t="s">
        <v>198</v>
      </c>
      <c r="FQ2288" s="1" t="s">
        <v>198</v>
      </c>
      <c r="FR2288" s="1" t="s">
        <v>198</v>
      </c>
      <c r="FS2288" s="1" t="s">
        <v>198</v>
      </c>
      <c r="FT2288" s="1" t="s">
        <v>198</v>
      </c>
      <c r="FU2288" s="1" t="s">
        <v>198</v>
      </c>
      <c r="FV2288" s="1" t="s">
        <v>198</v>
      </c>
      <c r="FW2288" s="1" t="s">
        <v>198</v>
      </c>
      <c r="FX2288" s="1" t="s">
        <v>198</v>
      </c>
      <c r="FY2288" s="1" t="s">
        <v>198</v>
      </c>
      <c r="FZ2288" s="1" t="s">
        <v>198</v>
      </c>
      <c r="GA2288" s="1" t="s">
        <v>198</v>
      </c>
      <c r="GB2288">
        <v>3</v>
      </c>
      <c r="GC2288">
        <v>0</v>
      </c>
      <c r="GD2288">
        <v>0</v>
      </c>
      <c r="GE2288">
        <v>0</v>
      </c>
      <c r="GF2288">
        <v>0</v>
      </c>
      <c r="GG2288">
        <v>0</v>
      </c>
      <c r="GH2288">
        <v>0</v>
      </c>
    </row>
    <row r="2289" spans="1:190" x14ac:dyDescent="0.25">
      <c r="A2289">
        <v>2288</v>
      </c>
      <c r="B2289" s="1" t="s">
        <v>219</v>
      </c>
      <c r="C2289" s="1" t="s">
        <v>201</v>
      </c>
      <c r="D2289" s="1" t="s">
        <v>192</v>
      </c>
      <c r="E2289" s="1" t="s">
        <v>193</v>
      </c>
      <c r="F2289" s="1" t="s">
        <v>194</v>
      </c>
      <c r="G2289">
        <v>66</v>
      </c>
      <c r="H2289">
        <v>43</v>
      </c>
      <c r="I2289" s="1" t="s">
        <v>384</v>
      </c>
      <c r="J2289" s="1" t="s">
        <v>218</v>
      </c>
      <c r="K2289" s="2">
        <v>32275</v>
      </c>
      <c r="L2289">
        <v>403</v>
      </c>
      <c r="M2289" s="1" t="s">
        <v>197</v>
      </c>
      <c r="N2289">
        <v>113</v>
      </c>
      <c r="O2289" s="1" t="s">
        <v>198</v>
      </c>
      <c r="P2289" s="1" t="s">
        <v>198</v>
      </c>
      <c r="Q2289" s="1" t="s">
        <v>198</v>
      </c>
      <c r="W2289">
        <v>0</v>
      </c>
      <c r="X2289">
        <v>0</v>
      </c>
      <c r="Y2289">
        <v>4167.8</v>
      </c>
      <c r="Z2289">
        <v>1007.01</v>
      </c>
      <c r="AG2289">
        <v>0</v>
      </c>
      <c r="AK2289">
        <v>0</v>
      </c>
      <c r="AL2289">
        <v>1</v>
      </c>
      <c r="AM2289">
        <v>4167.8</v>
      </c>
      <c r="AN2289">
        <v>1</v>
      </c>
      <c r="AO2289">
        <v>10500</v>
      </c>
      <c r="AP2289">
        <v>350.09519999999998</v>
      </c>
      <c r="AV2289">
        <v>0</v>
      </c>
      <c r="AY2289">
        <v>1</v>
      </c>
      <c r="AZ2289" s="1" t="s">
        <v>198</v>
      </c>
      <c r="BA2289" s="1" t="s">
        <v>198</v>
      </c>
      <c r="BB2289" s="1" t="s">
        <v>198</v>
      </c>
      <c r="BC2289">
        <v>0</v>
      </c>
      <c r="BD2289">
        <v>0</v>
      </c>
      <c r="BE2289">
        <v>1</v>
      </c>
      <c r="BF2289">
        <v>1007.01</v>
      </c>
      <c r="BG2289">
        <v>1</v>
      </c>
      <c r="BH2289">
        <v>1</v>
      </c>
      <c r="BI2289">
        <v>1</v>
      </c>
      <c r="BM2289">
        <v>0</v>
      </c>
      <c r="CC2289">
        <v>0</v>
      </c>
      <c r="CK2289">
        <v>0</v>
      </c>
      <c r="CO2289">
        <v>0</v>
      </c>
      <c r="CT2289">
        <v>0</v>
      </c>
      <c r="CY2289" s="1" t="s">
        <v>198</v>
      </c>
      <c r="CZ2289" s="1" t="s">
        <v>198</v>
      </c>
      <c r="DA2289" s="1" t="s">
        <v>198</v>
      </c>
      <c r="DB2289">
        <v>1</v>
      </c>
      <c r="DC2289">
        <v>4167.8</v>
      </c>
      <c r="DD2289">
        <v>1</v>
      </c>
      <c r="DE2289">
        <v>10500</v>
      </c>
      <c r="DI2289" s="1" t="s">
        <v>222</v>
      </c>
      <c r="DM2289" s="1" t="s">
        <v>198</v>
      </c>
      <c r="DN2289" s="1" t="s">
        <v>198</v>
      </c>
      <c r="DO2289" s="1" t="s">
        <v>198</v>
      </c>
      <c r="DP2289">
        <v>0</v>
      </c>
      <c r="DQ2289" s="1" t="s">
        <v>198</v>
      </c>
      <c r="DR2289" s="1" t="s">
        <v>198</v>
      </c>
      <c r="DS2289" s="1" t="s">
        <v>198</v>
      </c>
      <c r="DT2289" s="1" t="s">
        <v>198</v>
      </c>
      <c r="DU2289" s="1" t="s">
        <v>198</v>
      </c>
      <c r="DV2289">
        <v>0</v>
      </c>
      <c r="EA2289">
        <v>0</v>
      </c>
      <c r="EB2289">
        <v>3</v>
      </c>
      <c r="EC2289">
        <v>2</v>
      </c>
      <c r="EG2289" s="1" t="s">
        <v>198</v>
      </c>
      <c r="EH2289" s="1" t="s">
        <v>198</v>
      </c>
      <c r="EI2289" s="1" t="s">
        <v>198</v>
      </c>
      <c r="EJ2289" s="1" t="s">
        <v>205</v>
      </c>
      <c r="EK2289">
        <v>0</v>
      </c>
      <c r="EL2289">
        <v>1</v>
      </c>
      <c r="EM2289">
        <v>1007.01</v>
      </c>
      <c r="EN2289">
        <v>1</v>
      </c>
      <c r="EO2289">
        <v>17.935069644999999</v>
      </c>
      <c r="EP2289" s="1" t="s">
        <v>198</v>
      </c>
      <c r="EQ2289" s="1" t="s">
        <v>198</v>
      </c>
      <c r="ER2289" s="1" t="s">
        <v>198</v>
      </c>
      <c r="ES2289">
        <v>0</v>
      </c>
      <c r="ET2289">
        <v>0</v>
      </c>
      <c r="EU2289">
        <v>350.09519999999998</v>
      </c>
      <c r="EV2289">
        <v>0</v>
      </c>
      <c r="EW2289">
        <v>17.935069644999999</v>
      </c>
      <c r="EX2289">
        <v>368.03026964999998</v>
      </c>
      <c r="FB2289">
        <v>0</v>
      </c>
      <c r="FF2289">
        <v>0</v>
      </c>
      <c r="FG2289">
        <v>1</v>
      </c>
      <c r="FH2289">
        <v>0</v>
      </c>
      <c r="FI2289" s="1" t="s">
        <v>198</v>
      </c>
      <c r="FJ2289" s="1" t="s">
        <v>198</v>
      </c>
      <c r="FK2289" s="1" t="s">
        <v>198</v>
      </c>
      <c r="FL2289" s="1" t="s">
        <v>198</v>
      </c>
      <c r="FM2289" s="1" t="s">
        <v>198</v>
      </c>
      <c r="FN2289" s="1" t="s">
        <v>198</v>
      </c>
      <c r="FO2289" s="1" t="s">
        <v>198</v>
      </c>
      <c r="FP2289" s="1" t="s">
        <v>198</v>
      </c>
      <c r="FQ2289" s="1" t="s">
        <v>198</v>
      </c>
      <c r="FR2289" s="1" t="s">
        <v>198</v>
      </c>
      <c r="FS2289" s="1" t="s">
        <v>198</v>
      </c>
      <c r="FT2289" s="1" t="s">
        <v>198</v>
      </c>
      <c r="FU2289" s="1" t="s">
        <v>198</v>
      </c>
      <c r="FV2289" s="1" t="s">
        <v>198</v>
      </c>
      <c r="FW2289" s="1" t="s">
        <v>198</v>
      </c>
      <c r="FX2289" s="1" t="s">
        <v>198</v>
      </c>
      <c r="FY2289" s="1" t="s">
        <v>198</v>
      </c>
      <c r="FZ2289" s="1" t="s">
        <v>198</v>
      </c>
      <c r="GA2289" s="1" t="s">
        <v>198</v>
      </c>
      <c r="GB2289">
        <v>2</v>
      </c>
      <c r="GC2289">
        <v>0</v>
      </c>
      <c r="GD2289">
        <v>0</v>
      </c>
      <c r="GE2289">
        <v>0</v>
      </c>
      <c r="GF2289">
        <v>0</v>
      </c>
      <c r="GG2289">
        <v>0</v>
      </c>
      <c r="GH2289">
        <v>0</v>
      </c>
    </row>
    <row r="2290" spans="1:190" x14ac:dyDescent="0.25">
      <c r="A2290">
        <v>2289</v>
      </c>
      <c r="B2290" s="1" t="s">
        <v>190</v>
      </c>
      <c r="C2290" s="1" t="s">
        <v>201</v>
      </c>
      <c r="D2290" s="1" t="s">
        <v>192</v>
      </c>
      <c r="E2290" s="1" t="s">
        <v>193</v>
      </c>
      <c r="F2290" s="1" t="s">
        <v>194</v>
      </c>
      <c r="G2290">
        <v>51</v>
      </c>
      <c r="H2290">
        <v>161</v>
      </c>
      <c r="I2290" s="1" t="s">
        <v>320</v>
      </c>
      <c r="J2290" s="1" t="s">
        <v>228</v>
      </c>
      <c r="K2290" s="2">
        <v>42704</v>
      </c>
      <c r="L2290">
        <v>61</v>
      </c>
      <c r="M2290" s="1" t="s">
        <v>197</v>
      </c>
      <c r="N2290">
        <v>113</v>
      </c>
      <c r="O2290" s="1" t="s">
        <v>198</v>
      </c>
      <c r="P2290" s="1" t="s">
        <v>198</v>
      </c>
      <c r="Q2290" s="1" t="s">
        <v>198</v>
      </c>
      <c r="W2290">
        <v>0</v>
      </c>
      <c r="X2290">
        <v>0</v>
      </c>
      <c r="Z2290">
        <v>127.03</v>
      </c>
      <c r="AG2290">
        <v>0</v>
      </c>
      <c r="AK2290">
        <v>0</v>
      </c>
      <c r="AP2290">
        <v>0</v>
      </c>
      <c r="AV2290">
        <v>0</v>
      </c>
      <c r="AY2290">
        <v>1</v>
      </c>
      <c r="AZ2290" s="1" t="s">
        <v>198</v>
      </c>
      <c r="BA2290" s="1" t="s">
        <v>198</v>
      </c>
      <c r="BB2290" s="1" t="s">
        <v>198</v>
      </c>
      <c r="BC2290">
        <v>0</v>
      </c>
      <c r="BD2290">
        <v>0</v>
      </c>
      <c r="BE2290">
        <v>1</v>
      </c>
      <c r="BF2290">
        <v>127.03</v>
      </c>
      <c r="BG2290">
        <v>1</v>
      </c>
      <c r="BH2290">
        <v>1</v>
      </c>
      <c r="BI2290">
        <v>1</v>
      </c>
      <c r="BM2290">
        <v>0</v>
      </c>
      <c r="CC2290">
        <v>0</v>
      </c>
      <c r="CK2290">
        <v>0</v>
      </c>
      <c r="CO2290">
        <v>0</v>
      </c>
      <c r="CT2290">
        <v>0</v>
      </c>
      <c r="CY2290" s="1" t="s">
        <v>198</v>
      </c>
      <c r="CZ2290" s="1" t="s">
        <v>198</v>
      </c>
      <c r="DA2290" s="1" t="s">
        <v>198</v>
      </c>
      <c r="DI2290" s="1" t="s">
        <v>204</v>
      </c>
      <c r="DM2290" s="1" t="s">
        <v>198</v>
      </c>
      <c r="DN2290" s="1" t="s">
        <v>198</v>
      </c>
      <c r="DO2290" s="1" t="s">
        <v>198</v>
      </c>
      <c r="DP2290">
        <v>0</v>
      </c>
      <c r="DQ2290" s="1" t="s">
        <v>198</v>
      </c>
      <c r="DR2290" s="1" t="s">
        <v>198</v>
      </c>
      <c r="DS2290" s="1" t="s">
        <v>198</v>
      </c>
      <c r="DT2290" s="1" t="s">
        <v>198</v>
      </c>
      <c r="DU2290" s="1" t="s">
        <v>198</v>
      </c>
      <c r="DV2290">
        <v>0</v>
      </c>
      <c r="EA2290">
        <v>0</v>
      </c>
      <c r="EB2290">
        <v>2</v>
      </c>
      <c r="EC2290">
        <v>1</v>
      </c>
      <c r="EG2290" s="1" t="s">
        <v>198</v>
      </c>
      <c r="EH2290" s="1" t="s">
        <v>198</v>
      </c>
      <c r="EI2290" s="1" t="s">
        <v>198</v>
      </c>
      <c r="EJ2290" s="1" t="s">
        <v>205</v>
      </c>
      <c r="EK2290">
        <v>0</v>
      </c>
      <c r="EL2290">
        <v>1</v>
      </c>
      <c r="EM2290">
        <v>127.03</v>
      </c>
      <c r="EN2290">
        <v>1</v>
      </c>
      <c r="EO2290">
        <v>7.1104177742000001</v>
      </c>
      <c r="EP2290" s="1" t="s">
        <v>198</v>
      </c>
      <c r="EQ2290" s="1" t="s">
        <v>198</v>
      </c>
      <c r="ER2290" s="1" t="s">
        <v>198</v>
      </c>
      <c r="ES2290">
        <v>0</v>
      </c>
      <c r="ET2290">
        <v>0</v>
      </c>
      <c r="EU2290">
        <v>0</v>
      </c>
      <c r="EV2290">
        <v>0</v>
      </c>
      <c r="EW2290">
        <v>7.1104177742000001</v>
      </c>
      <c r="EX2290">
        <v>7.1104177742000001</v>
      </c>
      <c r="FB2290">
        <v>0</v>
      </c>
      <c r="FF2290">
        <v>0</v>
      </c>
      <c r="FG2290">
        <v>1</v>
      </c>
      <c r="FH2290">
        <v>0</v>
      </c>
      <c r="FI2290" s="1" t="s">
        <v>198</v>
      </c>
      <c r="FJ2290" s="1" t="s">
        <v>198</v>
      </c>
      <c r="FK2290" s="1" t="s">
        <v>198</v>
      </c>
      <c r="FL2290" s="1" t="s">
        <v>198</v>
      </c>
      <c r="FM2290" s="1" t="s">
        <v>198</v>
      </c>
      <c r="FN2290" s="1" t="s">
        <v>198</v>
      </c>
      <c r="FO2290" s="1" t="s">
        <v>198</v>
      </c>
      <c r="FP2290" s="1" t="s">
        <v>198</v>
      </c>
      <c r="FQ2290" s="1" t="s">
        <v>198</v>
      </c>
      <c r="FR2290" s="1" t="s">
        <v>198</v>
      </c>
      <c r="FS2290" s="1" t="s">
        <v>198</v>
      </c>
      <c r="FT2290" s="1" t="s">
        <v>198</v>
      </c>
      <c r="FU2290" s="1" t="s">
        <v>198</v>
      </c>
      <c r="FV2290" s="1" t="s">
        <v>198</v>
      </c>
      <c r="FW2290" s="1" t="s">
        <v>198</v>
      </c>
      <c r="FX2290" s="1" t="s">
        <v>198</v>
      </c>
      <c r="FY2290" s="1" t="s">
        <v>198</v>
      </c>
      <c r="FZ2290" s="1" t="s">
        <v>198</v>
      </c>
      <c r="GA2290" s="1" t="s">
        <v>198</v>
      </c>
      <c r="GB2290">
        <v>1</v>
      </c>
      <c r="GC2290">
        <v>0</v>
      </c>
      <c r="GD2290">
        <v>0</v>
      </c>
      <c r="GE2290">
        <v>0</v>
      </c>
      <c r="GF2290">
        <v>0</v>
      </c>
      <c r="GG2290">
        <v>0</v>
      </c>
      <c r="GH2290">
        <v>0</v>
      </c>
    </row>
    <row r="2291" spans="1:190" x14ac:dyDescent="0.25">
      <c r="A2291">
        <v>2290</v>
      </c>
      <c r="B2291" s="1" t="s">
        <v>190</v>
      </c>
      <c r="C2291" s="1" t="s">
        <v>191</v>
      </c>
      <c r="D2291" s="1" t="s">
        <v>192</v>
      </c>
      <c r="E2291" s="1" t="s">
        <v>193</v>
      </c>
      <c r="F2291" s="1" t="s">
        <v>194</v>
      </c>
      <c r="G2291">
        <v>26</v>
      </c>
      <c r="H2291">
        <v>223</v>
      </c>
      <c r="I2291" s="1" t="s">
        <v>517</v>
      </c>
      <c r="J2291" s="1" t="s">
        <v>228</v>
      </c>
      <c r="K2291" s="2">
        <v>42704</v>
      </c>
      <c r="L2291">
        <v>61</v>
      </c>
      <c r="M2291" s="1" t="s">
        <v>213</v>
      </c>
      <c r="N2291">
        <v>113</v>
      </c>
      <c r="O2291" s="1" t="s">
        <v>198</v>
      </c>
      <c r="P2291" s="1" t="s">
        <v>198</v>
      </c>
      <c r="Q2291" s="1" t="s">
        <v>198</v>
      </c>
      <c r="W2291">
        <v>0</v>
      </c>
      <c r="X2291">
        <v>0</v>
      </c>
      <c r="Z2291">
        <v>43.42</v>
      </c>
      <c r="AG2291">
        <v>0</v>
      </c>
      <c r="AK2291">
        <v>0</v>
      </c>
      <c r="AP2291">
        <v>0</v>
      </c>
      <c r="AV2291">
        <v>0</v>
      </c>
      <c r="AY2291">
        <v>1</v>
      </c>
      <c r="AZ2291" s="1" t="s">
        <v>198</v>
      </c>
      <c r="BA2291" s="1" t="s">
        <v>198</v>
      </c>
      <c r="BB2291" s="1" t="s">
        <v>198</v>
      </c>
      <c r="BC2291">
        <v>0</v>
      </c>
      <c r="BD2291">
        <v>0</v>
      </c>
      <c r="BE2291">
        <v>1</v>
      </c>
      <c r="BF2291">
        <v>43.42</v>
      </c>
      <c r="BG2291">
        <v>1</v>
      </c>
      <c r="BH2291">
        <v>1</v>
      </c>
      <c r="BI2291">
        <v>1</v>
      </c>
      <c r="BM2291">
        <v>0</v>
      </c>
      <c r="CC2291">
        <v>0</v>
      </c>
      <c r="CK2291">
        <v>0</v>
      </c>
      <c r="CO2291">
        <v>0</v>
      </c>
      <c r="CT2291">
        <v>0</v>
      </c>
      <c r="CY2291" s="1" t="s">
        <v>198</v>
      </c>
      <c r="CZ2291" s="1" t="s">
        <v>198</v>
      </c>
      <c r="DA2291" s="1" t="s">
        <v>198</v>
      </c>
      <c r="DI2291" s="1" t="s">
        <v>204</v>
      </c>
      <c r="DM2291" s="1" t="s">
        <v>198</v>
      </c>
      <c r="DN2291" s="1" t="s">
        <v>198</v>
      </c>
      <c r="DO2291" s="1" t="s">
        <v>198</v>
      </c>
      <c r="DP2291">
        <v>0</v>
      </c>
      <c r="DQ2291" s="1" t="s">
        <v>198</v>
      </c>
      <c r="DR2291" s="1" t="s">
        <v>198</v>
      </c>
      <c r="DS2291" s="1" t="s">
        <v>198</v>
      </c>
      <c r="DT2291" s="1" t="s">
        <v>198</v>
      </c>
      <c r="DU2291" s="1" t="s">
        <v>198</v>
      </c>
      <c r="DV2291">
        <v>0</v>
      </c>
      <c r="EA2291">
        <v>0</v>
      </c>
      <c r="EB2291">
        <v>2</v>
      </c>
      <c r="EC2291">
        <v>1</v>
      </c>
      <c r="EG2291" s="1" t="s">
        <v>198</v>
      </c>
      <c r="EH2291" s="1" t="s">
        <v>198</v>
      </c>
      <c r="EI2291" s="1" t="s">
        <v>198</v>
      </c>
      <c r="EJ2291" s="1" t="s">
        <v>205</v>
      </c>
      <c r="EK2291">
        <v>0</v>
      </c>
      <c r="EL2291">
        <v>1</v>
      </c>
      <c r="EM2291">
        <v>43.42</v>
      </c>
      <c r="EN2291">
        <v>1</v>
      </c>
      <c r="EO2291">
        <v>0.55280670970000001</v>
      </c>
      <c r="EP2291" s="1" t="s">
        <v>198</v>
      </c>
      <c r="EQ2291" s="1" t="s">
        <v>198</v>
      </c>
      <c r="ER2291" s="1" t="s">
        <v>198</v>
      </c>
      <c r="ES2291">
        <v>0</v>
      </c>
      <c r="ET2291">
        <v>0</v>
      </c>
      <c r="EU2291">
        <v>0</v>
      </c>
      <c r="EV2291">
        <v>0</v>
      </c>
      <c r="EW2291">
        <v>0.55280670970000001</v>
      </c>
      <c r="EX2291">
        <v>0.55280670970000001</v>
      </c>
      <c r="FB2291">
        <v>0</v>
      </c>
      <c r="FF2291">
        <v>0</v>
      </c>
      <c r="FG2291">
        <v>1</v>
      </c>
      <c r="FH2291">
        <v>0</v>
      </c>
      <c r="FI2291" s="1" t="s">
        <v>198</v>
      </c>
      <c r="FJ2291" s="1" t="s">
        <v>198</v>
      </c>
      <c r="FK2291" s="1" t="s">
        <v>198</v>
      </c>
      <c r="FL2291" s="1" t="s">
        <v>198</v>
      </c>
      <c r="FM2291" s="1" t="s">
        <v>198</v>
      </c>
      <c r="FN2291" s="1" t="s">
        <v>198</v>
      </c>
      <c r="FO2291" s="1" t="s">
        <v>198</v>
      </c>
      <c r="FP2291" s="1" t="s">
        <v>198</v>
      </c>
      <c r="FQ2291" s="1" t="s">
        <v>198</v>
      </c>
      <c r="FR2291" s="1" t="s">
        <v>198</v>
      </c>
      <c r="FS2291" s="1" t="s">
        <v>198</v>
      </c>
      <c r="FT2291" s="1" t="s">
        <v>198</v>
      </c>
      <c r="FU2291" s="1" t="s">
        <v>198</v>
      </c>
      <c r="FV2291" s="1" t="s">
        <v>198</v>
      </c>
      <c r="FW2291" s="1" t="s">
        <v>198</v>
      </c>
      <c r="FX2291" s="1" t="s">
        <v>198</v>
      </c>
      <c r="FY2291" s="1" t="s">
        <v>198</v>
      </c>
      <c r="FZ2291" s="1" t="s">
        <v>198</v>
      </c>
      <c r="GA2291" s="1" t="s">
        <v>198</v>
      </c>
      <c r="GB2291">
        <v>1</v>
      </c>
      <c r="GC2291">
        <v>0</v>
      </c>
      <c r="GD2291">
        <v>0</v>
      </c>
      <c r="GE2291">
        <v>0</v>
      </c>
      <c r="GF2291">
        <v>0</v>
      </c>
      <c r="GG2291">
        <v>0</v>
      </c>
      <c r="GH2291">
        <v>0</v>
      </c>
    </row>
    <row r="2292" spans="1:190" x14ac:dyDescent="0.25">
      <c r="A2292">
        <v>2291</v>
      </c>
      <c r="B2292" s="1" t="s">
        <v>190</v>
      </c>
      <c r="C2292" s="1" t="s">
        <v>201</v>
      </c>
      <c r="D2292" s="1" t="s">
        <v>192</v>
      </c>
      <c r="E2292" s="1" t="s">
        <v>193</v>
      </c>
      <c r="F2292" s="1" t="s">
        <v>194</v>
      </c>
      <c r="G2292">
        <v>30</v>
      </c>
      <c r="H2292">
        <v>304</v>
      </c>
      <c r="I2292" s="1" t="s">
        <v>369</v>
      </c>
      <c r="J2292" s="1" t="s">
        <v>242</v>
      </c>
      <c r="K2292" s="2">
        <v>42705</v>
      </c>
      <c r="L2292">
        <v>60</v>
      </c>
      <c r="M2292" s="1" t="s">
        <v>213</v>
      </c>
      <c r="N2292">
        <v>113</v>
      </c>
      <c r="O2292" s="1" t="s">
        <v>198</v>
      </c>
      <c r="P2292" s="1" t="s">
        <v>198</v>
      </c>
      <c r="Q2292" s="1" t="s">
        <v>198</v>
      </c>
      <c r="R2292">
        <v>1</v>
      </c>
      <c r="S2292">
        <v>99371.1</v>
      </c>
      <c r="T2292">
        <v>99639.4</v>
      </c>
      <c r="U2292">
        <v>1</v>
      </c>
      <c r="V2292">
        <v>103236.48</v>
      </c>
      <c r="W2292">
        <v>1758.6354100000001</v>
      </c>
      <c r="X2292">
        <v>0</v>
      </c>
      <c r="Y2292">
        <v>130106.2</v>
      </c>
      <c r="Z2292">
        <v>2994.3659039999998</v>
      </c>
      <c r="AA2292">
        <v>1</v>
      </c>
      <c r="AB2292">
        <v>2</v>
      </c>
      <c r="AC2292">
        <v>635.98</v>
      </c>
      <c r="AD2292">
        <v>1</v>
      </c>
      <c r="AE2292">
        <v>2400</v>
      </c>
      <c r="AF2292">
        <v>1</v>
      </c>
      <c r="AG2292">
        <v>0</v>
      </c>
      <c r="AH2292">
        <v>1</v>
      </c>
      <c r="AI2292">
        <v>4.95</v>
      </c>
      <c r="AJ2292">
        <v>1</v>
      </c>
      <c r="AK2292">
        <v>7.1279999999999996E-2</v>
      </c>
      <c r="AL2292">
        <v>1</v>
      </c>
      <c r="AM2292">
        <v>7906.07</v>
      </c>
      <c r="AN2292">
        <v>4</v>
      </c>
      <c r="AO2292">
        <v>16000</v>
      </c>
      <c r="AP2292">
        <v>664.10987999999998</v>
      </c>
      <c r="AV2292">
        <v>0</v>
      </c>
      <c r="AY2292">
        <v>1</v>
      </c>
      <c r="AZ2292" s="1" t="s">
        <v>198</v>
      </c>
      <c r="BA2292" s="1" t="s">
        <v>198</v>
      </c>
      <c r="BB2292" s="1" t="s">
        <v>198</v>
      </c>
      <c r="BC2292">
        <v>0</v>
      </c>
      <c r="BD2292">
        <v>0</v>
      </c>
      <c r="BE2292">
        <v>1</v>
      </c>
      <c r="BF2292">
        <v>508.95</v>
      </c>
      <c r="BG2292">
        <v>2</v>
      </c>
      <c r="BH2292">
        <v>1</v>
      </c>
      <c r="BI2292">
        <v>1</v>
      </c>
      <c r="BM2292">
        <v>0</v>
      </c>
      <c r="CC2292">
        <v>0</v>
      </c>
      <c r="CD2292">
        <v>1</v>
      </c>
      <c r="CE2292">
        <v>1</v>
      </c>
      <c r="CF2292">
        <v>1</v>
      </c>
      <c r="CG2292">
        <v>279.24</v>
      </c>
      <c r="CH2292">
        <v>22560.73</v>
      </c>
      <c r="CI2292">
        <v>1</v>
      </c>
      <c r="CJ2292">
        <v>35800</v>
      </c>
      <c r="CK2292">
        <v>577.10347339999998</v>
      </c>
      <c r="CL2292">
        <v>1</v>
      </c>
      <c r="CM2292">
        <v>5</v>
      </c>
      <c r="CN2292">
        <v>6551.7</v>
      </c>
      <c r="CO2292">
        <v>1</v>
      </c>
      <c r="CP2292">
        <v>1</v>
      </c>
      <c r="CQ2292">
        <v>85.415903999999998</v>
      </c>
      <c r="CR2292">
        <v>2</v>
      </c>
      <c r="CS2292">
        <v>85.415903999999998</v>
      </c>
      <c r="CT2292">
        <v>1</v>
      </c>
      <c r="CU2292">
        <v>2485.415904</v>
      </c>
      <c r="CV2292">
        <v>1</v>
      </c>
      <c r="CW2292">
        <v>1</v>
      </c>
      <c r="CX2292">
        <v>2400</v>
      </c>
      <c r="CY2292" s="1" t="s">
        <v>198</v>
      </c>
      <c r="CZ2292" s="1" t="s">
        <v>198</v>
      </c>
      <c r="DA2292" s="1" t="s">
        <v>198</v>
      </c>
      <c r="DB2292">
        <v>1</v>
      </c>
      <c r="DC2292">
        <v>130106.2</v>
      </c>
      <c r="DD2292">
        <v>6</v>
      </c>
      <c r="DE2292">
        <v>155036.48000000001</v>
      </c>
      <c r="DI2292" s="1" t="s">
        <v>222</v>
      </c>
      <c r="DM2292" s="1" t="s">
        <v>198</v>
      </c>
      <c r="DN2292" s="1" t="s">
        <v>198</v>
      </c>
      <c r="DO2292" s="1" t="s">
        <v>198</v>
      </c>
      <c r="DP2292">
        <v>0</v>
      </c>
      <c r="DQ2292" s="1" t="s">
        <v>198</v>
      </c>
      <c r="DR2292" s="1" t="s">
        <v>198</v>
      </c>
      <c r="DS2292" s="1" t="s">
        <v>198</v>
      </c>
      <c r="DT2292" s="1" t="s">
        <v>198</v>
      </c>
      <c r="DU2292" s="1" t="s">
        <v>198</v>
      </c>
      <c r="DV2292">
        <v>0</v>
      </c>
      <c r="EA2292">
        <v>0</v>
      </c>
      <c r="EB2292">
        <v>11</v>
      </c>
      <c r="EC2292">
        <v>10</v>
      </c>
      <c r="ED2292">
        <v>1</v>
      </c>
      <c r="EE2292">
        <v>1</v>
      </c>
      <c r="EF2292">
        <v>3236.48</v>
      </c>
      <c r="EG2292" s="1" t="s">
        <v>198</v>
      </c>
      <c r="EH2292" s="1" t="s">
        <v>198</v>
      </c>
      <c r="EI2292" s="1" t="s">
        <v>198</v>
      </c>
      <c r="EJ2292" s="1" t="s">
        <v>200</v>
      </c>
      <c r="EK2292">
        <v>0</v>
      </c>
      <c r="EL2292">
        <v>1</v>
      </c>
      <c r="EM2292">
        <v>504</v>
      </c>
      <c r="EN2292">
        <v>1</v>
      </c>
      <c r="EO2292">
        <v>22.481306129</v>
      </c>
      <c r="EP2292" s="1" t="s">
        <v>198</v>
      </c>
      <c r="EQ2292" s="1" t="s">
        <v>198</v>
      </c>
      <c r="ER2292" s="1" t="s">
        <v>198</v>
      </c>
      <c r="ES2292">
        <v>0</v>
      </c>
      <c r="ET2292">
        <v>0</v>
      </c>
      <c r="EU2292">
        <v>2999.8487633999998</v>
      </c>
      <c r="EV2292">
        <v>0</v>
      </c>
      <c r="EW2292">
        <v>22.552586129000002</v>
      </c>
      <c r="EX2292">
        <v>3022.4013494999999</v>
      </c>
      <c r="EY2292">
        <v>1</v>
      </c>
      <c r="EZ2292">
        <v>85.415903999999998</v>
      </c>
      <c r="FA2292">
        <v>2</v>
      </c>
      <c r="FB2292">
        <v>0</v>
      </c>
      <c r="FC2292">
        <v>1</v>
      </c>
      <c r="FD2292">
        <v>85.415903999999998</v>
      </c>
      <c r="FE2292">
        <v>2</v>
      </c>
      <c r="FF2292">
        <v>0</v>
      </c>
      <c r="FG2292">
        <v>1</v>
      </c>
      <c r="FH2292">
        <v>0</v>
      </c>
      <c r="FI2292" s="1" t="s">
        <v>198</v>
      </c>
      <c r="FJ2292" s="1" t="s">
        <v>198</v>
      </c>
      <c r="FK2292" s="1" t="s">
        <v>198</v>
      </c>
      <c r="FL2292" s="1" t="s">
        <v>198</v>
      </c>
      <c r="FM2292" s="1" t="s">
        <v>198</v>
      </c>
      <c r="FN2292" s="1" t="s">
        <v>198</v>
      </c>
      <c r="FO2292" s="1" t="s">
        <v>198</v>
      </c>
      <c r="FP2292" s="1" t="s">
        <v>198</v>
      </c>
      <c r="FQ2292" s="1" t="s">
        <v>198</v>
      </c>
      <c r="FR2292" s="1" t="s">
        <v>198</v>
      </c>
      <c r="FS2292" s="1" t="s">
        <v>198</v>
      </c>
      <c r="FT2292" s="1" t="s">
        <v>198</v>
      </c>
      <c r="FU2292" s="1" t="s">
        <v>198</v>
      </c>
      <c r="FV2292" s="1" t="s">
        <v>198</v>
      </c>
      <c r="FW2292" s="1" t="s">
        <v>198</v>
      </c>
      <c r="FX2292" s="1" t="s">
        <v>198</v>
      </c>
      <c r="FY2292" s="1" t="s">
        <v>198</v>
      </c>
      <c r="FZ2292" s="1" t="s">
        <v>198</v>
      </c>
      <c r="GA2292" s="1" t="s">
        <v>198</v>
      </c>
      <c r="GB2292">
        <v>9</v>
      </c>
      <c r="GC2292">
        <v>1</v>
      </c>
      <c r="GD2292">
        <v>2400</v>
      </c>
      <c r="GE2292">
        <v>1</v>
      </c>
      <c r="GF2292">
        <v>85.415903999999998</v>
      </c>
      <c r="GG2292">
        <v>1</v>
      </c>
      <c r="GH2292">
        <v>2485.415904</v>
      </c>
    </row>
    <row r="2293" spans="1:190" x14ac:dyDescent="0.25">
      <c r="A2293">
        <v>2292</v>
      </c>
      <c r="B2293" s="1" t="s">
        <v>190</v>
      </c>
      <c r="C2293" s="1" t="s">
        <v>201</v>
      </c>
      <c r="D2293" s="1" t="s">
        <v>192</v>
      </c>
      <c r="E2293" s="1" t="s">
        <v>193</v>
      </c>
      <c r="F2293" s="1" t="s">
        <v>194</v>
      </c>
      <c r="G2293">
        <v>44</v>
      </c>
      <c r="H2293">
        <v>104</v>
      </c>
      <c r="I2293" s="1" t="s">
        <v>425</v>
      </c>
      <c r="J2293" s="1" t="s">
        <v>221</v>
      </c>
      <c r="K2293" s="2">
        <v>42705</v>
      </c>
      <c r="L2293">
        <v>60</v>
      </c>
      <c r="M2293" s="1" t="s">
        <v>197</v>
      </c>
      <c r="N2293">
        <v>113</v>
      </c>
      <c r="O2293" s="1" t="s">
        <v>198</v>
      </c>
      <c r="P2293" s="1" t="s">
        <v>198</v>
      </c>
      <c r="Q2293" s="1" t="s">
        <v>198</v>
      </c>
      <c r="W2293">
        <v>0</v>
      </c>
      <c r="X2293">
        <v>0</v>
      </c>
      <c r="Z2293">
        <v>2.67</v>
      </c>
      <c r="AG2293">
        <v>0</v>
      </c>
      <c r="AK2293">
        <v>0</v>
      </c>
      <c r="AP2293">
        <v>0</v>
      </c>
      <c r="AV2293">
        <v>0</v>
      </c>
      <c r="AY2293">
        <v>1</v>
      </c>
      <c r="AZ2293" s="1" t="s">
        <v>198</v>
      </c>
      <c r="BA2293" s="1" t="s">
        <v>198</v>
      </c>
      <c r="BB2293" s="1" t="s">
        <v>198</v>
      </c>
      <c r="BC2293">
        <v>0</v>
      </c>
      <c r="BD2293">
        <v>0</v>
      </c>
      <c r="BE2293">
        <v>1</v>
      </c>
      <c r="BF2293">
        <v>2.67</v>
      </c>
      <c r="BG2293">
        <v>1</v>
      </c>
      <c r="BH2293">
        <v>1</v>
      </c>
      <c r="BI2293">
        <v>1</v>
      </c>
      <c r="BM2293">
        <v>0</v>
      </c>
      <c r="CC2293">
        <v>0</v>
      </c>
      <c r="CK2293">
        <v>0</v>
      </c>
      <c r="CO2293">
        <v>0</v>
      </c>
      <c r="CT2293">
        <v>0</v>
      </c>
      <c r="CY2293" s="1" t="s">
        <v>198</v>
      </c>
      <c r="CZ2293" s="1" t="s">
        <v>198</v>
      </c>
      <c r="DA2293" s="1" t="s">
        <v>198</v>
      </c>
      <c r="DI2293" s="1" t="s">
        <v>204</v>
      </c>
      <c r="DM2293" s="1" t="s">
        <v>198</v>
      </c>
      <c r="DN2293" s="1" t="s">
        <v>198</v>
      </c>
      <c r="DO2293" s="1" t="s">
        <v>198</v>
      </c>
      <c r="DP2293">
        <v>0</v>
      </c>
      <c r="DQ2293" s="1" t="s">
        <v>198</v>
      </c>
      <c r="DR2293" s="1" t="s">
        <v>198</v>
      </c>
      <c r="DS2293" s="1" t="s">
        <v>198</v>
      </c>
      <c r="DT2293" s="1" t="s">
        <v>198</v>
      </c>
      <c r="DU2293" s="1" t="s">
        <v>198</v>
      </c>
      <c r="DV2293">
        <v>0</v>
      </c>
      <c r="EA2293">
        <v>0</v>
      </c>
      <c r="EB2293">
        <v>2</v>
      </c>
      <c r="EC2293">
        <v>1</v>
      </c>
      <c r="EG2293" s="1" t="s">
        <v>198</v>
      </c>
      <c r="EH2293" s="1" t="s">
        <v>198</v>
      </c>
      <c r="EI2293" s="1" t="s">
        <v>198</v>
      </c>
      <c r="EJ2293" s="1" t="s">
        <v>205</v>
      </c>
      <c r="EK2293">
        <v>0</v>
      </c>
      <c r="EL2293">
        <v>1</v>
      </c>
      <c r="EM2293">
        <v>2.67</v>
      </c>
      <c r="EN2293">
        <v>1</v>
      </c>
      <c r="EO2293">
        <v>1.1476994516000001</v>
      </c>
      <c r="EP2293" s="1" t="s">
        <v>198</v>
      </c>
      <c r="EQ2293" s="1" t="s">
        <v>198</v>
      </c>
      <c r="ER2293" s="1" t="s">
        <v>198</v>
      </c>
      <c r="ES2293">
        <v>0</v>
      </c>
      <c r="ET2293">
        <v>0</v>
      </c>
      <c r="EU2293">
        <v>0</v>
      </c>
      <c r="EV2293">
        <v>0</v>
      </c>
      <c r="EW2293">
        <v>1.1476994516000001</v>
      </c>
      <c r="EX2293">
        <v>1.1476994516000001</v>
      </c>
      <c r="FB2293">
        <v>0</v>
      </c>
      <c r="FF2293">
        <v>0</v>
      </c>
      <c r="FG2293">
        <v>1</v>
      </c>
      <c r="FH2293">
        <v>0</v>
      </c>
      <c r="FI2293" s="1" t="s">
        <v>198</v>
      </c>
      <c r="FJ2293" s="1" t="s">
        <v>198</v>
      </c>
      <c r="FK2293" s="1" t="s">
        <v>198</v>
      </c>
      <c r="FL2293" s="1" t="s">
        <v>198</v>
      </c>
      <c r="FM2293" s="1" t="s">
        <v>198</v>
      </c>
      <c r="FN2293" s="1" t="s">
        <v>198</v>
      </c>
      <c r="FO2293" s="1" t="s">
        <v>198</v>
      </c>
      <c r="FP2293" s="1" t="s">
        <v>198</v>
      </c>
      <c r="FQ2293" s="1" t="s">
        <v>198</v>
      </c>
      <c r="FR2293" s="1" t="s">
        <v>198</v>
      </c>
      <c r="FS2293" s="1" t="s">
        <v>198</v>
      </c>
      <c r="FT2293" s="1" t="s">
        <v>198</v>
      </c>
      <c r="FU2293" s="1" t="s">
        <v>198</v>
      </c>
      <c r="FV2293" s="1" t="s">
        <v>198</v>
      </c>
      <c r="FW2293" s="1" t="s">
        <v>198</v>
      </c>
      <c r="FX2293" s="1" t="s">
        <v>198</v>
      </c>
      <c r="FY2293" s="1" t="s">
        <v>198</v>
      </c>
      <c r="FZ2293" s="1" t="s">
        <v>198</v>
      </c>
      <c r="GA2293" s="1" t="s">
        <v>198</v>
      </c>
      <c r="GB2293">
        <v>1</v>
      </c>
      <c r="GC2293">
        <v>0</v>
      </c>
      <c r="GD2293">
        <v>0</v>
      </c>
      <c r="GE2293">
        <v>0</v>
      </c>
      <c r="GF2293">
        <v>0</v>
      </c>
      <c r="GG2293">
        <v>0</v>
      </c>
      <c r="GH2293">
        <v>0</v>
      </c>
    </row>
    <row r="2294" spans="1:190" x14ac:dyDescent="0.25">
      <c r="A2294">
        <v>2293</v>
      </c>
      <c r="B2294" s="1" t="s">
        <v>223</v>
      </c>
      <c r="C2294" s="1" t="s">
        <v>191</v>
      </c>
      <c r="D2294" s="1" t="s">
        <v>192</v>
      </c>
      <c r="E2294" s="1" t="s">
        <v>193</v>
      </c>
      <c r="F2294" s="1" t="s">
        <v>194</v>
      </c>
      <c r="G2294">
        <v>31</v>
      </c>
      <c r="H2294">
        <v>125</v>
      </c>
      <c r="I2294" s="1" t="s">
        <v>510</v>
      </c>
      <c r="J2294" s="1" t="s">
        <v>221</v>
      </c>
      <c r="K2294" s="2">
        <v>42706</v>
      </c>
      <c r="L2294">
        <v>60</v>
      </c>
      <c r="M2294" s="1" t="s">
        <v>197</v>
      </c>
      <c r="N2294">
        <v>113</v>
      </c>
      <c r="O2294" s="1" t="s">
        <v>198</v>
      </c>
      <c r="P2294" s="1" t="s">
        <v>198</v>
      </c>
      <c r="Q2294" s="1" t="s">
        <v>198</v>
      </c>
      <c r="W2294">
        <v>0</v>
      </c>
      <c r="X2294">
        <v>0</v>
      </c>
      <c r="Y2294">
        <v>55725.42</v>
      </c>
      <c r="Z2294">
        <v>7544.91</v>
      </c>
      <c r="AG2294">
        <v>0</v>
      </c>
      <c r="AK2294">
        <v>0</v>
      </c>
      <c r="AP2294">
        <v>0</v>
      </c>
      <c r="AV2294">
        <v>0</v>
      </c>
      <c r="AY2294">
        <v>1</v>
      </c>
      <c r="AZ2294" s="1" t="s">
        <v>198</v>
      </c>
      <c r="BA2294" s="1" t="s">
        <v>198</v>
      </c>
      <c r="BB2294" s="1" t="s">
        <v>198</v>
      </c>
      <c r="BC2294">
        <v>0</v>
      </c>
      <c r="BD2294">
        <v>0</v>
      </c>
      <c r="BE2294">
        <v>1</v>
      </c>
      <c r="BF2294">
        <v>7544.91</v>
      </c>
      <c r="BG2294">
        <v>1</v>
      </c>
      <c r="BH2294">
        <v>1</v>
      </c>
      <c r="BI2294">
        <v>1</v>
      </c>
      <c r="BM2294">
        <v>0</v>
      </c>
      <c r="CC2294">
        <v>0</v>
      </c>
      <c r="CD2294">
        <v>1</v>
      </c>
      <c r="CE2294">
        <v>1</v>
      </c>
      <c r="CF2294">
        <v>1</v>
      </c>
      <c r="CG2294">
        <v>452.5</v>
      </c>
      <c r="CH2294">
        <v>55725.42</v>
      </c>
      <c r="CI2294">
        <v>1</v>
      </c>
      <c r="CJ2294">
        <v>55452</v>
      </c>
      <c r="CK2294">
        <v>1425.4562436000001</v>
      </c>
      <c r="CL2294">
        <v>1</v>
      </c>
      <c r="CM2294">
        <v>1</v>
      </c>
      <c r="CN2294">
        <v>452.5</v>
      </c>
      <c r="CO2294">
        <v>0</v>
      </c>
      <c r="CT2294">
        <v>0</v>
      </c>
      <c r="CY2294" s="1" t="s">
        <v>198</v>
      </c>
      <c r="CZ2294" s="1" t="s">
        <v>198</v>
      </c>
      <c r="DA2294" s="1" t="s">
        <v>198</v>
      </c>
      <c r="DB2294">
        <v>1</v>
      </c>
      <c r="DC2294">
        <v>55725.42</v>
      </c>
      <c r="DD2294">
        <v>1</v>
      </c>
      <c r="DE2294">
        <v>55452</v>
      </c>
      <c r="DI2294" s="1" t="s">
        <v>222</v>
      </c>
      <c r="DM2294" s="1" t="s">
        <v>198</v>
      </c>
      <c r="DN2294" s="1" t="s">
        <v>198</v>
      </c>
      <c r="DO2294" s="1" t="s">
        <v>198</v>
      </c>
      <c r="DP2294">
        <v>0</v>
      </c>
      <c r="DQ2294" s="1" t="s">
        <v>198</v>
      </c>
      <c r="DR2294" s="1" t="s">
        <v>198</v>
      </c>
      <c r="DS2294" s="1" t="s">
        <v>198</v>
      </c>
      <c r="DT2294" s="1" t="s">
        <v>198</v>
      </c>
      <c r="DU2294" s="1" t="s">
        <v>198</v>
      </c>
      <c r="DV2294">
        <v>0</v>
      </c>
      <c r="EA2294">
        <v>0</v>
      </c>
      <c r="EB2294">
        <v>4</v>
      </c>
      <c r="EC2294">
        <v>3</v>
      </c>
      <c r="EG2294" s="1" t="s">
        <v>198</v>
      </c>
      <c r="EH2294" s="1" t="s">
        <v>198</v>
      </c>
      <c r="EI2294" s="1" t="s">
        <v>198</v>
      </c>
      <c r="EJ2294" s="1" t="s">
        <v>200</v>
      </c>
      <c r="EK2294">
        <v>0</v>
      </c>
      <c r="EL2294">
        <v>1</v>
      </c>
      <c r="EM2294">
        <v>7544.91</v>
      </c>
      <c r="EN2294">
        <v>1</v>
      </c>
      <c r="EO2294">
        <v>155.92025061000001</v>
      </c>
      <c r="EP2294" s="1" t="s">
        <v>198</v>
      </c>
      <c r="EQ2294" s="1" t="s">
        <v>198</v>
      </c>
      <c r="ER2294" s="1" t="s">
        <v>198</v>
      </c>
      <c r="ES2294">
        <v>0</v>
      </c>
      <c r="ET2294">
        <v>0</v>
      </c>
      <c r="EU2294">
        <v>1425.4562436000001</v>
      </c>
      <c r="EV2294">
        <v>0</v>
      </c>
      <c r="EW2294">
        <v>155.92025061000001</v>
      </c>
      <c r="EX2294">
        <v>1581.3764942</v>
      </c>
      <c r="FB2294">
        <v>0</v>
      </c>
      <c r="FF2294">
        <v>0</v>
      </c>
      <c r="FG2294">
        <v>1</v>
      </c>
      <c r="FH2294">
        <v>0</v>
      </c>
      <c r="FI2294" s="1" t="s">
        <v>198</v>
      </c>
      <c r="FJ2294" s="1" t="s">
        <v>198</v>
      </c>
      <c r="FK2294" s="1" t="s">
        <v>198</v>
      </c>
      <c r="FL2294" s="1" t="s">
        <v>198</v>
      </c>
      <c r="FM2294" s="1" t="s">
        <v>198</v>
      </c>
      <c r="FN2294" s="1" t="s">
        <v>198</v>
      </c>
      <c r="FO2294" s="1" t="s">
        <v>198</v>
      </c>
      <c r="FP2294" s="1" t="s">
        <v>198</v>
      </c>
      <c r="FQ2294" s="1" t="s">
        <v>198</v>
      </c>
      <c r="FR2294" s="1" t="s">
        <v>198</v>
      </c>
      <c r="FS2294" s="1" t="s">
        <v>198</v>
      </c>
      <c r="FT2294" s="1" t="s">
        <v>198</v>
      </c>
      <c r="FU2294" s="1" t="s">
        <v>198</v>
      </c>
      <c r="FV2294" s="1" t="s">
        <v>198</v>
      </c>
      <c r="FW2294" s="1" t="s">
        <v>198</v>
      </c>
      <c r="FX2294" s="1" t="s">
        <v>198</v>
      </c>
      <c r="FY2294" s="1" t="s">
        <v>198</v>
      </c>
      <c r="FZ2294" s="1" t="s">
        <v>198</v>
      </c>
      <c r="GA2294" s="1" t="s">
        <v>198</v>
      </c>
      <c r="GB2294">
        <v>3</v>
      </c>
      <c r="GC2294">
        <v>0</v>
      </c>
      <c r="GD2294">
        <v>0</v>
      </c>
      <c r="GE2294">
        <v>0</v>
      </c>
      <c r="GF2294">
        <v>0</v>
      </c>
      <c r="GG2294">
        <v>0</v>
      </c>
      <c r="GH2294">
        <v>0</v>
      </c>
    </row>
    <row r="2295" spans="1:190" x14ac:dyDescent="0.25">
      <c r="A2295">
        <v>2294</v>
      </c>
      <c r="B2295" s="1" t="s">
        <v>219</v>
      </c>
      <c r="C2295" s="1" t="s">
        <v>201</v>
      </c>
      <c r="D2295" s="1" t="s">
        <v>256</v>
      </c>
      <c r="E2295" s="1" t="s">
        <v>224</v>
      </c>
      <c r="F2295" s="1" t="s">
        <v>243</v>
      </c>
      <c r="G2295">
        <v>57</v>
      </c>
      <c r="H2295">
        <v>46</v>
      </c>
      <c r="I2295" s="1" t="s">
        <v>273</v>
      </c>
      <c r="J2295" s="1" t="s">
        <v>210</v>
      </c>
      <c r="K2295" s="2">
        <v>42958</v>
      </c>
      <c r="L2295">
        <v>52</v>
      </c>
      <c r="M2295" s="1" t="s">
        <v>197</v>
      </c>
      <c r="N2295">
        <v>113</v>
      </c>
      <c r="O2295" s="1" t="s">
        <v>198</v>
      </c>
      <c r="P2295" s="1" t="s">
        <v>198</v>
      </c>
      <c r="Q2295" s="1" t="s">
        <v>198</v>
      </c>
      <c r="W2295">
        <v>0</v>
      </c>
      <c r="X2295">
        <v>0</v>
      </c>
      <c r="Z2295">
        <v>1273.7</v>
      </c>
      <c r="AG2295">
        <v>0</v>
      </c>
      <c r="AK2295">
        <v>0</v>
      </c>
      <c r="AP2295">
        <v>0</v>
      </c>
      <c r="AV2295">
        <v>0</v>
      </c>
      <c r="AY2295">
        <v>1</v>
      </c>
      <c r="AZ2295" s="1" t="s">
        <v>198</v>
      </c>
      <c r="BA2295" s="1" t="s">
        <v>198</v>
      </c>
      <c r="BB2295" s="1" t="s">
        <v>198</v>
      </c>
      <c r="BC2295">
        <v>0</v>
      </c>
      <c r="BD2295">
        <v>0</v>
      </c>
      <c r="BE2295">
        <v>1</v>
      </c>
      <c r="BF2295">
        <v>1273.7</v>
      </c>
      <c r="BG2295">
        <v>1</v>
      </c>
      <c r="BH2295">
        <v>1</v>
      </c>
      <c r="BI2295">
        <v>1</v>
      </c>
      <c r="BM2295">
        <v>0</v>
      </c>
      <c r="CC2295">
        <v>0</v>
      </c>
      <c r="CK2295">
        <v>0</v>
      </c>
      <c r="CO2295">
        <v>0</v>
      </c>
      <c r="CT2295">
        <v>0</v>
      </c>
      <c r="CY2295" s="1" t="s">
        <v>198</v>
      </c>
      <c r="CZ2295" s="1" t="s">
        <v>198</v>
      </c>
      <c r="DA2295" s="1" t="s">
        <v>198</v>
      </c>
      <c r="DI2295" s="1" t="s">
        <v>204</v>
      </c>
      <c r="DM2295" s="1" t="s">
        <v>198</v>
      </c>
      <c r="DN2295" s="1" t="s">
        <v>198</v>
      </c>
      <c r="DO2295" s="1" t="s">
        <v>198</v>
      </c>
      <c r="DP2295">
        <v>0</v>
      </c>
      <c r="DQ2295" s="1" t="s">
        <v>198</v>
      </c>
      <c r="DR2295" s="1" t="s">
        <v>198</v>
      </c>
      <c r="DS2295" s="1" t="s">
        <v>198</v>
      </c>
      <c r="DT2295" s="1" t="s">
        <v>198</v>
      </c>
      <c r="DU2295" s="1" t="s">
        <v>198</v>
      </c>
      <c r="DV2295">
        <v>0</v>
      </c>
      <c r="EA2295">
        <v>0</v>
      </c>
      <c r="EB2295">
        <v>2</v>
      </c>
      <c r="EC2295">
        <v>1</v>
      </c>
      <c r="EG2295" s="1" t="s">
        <v>198</v>
      </c>
      <c r="EH2295" s="1" t="s">
        <v>198</v>
      </c>
      <c r="EI2295" s="1" t="s">
        <v>198</v>
      </c>
      <c r="EJ2295" s="1" t="s">
        <v>205</v>
      </c>
      <c r="EK2295">
        <v>0</v>
      </c>
      <c r="EL2295">
        <v>1</v>
      </c>
      <c r="EM2295">
        <v>1273.7</v>
      </c>
      <c r="EN2295">
        <v>1</v>
      </c>
      <c r="EO2295">
        <v>81.796541805999993</v>
      </c>
      <c r="EP2295" s="1" t="s">
        <v>198</v>
      </c>
      <c r="EQ2295" s="1" t="s">
        <v>198</v>
      </c>
      <c r="ER2295" s="1" t="s">
        <v>198</v>
      </c>
      <c r="ES2295">
        <v>0</v>
      </c>
      <c r="ET2295">
        <v>0</v>
      </c>
      <c r="EU2295">
        <v>0</v>
      </c>
      <c r="EV2295">
        <v>0</v>
      </c>
      <c r="EW2295">
        <v>81.796541805999993</v>
      </c>
      <c r="EX2295">
        <v>81.796541805999993</v>
      </c>
      <c r="FB2295">
        <v>0</v>
      </c>
      <c r="FF2295">
        <v>0</v>
      </c>
      <c r="FG2295">
        <v>1</v>
      </c>
      <c r="FH2295">
        <v>0</v>
      </c>
      <c r="FI2295" s="1" t="s">
        <v>198</v>
      </c>
      <c r="FJ2295" s="1" t="s">
        <v>198</v>
      </c>
      <c r="FK2295" s="1" t="s">
        <v>198</v>
      </c>
      <c r="FL2295" s="1" t="s">
        <v>198</v>
      </c>
      <c r="FM2295" s="1" t="s">
        <v>198</v>
      </c>
      <c r="FN2295" s="1" t="s">
        <v>198</v>
      </c>
      <c r="FO2295" s="1" t="s">
        <v>198</v>
      </c>
      <c r="FP2295" s="1" t="s">
        <v>198</v>
      </c>
      <c r="FQ2295" s="1" t="s">
        <v>198</v>
      </c>
      <c r="FR2295" s="1" t="s">
        <v>198</v>
      </c>
      <c r="FS2295" s="1" t="s">
        <v>198</v>
      </c>
      <c r="FT2295" s="1" t="s">
        <v>198</v>
      </c>
      <c r="FU2295" s="1" t="s">
        <v>198</v>
      </c>
      <c r="FV2295" s="1" t="s">
        <v>198</v>
      </c>
      <c r="FW2295" s="1" t="s">
        <v>198</v>
      </c>
      <c r="FX2295" s="1" t="s">
        <v>198</v>
      </c>
      <c r="FY2295" s="1" t="s">
        <v>198</v>
      </c>
      <c r="FZ2295" s="1" t="s">
        <v>198</v>
      </c>
      <c r="GA2295" s="1" t="s">
        <v>198</v>
      </c>
      <c r="GB2295">
        <v>1</v>
      </c>
      <c r="GC2295">
        <v>0</v>
      </c>
      <c r="GD2295">
        <v>0</v>
      </c>
      <c r="GE2295">
        <v>0</v>
      </c>
      <c r="GF2295">
        <v>0</v>
      </c>
      <c r="GG2295">
        <v>0</v>
      </c>
      <c r="GH2295">
        <v>0</v>
      </c>
    </row>
    <row r="2296" spans="1:190" x14ac:dyDescent="0.25">
      <c r="A2296">
        <v>2295</v>
      </c>
      <c r="B2296" s="1" t="s">
        <v>190</v>
      </c>
      <c r="C2296" s="1" t="s">
        <v>201</v>
      </c>
      <c r="D2296" s="1" t="s">
        <v>192</v>
      </c>
      <c r="E2296" s="1" t="s">
        <v>193</v>
      </c>
      <c r="F2296" s="1" t="s">
        <v>194</v>
      </c>
      <c r="G2296">
        <v>55</v>
      </c>
      <c r="H2296">
        <v>68</v>
      </c>
      <c r="I2296" s="1" t="s">
        <v>408</v>
      </c>
      <c r="J2296" s="1" t="s">
        <v>196</v>
      </c>
      <c r="K2296" s="2">
        <v>42709</v>
      </c>
      <c r="L2296">
        <v>60</v>
      </c>
      <c r="M2296" s="1" t="s">
        <v>197</v>
      </c>
      <c r="N2296">
        <v>113</v>
      </c>
      <c r="O2296" s="1" t="s">
        <v>198</v>
      </c>
      <c r="P2296" s="1" t="s">
        <v>198</v>
      </c>
      <c r="Q2296" s="1" t="s">
        <v>198</v>
      </c>
      <c r="W2296">
        <v>0</v>
      </c>
      <c r="X2296">
        <v>0</v>
      </c>
      <c r="Z2296">
        <v>325.95</v>
      </c>
      <c r="AG2296">
        <v>0</v>
      </c>
      <c r="AK2296">
        <v>0</v>
      </c>
      <c r="AP2296">
        <v>0</v>
      </c>
      <c r="AV2296">
        <v>0</v>
      </c>
      <c r="AZ2296" s="1" t="s">
        <v>198</v>
      </c>
      <c r="BA2296" s="1" t="s">
        <v>198</v>
      </c>
      <c r="BB2296" s="1" t="s">
        <v>198</v>
      </c>
      <c r="BC2296">
        <v>0</v>
      </c>
      <c r="BD2296">
        <v>0</v>
      </c>
      <c r="BE2296">
        <v>1</v>
      </c>
      <c r="BF2296">
        <v>325.95</v>
      </c>
      <c r="BG2296">
        <v>1</v>
      </c>
      <c r="BM2296">
        <v>0</v>
      </c>
      <c r="CC2296">
        <v>0</v>
      </c>
      <c r="CK2296">
        <v>0</v>
      </c>
      <c r="CO2296">
        <v>0</v>
      </c>
      <c r="CT2296">
        <v>0</v>
      </c>
      <c r="CY2296" s="1" t="s">
        <v>198</v>
      </c>
      <c r="CZ2296" s="1" t="s">
        <v>198</v>
      </c>
      <c r="DA2296" s="1" t="s">
        <v>198</v>
      </c>
      <c r="DI2296" s="1" t="s">
        <v>204</v>
      </c>
      <c r="DM2296" s="1" t="s">
        <v>198</v>
      </c>
      <c r="DN2296" s="1" t="s">
        <v>198</v>
      </c>
      <c r="DO2296" s="1" t="s">
        <v>198</v>
      </c>
      <c r="DP2296">
        <v>0</v>
      </c>
      <c r="DQ2296" s="1" t="s">
        <v>198</v>
      </c>
      <c r="DR2296" s="1" t="s">
        <v>198</v>
      </c>
      <c r="DS2296" s="1" t="s">
        <v>198</v>
      </c>
      <c r="DT2296" s="1" t="s">
        <v>198</v>
      </c>
      <c r="DU2296" s="1" t="s">
        <v>198</v>
      </c>
      <c r="DV2296">
        <v>0</v>
      </c>
      <c r="EA2296">
        <v>0</v>
      </c>
      <c r="EB2296">
        <v>2</v>
      </c>
      <c r="EC2296">
        <v>1</v>
      </c>
      <c r="EG2296" s="1" t="s">
        <v>198</v>
      </c>
      <c r="EH2296" s="1" t="s">
        <v>198</v>
      </c>
      <c r="EI2296" s="1" t="s">
        <v>198</v>
      </c>
      <c r="EJ2296" s="1" t="s">
        <v>205</v>
      </c>
      <c r="EK2296">
        <v>0</v>
      </c>
      <c r="EL2296">
        <v>1</v>
      </c>
      <c r="EM2296">
        <v>325.95</v>
      </c>
      <c r="EN2296">
        <v>1</v>
      </c>
      <c r="EO2296">
        <v>8.6521334515999992</v>
      </c>
      <c r="EP2296" s="1" t="s">
        <v>198</v>
      </c>
      <c r="EQ2296" s="1" t="s">
        <v>198</v>
      </c>
      <c r="ER2296" s="1" t="s">
        <v>198</v>
      </c>
      <c r="ES2296">
        <v>0</v>
      </c>
      <c r="ET2296">
        <v>0</v>
      </c>
      <c r="EU2296">
        <v>0</v>
      </c>
      <c r="EV2296">
        <v>0</v>
      </c>
      <c r="EW2296">
        <v>8.6521334515999992</v>
      </c>
      <c r="EX2296">
        <v>8.6521334515999992</v>
      </c>
      <c r="FB2296">
        <v>0</v>
      </c>
      <c r="FF2296">
        <v>0</v>
      </c>
      <c r="FG2296">
        <v>1</v>
      </c>
      <c r="FH2296">
        <v>0</v>
      </c>
      <c r="FI2296" s="1" t="s">
        <v>198</v>
      </c>
      <c r="FJ2296" s="1" t="s">
        <v>198</v>
      </c>
      <c r="FK2296" s="1" t="s">
        <v>198</v>
      </c>
      <c r="FL2296" s="1" t="s">
        <v>198</v>
      </c>
      <c r="FM2296" s="1" t="s">
        <v>198</v>
      </c>
      <c r="FN2296" s="1" t="s">
        <v>198</v>
      </c>
      <c r="FO2296" s="1" t="s">
        <v>198</v>
      </c>
      <c r="FP2296" s="1" t="s">
        <v>198</v>
      </c>
      <c r="FQ2296" s="1" t="s">
        <v>198</v>
      </c>
      <c r="FR2296" s="1" t="s">
        <v>198</v>
      </c>
      <c r="FS2296" s="1" t="s">
        <v>198</v>
      </c>
      <c r="FT2296" s="1" t="s">
        <v>198</v>
      </c>
      <c r="FU2296" s="1" t="s">
        <v>198</v>
      </c>
      <c r="FV2296" s="1" t="s">
        <v>198</v>
      </c>
      <c r="FW2296" s="1" t="s">
        <v>198</v>
      </c>
      <c r="FX2296" s="1" t="s">
        <v>198</v>
      </c>
      <c r="FY2296" s="1" t="s">
        <v>198</v>
      </c>
      <c r="FZ2296" s="1" t="s">
        <v>198</v>
      </c>
      <c r="GA2296" s="1" t="s">
        <v>198</v>
      </c>
      <c r="GB2296">
        <v>1</v>
      </c>
      <c r="GC2296">
        <v>0</v>
      </c>
      <c r="GD2296">
        <v>0</v>
      </c>
      <c r="GE2296">
        <v>0</v>
      </c>
      <c r="GF2296">
        <v>0</v>
      </c>
      <c r="GG2296">
        <v>0</v>
      </c>
      <c r="GH2296">
        <v>0</v>
      </c>
    </row>
    <row r="2297" spans="1:190" x14ac:dyDescent="0.25">
      <c r="A2297">
        <v>2296</v>
      </c>
      <c r="B2297" s="1" t="s">
        <v>219</v>
      </c>
      <c r="C2297" s="1" t="s">
        <v>191</v>
      </c>
      <c r="D2297" s="1" t="s">
        <v>192</v>
      </c>
      <c r="E2297" s="1" t="s">
        <v>193</v>
      </c>
      <c r="F2297" s="1" t="s">
        <v>194</v>
      </c>
      <c r="G2297">
        <v>32</v>
      </c>
      <c r="H2297">
        <v>37</v>
      </c>
      <c r="I2297" s="1" t="s">
        <v>232</v>
      </c>
      <c r="J2297" s="1" t="s">
        <v>221</v>
      </c>
      <c r="K2297" s="2">
        <v>42709</v>
      </c>
      <c r="L2297">
        <v>60</v>
      </c>
      <c r="M2297" s="1" t="s">
        <v>213</v>
      </c>
      <c r="N2297">
        <v>113</v>
      </c>
      <c r="O2297" s="1" t="s">
        <v>198</v>
      </c>
      <c r="P2297" s="1" t="s">
        <v>198</v>
      </c>
      <c r="Q2297" s="1" t="s">
        <v>198</v>
      </c>
      <c r="W2297">
        <v>0</v>
      </c>
      <c r="X2297">
        <v>0</v>
      </c>
      <c r="Z2297">
        <v>4345.3599999999997</v>
      </c>
      <c r="AG2297">
        <v>0</v>
      </c>
      <c r="AK2297">
        <v>0</v>
      </c>
      <c r="AP2297">
        <v>0</v>
      </c>
      <c r="AV2297">
        <v>0</v>
      </c>
      <c r="AY2297">
        <v>1</v>
      </c>
      <c r="AZ2297" s="1" t="s">
        <v>198</v>
      </c>
      <c r="BA2297" s="1" t="s">
        <v>198</v>
      </c>
      <c r="BB2297" s="1" t="s">
        <v>198</v>
      </c>
      <c r="BC2297">
        <v>0</v>
      </c>
      <c r="BD2297">
        <v>0</v>
      </c>
      <c r="BE2297">
        <v>1</v>
      </c>
      <c r="BF2297">
        <v>4345.3599999999997</v>
      </c>
      <c r="BG2297">
        <v>1</v>
      </c>
      <c r="BH2297">
        <v>1</v>
      </c>
      <c r="BI2297">
        <v>1</v>
      </c>
      <c r="BM2297">
        <v>0</v>
      </c>
      <c r="CC2297">
        <v>0</v>
      </c>
      <c r="CK2297">
        <v>0</v>
      </c>
      <c r="CO2297">
        <v>0</v>
      </c>
      <c r="CT2297">
        <v>0</v>
      </c>
      <c r="CY2297" s="1" t="s">
        <v>198</v>
      </c>
      <c r="CZ2297" s="1" t="s">
        <v>198</v>
      </c>
      <c r="DA2297" s="1" t="s">
        <v>198</v>
      </c>
      <c r="DI2297" s="1" t="s">
        <v>204</v>
      </c>
      <c r="DM2297" s="1" t="s">
        <v>198</v>
      </c>
      <c r="DN2297" s="1" t="s">
        <v>198</v>
      </c>
      <c r="DO2297" s="1" t="s">
        <v>198</v>
      </c>
      <c r="DP2297">
        <v>0</v>
      </c>
      <c r="DQ2297" s="1" t="s">
        <v>198</v>
      </c>
      <c r="DR2297" s="1" t="s">
        <v>198</v>
      </c>
      <c r="DS2297" s="1" t="s">
        <v>198</v>
      </c>
      <c r="DT2297" s="1" t="s">
        <v>198</v>
      </c>
      <c r="DU2297" s="1" t="s">
        <v>198</v>
      </c>
      <c r="DV2297">
        <v>0</v>
      </c>
      <c r="EA2297">
        <v>0</v>
      </c>
      <c r="EB2297">
        <v>2</v>
      </c>
      <c r="EC2297">
        <v>1</v>
      </c>
      <c r="EG2297" s="1" t="s">
        <v>198</v>
      </c>
      <c r="EH2297" s="1" t="s">
        <v>198</v>
      </c>
      <c r="EI2297" s="1" t="s">
        <v>198</v>
      </c>
      <c r="EJ2297" s="1" t="s">
        <v>205</v>
      </c>
      <c r="EK2297">
        <v>0</v>
      </c>
      <c r="EL2297">
        <v>1</v>
      </c>
      <c r="EM2297">
        <v>4345.3599999999997</v>
      </c>
      <c r="EN2297">
        <v>1</v>
      </c>
      <c r="EO2297">
        <v>30.230458548000001</v>
      </c>
      <c r="EP2297" s="1" t="s">
        <v>198</v>
      </c>
      <c r="EQ2297" s="1" t="s">
        <v>198</v>
      </c>
      <c r="ER2297" s="1" t="s">
        <v>198</v>
      </c>
      <c r="ES2297">
        <v>0</v>
      </c>
      <c r="ET2297">
        <v>0</v>
      </c>
      <c r="EU2297">
        <v>0</v>
      </c>
      <c r="EV2297">
        <v>0</v>
      </c>
      <c r="EW2297">
        <v>30.230458548000001</v>
      </c>
      <c r="EX2297">
        <v>30.230458548000001</v>
      </c>
      <c r="FB2297">
        <v>0</v>
      </c>
      <c r="FF2297">
        <v>0</v>
      </c>
      <c r="FG2297">
        <v>1</v>
      </c>
      <c r="FH2297">
        <v>0</v>
      </c>
      <c r="FI2297" s="1" t="s">
        <v>198</v>
      </c>
      <c r="FJ2297" s="1" t="s">
        <v>198</v>
      </c>
      <c r="FK2297" s="1" t="s">
        <v>198</v>
      </c>
      <c r="FL2297" s="1" t="s">
        <v>198</v>
      </c>
      <c r="FM2297" s="1" t="s">
        <v>198</v>
      </c>
      <c r="FN2297" s="1" t="s">
        <v>198</v>
      </c>
      <c r="FO2297" s="1" t="s">
        <v>198</v>
      </c>
      <c r="FP2297" s="1" t="s">
        <v>198</v>
      </c>
      <c r="FQ2297" s="1" t="s">
        <v>198</v>
      </c>
      <c r="FR2297" s="1" t="s">
        <v>198</v>
      </c>
      <c r="FS2297" s="1" t="s">
        <v>198</v>
      </c>
      <c r="FT2297" s="1" t="s">
        <v>198</v>
      </c>
      <c r="FU2297" s="1" t="s">
        <v>198</v>
      </c>
      <c r="FV2297" s="1" t="s">
        <v>198</v>
      </c>
      <c r="FW2297" s="1" t="s">
        <v>198</v>
      </c>
      <c r="FX2297" s="1" t="s">
        <v>198</v>
      </c>
      <c r="FY2297" s="1" t="s">
        <v>198</v>
      </c>
      <c r="FZ2297" s="1" t="s">
        <v>198</v>
      </c>
      <c r="GA2297" s="1" t="s">
        <v>198</v>
      </c>
      <c r="GB2297">
        <v>1</v>
      </c>
      <c r="GC2297">
        <v>0</v>
      </c>
      <c r="GD2297">
        <v>0</v>
      </c>
      <c r="GE2297">
        <v>0</v>
      </c>
      <c r="GF2297">
        <v>0</v>
      </c>
      <c r="GG2297">
        <v>0</v>
      </c>
      <c r="GH2297">
        <v>0</v>
      </c>
    </row>
    <row r="2298" spans="1:190" x14ac:dyDescent="0.25">
      <c r="A2298">
        <v>2297</v>
      </c>
      <c r="B2298" s="1" t="s">
        <v>219</v>
      </c>
      <c r="C2298" s="1" t="s">
        <v>201</v>
      </c>
      <c r="D2298" s="1" t="s">
        <v>192</v>
      </c>
      <c r="E2298" s="1" t="s">
        <v>193</v>
      </c>
      <c r="F2298" s="1" t="s">
        <v>194</v>
      </c>
      <c r="G2298">
        <v>54</v>
      </c>
      <c r="H2298">
        <v>907</v>
      </c>
      <c r="I2298" s="1" t="s">
        <v>198</v>
      </c>
      <c r="J2298" s="1" t="s">
        <v>198</v>
      </c>
      <c r="K2298" s="2">
        <v>21916</v>
      </c>
      <c r="L2298">
        <v>743</v>
      </c>
      <c r="M2298" s="1" t="s">
        <v>197</v>
      </c>
      <c r="N2298">
        <v>115</v>
      </c>
      <c r="O2298" s="1" t="s">
        <v>198</v>
      </c>
      <c r="P2298" s="1" t="s">
        <v>198</v>
      </c>
      <c r="Q2298" s="1" t="s">
        <v>198</v>
      </c>
      <c r="W2298">
        <v>0</v>
      </c>
      <c r="X2298">
        <v>0</v>
      </c>
      <c r="Z2298">
        <v>76.69</v>
      </c>
      <c r="AG2298">
        <v>0</v>
      </c>
      <c r="AH2298">
        <v>1</v>
      </c>
      <c r="AI2298">
        <v>76.69</v>
      </c>
      <c r="AJ2298">
        <v>1</v>
      </c>
      <c r="AK2298">
        <v>1.3133682580999999</v>
      </c>
      <c r="AP2298">
        <v>0</v>
      </c>
      <c r="AV2298">
        <v>0</v>
      </c>
      <c r="AZ2298" s="1" t="s">
        <v>198</v>
      </c>
      <c r="BA2298" s="1" t="s">
        <v>198</v>
      </c>
      <c r="BB2298" s="1" t="s">
        <v>198</v>
      </c>
      <c r="BC2298">
        <v>0</v>
      </c>
      <c r="BD2298">
        <v>0</v>
      </c>
      <c r="BE2298">
        <v>1</v>
      </c>
      <c r="BF2298">
        <v>76.69</v>
      </c>
      <c r="BG2298">
        <v>1</v>
      </c>
      <c r="BM2298">
        <v>0</v>
      </c>
      <c r="CC2298">
        <v>0</v>
      </c>
      <c r="CK2298">
        <v>0</v>
      </c>
      <c r="CO2298">
        <v>0</v>
      </c>
      <c r="CT2298">
        <v>0</v>
      </c>
      <c r="CY2298" s="1" t="s">
        <v>198</v>
      </c>
      <c r="CZ2298" s="1" t="s">
        <v>198</v>
      </c>
      <c r="DA2298" s="1" t="s">
        <v>198</v>
      </c>
      <c r="DI2298" s="1" t="s">
        <v>204</v>
      </c>
      <c r="DM2298" s="1" t="s">
        <v>198</v>
      </c>
      <c r="DN2298" s="1" t="s">
        <v>198</v>
      </c>
      <c r="DO2298" s="1" t="s">
        <v>198</v>
      </c>
      <c r="DP2298">
        <v>0</v>
      </c>
      <c r="DQ2298" s="1" t="s">
        <v>198</v>
      </c>
      <c r="DR2298" s="1" t="s">
        <v>198</v>
      </c>
      <c r="DS2298" s="1" t="s">
        <v>198</v>
      </c>
      <c r="DT2298" s="1" t="s">
        <v>198</v>
      </c>
      <c r="DU2298" s="1" t="s">
        <v>198</v>
      </c>
      <c r="DV2298">
        <v>0</v>
      </c>
      <c r="EA2298">
        <v>0</v>
      </c>
      <c r="EB2298">
        <v>2</v>
      </c>
      <c r="EC2298">
        <v>1</v>
      </c>
      <c r="EG2298" s="1" t="s">
        <v>198</v>
      </c>
      <c r="EH2298" s="1" t="s">
        <v>198</v>
      </c>
      <c r="EI2298" s="1" t="s">
        <v>198</v>
      </c>
      <c r="EJ2298" s="1" t="s">
        <v>205</v>
      </c>
      <c r="EK2298">
        <v>0</v>
      </c>
      <c r="EO2298">
        <v>0</v>
      </c>
      <c r="EP2298" s="1" t="s">
        <v>198</v>
      </c>
      <c r="EQ2298" s="1" t="s">
        <v>198</v>
      </c>
      <c r="ER2298" s="1" t="s">
        <v>198</v>
      </c>
      <c r="ES2298">
        <v>0</v>
      </c>
      <c r="ET2298">
        <v>0</v>
      </c>
      <c r="EU2298">
        <v>0</v>
      </c>
      <c r="EV2298">
        <v>0</v>
      </c>
      <c r="EW2298">
        <v>1.3133682580999999</v>
      </c>
      <c r="EX2298">
        <v>1.3133682580999999</v>
      </c>
      <c r="FB2298">
        <v>0</v>
      </c>
      <c r="FF2298">
        <v>0</v>
      </c>
      <c r="FG2298">
        <v>1</v>
      </c>
      <c r="FH2298">
        <v>0</v>
      </c>
      <c r="FI2298" s="1" t="s">
        <v>198</v>
      </c>
      <c r="FJ2298" s="1" t="s">
        <v>198</v>
      </c>
      <c r="FK2298" s="1" t="s">
        <v>198</v>
      </c>
      <c r="FL2298" s="1" t="s">
        <v>198</v>
      </c>
      <c r="FM2298" s="1" t="s">
        <v>198</v>
      </c>
      <c r="FN2298" s="1" t="s">
        <v>198</v>
      </c>
      <c r="FO2298" s="1" t="s">
        <v>198</v>
      </c>
      <c r="FP2298" s="1" t="s">
        <v>198</v>
      </c>
      <c r="FQ2298" s="1" t="s">
        <v>198</v>
      </c>
      <c r="FR2298" s="1" t="s">
        <v>198</v>
      </c>
      <c r="FS2298" s="1" t="s">
        <v>198</v>
      </c>
      <c r="FT2298" s="1" t="s">
        <v>198</v>
      </c>
      <c r="FU2298" s="1" t="s">
        <v>198</v>
      </c>
      <c r="FV2298" s="1" t="s">
        <v>198</v>
      </c>
      <c r="FW2298" s="1" t="s">
        <v>198</v>
      </c>
      <c r="FX2298" s="1" t="s">
        <v>198</v>
      </c>
      <c r="FY2298" s="1" t="s">
        <v>198</v>
      </c>
      <c r="FZ2298" s="1" t="s">
        <v>198</v>
      </c>
      <c r="GA2298" s="1" t="s">
        <v>198</v>
      </c>
      <c r="GB2298">
        <v>1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</row>
    <row r="2299" spans="1:190" x14ac:dyDescent="0.25">
      <c r="A2299">
        <v>2298</v>
      </c>
      <c r="B2299" s="1" t="s">
        <v>190</v>
      </c>
      <c r="C2299" s="1" t="s">
        <v>201</v>
      </c>
      <c r="D2299" s="1" t="s">
        <v>192</v>
      </c>
      <c r="E2299" s="1" t="s">
        <v>193</v>
      </c>
      <c r="F2299" s="1" t="s">
        <v>194</v>
      </c>
      <c r="G2299">
        <v>56</v>
      </c>
      <c r="H2299">
        <v>4</v>
      </c>
      <c r="I2299" s="1" t="s">
        <v>248</v>
      </c>
      <c r="J2299" s="1" t="s">
        <v>228</v>
      </c>
      <c r="K2299" s="2">
        <v>42710</v>
      </c>
      <c r="L2299">
        <v>60</v>
      </c>
      <c r="M2299" s="1" t="s">
        <v>197</v>
      </c>
      <c r="N2299">
        <v>113</v>
      </c>
      <c r="O2299" s="1" t="s">
        <v>198</v>
      </c>
      <c r="P2299" s="1" t="s">
        <v>198</v>
      </c>
      <c r="Q2299" s="1" t="s">
        <v>198</v>
      </c>
      <c r="W2299">
        <v>0</v>
      </c>
      <c r="X2299">
        <v>0</v>
      </c>
      <c r="Z2299">
        <v>10446.41</v>
      </c>
      <c r="AG2299">
        <v>0</v>
      </c>
      <c r="AK2299">
        <v>0</v>
      </c>
      <c r="AP2299">
        <v>0</v>
      </c>
      <c r="AV2299">
        <v>0</v>
      </c>
      <c r="AY2299">
        <v>1</v>
      </c>
      <c r="AZ2299" s="1" t="s">
        <v>198</v>
      </c>
      <c r="BA2299" s="1" t="s">
        <v>198</v>
      </c>
      <c r="BB2299" s="1" t="s">
        <v>198</v>
      </c>
      <c r="BC2299">
        <v>0</v>
      </c>
      <c r="BD2299">
        <v>0</v>
      </c>
      <c r="BE2299">
        <v>1</v>
      </c>
      <c r="BF2299">
        <v>10446.41</v>
      </c>
      <c r="BG2299">
        <v>1</v>
      </c>
      <c r="BH2299">
        <v>1</v>
      </c>
      <c r="BI2299">
        <v>1</v>
      </c>
      <c r="BM2299">
        <v>0</v>
      </c>
      <c r="BQ2299">
        <v>1</v>
      </c>
      <c r="BR2299">
        <v>1</v>
      </c>
      <c r="BS2299">
        <v>62</v>
      </c>
      <c r="CC2299">
        <v>0</v>
      </c>
      <c r="CK2299">
        <v>0</v>
      </c>
      <c r="CL2299">
        <v>1</v>
      </c>
      <c r="CM2299">
        <v>1</v>
      </c>
      <c r="CN2299">
        <v>62</v>
      </c>
      <c r="CO2299">
        <v>0</v>
      </c>
      <c r="CT2299">
        <v>0</v>
      </c>
      <c r="CY2299" s="1" t="s">
        <v>198</v>
      </c>
      <c r="CZ2299" s="1" t="s">
        <v>198</v>
      </c>
      <c r="DA2299" s="1" t="s">
        <v>198</v>
      </c>
      <c r="DI2299" s="1" t="s">
        <v>204</v>
      </c>
      <c r="DM2299" s="1" t="s">
        <v>198</v>
      </c>
      <c r="DN2299" s="1" t="s">
        <v>198</v>
      </c>
      <c r="DO2299" s="1" t="s">
        <v>198</v>
      </c>
      <c r="DP2299">
        <v>0</v>
      </c>
      <c r="DQ2299" s="1" t="s">
        <v>198</v>
      </c>
      <c r="DR2299" s="1" t="s">
        <v>198</v>
      </c>
      <c r="DS2299" s="1" t="s">
        <v>198</v>
      </c>
      <c r="DT2299" s="1" t="s">
        <v>198</v>
      </c>
      <c r="DU2299" s="1" t="s">
        <v>198</v>
      </c>
      <c r="DV2299">
        <v>0</v>
      </c>
      <c r="EA2299">
        <v>0</v>
      </c>
      <c r="EB2299">
        <v>2</v>
      </c>
      <c r="EC2299">
        <v>2</v>
      </c>
      <c r="EG2299" s="1" t="s">
        <v>198</v>
      </c>
      <c r="EH2299" s="1" t="s">
        <v>198</v>
      </c>
      <c r="EI2299" s="1" t="s">
        <v>198</v>
      </c>
      <c r="EJ2299" s="1" t="s">
        <v>205</v>
      </c>
      <c r="EK2299">
        <v>0</v>
      </c>
      <c r="EL2299">
        <v>1</v>
      </c>
      <c r="EM2299">
        <v>10446.41</v>
      </c>
      <c r="EN2299">
        <v>1</v>
      </c>
      <c r="EO2299">
        <v>206.00265339000001</v>
      </c>
      <c r="EP2299" s="1" t="s">
        <v>198</v>
      </c>
      <c r="EQ2299" s="1" t="s">
        <v>198</v>
      </c>
      <c r="ER2299" s="1" t="s">
        <v>198</v>
      </c>
      <c r="ES2299">
        <v>0</v>
      </c>
      <c r="ET2299">
        <v>0</v>
      </c>
      <c r="EU2299">
        <v>0</v>
      </c>
      <c r="EV2299">
        <v>0</v>
      </c>
      <c r="EW2299">
        <v>206.00265339000001</v>
      </c>
      <c r="EX2299">
        <v>206.00265339000001</v>
      </c>
      <c r="FB2299">
        <v>0</v>
      </c>
      <c r="FF2299">
        <v>0</v>
      </c>
      <c r="FG2299">
        <v>0</v>
      </c>
      <c r="FH2299">
        <v>0</v>
      </c>
      <c r="FI2299" s="1" t="s">
        <v>198</v>
      </c>
      <c r="FJ2299" s="1" t="s">
        <v>198</v>
      </c>
      <c r="FK2299" s="1" t="s">
        <v>198</v>
      </c>
      <c r="FL2299" s="1" t="s">
        <v>198</v>
      </c>
      <c r="FM2299" s="1" t="s">
        <v>198</v>
      </c>
      <c r="FN2299" s="1" t="s">
        <v>198</v>
      </c>
      <c r="FO2299" s="1" t="s">
        <v>198</v>
      </c>
      <c r="FP2299" s="1" t="s">
        <v>198</v>
      </c>
      <c r="FQ2299" s="1" t="s">
        <v>198</v>
      </c>
      <c r="FR2299" s="1" t="s">
        <v>198</v>
      </c>
      <c r="FS2299" s="1" t="s">
        <v>198</v>
      </c>
      <c r="FT2299" s="1" t="s">
        <v>198</v>
      </c>
      <c r="FU2299" s="1" t="s">
        <v>198</v>
      </c>
      <c r="FV2299" s="1" t="s">
        <v>198</v>
      </c>
      <c r="FW2299" s="1" t="s">
        <v>198</v>
      </c>
      <c r="FX2299" s="1" t="s">
        <v>198</v>
      </c>
      <c r="FY2299" s="1" t="s">
        <v>198</v>
      </c>
      <c r="FZ2299" s="1" t="s">
        <v>198</v>
      </c>
      <c r="GA2299" s="1" t="s">
        <v>198</v>
      </c>
      <c r="GB2299">
        <v>2</v>
      </c>
      <c r="GC2299">
        <v>0</v>
      </c>
      <c r="GD2299">
        <v>0</v>
      </c>
      <c r="GE2299">
        <v>0</v>
      </c>
      <c r="GF2299">
        <v>0</v>
      </c>
      <c r="GG2299">
        <v>0</v>
      </c>
      <c r="GH2299">
        <v>0</v>
      </c>
    </row>
    <row r="2300" spans="1:190" x14ac:dyDescent="0.25">
      <c r="A2300">
        <v>2299</v>
      </c>
      <c r="B2300" s="1" t="s">
        <v>223</v>
      </c>
      <c r="C2300" s="1" t="s">
        <v>201</v>
      </c>
      <c r="D2300" s="1" t="s">
        <v>192</v>
      </c>
      <c r="E2300" s="1" t="s">
        <v>193</v>
      </c>
      <c r="F2300" s="1" t="s">
        <v>194</v>
      </c>
      <c r="G2300">
        <v>29</v>
      </c>
      <c r="H2300">
        <v>312</v>
      </c>
      <c r="I2300" s="1" t="s">
        <v>474</v>
      </c>
      <c r="J2300" s="1" t="s">
        <v>218</v>
      </c>
      <c r="K2300" s="2">
        <v>42710</v>
      </c>
      <c r="L2300">
        <v>60</v>
      </c>
      <c r="M2300" s="1" t="s">
        <v>213</v>
      </c>
      <c r="N2300">
        <v>113</v>
      </c>
      <c r="O2300" s="1" t="s">
        <v>198</v>
      </c>
      <c r="P2300" s="1" t="s">
        <v>198</v>
      </c>
      <c r="Q2300" s="1" t="s">
        <v>198</v>
      </c>
      <c r="W2300">
        <v>0</v>
      </c>
      <c r="X2300">
        <v>0</v>
      </c>
      <c r="Z2300">
        <v>1.05</v>
      </c>
      <c r="AG2300">
        <v>0</v>
      </c>
      <c r="AK2300">
        <v>0</v>
      </c>
      <c r="AP2300">
        <v>0</v>
      </c>
      <c r="AV2300">
        <v>0</v>
      </c>
      <c r="AZ2300" s="1" t="s">
        <v>198</v>
      </c>
      <c r="BA2300" s="1" t="s">
        <v>198</v>
      </c>
      <c r="BB2300" s="1" t="s">
        <v>198</v>
      </c>
      <c r="BC2300">
        <v>0</v>
      </c>
      <c r="BD2300">
        <v>0</v>
      </c>
      <c r="BE2300">
        <v>1</v>
      </c>
      <c r="BF2300">
        <v>1.05</v>
      </c>
      <c r="BG2300">
        <v>1</v>
      </c>
      <c r="BM2300">
        <v>0</v>
      </c>
      <c r="CC2300">
        <v>0</v>
      </c>
      <c r="CK2300">
        <v>0</v>
      </c>
      <c r="CO2300">
        <v>0</v>
      </c>
      <c r="CT2300">
        <v>0</v>
      </c>
      <c r="CY2300" s="1" t="s">
        <v>198</v>
      </c>
      <c r="CZ2300" s="1" t="s">
        <v>198</v>
      </c>
      <c r="DA2300" s="1" t="s">
        <v>198</v>
      </c>
      <c r="DI2300" s="1" t="s">
        <v>204</v>
      </c>
      <c r="DM2300" s="1" t="s">
        <v>198</v>
      </c>
      <c r="DN2300" s="1" t="s">
        <v>198</v>
      </c>
      <c r="DO2300" s="1" t="s">
        <v>198</v>
      </c>
      <c r="DP2300">
        <v>0</v>
      </c>
      <c r="DQ2300" s="1" t="s">
        <v>198</v>
      </c>
      <c r="DR2300" s="1" t="s">
        <v>198</v>
      </c>
      <c r="DS2300" s="1" t="s">
        <v>198</v>
      </c>
      <c r="DT2300" s="1" t="s">
        <v>198</v>
      </c>
      <c r="DU2300" s="1" t="s">
        <v>198</v>
      </c>
      <c r="DV2300">
        <v>0</v>
      </c>
      <c r="EA2300">
        <v>0</v>
      </c>
      <c r="EB2300">
        <v>2</v>
      </c>
      <c r="EC2300">
        <v>1</v>
      </c>
      <c r="EG2300" s="1" t="s">
        <v>198</v>
      </c>
      <c r="EH2300" s="1" t="s">
        <v>198</v>
      </c>
      <c r="EI2300" s="1" t="s">
        <v>198</v>
      </c>
      <c r="EJ2300" s="1" t="s">
        <v>205</v>
      </c>
      <c r="EK2300">
        <v>0</v>
      </c>
      <c r="EL2300">
        <v>1</v>
      </c>
      <c r="EM2300">
        <v>1.05</v>
      </c>
      <c r="EN2300">
        <v>1</v>
      </c>
      <c r="EO2300">
        <v>0.39717435480000002</v>
      </c>
      <c r="EP2300" s="1" t="s">
        <v>198</v>
      </c>
      <c r="EQ2300" s="1" t="s">
        <v>198</v>
      </c>
      <c r="ER2300" s="1" t="s">
        <v>198</v>
      </c>
      <c r="ES2300">
        <v>0</v>
      </c>
      <c r="ET2300">
        <v>0</v>
      </c>
      <c r="EU2300">
        <v>0</v>
      </c>
      <c r="EV2300">
        <v>0</v>
      </c>
      <c r="EW2300">
        <v>0.39717435480000002</v>
      </c>
      <c r="EX2300">
        <v>0.39717435480000002</v>
      </c>
      <c r="FB2300">
        <v>0</v>
      </c>
      <c r="FF2300">
        <v>0</v>
      </c>
      <c r="FG2300">
        <v>1</v>
      </c>
      <c r="FH2300">
        <v>0</v>
      </c>
      <c r="FI2300" s="1" t="s">
        <v>198</v>
      </c>
      <c r="FJ2300" s="1" t="s">
        <v>198</v>
      </c>
      <c r="FK2300" s="1" t="s">
        <v>198</v>
      </c>
      <c r="FL2300" s="1" t="s">
        <v>198</v>
      </c>
      <c r="FM2300" s="1" t="s">
        <v>198</v>
      </c>
      <c r="FN2300" s="1" t="s">
        <v>198</v>
      </c>
      <c r="FO2300" s="1" t="s">
        <v>198</v>
      </c>
      <c r="FP2300" s="1" t="s">
        <v>198</v>
      </c>
      <c r="FQ2300" s="1" t="s">
        <v>198</v>
      </c>
      <c r="FR2300" s="1" t="s">
        <v>198</v>
      </c>
      <c r="FS2300" s="1" t="s">
        <v>198</v>
      </c>
      <c r="FT2300" s="1" t="s">
        <v>198</v>
      </c>
      <c r="FU2300" s="1" t="s">
        <v>198</v>
      </c>
      <c r="FV2300" s="1" t="s">
        <v>198</v>
      </c>
      <c r="FW2300" s="1" t="s">
        <v>198</v>
      </c>
      <c r="FX2300" s="1" t="s">
        <v>198</v>
      </c>
      <c r="FY2300" s="1" t="s">
        <v>198</v>
      </c>
      <c r="FZ2300" s="1" t="s">
        <v>198</v>
      </c>
      <c r="GA2300" s="1" t="s">
        <v>198</v>
      </c>
      <c r="GB2300">
        <v>1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</row>
    <row r="2301" spans="1:190" x14ac:dyDescent="0.25">
      <c r="A2301">
        <v>2300</v>
      </c>
      <c r="B2301" s="1" t="s">
        <v>190</v>
      </c>
      <c r="C2301" s="1" t="s">
        <v>191</v>
      </c>
      <c r="D2301" s="1" t="s">
        <v>192</v>
      </c>
      <c r="E2301" s="1" t="s">
        <v>193</v>
      </c>
      <c r="F2301" s="1" t="s">
        <v>194</v>
      </c>
      <c r="G2301">
        <v>63</v>
      </c>
      <c r="H2301">
        <v>39</v>
      </c>
      <c r="I2301" s="1" t="s">
        <v>206</v>
      </c>
      <c r="J2301" s="1" t="s">
        <v>207</v>
      </c>
      <c r="K2301" s="2">
        <v>42710</v>
      </c>
      <c r="L2301">
        <v>60</v>
      </c>
      <c r="M2301" s="1" t="s">
        <v>197</v>
      </c>
      <c r="N2301">
        <v>200</v>
      </c>
      <c r="O2301" s="1" t="s">
        <v>198</v>
      </c>
      <c r="P2301" s="1" t="s">
        <v>198</v>
      </c>
      <c r="Q2301" s="1" t="s">
        <v>198</v>
      </c>
      <c r="W2301">
        <v>0</v>
      </c>
      <c r="X2301">
        <v>0</v>
      </c>
      <c r="Z2301">
        <v>21059.040000000001</v>
      </c>
      <c r="AG2301">
        <v>0</v>
      </c>
      <c r="AK2301">
        <v>0</v>
      </c>
      <c r="AP2301">
        <v>0</v>
      </c>
      <c r="AV2301">
        <v>0</v>
      </c>
      <c r="AZ2301" s="1" t="s">
        <v>198</v>
      </c>
      <c r="BA2301" s="1" t="s">
        <v>198</v>
      </c>
      <c r="BB2301" s="1" t="s">
        <v>198</v>
      </c>
      <c r="BC2301">
        <v>0</v>
      </c>
      <c r="BD2301">
        <v>0</v>
      </c>
      <c r="BE2301">
        <v>1</v>
      </c>
      <c r="BF2301">
        <v>21059.040000000001</v>
      </c>
      <c r="BG2301">
        <v>1</v>
      </c>
      <c r="BM2301">
        <v>0</v>
      </c>
      <c r="CC2301">
        <v>0</v>
      </c>
      <c r="CK2301">
        <v>0</v>
      </c>
      <c r="CO2301">
        <v>0</v>
      </c>
      <c r="CT2301">
        <v>0</v>
      </c>
      <c r="CY2301" s="1" t="s">
        <v>198</v>
      </c>
      <c r="CZ2301" s="1" t="s">
        <v>198</v>
      </c>
      <c r="DA2301" s="1" t="s">
        <v>198</v>
      </c>
      <c r="DI2301" s="1" t="s">
        <v>204</v>
      </c>
      <c r="DM2301" s="1" t="s">
        <v>198</v>
      </c>
      <c r="DN2301" s="1" t="s">
        <v>198</v>
      </c>
      <c r="DO2301" s="1" t="s">
        <v>198</v>
      </c>
      <c r="DP2301">
        <v>0</v>
      </c>
      <c r="DQ2301" s="1" t="s">
        <v>198</v>
      </c>
      <c r="DR2301" s="1" t="s">
        <v>198</v>
      </c>
      <c r="DS2301" s="1" t="s">
        <v>198</v>
      </c>
      <c r="DT2301" s="1" t="s">
        <v>198</v>
      </c>
      <c r="DU2301" s="1" t="s">
        <v>198</v>
      </c>
      <c r="DV2301">
        <v>0</v>
      </c>
      <c r="EA2301">
        <v>0</v>
      </c>
      <c r="EB2301">
        <v>1</v>
      </c>
      <c r="EC2301">
        <v>1</v>
      </c>
      <c r="EG2301" s="1" t="s">
        <v>198</v>
      </c>
      <c r="EH2301" s="1" t="s">
        <v>198</v>
      </c>
      <c r="EI2301" s="1" t="s">
        <v>198</v>
      </c>
      <c r="EJ2301" s="1" t="s">
        <v>205</v>
      </c>
      <c r="EK2301">
        <v>0</v>
      </c>
      <c r="EL2301">
        <v>1</v>
      </c>
      <c r="EM2301">
        <v>21059.040000000001</v>
      </c>
      <c r="EN2301">
        <v>1</v>
      </c>
      <c r="EO2301">
        <v>395.79467922999999</v>
      </c>
      <c r="EP2301" s="1" t="s">
        <v>198</v>
      </c>
      <c r="EQ2301" s="1" t="s">
        <v>198</v>
      </c>
      <c r="ER2301" s="1" t="s">
        <v>198</v>
      </c>
      <c r="ES2301">
        <v>0</v>
      </c>
      <c r="ET2301">
        <v>0</v>
      </c>
      <c r="EU2301">
        <v>0</v>
      </c>
      <c r="EV2301">
        <v>0</v>
      </c>
      <c r="EW2301">
        <v>395.79467922999999</v>
      </c>
      <c r="EX2301">
        <v>395.79467922999999</v>
      </c>
      <c r="FB2301">
        <v>0</v>
      </c>
      <c r="FF2301">
        <v>0</v>
      </c>
      <c r="FG2301">
        <v>0</v>
      </c>
      <c r="FH2301">
        <v>0</v>
      </c>
      <c r="FI2301" s="1" t="s">
        <v>198</v>
      </c>
      <c r="FJ2301" s="1" t="s">
        <v>198</v>
      </c>
      <c r="FK2301" s="1" t="s">
        <v>198</v>
      </c>
      <c r="FL2301" s="1" t="s">
        <v>198</v>
      </c>
      <c r="FM2301" s="1" t="s">
        <v>198</v>
      </c>
      <c r="FN2301" s="1" t="s">
        <v>198</v>
      </c>
      <c r="FO2301" s="1" t="s">
        <v>198</v>
      </c>
      <c r="FP2301" s="1" t="s">
        <v>198</v>
      </c>
      <c r="FQ2301" s="1" t="s">
        <v>198</v>
      </c>
      <c r="FR2301" s="1" t="s">
        <v>198</v>
      </c>
      <c r="FS2301" s="1" t="s">
        <v>198</v>
      </c>
      <c r="FT2301" s="1" t="s">
        <v>198</v>
      </c>
      <c r="FU2301" s="1" t="s">
        <v>198</v>
      </c>
      <c r="FV2301" s="1" t="s">
        <v>198</v>
      </c>
      <c r="FW2301" s="1" t="s">
        <v>198</v>
      </c>
      <c r="FX2301" s="1" t="s">
        <v>198</v>
      </c>
      <c r="FY2301" s="1" t="s">
        <v>198</v>
      </c>
      <c r="FZ2301" s="1" t="s">
        <v>198</v>
      </c>
      <c r="GA2301" s="1" t="s">
        <v>198</v>
      </c>
      <c r="GB2301">
        <v>1</v>
      </c>
      <c r="GC2301">
        <v>0</v>
      </c>
      <c r="GD2301">
        <v>0</v>
      </c>
      <c r="GE2301">
        <v>0</v>
      </c>
      <c r="GF2301">
        <v>0</v>
      </c>
      <c r="GG2301">
        <v>0</v>
      </c>
      <c r="GH2301">
        <v>0</v>
      </c>
    </row>
    <row r="2302" spans="1:190" x14ac:dyDescent="0.25">
      <c r="A2302">
        <v>2301</v>
      </c>
      <c r="B2302" s="1" t="s">
        <v>190</v>
      </c>
      <c r="C2302" s="1" t="s">
        <v>191</v>
      </c>
      <c r="D2302" s="1" t="s">
        <v>192</v>
      </c>
      <c r="E2302" s="1" t="s">
        <v>193</v>
      </c>
      <c r="F2302" s="1" t="s">
        <v>194</v>
      </c>
      <c r="G2302">
        <v>40</v>
      </c>
      <c r="H2302">
        <v>712</v>
      </c>
      <c r="I2302" s="1" t="s">
        <v>541</v>
      </c>
      <c r="J2302" s="1" t="s">
        <v>226</v>
      </c>
      <c r="K2302" s="2">
        <v>42710</v>
      </c>
      <c r="L2302">
        <v>60</v>
      </c>
      <c r="M2302" s="1" t="s">
        <v>213</v>
      </c>
      <c r="N2302">
        <v>113</v>
      </c>
      <c r="O2302" s="1" t="s">
        <v>198</v>
      </c>
      <c r="P2302" s="1" t="s">
        <v>198</v>
      </c>
      <c r="Q2302" s="1" t="s">
        <v>198</v>
      </c>
      <c r="R2302">
        <v>0</v>
      </c>
      <c r="W2302">
        <v>0</v>
      </c>
      <c r="X2302">
        <v>0</v>
      </c>
      <c r="Y2302">
        <v>2071.3200000000002</v>
      </c>
      <c r="Z2302">
        <v>19.059999999999999</v>
      </c>
      <c r="AA2302">
        <v>0</v>
      </c>
      <c r="AD2302">
        <v>0</v>
      </c>
      <c r="AG2302">
        <v>0</v>
      </c>
      <c r="AK2302">
        <v>0</v>
      </c>
      <c r="AP2302">
        <v>0</v>
      </c>
      <c r="AV2302">
        <v>0</v>
      </c>
      <c r="AY2302">
        <v>1</v>
      </c>
      <c r="AZ2302" s="1" t="s">
        <v>198</v>
      </c>
      <c r="BA2302" s="1" t="s">
        <v>198</v>
      </c>
      <c r="BB2302" s="1" t="s">
        <v>198</v>
      </c>
      <c r="BC2302">
        <v>0</v>
      </c>
      <c r="BD2302">
        <v>0</v>
      </c>
      <c r="BE2302">
        <v>1</v>
      </c>
      <c r="BF2302">
        <v>19.059999999999999</v>
      </c>
      <c r="BG2302">
        <v>1</v>
      </c>
      <c r="BH2302">
        <v>1</v>
      </c>
      <c r="BI2302">
        <v>1</v>
      </c>
      <c r="BM2302">
        <v>0</v>
      </c>
      <c r="BQ2302">
        <v>0</v>
      </c>
      <c r="BT2302">
        <v>0</v>
      </c>
      <c r="CC2302">
        <v>0</v>
      </c>
      <c r="CK2302">
        <v>0</v>
      </c>
      <c r="CL2302">
        <v>0</v>
      </c>
      <c r="CO2302">
        <v>0</v>
      </c>
      <c r="CT2302">
        <v>0</v>
      </c>
      <c r="CV2302">
        <v>0</v>
      </c>
      <c r="CY2302" s="1" t="s">
        <v>198</v>
      </c>
      <c r="CZ2302" s="1" t="s">
        <v>198</v>
      </c>
      <c r="DA2302" s="1" t="s">
        <v>198</v>
      </c>
      <c r="DB2302">
        <v>1</v>
      </c>
      <c r="DC2302">
        <v>2071.3200000000002</v>
      </c>
      <c r="DD2302">
        <v>1</v>
      </c>
      <c r="DE2302">
        <v>12000</v>
      </c>
      <c r="DI2302" s="1" t="s">
        <v>199</v>
      </c>
      <c r="DM2302" s="1" t="s">
        <v>198</v>
      </c>
      <c r="DN2302" s="1" t="s">
        <v>198</v>
      </c>
      <c r="DO2302" s="1" t="s">
        <v>198</v>
      </c>
      <c r="DP2302">
        <v>0</v>
      </c>
      <c r="DQ2302" s="1" t="s">
        <v>198</v>
      </c>
      <c r="DR2302" s="1" t="s">
        <v>198</v>
      </c>
      <c r="DS2302" s="1" t="s">
        <v>198</v>
      </c>
      <c r="DT2302" s="1" t="s">
        <v>198</v>
      </c>
      <c r="DU2302" s="1" t="s">
        <v>198</v>
      </c>
      <c r="DV2302">
        <v>0</v>
      </c>
      <c r="DW2302">
        <v>1</v>
      </c>
      <c r="DX2302">
        <v>2071.3200000000002</v>
      </c>
      <c r="DY2302">
        <v>1</v>
      </c>
      <c r="DZ2302">
        <v>12000</v>
      </c>
      <c r="EA2302">
        <v>357.30270000000002</v>
      </c>
      <c r="EB2302">
        <v>3</v>
      </c>
      <c r="EC2302">
        <v>2</v>
      </c>
      <c r="ED2302">
        <v>0</v>
      </c>
      <c r="EG2302" s="1" t="s">
        <v>198</v>
      </c>
      <c r="EH2302" s="1" t="s">
        <v>198</v>
      </c>
      <c r="EI2302" s="1" t="s">
        <v>198</v>
      </c>
      <c r="EJ2302" s="1" t="s">
        <v>205</v>
      </c>
      <c r="EK2302">
        <v>0</v>
      </c>
      <c r="EL2302">
        <v>1</v>
      </c>
      <c r="EM2302">
        <v>19.059999999999999</v>
      </c>
      <c r="EN2302">
        <v>1</v>
      </c>
      <c r="EO2302">
        <v>9.2334683999999996</v>
      </c>
      <c r="EP2302" s="1" t="s">
        <v>198</v>
      </c>
      <c r="EQ2302" s="1" t="s">
        <v>198</v>
      </c>
      <c r="ER2302" s="1" t="s">
        <v>198</v>
      </c>
      <c r="ES2302">
        <v>0</v>
      </c>
      <c r="ET2302">
        <v>0</v>
      </c>
      <c r="EU2302">
        <v>357.30270000000002</v>
      </c>
      <c r="EV2302">
        <v>0</v>
      </c>
      <c r="EW2302">
        <v>9.2334683999999996</v>
      </c>
      <c r="EX2302">
        <v>366.53616840000001</v>
      </c>
      <c r="FB2302">
        <v>0</v>
      </c>
      <c r="FF2302">
        <v>0</v>
      </c>
      <c r="FG2302">
        <v>1</v>
      </c>
      <c r="FH2302">
        <v>0</v>
      </c>
      <c r="FI2302" s="1" t="s">
        <v>198</v>
      </c>
      <c r="FJ2302" s="1" t="s">
        <v>198</v>
      </c>
      <c r="FK2302" s="1" t="s">
        <v>198</v>
      </c>
      <c r="FL2302" s="1" t="s">
        <v>198</v>
      </c>
      <c r="FM2302" s="1" t="s">
        <v>198</v>
      </c>
      <c r="FN2302" s="1" t="s">
        <v>198</v>
      </c>
      <c r="FO2302" s="1" t="s">
        <v>198</v>
      </c>
      <c r="FP2302" s="1" t="s">
        <v>198</v>
      </c>
      <c r="FQ2302" s="1" t="s">
        <v>198</v>
      </c>
      <c r="FR2302" s="1" t="s">
        <v>198</v>
      </c>
      <c r="FS2302" s="1" t="s">
        <v>198</v>
      </c>
      <c r="FT2302" s="1" t="s">
        <v>198</v>
      </c>
      <c r="FU2302" s="1" t="s">
        <v>198</v>
      </c>
      <c r="FV2302" s="1" t="s">
        <v>198</v>
      </c>
      <c r="FW2302" s="1" t="s">
        <v>198</v>
      </c>
      <c r="FX2302" s="1" t="s">
        <v>198</v>
      </c>
      <c r="FY2302" s="1" t="s">
        <v>198</v>
      </c>
      <c r="FZ2302" s="1" t="s">
        <v>198</v>
      </c>
      <c r="GA2302" s="1" t="s">
        <v>198</v>
      </c>
      <c r="GB2302">
        <v>2</v>
      </c>
      <c r="GC2302">
        <v>0</v>
      </c>
      <c r="GD2302">
        <v>0</v>
      </c>
      <c r="GE2302">
        <v>0</v>
      </c>
      <c r="GF2302">
        <v>0</v>
      </c>
      <c r="GG2302">
        <v>0</v>
      </c>
      <c r="GH2302">
        <v>0</v>
      </c>
    </row>
    <row r="2303" spans="1:190" x14ac:dyDescent="0.25">
      <c r="A2303">
        <v>2302</v>
      </c>
      <c r="B2303" s="1" t="s">
        <v>219</v>
      </c>
      <c r="C2303" s="1" t="s">
        <v>191</v>
      </c>
      <c r="D2303" s="1" t="s">
        <v>192</v>
      </c>
      <c r="E2303" s="1" t="s">
        <v>193</v>
      </c>
      <c r="F2303" s="1" t="s">
        <v>194</v>
      </c>
      <c r="G2303">
        <v>55</v>
      </c>
      <c r="H2303">
        <v>4</v>
      </c>
      <c r="I2303" s="1" t="s">
        <v>248</v>
      </c>
      <c r="J2303" s="1" t="s">
        <v>228</v>
      </c>
      <c r="K2303" s="2">
        <v>42710</v>
      </c>
      <c r="L2303">
        <v>60</v>
      </c>
      <c r="M2303" s="1" t="s">
        <v>213</v>
      </c>
      <c r="N2303">
        <v>113</v>
      </c>
      <c r="O2303" s="1" t="s">
        <v>198</v>
      </c>
      <c r="P2303" s="1" t="s">
        <v>198</v>
      </c>
      <c r="Q2303" s="1" t="s">
        <v>198</v>
      </c>
      <c r="W2303">
        <v>0</v>
      </c>
      <c r="X2303">
        <v>0</v>
      </c>
      <c r="Z2303">
        <v>9841.4500000000007</v>
      </c>
      <c r="AG2303">
        <v>0</v>
      </c>
      <c r="AK2303">
        <v>0</v>
      </c>
      <c r="AP2303">
        <v>0</v>
      </c>
      <c r="AV2303">
        <v>0</v>
      </c>
      <c r="AY2303">
        <v>1</v>
      </c>
      <c r="AZ2303" s="1" t="s">
        <v>198</v>
      </c>
      <c r="BA2303" s="1" t="s">
        <v>198</v>
      </c>
      <c r="BB2303" s="1" t="s">
        <v>198</v>
      </c>
      <c r="BC2303">
        <v>0</v>
      </c>
      <c r="BD2303">
        <v>0</v>
      </c>
      <c r="BE2303">
        <v>1</v>
      </c>
      <c r="BF2303">
        <v>9841.4500000000007</v>
      </c>
      <c r="BG2303">
        <v>1</v>
      </c>
      <c r="BH2303">
        <v>1</v>
      </c>
      <c r="BI2303">
        <v>1</v>
      </c>
      <c r="BM2303">
        <v>0</v>
      </c>
      <c r="CC2303">
        <v>0</v>
      </c>
      <c r="CK2303">
        <v>0</v>
      </c>
      <c r="CO2303">
        <v>0</v>
      </c>
      <c r="CT2303">
        <v>0</v>
      </c>
      <c r="CY2303" s="1" t="s">
        <v>198</v>
      </c>
      <c r="CZ2303" s="1" t="s">
        <v>198</v>
      </c>
      <c r="DA2303" s="1" t="s">
        <v>198</v>
      </c>
      <c r="DI2303" s="1" t="s">
        <v>204</v>
      </c>
      <c r="DM2303" s="1" t="s">
        <v>198</v>
      </c>
      <c r="DN2303" s="1" t="s">
        <v>198</v>
      </c>
      <c r="DO2303" s="1" t="s">
        <v>198</v>
      </c>
      <c r="DP2303">
        <v>0</v>
      </c>
      <c r="DQ2303" s="1" t="s">
        <v>198</v>
      </c>
      <c r="DR2303" s="1" t="s">
        <v>198</v>
      </c>
      <c r="DS2303" s="1" t="s">
        <v>198</v>
      </c>
      <c r="DT2303" s="1" t="s">
        <v>198</v>
      </c>
      <c r="DU2303" s="1" t="s">
        <v>198</v>
      </c>
      <c r="DV2303">
        <v>0</v>
      </c>
      <c r="EA2303">
        <v>0</v>
      </c>
      <c r="EB2303">
        <v>2</v>
      </c>
      <c r="EC2303">
        <v>1</v>
      </c>
      <c r="EG2303" s="1" t="s">
        <v>198</v>
      </c>
      <c r="EH2303" s="1" t="s">
        <v>198</v>
      </c>
      <c r="EI2303" s="1" t="s">
        <v>198</v>
      </c>
      <c r="EJ2303" s="1" t="s">
        <v>205</v>
      </c>
      <c r="EK2303">
        <v>0</v>
      </c>
      <c r="EL2303">
        <v>1</v>
      </c>
      <c r="EM2303">
        <v>9841.4500000000007</v>
      </c>
      <c r="EN2303">
        <v>1</v>
      </c>
      <c r="EO2303">
        <v>217.01065965000001</v>
      </c>
      <c r="EP2303" s="1" t="s">
        <v>198</v>
      </c>
      <c r="EQ2303" s="1" t="s">
        <v>198</v>
      </c>
      <c r="ER2303" s="1" t="s">
        <v>198</v>
      </c>
      <c r="ES2303">
        <v>0</v>
      </c>
      <c r="ET2303">
        <v>0</v>
      </c>
      <c r="EU2303">
        <v>0</v>
      </c>
      <c r="EV2303">
        <v>0</v>
      </c>
      <c r="EW2303">
        <v>217.01065965000001</v>
      </c>
      <c r="EX2303">
        <v>217.01065965000001</v>
      </c>
      <c r="FB2303">
        <v>0</v>
      </c>
      <c r="FF2303">
        <v>0</v>
      </c>
      <c r="FG2303">
        <v>1</v>
      </c>
      <c r="FH2303">
        <v>0</v>
      </c>
      <c r="FI2303" s="1" t="s">
        <v>198</v>
      </c>
      <c r="FJ2303" s="1" t="s">
        <v>198</v>
      </c>
      <c r="FK2303" s="1" t="s">
        <v>198</v>
      </c>
      <c r="FL2303" s="1" t="s">
        <v>198</v>
      </c>
      <c r="FM2303" s="1" t="s">
        <v>198</v>
      </c>
      <c r="FN2303" s="1" t="s">
        <v>198</v>
      </c>
      <c r="FO2303" s="1" t="s">
        <v>198</v>
      </c>
      <c r="FP2303" s="1" t="s">
        <v>198</v>
      </c>
      <c r="FQ2303" s="1" t="s">
        <v>198</v>
      </c>
      <c r="FR2303" s="1" t="s">
        <v>198</v>
      </c>
      <c r="FS2303" s="1" t="s">
        <v>198</v>
      </c>
      <c r="FT2303" s="1" t="s">
        <v>198</v>
      </c>
      <c r="FU2303" s="1" t="s">
        <v>198</v>
      </c>
      <c r="FV2303" s="1" t="s">
        <v>198</v>
      </c>
      <c r="FW2303" s="1" t="s">
        <v>198</v>
      </c>
      <c r="FX2303" s="1" t="s">
        <v>198</v>
      </c>
      <c r="FY2303" s="1" t="s">
        <v>198</v>
      </c>
      <c r="FZ2303" s="1" t="s">
        <v>198</v>
      </c>
      <c r="GA2303" s="1" t="s">
        <v>198</v>
      </c>
      <c r="GB2303">
        <v>1</v>
      </c>
      <c r="GC2303">
        <v>0</v>
      </c>
      <c r="GD2303">
        <v>0</v>
      </c>
      <c r="GE2303">
        <v>0</v>
      </c>
      <c r="GF2303">
        <v>0</v>
      </c>
      <c r="GG2303">
        <v>0</v>
      </c>
      <c r="GH2303">
        <v>0</v>
      </c>
    </row>
    <row r="2304" spans="1:190" x14ac:dyDescent="0.25">
      <c r="A2304">
        <v>2303</v>
      </c>
      <c r="B2304" s="1" t="s">
        <v>190</v>
      </c>
      <c r="C2304" s="1" t="s">
        <v>191</v>
      </c>
      <c r="D2304" s="1" t="s">
        <v>192</v>
      </c>
      <c r="E2304" s="1" t="s">
        <v>193</v>
      </c>
      <c r="F2304" s="1" t="s">
        <v>194</v>
      </c>
      <c r="G2304">
        <v>33</v>
      </c>
      <c r="H2304">
        <v>37</v>
      </c>
      <c r="I2304" s="1" t="s">
        <v>232</v>
      </c>
      <c r="J2304" s="1" t="s">
        <v>221</v>
      </c>
      <c r="K2304" s="2">
        <v>42711</v>
      </c>
      <c r="L2304">
        <v>60</v>
      </c>
      <c r="M2304" s="1" t="s">
        <v>197</v>
      </c>
      <c r="N2304">
        <v>113</v>
      </c>
      <c r="O2304" s="1" t="s">
        <v>198</v>
      </c>
      <c r="P2304" s="1" t="s">
        <v>198</v>
      </c>
      <c r="Q2304" s="1" t="s">
        <v>198</v>
      </c>
      <c r="R2304">
        <v>0</v>
      </c>
      <c r="W2304">
        <v>0</v>
      </c>
      <c r="X2304">
        <v>0</v>
      </c>
      <c r="Y2304">
        <v>17550.36</v>
      </c>
      <c r="Z2304">
        <v>542.97</v>
      </c>
      <c r="AA2304">
        <v>0</v>
      </c>
      <c r="AD2304">
        <v>0</v>
      </c>
      <c r="AG2304">
        <v>0</v>
      </c>
      <c r="AK2304">
        <v>0</v>
      </c>
      <c r="AP2304">
        <v>0</v>
      </c>
      <c r="AV2304">
        <v>0</v>
      </c>
      <c r="AY2304">
        <v>1</v>
      </c>
      <c r="AZ2304" s="1" t="s">
        <v>198</v>
      </c>
      <c r="BA2304" s="1" t="s">
        <v>198</v>
      </c>
      <c r="BB2304" s="1" t="s">
        <v>198</v>
      </c>
      <c r="BC2304">
        <v>0</v>
      </c>
      <c r="BD2304">
        <v>0</v>
      </c>
      <c r="BE2304">
        <v>1</v>
      </c>
      <c r="BF2304">
        <v>542.97</v>
      </c>
      <c r="BG2304">
        <v>1</v>
      </c>
      <c r="BH2304">
        <v>1</v>
      </c>
      <c r="BI2304">
        <v>1</v>
      </c>
      <c r="BM2304">
        <v>0</v>
      </c>
      <c r="BQ2304">
        <v>0</v>
      </c>
      <c r="BT2304">
        <v>0</v>
      </c>
      <c r="CC2304">
        <v>0</v>
      </c>
      <c r="CK2304">
        <v>0</v>
      </c>
      <c r="CL2304">
        <v>1</v>
      </c>
      <c r="CM2304">
        <v>1</v>
      </c>
      <c r="CN2304">
        <v>219.5</v>
      </c>
      <c r="CO2304">
        <v>0</v>
      </c>
      <c r="CT2304">
        <v>0</v>
      </c>
      <c r="CV2304">
        <v>0</v>
      </c>
      <c r="CY2304" s="1" t="s">
        <v>198</v>
      </c>
      <c r="CZ2304" s="1" t="s">
        <v>198</v>
      </c>
      <c r="DA2304" s="1" t="s">
        <v>198</v>
      </c>
      <c r="DB2304">
        <v>1</v>
      </c>
      <c r="DC2304">
        <v>17550.36</v>
      </c>
      <c r="DD2304">
        <v>1</v>
      </c>
      <c r="DE2304">
        <v>17000</v>
      </c>
      <c r="DI2304" s="1" t="s">
        <v>199</v>
      </c>
      <c r="DM2304" s="1" t="s">
        <v>198</v>
      </c>
      <c r="DN2304" s="1" t="s">
        <v>198</v>
      </c>
      <c r="DO2304" s="1" t="s">
        <v>198</v>
      </c>
      <c r="DP2304">
        <v>0</v>
      </c>
      <c r="DQ2304" s="1" t="s">
        <v>198</v>
      </c>
      <c r="DR2304" s="1" t="s">
        <v>198</v>
      </c>
      <c r="DS2304" s="1" t="s">
        <v>198</v>
      </c>
      <c r="DT2304" s="1" t="s">
        <v>198</v>
      </c>
      <c r="DU2304" s="1" t="s">
        <v>198</v>
      </c>
      <c r="DV2304">
        <v>0</v>
      </c>
      <c r="DW2304">
        <v>1</v>
      </c>
      <c r="DX2304">
        <v>17550.36</v>
      </c>
      <c r="DY2304">
        <v>1</v>
      </c>
      <c r="DZ2304">
        <v>17000</v>
      </c>
      <c r="EA2304">
        <v>3043.2324239999998</v>
      </c>
      <c r="EB2304">
        <v>4</v>
      </c>
      <c r="EC2304">
        <v>3</v>
      </c>
      <c r="ED2304">
        <v>1</v>
      </c>
      <c r="EE2304">
        <v>1</v>
      </c>
      <c r="EF2304">
        <v>219.5</v>
      </c>
      <c r="EG2304" s="1" t="s">
        <v>198</v>
      </c>
      <c r="EH2304" s="1" t="s">
        <v>198</v>
      </c>
      <c r="EI2304" s="1" t="s">
        <v>198</v>
      </c>
      <c r="EJ2304" s="1" t="s">
        <v>200</v>
      </c>
      <c r="EK2304">
        <v>0</v>
      </c>
      <c r="EL2304">
        <v>1</v>
      </c>
      <c r="EM2304">
        <v>542.97</v>
      </c>
      <c r="EN2304">
        <v>1</v>
      </c>
      <c r="EO2304">
        <v>7.144901129</v>
      </c>
      <c r="EP2304" s="1" t="s">
        <v>198</v>
      </c>
      <c r="EQ2304" s="1" t="s">
        <v>198</v>
      </c>
      <c r="ER2304" s="1" t="s">
        <v>198</v>
      </c>
      <c r="ES2304">
        <v>0</v>
      </c>
      <c r="ET2304">
        <v>0</v>
      </c>
      <c r="EU2304">
        <v>3043.2324239999998</v>
      </c>
      <c r="EV2304">
        <v>0</v>
      </c>
      <c r="EW2304">
        <v>7.144901129</v>
      </c>
      <c r="EX2304">
        <v>3050.3773250999998</v>
      </c>
      <c r="FB2304">
        <v>0</v>
      </c>
      <c r="FF2304">
        <v>0</v>
      </c>
      <c r="FG2304">
        <v>1</v>
      </c>
      <c r="FH2304">
        <v>0</v>
      </c>
      <c r="FI2304" s="1" t="s">
        <v>198</v>
      </c>
      <c r="FJ2304" s="1" t="s">
        <v>198</v>
      </c>
      <c r="FK2304" s="1" t="s">
        <v>198</v>
      </c>
      <c r="FL2304" s="1" t="s">
        <v>198</v>
      </c>
      <c r="FM2304" s="1" t="s">
        <v>198</v>
      </c>
      <c r="FN2304" s="1" t="s">
        <v>198</v>
      </c>
      <c r="FO2304" s="1" t="s">
        <v>198</v>
      </c>
      <c r="FP2304" s="1" t="s">
        <v>198</v>
      </c>
      <c r="FQ2304" s="1" t="s">
        <v>198</v>
      </c>
      <c r="FR2304" s="1" t="s">
        <v>198</v>
      </c>
      <c r="FS2304" s="1" t="s">
        <v>198</v>
      </c>
      <c r="FT2304" s="1" t="s">
        <v>198</v>
      </c>
      <c r="FU2304" s="1" t="s">
        <v>198</v>
      </c>
      <c r="FV2304" s="1" t="s">
        <v>198</v>
      </c>
      <c r="FW2304" s="1" t="s">
        <v>198</v>
      </c>
      <c r="FX2304" s="1" t="s">
        <v>198</v>
      </c>
      <c r="FY2304" s="1" t="s">
        <v>198</v>
      </c>
      <c r="FZ2304" s="1" t="s">
        <v>198</v>
      </c>
      <c r="GA2304" s="1" t="s">
        <v>198</v>
      </c>
      <c r="GB2304">
        <v>3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0</v>
      </c>
    </row>
    <row r="2305" spans="1:190" x14ac:dyDescent="0.25">
      <c r="A2305">
        <v>2304</v>
      </c>
      <c r="B2305" s="1" t="s">
        <v>190</v>
      </c>
      <c r="C2305" s="1" t="s">
        <v>201</v>
      </c>
      <c r="D2305" s="1" t="s">
        <v>192</v>
      </c>
      <c r="E2305" s="1" t="s">
        <v>193</v>
      </c>
      <c r="F2305" s="1" t="s">
        <v>194</v>
      </c>
      <c r="G2305">
        <v>23</v>
      </c>
      <c r="H2305">
        <v>32</v>
      </c>
      <c r="I2305" s="1" t="s">
        <v>505</v>
      </c>
      <c r="J2305" s="1" t="s">
        <v>218</v>
      </c>
      <c r="K2305" s="2">
        <v>42711</v>
      </c>
      <c r="L2305">
        <v>60</v>
      </c>
      <c r="M2305" s="1" t="s">
        <v>213</v>
      </c>
      <c r="N2305">
        <v>200</v>
      </c>
      <c r="O2305" s="1" t="s">
        <v>198</v>
      </c>
      <c r="P2305" s="1" t="s">
        <v>198</v>
      </c>
      <c r="Q2305" s="1" t="s">
        <v>198</v>
      </c>
      <c r="W2305">
        <v>0</v>
      </c>
      <c r="X2305">
        <v>0</v>
      </c>
      <c r="Z2305">
        <v>485.46</v>
      </c>
      <c r="AG2305">
        <v>0</v>
      </c>
      <c r="AK2305">
        <v>0</v>
      </c>
      <c r="AP2305">
        <v>0</v>
      </c>
      <c r="AV2305">
        <v>0</v>
      </c>
      <c r="AY2305">
        <v>1</v>
      </c>
      <c r="AZ2305" s="1" t="s">
        <v>198</v>
      </c>
      <c r="BA2305" s="1" t="s">
        <v>198</v>
      </c>
      <c r="BB2305" s="1" t="s">
        <v>198</v>
      </c>
      <c r="BC2305">
        <v>0</v>
      </c>
      <c r="BD2305">
        <v>0</v>
      </c>
      <c r="BE2305">
        <v>1</v>
      </c>
      <c r="BF2305">
        <v>485.46</v>
      </c>
      <c r="BG2305">
        <v>1</v>
      </c>
      <c r="BH2305">
        <v>1</v>
      </c>
      <c r="BI2305">
        <v>1</v>
      </c>
      <c r="BM2305">
        <v>0</v>
      </c>
      <c r="CC2305">
        <v>0</v>
      </c>
      <c r="CK2305">
        <v>0</v>
      </c>
      <c r="CO2305">
        <v>0</v>
      </c>
      <c r="CT2305">
        <v>0</v>
      </c>
      <c r="CY2305" s="1" t="s">
        <v>198</v>
      </c>
      <c r="CZ2305" s="1" t="s">
        <v>198</v>
      </c>
      <c r="DA2305" s="1" t="s">
        <v>198</v>
      </c>
      <c r="DI2305" s="1" t="s">
        <v>204</v>
      </c>
      <c r="DM2305" s="1" t="s">
        <v>198</v>
      </c>
      <c r="DN2305" s="1" t="s">
        <v>198</v>
      </c>
      <c r="DO2305" s="1" t="s">
        <v>198</v>
      </c>
      <c r="DP2305">
        <v>0</v>
      </c>
      <c r="DQ2305" s="1" t="s">
        <v>198</v>
      </c>
      <c r="DR2305" s="1" t="s">
        <v>198</v>
      </c>
      <c r="DS2305" s="1" t="s">
        <v>198</v>
      </c>
      <c r="DT2305" s="1" t="s">
        <v>198</v>
      </c>
      <c r="DU2305" s="1" t="s">
        <v>198</v>
      </c>
      <c r="DV2305">
        <v>0</v>
      </c>
      <c r="EA2305">
        <v>0</v>
      </c>
      <c r="EB2305">
        <v>1</v>
      </c>
      <c r="EC2305">
        <v>1</v>
      </c>
      <c r="EG2305" s="1" t="s">
        <v>198</v>
      </c>
      <c r="EH2305" s="1" t="s">
        <v>198</v>
      </c>
      <c r="EI2305" s="1" t="s">
        <v>198</v>
      </c>
      <c r="EJ2305" s="1" t="s">
        <v>205</v>
      </c>
      <c r="EK2305">
        <v>0</v>
      </c>
      <c r="EL2305">
        <v>1</v>
      </c>
      <c r="EM2305">
        <v>485.46</v>
      </c>
      <c r="EN2305">
        <v>1</v>
      </c>
      <c r="EO2305">
        <v>19.405306742</v>
      </c>
      <c r="EP2305" s="1" t="s">
        <v>198</v>
      </c>
      <c r="EQ2305" s="1" t="s">
        <v>198</v>
      </c>
      <c r="ER2305" s="1" t="s">
        <v>198</v>
      </c>
      <c r="ES2305">
        <v>0</v>
      </c>
      <c r="ET2305">
        <v>0</v>
      </c>
      <c r="EU2305">
        <v>0</v>
      </c>
      <c r="EV2305">
        <v>0</v>
      </c>
      <c r="EW2305">
        <v>19.405306742</v>
      </c>
      <c r="EX2305">
        <v>19.405306742</v>
      </c>
      <c r="FB2305">
        <v>0</v>
      </c>
      <c r="FF2305">
        <v>0</v>
      </c>
      <c r="FG2305">
        <v>0</v>
      </c>
      <c r="FH2305">
        <v>0</v>
      </c>
      <c r="FI2305" s="1" t="s">
        <v>198</v>
      </c>
      <c r="FJ2305" s="1" t="s">
        <v>198</v>
      </c>
      <c r="FK2305" s="1" t="s">
        <v>198</v>
      </c>
      <c r="FL2305" s="1" t="s">
        <v>198</v>
      </c>
      <c r="FM2305" s="1" t="s">
        <v>198</v>
      </c>
      <c r="FN2305" s="1" t="s">
        <v>198</v>
      </c>
      <c r="FO2305" s="1" t="s">
        <v>198</v>
      </c>
      <c r="FP2305" s="1" t="s">
        <v>198</v>
      </c>
      <c r="FQ2305" s="1" t="s">
        <v>198</v>
      </c>
      <c r="FR2305" s="1" t="s">
        <v>198</v>
      </c>
      <c r="FS2305" s="1" t="s">
        <v>198</v>
      </c>
      <c r="FT2305" s="1" t="s">
        <v>198</v>
      </c>
      <c r="FU2305" s="1" t="s">
        <v>198</v>
      </c>
      <c r="FV2305" s="1" t="s">
        <v>198</v>
      </c>
      <c r="FW2305" s="1" t="s">
        <v>198</v>
      </c>
      <c r="FX2305" s="1" t="s">
        <v>198</v>
      </c>
      <c r="FY2305" s="1" t="s">
        <v>198</v>
      </c>
      <c r="FZ2305" s="1" t="s">
        <v>198</v>
      </c>
      <c r="GA2305" s="1" t="s">
        <v>198</v>
      </c>
      <c r="GB2305">
        <v>1</v>
      </c>
      <c r="GC2305">
        <v>0</v>
      </c>
      <c r="GD2305">
        <v>0</v>
      </c>
      <c r="GE2305">
        <v>0</v>
      </c>
      <c r="GF2305">
        <v>0</v>
      </c>
      <c r="GG2305">
        <v>0</v>
      </c>
      <c r="GH2305">
        <v>0</v>
      </c>
    </row>
    <row r="2306" spans="1:190" x14ac:dyDescent="0.25">
      <c r="A2306">
        <v>2305</v>
      </c>
      <c r="B2306" s="1" t="s">
        <v>190</v>
      </c>
      <c r="C2306" s="1" t="s">
        <v>201</v>
      </c>
      <c r="D2306" s="1" t="s">
        <v>192</v>
      </c>
      <c r="E2306" s="1" t="s">
        <v>193</v>
      </c>
      <c r="F2306" s="1" t="s">
        <v>194</v>
      </c>
      <c r="G2306">
        <v>28</v>
      </c>
      <c r="H2306">
        <v>54</v>
      </c>
      <c r="I2306" s="1" t="s">
        <v>396</v>
      </c>
      <c r="J2306" s="1" t="s">
        <v>196</v>
      </c>
      <c r="K2306" s="2">
        <v>40716</v>
      </c>
      <c r="L2306">
        <v>126</v>
      </c>
      <c r="M2306" s="1" t="s">
        <v>213</v>
      </c>
      <c r="N2306">
        <v>113</v>
      </c>
      <c r="O2306" s="1" t="s">
        <v>198</v>
      </c>
      <c r="P2306" s="1" t="s">
        <v>198</v>
      </c>
      <c r="Q2306" s="1" t="s">
        <v>198</v>
      </c>
      <c r="W2306">
        <v>0</v>
      </c>
      <c r="X2306">
        <v>0</v>
      </c>
      <c r="Z2306">
        <v>6187.77</v>
      </c>
      <c r="AD2306">
        <v>1</v>
      </c>
      <c r="AE2306">
        <v>1714.8</v>
      </c>
      <c r="AF2306">
        <v>1</v>
      </c>
      <c r="AG2306">
        <v>0</v>
      </c>
      <c r="AK2306">
        <v>0</v>
      </c>
      <c r="AP2306">
        <v>0</v>
      </c>
      <c r="AV2306">
        <v>0</v>
      </c>
      <c r="AY2306">
        <v>1</v>
      </c>
      <c r="AZ2306" s="1" t="s">
        <v>198</v>
      </c>
      <c r="BA2306" s="1" t="s">
        <v>198</v>
      </c>
      <c r="BB2306" s="1" t="s">
        <v>198</v>
      </c>
      <c r="BC2306">
        <v>0</v>
      </c>
      <c r="BD2306">
        <v>0</v>
      </c>
      <c r="BE2306">
        <v>1</v>
      </c>
      <c r="BF2306">
        <v>4472.97</v>
      </c>
      <c r="BG2306">
        <v>1</v>
      </c>
      <c r="BH2306">
        <v>1</v>
      </c>
      <c r="BI2306">
        <v>1</v>
      </c>
      <c r="BM2306">
        <v>0</v>
      </c>
      <c r="BQ2306">
        <v>1</v>
      </c>
      <c r="BR2306">
        <v>1</v>
      </c>
      <c r="BS2306">
        <v>62</v>
      </c>
      <c r="CC2306">
        <v>0</v>
      </c>
      <c r="CK2306">
        <v>0</v>
      </c>
      <c r="CL2306">
        <v>1</v>
      </c>
      <c r="CM2306">
        <v>2</v>
      </c>
      <c r="CN2306">
        <v>1776.8</v>
      </c>
      <c r="CO2306">
        <v>0</v>
      </c>
      <c r="CT2306">
        <v>1</v>
      </c>
      <c r="CU2306">
        <v>1714.8</v>
      </c>
      <c r="CV2306">
        <v>1</v>
      </c>
      <c r="CW2306">
        <v>1</v>
      </c>
      <c r="CX2306">
        <v>1714.8</v>
      </c>
      <c r="CY2306" s="1" t="s">
        <v>198</v>
      </c>
      <c r="CZ2306" s="1" t="s">
        <v>198</v>
      </c>
      <c r="DA2306" s="1" t="s">
        <v>198</v>
      </c>
      <c r="DI2306" s="1" t="s">
        <v>204</v>
      </c>
      <c r="DM2306" s="1" t="s">
        <v>198</v>
      </c>
      <c r="DN2306" s="1" t="s">
        <v>198</v>
      </c>
      <c r="DO2306" s="1" t="s">
        <v>198</v>
      </c>
      <c r="DP2306">
        <v>0</v>
      </c>
      <c r="DQ2306" s="1" t="s">
        <v>198</v>
      </c>
      <c r="DR2306" s="1" t="s">
        <v>198</v>
      </c>
      <c r="DS2306" s="1" t="s">
        <v>198</v>
      </c>
      <c r="DT2306" s="1" t="s">
        <v>198</v>
      </c>
      <c r="DU2306" s="1" t="s">
        <v>198</v>
      </c>
      <c r="DV2306">
        <v>0</v>
      </c>
      <c r="EA2306">
        <v>0</v>
      </c>
      <c r="EB2306">
        <v>4</v>
      </c>
      <c r="EC2306">
        <v>3</v>
      </c>
      <c r="EG2306" s="1" t="s">
        <v>198</v>
      </c>
      <c r="EH2306" s="1" t="s">
        <v>198</v>
      </c>
      <c r="EI2306" s="1" t="s">
        <v>198</v>
      </c>
      <c r="EJ2306" s="1" t="s">
        <v>205</v>
      </c>
      <c r="EK2306">
        <v>0</v>
      </c>
      <c r="EL2306">
        <v>1</v>
      </c>
      <c r="EM2306">
        <v>4472.97</v>
      </c>
      <c r="EN2306">
        <v>1</v>
      </c>
      <c r="EO2306">
        <v>91.725967741999995</v>
      </c>
      <c r="EP2306" s="1" t="s">
        <v>198</v>
      </c>
      <c r="EQ2306" s="1" t="s">
        <v>198</v>
      </c>
      <c r="ER2306" s="1" t="s">
        <v>198</v>
      </c>
      <c r="ES2306">
        <v>0</v>
      </c>
      <c r="ET2306">
        <v>0</v>
      </c>
      <c r="EU2306">
        <v>0</v>
      </c>
      <c r="EV2306">
        <v>0</v>
      </c>
      <c r="EW2306">
        <v>91.725967741999995</v>
      </c>
      <c r="EX2306">
        <v>91.725967741999995</v>
      </c>
      <c r="FB2306">
        <v>0</v>
      </c>
      <c r="FF2306">
        <v>0</v>
      </c>
      <c r="FG2306">
        <v>1</v>
      </c>
      <c r="FH2306">
        <v>0</v>
      </c>
      <c r="FI2306" s="1" t="s">
        <v>198</v>
      </c>
      <c r="FJ2306" s="1" t="s">
        <v>198</v>
      </c>
      <c r="FK2306" s="1" t="s">
        <v>198</v>
      </c>
      <c r="FL2306" s="1" t="s">
        <v>198</v>
      </c>
      <c r="FM2306" s="1" t="s">
        <v>198</v>
      </c>
      <c r="FN2306" s="1" t="s">
        <v>198</v>
      </c>
      <c r="FO2306" s="1" t="s">
        <v>198</v>
      </c>
      <c r="FP2306" s="1" t="s">
        <v>198</v>
      </c>
      <c r="FQ2306" s="1" t="s">
        <v>198</v>
      </c>
      <c r="FR2306" s="1" t="s">
        <v>198</v>
      </c>
      <c r="FS2306" s="1" t="s">
        <v>198</v>
      </c>
      <c r="FT2306" s="1" t="s">
        <v>198</v>
      </c>
      <c r="FU2306" s="1" t="s">
        <v>198</v>
      </c>
      <c r="FV2306" s="1" t="s">
        <v>198</v>
      </c>
      <c r="FW2306" s="1" t="s">
        <v>198</v>
      </c>
      <c r="FX2306" s="1" t="s">
        <v>198</v>
      </c>
      <c r="FY2306" s="1" t="s">
        <v>198</v>
      </c>
      <c r="FZ2306" s="1" t="s">
        <v>198</v>
      </c>
      <c r="GA2306" s="1" t="s">
        <v>198</v>
      </c>
      <c r="GB2306">
        <v>3</v>
      </c>
      <c r="GC2306">
        <v>1</v>
      </c>
      <c r="GD2306">
        <v>1714.8</v>
      </c>
      <c r="GE2306">
        <v>0</v>
      </c>
      <c r="GF2306">
        <v>0</v>
      </c>
      <c r="GG2306">
        <v>1</v>
      </c>
      <c r="GH2306">
        <v>1714.8</v>
      </c>
    </row>
    <row r="2307" spans="1:190" x14ac:dyDescent="0.25">
      <c r="A2307">
        <v>2306</v>
      </c>
      <c r="B2307" s="1" t="s">
        <v>274</v>
      </c>
      <c r="C2307" s="1" t="s">
        <v>201</v>
      </c>
      <c r="D2307" s="1" t="s">
        <v>192</v>
      </c>
      <c r="E2307" s="1" t="s">
        <v>193</v>
      </c>
      <c r="F2307" s="1" t="s">
        <v>194</v>
      </c>
      <c r="G2307">
        <v>36</v>
      </c>
      <c r="H2307">
        <v>37</v>
      </c>
      <c r="I2307" s="1" t="s">
        <v>232</v>
      </c>
      <c r="J2307" s="1" t="s">
        <v>221</v>
      </c>
      <c r="K2307" s="2">
        <v>42711</v>
      </c>
      <c r="L2307">
        <v>60</v>
      </c>
      <c r="M2307" s="1" t="s">
        <v>213</v>
      </c>
      <c r="N2307">
        <v>113</v>
      </c>
      <c r="O2307" s="1" t="s">
        <v>198</v>
      </c>
      <c r="P2307" s="1" t="s">
        <v>198</v>
      </c>
      <c r="Q2307" s="1" t="s">
        <v>198</v>
      </c>
      <c r="W2307">
        <v>0</v>
      </c>
      <c r="X2307">
        <v>0</v>
      </c>
      <c r="Z2307">
        <v>1825.29</v>
      </c>
      <c r="AG2307">
        <v>0</v>
      </c>
      <c r="AK2307">
        <v>0</v>
      </c>
      <c r="AP2307">
        <v>0</v>
      </c>
      <c r="AV2307">
        <v>0</v>
      </c>
      <c r="AY2307">
        <v>1</v>
      </c>
      <c r="AZ2307" s="1" t="s">
        <v>198</v>
      </c>
      <c r="BA2307" s="1" t="s">
        <v>198</v>
      </c>
      <c r="BB2307" s="1" t="s">
        <v>198</v>
      </c>
      <c r="BC2307">
        <v>0</v>
      </c>
      <c r="BD2307">
        <v>0</v>
      </c>
      <c r="BE2307">
        <v>1</v>
      </c>
      <c r="BF2307">
        <v>1825.29</v>
      </c>
      <c r="BG2307">
        <v>1</v>
      </c>
      <c r="BH2307">
        <v>1</v>
      </c>
      <c r="BI2307">
        <v>1</v>
      </c>
      <c r="BM2307">
        <v>0</v>
      </c>
      <c r="CC2307">
        <v>0</v>
      </c>
      <c r="CK2307">
        <v>0</v>
      </c>
      <c r="CO2307">
        <v>0</v>
      </c>
      <c r="CT2307">
        <v>0</v>
      </c>
      <c r="CY2307" s="1" t="s">
        <v>198</v>
      </c>
      <c r="CZ2307" s="1" t="s">
        <v>198</v>
      </c>
      <c r="DA2307" s="1" t="s">
        <v>198</v>
      </c>
      <c r="DI2307" s="1" t="s">
        <v>204</v>
      </c>
      <c r="DM2307" s="1" t="s">
        <v>198</v>
      </c>
      <c r="DN2307" s="1" t="s">
        <v>198</v>
      </c>
      <c r="DO2307" s="1" t="s">
        <v>198</v>
      </c>
      <c r="DP2307">
        <v>0</v>
      </c>
      <c r="DQ2307" s="1" t="s">
        <v>198</v>
      </c>
      <c r="DR2307" s="1" t="s">
        <v>198</v>
      </c>
      <c r="DS2307" s="1" t="s">
        <v>198</v>
      </c>
      <c r="DT2307" s="1" t="s">
        <v>198</v>
      </c>
      <c r="DU2307" s="1" t="s">
        <v>198</v>
      </c>
      <c r="DV2307">
        <v>0</v>
      </c>
      <c r="EA2307">
        <v>0</v>
      </c>
      <c r="EB2307">
        <v>2</v>
      </c>
      <c r="EC2307">
        <v>1</v>
      </c>
      <c r="EG2307" s="1" t="s">
        <v>198</v>
      </c>
      <c r="EH2307" s="1" t="s">
        <v>198</v>
      </c>
      <c r="EI2307" s="1" t="s">
        <v>198</v>
      </c>
      <c r="EJ2307" s="1" t="s">
        <v>205</v>
      </c>
      <c r="EK2307">
        <v>0</v>
      </c>
      <c r="EL2307">
        <v>1</v>
      </c>
      <c r="EM2307">
        <v>1825.29</v>
      </c>
      <c r="EN2307">
        <v>1</v>
      </c>
      <c r="EO2307">
        <v>9.5752704194000007</v>
      </c>
      <c r="EP2307" s="1" t="s">
        <v>198</v>
      </c>
      <c r="EQ2307" s="1" t="s">
        <v>198</v>
      </c>
      <c r="ER2307" s="1" t="s">
        <v>198</v>
      </c>
      <c r="ES2307">
        <v>0</v>
      </c>
      <c r="ET2307">
        <v>0</v>
      </c>
      <c r="EU2307">
        <v>0</v>
      </c>
      <c r="EV2307">
        <v>0</v>
      </c>
      <c r="EW2307">
        <v>9.5752704194000007</v>
      </c>
      <c r="EX2307">
        <v>9.5752704194000007</v>
      </c>
      <c r="FB2307">
        <v>0</v>
      </c>
      <c r="FF2307">
        <v>0</v>
      </c>
      <c r="FG2307">
        <v>1</v>
      </c>
      <c r="FH2307">
        <v>0</v>
      </c>
      <c r="FI2307" s="1" t="s">
        <v>198</v>
      </c>
      <c r="FJ2307" s="1" t="s">
        <v>198</v>
      </c>
      <c r="FK2307" s="1" t="s">
        <v>198</v>
      </c>
      <c r="FL2307" s="1" t="s">
        <v>198</v>
      </c>
      <c r="FM2307" s="1" t="s">
        <v>198</v>
      </c>
      <c r="FN2307" s="1" t="s">
        <v>198</v>
      </c>
      <c r="FO2307" s="1" t="s">
        <v>198</v>
      </c>
      <c r="FP2307" s="1" t="s">
        <v>198</v>
      </c>
      <c r="FQ2307" s="1" t="s">
        <v>198</v>
      </c>
      <c r="FR2307" s="1" t="s">
        <v>198</v>
      </c>
      <c r="FS2307" s="1" t="s">
        <v>198</v>
      </c>
      <c r="FT2307" s="1" t="s">
        <v>198</v>
      </c>
      <c r="FU2307" s="1" t="s">
        <v>198</v>
      </c>
      <c r="FV2307" s="1" t="s">
        <v>198</v>
      </c>
      <c r="FW2307" s="1" t="s">
        <v>198</v>
      </c>
      <c r="FX2307" s="1" t="s">
        <v>198</v>
      </c>
      <c r="FY2307" s="1" t="s">
        <v>198</v>
      </c>
      <c r="FZ2307" s="1" t="s">
        <v>198</v>
      </c>
      <c r="GA2307" s="1" t="s">
        <v>198</v>
      </c>
      <c r="GB2307">
        <v>1</v>
      </c>
      <c r="GC2307">
        <v>0</v>
      </c>
      <c r="GD2307">
        <v>0</v>
      </c>
      <c r="GE2307">
        <v>0</v>
      </c>
      <c r="GF2307">
        <v>0</v>
      </c>
      <c r="GG2307">
        <v>0</v>
      </c>
      <c r="GH2307">
        <v>0</v>
      </c>
    </row>
    <row r="2308" spans="1:190" x14ac:dyDescent="0.25">
      <c r="A2308">
        <v>2307</v>
      </c>
      <c r="B2308" s="1" t="s">
        <v>190</v>
      </c>
      <c r="C2308" s="1" t="s">
        <v>191</v>
      </c>
      <c r="D2308" s="1" t="s">
        <v>192</v>
      </c>
      <c r="E2308" s="1" t="s">
        <v>193</v>
      </c>
      <c r="F2308" s="1" t="s">
        <v>194</v>
      </c>
      <c r="G2308">
        <v>28</v>
      </c>
      <c r="H2308">
        <v>92</v>
      </c>
      <c r="I2308" s="1" t="s">
        <v>283</v>
      </c>
      <c r="J2308" s="1" t="s">
        <v>212</v>
      </c>
      <c r="K2308" s="2">
        <v>42712</v>
      </c>
      <c r="L2308">
        <v>60</v>
      </c>
      <c r="M2308" s="1" t="s">
        <v>197</v>
      </c>
      <c r="N2308">
        <v>200</v>
      </c>
      <c r="O2308" s="1" t="s">
        <v>198</v>
      </c>
      <c r="P2308" s="1" t="s">
        <v>198</v>
      </c>
      <c r="Q2308" s="1" t="s">
        <v>198</v>
      </c>
      <c r="W2308">
        <v>0</v>
      </c>
      <c r="X2308">
        <v>0</v>
      </c>
      <c r="Z2308">
        <v>124.85</v>
      </c>
      <c r="AG2308">
        <v>0</v>
      </c>
      <c r="AK2308">
        <v>0</v>
      </c>
      <c r="AP2308">
        <v>0</v>
      </c>
      <c r="AV2308">
        <v>0</v>
      </c>
      <c r="AY2308">
        <v>1</v>
      </c>
      <c r="AZ2308" s="1" t="s">
        <v>198</v>
      </c>
      <c r="BA2308" s="1" t="s">
        <v>198</v>
      </c>
      <c r="BB2308" s="1" t="s">
        <v>198</v>
      </c>
      <c r="BC2308">
        <v>0</v>
      </c>
      <c r="BD2308">
        <v>0</v>
      </c>
      <c r="BE2308">
        <v>1</v>
      </c>
      <c r="BF2308">
        <v>124.85</v>
      </c>
      <c r="BG2308">
        <v>1</v>
      </c>
      <c r="BH2308">
        <v>1</v>
      </c>
      <c r="BI2308">
        <v>1</v>
      </c>
      <c r="BM2308">
        <v>0</v>
      </c>
      <c r="CC2308">
        <v>0</v>
      </c>
      <c r="CK2308">
        <v>0</v>
      </c>
      <c r="CO2308">
        <v>0</v>
      </c>
      <c r="CT2308">
        <v>0</v>
      </c>
      <c r="CY2308" s="1" t="s">
        <v>198</v>
      </c>
      <c r="CZ2308" s="1" t="s">
        <v>198</v>
      </c>
      <c r="DA2308" s="1" t="s">
        <v>198</v>
      </c>
      <c r="DI2308" s="1" t="s">
        <v>204</v>
      </c>
      <c r="DM2308" s="1" t="s">
        <v>198</v>
      </c>
      <c r="DN2308" s="1" t="s">
        <v>198</v>
      </c>
      <c r="DO2308" s="1" t="s">
        <v>198</v>
      </c>
      <c r="DP2308">
        <v>0</v>
      </c>
      <c r="DQ2308" s="1" t="s">
        <v>198</v>
      </c>
      <c r="DR2308" s="1" t="s">
        <v>198</v>
      </c>
      <c r="DS2308" s="1" t="s">
        <v>198</v>
      </c>
      <c r="DT2308" s="1" t="s">
        <v>198</v>
      </c>
      <c r="DU2308" s="1" t="s">
        <v>198</v>
      </c>
      <c r="DV2308">
        <v>0</v>
      </c>
      <c r="EA2308">
        <v>0</v>
      </c>
      <c r="EB2308">
        <v>2</v>
      </c>
      <c r="EC2308">
        <v>1</v>
      </c>
      <c r="EG2308" s="1" t="s">
        <v>198</v>
      </c>
      <c r="EH2308" s="1" t="s">
        <v>198</v>
      </c>
      <c r="EI2308" s="1" t="s">
        <v>198</v>
      </c>
      <c r="EJ2308" s="1" t="s">
        <v>205</v>
      </c>
      <c r="EK2308">
        <v>0</v>
      </c>
      <c r="EL2308">
        <v>1</v>
      </c>
      <c r="EM2308">
        <v>124.85</v>
      </c>
      <c r="EN2308">
        <v>1</v>
      </c>
      <c r="EO2308">
        <v>4.2844166129000003</v>
      </c>
      <c r="EP2308" s="1" t="s">
        <v>198</v>
      </c>
      <c r="EQ2308" s="1" t="s">
        <v>198</v>
      </c>
      <c r="ER2308" s="1" t="s">
        <v>198</v>
      </c>
      <c r="ES2308">
        <v>0</v>
      </c>
      <c r="ET2308">
        <v>0</v>
      </c>
      <c r="EU2308">
        <v>0</v>
      </c>
      <c r="EV2308">
        <v>0</v>
      </c>
      <c r="EW2308">
        <v>4.2844166129000003</v>
      </c>
      <c r="EX2308">
        <v>4.2844166129000003</v>
      </c>
      <c r="FB2308">
        <v>0</v>
      </c>
      <c r="FF2308">
        <v>0</v>
      </c>
      <c r="FG2308">
        <v>1</v>
      </c>
      <c r="FH2308">
        <v>0</v>
      </c>
      <c r="FI2308" s="1" t="s">
        <v>198</v>
      </c>
      <c r="FJ2308" s="1" t="s">
        <v>198</v>
      </c>
      <c r="FK2308" s="1" t="s">
        <v>198</v>
      </c>
      <c r="FL2308" s="1" t="s">
        <v>198</v>
      </c>
      <c r="FM2308" s="1" t="s">
        <v>198</v>
      </c>
      <c r="FN2308" s="1" t="s">
        <v>198</v>
      </c>
      <c r="FO2308" s="1" t="s">
        <v>198</v>
      </c>
      <c r="FP2308" s="1" t="s">
        <v>198</v>
      </c>
      <c r="FQ2308" s="1" t="s">
        <v>198</v>
      </c>
      <c r="FR2308" s="1" t="s">
        <v>198</v>
      </c>
      <c r="FS2308" s="1" t="s">
        <v>198</v>
      </c>
      <c r="FT2308" s="1" t="s">
        <v>198</v>
      </c>
      <c r="FU2308" s="1" t="s">
        <v>198</v>
      </c>
      <c r="FV2308" s="1" t="s">
        <v>198</v>
      </c>
      <c r="FW2308" s="1" t="s">
        <v>198</v>
      </c>
      <c r="FX2308" s="1" t="s">
        <v>198</v>
      </c>
      <c r="FY2308" s="1" t="s">
        <v>198</v>
      </c>
      <c r="FZ2308" s="1" t="s">
        <v>198</v>
      </c>
      <c r="GA2308" s="1" t="s">
        <v>198</v>
      </c>
      <c r="GB2308">
        <v>1</v>
      </c>
      <c r="GC2308">
        <v>0</v>
      </c>
      <c r="GD2308">
        <v>0</v>
      </c>
      <c r="GE2308">
        <v>0</v>
      </c>
      <c r="GF2308">
        <v>0</v>
      </c>
      <c r="GG2308">
        <v>0</v>
      </c>
      <c r="GH2308">
        <v>0</v>
      </c>
    </row>
    <row r="2309" spans="1:190" x14ac:dyDescent="0.25">
      <c r="A2309">
        <v>2308</v>
      </c>
      <c r="B2309" s="1" t="s">
        <v>223</v>
      </c>
      <c r="C2309" s="1" t="s">
        <v>201</v>
      </c>
      <c r="D2309" s="1" t="s">
        <v>192</v>
      </c>
      <c r="E2309" s="1" t="s">
        <v>193</v>
      </c>
      <c r="F2309" s="1" t="s">
        <v>194</v>
      </c>
      <c r="G2309">
        <v>29</v>
      </c>
      <c r="H2309">
        <v>4</v>
      </c>
      <c r="I2309" s="1" t="s">
        <v>248</v>
      </c>
      <c r="J2309" s="1" t="s">
        <v>228</v>
      </c>
      <c r="K2309" s="2">
        <v>42712</v>
      </c>
      <c r="L2309">
        <v>60</v>
      </c>
      <c r="M2309" s="1" t="s">
        <v>213</v>
      </c>
      <c r="N2309">
        <v>113</v>
      </c>
      <c r="O2309" s="1" t="s">
        <v>198</v>
      </c>
      <c r="P2309" s="1" t="s">
        <v>198</v>
      </c>
      <c r="Q2309" s="1" t="s">
        <v>198</v>
      </c>
      <c r="W2309">
        <v>0</v>
      </c>
      <c r="X2309">
        <v>0</v>
      </c>
      <c r="Z2309">
        <v>2509.64</v>
      </c>
      <c r="AG2309">
        <v>0</v>
      </c>
      <c r="AK2309">
        <v>0</v>
      </c>
      <c r="AP2309">
        <v>0</v>
      </c>
      <c r="AV2309">
        <v>0</v>
      </c>
      <c r="AY2309">
        <v>1</v>
      </c>
      <c r="AZ2309" s="1" t="s">
        <v>198</v>
      </c>
      <c r="BA2309" s="1" t="s">
        <v>198</v>
      </c>
      <c r="BB2309" s="1" t="s">
        <v>198</v>
      </c>
      <c r="BC2309">
        <v>0</v>
      </c>
      <c r="BD2309">
        <v>0</v>
      </c>
      <c r="BE2309">
        <v>1</v>
      </c>
      <c r="BF2309">
        <v>2509.64</v>
      </c>
      <c r="BG2309">
        <v>1</v>
      </c>
      <c r="BH2309">
        <v>1</v>
      </c>
      <c r="BI2309">
        <v>1</v>
      </c>
      <c r="BM2309">
        <v>0</v>
      </c>
      <c r="BQ2309">
        <v>1</v>
      </c>
      <c r="BR2309">
        <v>1</v>
      </c>
      <c r="BS2309">
        <v>62</v>
      </c>
      <c r="CC2309">
        <v>0</v>
      </c>
      <c r="CK2309">
        <v>0</v>
      </c>
      <c r="CL2309">
        <v>1</v>
      </c>
      <c r="CM2309">
        <v>1</v>
      </c>
      <c r="CN2309">
        <v>62</v>
      </c>
      <c r="CO2309">
        <v>0</v>
      </c>
      <c r="CT2309">
        <v>0</v>
      </c>
      <c r="CY2309" s="1" t="s">
        <v>198</v>
      </c>
      <c r="CZ2309" s="1" t="s">
        <v>198</v>
      </c>
      <c r="DA2309" s="1" t="s">
        <v>198</v>
      </c>
      <c r="DI2309" s="1" t="s">
        <v>204</v>
      </c>
      <c r="DM2309" s="1" t="s">
        <v>198</v>
      </c>
      <c r="DN2309" s="1" t="s">
        <v>198</v>
      </c>
      <c r="DO2309" s="1" t="s">
        <v>198</v>
      </c>
      <c r="DP2309">
        <v>0</v>
      </c>
      <c r="DQ2309" s="1" t="s">
        <v>198</v>
      </c>
      <c r="DR2309" s="1" t="s">
        <v>198</v>
      </c>
      <c r="DS2309" s="1" t="s">
        <v>198</v>
      </c>
      <c r="DT2309" s="1" t="s">
        <v>198</v>
      </c>
      <c r="DU2309" s="1" t="s">
        <v>198</v>
      </c>
      <c r="DV2309">
        <v>0</v>
      </c>
      <c r="EA2309">
        <v>0</v>
      </c>
      <c r="EB2309">
        <v>3</v>
      </c>
      <c r="EC2309">
        <v>2</v>
      </c>
      <c r="EG2309" s="1" t="s">
        <v>198</v>
      </c>
      <c r="EH2309" s="1" t="s">
        <v>198</v>
      </c>
      <c r="EI2309" s="1" t="s">
        <v>198</v>
      </c>
      <c r="EJ2309" s="1" t="s">
        <v>205</v>
      </c>
      <c r="EK2309">
        <v>0</v>
      </c>
      <c r="EL2309">
        <v>1</v>
      </c>
      <c r="EM2309">
        <v>2509.64</v>
      </c>
      <c r="EN2309">
        <v>1</v>
      </c>
      <c r="EO2309">
        <v>25.078361225999998</v>
      </c>
      <c r="EP2309" s="1" t="s">
        <v>198</v>
      </c>
      <c r="EQ2309" s="1" t="s">
        <v>198</v>
      </c>
      <c r="ER2309" s="1" t="s">
        <v>198</v>
      </c>
      <c r="ES2309">
        <v>0</v>
      </c>
      <c r="ET2309">
        <v>0</v>
      </c>
      <c r="EU2309">
        <v>0</v>
      </c>
      <c r="EV2309">
        <v>0</v>
      </c>
      <c r="EW2309">
        <v>25.078361225999998</v>
      </c>
      <c r="EX2309">
        <v>25.078361225999998</v>
      </c>
      <c r="FB2309">
        <v>0</v>
      </c>
      <c r="FF2309">
        <v>0</v>
      </c>
      <c r="FG2309">
        <v>1</v>
      </c>
      <c r="FH2309">
        <v>0</v>
      </c>
      <c r="FI2309" s="1" t="s">
        <v>198</v>
      </c>
      <c r="FJ2309" s="1" t="s">
        <v>198</v>
      </c>
      <c r="FK2309" s="1" t="s">
        <v>198</v>
      </c>
      <c r="FL2309" s="1" t="s">
        <v>198</v>
      </c>
      <c r="FM2309" s="1" t="s">
        <v>198</v>
      </c>
      <c r="FN2309" s="1" t="s">
        <v>198</v>
      </c>
      <c r="FO2309" s="1" t="s">
        <v>198</v>
      </c>
      <c r="FP2309" s="1" t="s">
        <v>198</v>
      </c>
      <c r="FQ2309" s="1" t="s">
        <v>198</v>
      </c>
      <c r="FR2309" s="1" t="s">
        <v>198</v>
      </c>
      <c r="FS2309" s="1" t="s">
        <v>198</v>
      </c>
      <c r="FT2309" s="1" t="s">
        <v>198</v>
      </c>
      <c r="FU2309" s="1" t="s">
        <v>198</v>
      </c>
      <c r="FV2309" s="1" t="s">
        <v>198</v>
      </c>
      <c r="FW2309" s="1" t="s">
        <v>198</v>
      </c>
      <c r="FX2309" s="1" t="s">
        <v>198</v>
      </c>
      <c r="FY2309" s="1" t="s">
        <v>198</v>
      </c>
      <c r="FZ2309" s="1" t="s">
        <v>198</v>
      </c>
      <c r="GA2309" s="1" t="s">
        <v>198</v>
      </c>
      <c r="GB2309">
        <v>2</v>
      </c>
      <c r="GC2309">
        <v>0</v>
      </c>
      <c r="GD2309">
        <v>0</v>
      </c>
      <c r="GE2309">
        <v>0</v>
      </c>
      <c r="GF2309">
        <v>0</v>
      </c>
      <c r="GG2309">
        <v>0</v>
      </c>
      <c r="GH2309">
        <v>0</v>
      </c>
    </row>
    <row r="2310" spans="1:190" x14ac:dyDescent="0.25">
      <c r="A2310">
        <v>2309</v>
      </c>
      <c r="B2310" s="1" t="s">
        <v>219</v>
      </c>
      <c r="C2310" s="1" t="s">
        <v>201</v>
      </c>
      <c r="D2310" s="1" t="s">
        <v>192</v>
      </c>
      <c r="E2310" s="1" t="s">
        <v>193</v>
      </c>
      <c r="F2310" s="1" t="s">
        <v>194</v>
      </c>
      <c r="G2310">
        <v>31</v>
      </c>
      <c r="H2310">
        <v>28</v>
      </c>
      <c r="I2310" s="1" t="s">
        <v>298</v>
      </c>
      <c r="J2310" s="1" t="s">
        <v>226</v>
      </c>
      <c r="K2310" s="2">
        <v>42713</v>
      </c>
      <c r="L2310">
        <v>60</v>
      </c>
      <c r="M2310" s="1" t="s">
        <v>213</v>
      </c>
      <c r="N2310">
        <v>113</v>
      </c>
      <c r="O2310" s="1" t="s">
        <v>198</v>
      </c>
      <c r="P2310" s="1" t="s">
        <v>198</v>
      </c>
      <c r="Q2310" s="1" t="s">
        <v>198</v>
      </c>
      <c r="W2310">
        <v>0</v>
      </c>
      <c r="X2310">
        <v>0</v>
      </c>
      <c r="Z2310">
        <v>39565.22</v>
      </c>
      <c r="AG2310">
        <v>0</v>
      </c>
      <c r="AK2310">
        <v>0</v>
      </c>
      <c r="AP2310">
        <v>0</v>
      </c>
      <c r="AV2310">
        <v>0</v>
      </c>
      <c r="AY2310">
        <v>1</v>
      </c>
      <c r="AZ2310" s="1" t="s">
        <v>198</v>
      </c>
      <c r="BA2310" s="1" t="s">
        <v>198</v>
      </c>
      <c r="BB2310" s="1" t="s">
        <v>198</v>
      </c>
      <c r="BC2310">
        <v>0</v>
      </c>
      <c r="BD2310">
        <v>0</v>
      </c>
      <c r="BE2310">
        <v>1</v>
      </c>
      <c r="BF2310">
        <v>39565.22</v>
      </c>
      <c r="BG2310">
        <v>1</v>
      </c>
      <c r="BH2310">
        <v>1</v>
      </c>
      <c r="BI2310">
        <v>1</v>
      </c>
      <c r="BM2310">
        <v>0</v>
      </c>
      <c r="CC2310">
        <v>0</v>
      </c>
      <c r="CK2310">
        <v>0</v>
      </c>
      <c r="CO2310">
        <v>0</v>
      </c>
      <c r="CT2310">
        <v>0</v>
      </c>
      <c r="CY2310" s="1" t="s">
        <v>198</v>
      </c>
      <c r="CZ2310" s="1" t="s">
        <v>198</v>
      </c>
      <c r="DA2310" s="1" t="s">
        <v>198</v>
      </c>
      <c r="DI2310" s="1" t="s">
        <v>204</v>
      </c>
      <c r="DM2310" s="1" t="s">
        <v>198</v>
      </c>
      <c r="DN2310" s="1" t="s">
        <v>198</v>
      </c>
      <c r="DO2310" s="1" t="s">
        <v>198</v>
      </c>
      <c r="DP2310">
        <v>0</v>
      </c>
      <c r="DQ2310" s="1" t="s">
        <v>198</v>
      </c>
      <c r="DR2310" s="1" t="s">
        <v>198</v>
      </c>
      <c r="DS2310" s="1" t="s">
        <v>198</v>
      </c>
      <c r="DT2310" s="1" t="s">
        <v>198</v>
      </c>
      <c r="DU2310" s="1" t="s">
        <v>198</v>
      </c>
      <c r="DV2310">
        <v>0</v>
      </c>
      <c r="EA2310">
        <v>0</v>
      </c>
      <c r="EB2310">
        <v>2</v>
      </c>
      <c r="EC2310">
        <v>1</v>
      </c>
      <c r="EG2310" s="1" t="s">
        <v>198</v>
      </c>
      <c r="EH2310" s="1" t="s">
        <v>198</v>
      </c>
      <c r="EI2310" s="1" t="s">
        <v>198</v>
      </c>
      <c r="EJ2310" s="1" t="s">
        <v>200</v>
      </c>
      <c r="EK2310">
        <v>0</v>
      </c>
      <c r="EL2310">
        <v>1</v>
      </c>
      <c r="EM2310">
        <v>39565.22</v>
      </c>
      <c r="EN2310">
        <v>1</v>
      </c>
      <c r="EO2310">
        <v>656.42223454999998</v>
      </c>
      <c r="EP2310" s="1" t="s">
        <v>198</v>
      </c>
      <c r="EQ2310" s="1" t="s">
        <v>198</v>
      </c>
      <c r="ER2310" s="1" t="s">
        <v>198</v>
      </c>
      <c r="ES2310">
        <v>0</v>
      </c>
      <c r="ET2310">
        <v>0</v>
      </c>
      <c r="EU2310">
        <v>0</v>
      </c>
      <c r="EV2310">
        <v>0</v>
      </c>
      <c r="EW2310">
        <v>656.42223454999998</v>
      </c>
      <c r="EX2310">
        <v>656.42223454999998</v>
      </c>
      <c r="FB2310">
        <v>0</v>
      </c>
      <c r="FF2310">
        <v>0</v>
      </c>
      <c r="FG2310">
        <v>1</v>
      </c>
      <c r="FH2310">
        <v>0</v>
      </c>
      <c r="FI2310" s="1" t="s">
        <v>198</v>
      </c>
      <c r="FJ2310" s="1" t="s">
        <v>198</v>
      </c>
      <c r="FK2310" s="1" t="s">
        <v>198</v>
      </c>
      <c r="FL2310" s="1" t="s">
        <v>198</v>
      </c>
      <c r="FM2310" s="1" t="s">
        <v>198</v>
      </c>
      <c r="FN2310" s="1" t="s">
        <v>198</v>
      </c>
      <c r="FO2310" s="1" t="s">
        <v>198</v>
      </c>
      <c r="FP2310" s="1" t="s">
        <v>198</v>
      </c>
      <c r="FQ2310" s="1" t="s">
        <v>198</v>
      </c>
      <c r="FR2310" s="1" t="s">
        <v>198</v>
      </c>
      <c r="FS2310" s="1" t="s">
        <v>198</v>
      </c>
      <c r="FT2310" s="1" t="s">
        <v>198</v>
      </c>
      <c r="FU2310" s="1" t="s">
        <v>198</v>
      </c>
      <c r="FV2310" s="1" t="s">
        <v>198</v>
      </c>
      <c r="FW2310" s="1" t="s">
        <v>198</v>
      </c>
      <c r="FX2310" s="1" t="s">
        <v>198</v>
      </c>
      <c r="FY2310" s="1" t="s">
        <v>198</v>
      </c>
      <c r="FZ2310" s="1" t="s">
        <v>198</v>
      </c>
      <c r="GA2310" s="1" t="s">
        <v>198</v>
      </c>
      <c r="GB2310">
        <v>1</v>
      </c>
      <c r="GC2310">
        <v>0</v>
      </c>
      <c r="GD2310">
        <v>0</v>
      </c>
      <c r="GE2310">
        <v>0</v>
      </c>
      <c r="GF2310">
        <v>0</v>
      </c>
      <c r="GG2310">
        <v>0</v>
      </c>
      <c r="GH2310">
        <v>0</v>
      </c>
    </row>
    <row r="2311" spans="1:190" x14ac:dyDescent="0.25">
      <c r="A2311">
        <v>2310</v>
      </c>
      <c r="B2311" s="1" t="s">
        <v>190</v>
      </c>
      <c r="C2311" s="1" t="s">
        <v>191</v>
      </c>
      <c r="D2311" s="1" t="s">
        <v>192</v>
      </c>
      <c r="E2311" s="1" t="s">
        <v>193</v>
      </c>
      <c r="F2311" s="1" t="s">
        <v>194</v>
      </c>
      <c r="G2311">
        <v>20</v>
      </c>
      <c r="H2311">
        <v>224</v>
      </c>
      <c r="I2311" s="1" t="s">
        <v>426</v>
      </c>
      <c r="J2311" s="1" t="s">
        <v>218</v>
      </c>
      <c r="K2311" s="2">
        <v>42713</v>
      </c>
      <c r="L2311">
        <v>60</v>
      </c>
      <c r="M2311" s="1" t="s">
        <v>213</v>
      </c>
      <c r="N2311">
        <v>200</v>
      </c>
      <c r="O2311" s="1" t="s">
        <v>198</v>
      </c>
      <c r="P2311" s="1" t="s">
        <v>198</v>
      </c>
      <c r="Q2311" s="1" t="s">
        <v>198</v>
      </c>
      <c r="W2311">
        <v>0</v>
      </c>
      <c r="X2311">
        <v>0</v>
      </c>
      <c r="Z2311">
        <v>1854.63</v>
      </c>
      <c r="AG2311">
        <v>0</v>
      </c>
      <c r="AK2311">
        <v>0</v>
      </c>
      <c r="AP2311">
        <v>0</v>
      </c>
      <c r="AV2311">
        <v>0</v>
      </c>
      <c r="AZ2311" s="1" t="s">
        <v>198</v>
      </c>
      <c r="BA2311" s="1" t="s">
        <v>198</v>
      </c>
      <c r="BB2311" s="1" t="s">
        <v>198</v>
      </c>
      <c r="BC2311">
        <v>0</v>
      </c>
      <c r="BD2311">
        <v>0</v>
      </c>
      <c r="BE2311">
        <v>1</v>
      </c>
      <c r="BF2311">
        <v>1854.63</v>
      </c>
      <c r="BG2311">
        <v>1</v>
      </c>
      <c r="BM2311">
        <v>0</v>
      </c>
      <c r="CC2311">
        <v>0</v>
      </c>
      <c r="CK2311">
        <v>0</v>
      </c>
      <c r="CO2311">
        <v>0</v>
      </c>
      <c r="CT2311">
        <v>0</v>
      </c>
      <c r="CY2311" s="1" t="s">
        <v>198</v>
      </c>
      <c r="CZ2311" s="1" t="s">
        <v>198</v>
      </c>
      <c r="DA2311" s="1" t="s">
        <v>198</v>
      </c>
      <c r="DI2311" s="1" t="s">
        <v>204</v>
      </c>
      <c r="DM2311" s="1" t="s">
        <v>198</v>
      </c>
      <c r="DN2311" s="1" t="s">
        <v>198</v>
      </c>
      <c r="DO2311" s="1" t="s">
        <v>198</v>
      </c>
      <c r="DP2311">
        <v>0</v>
      </c>
      <c r="DQ2311" s="1" t="s">
        <v>198</v>
      </c>
      <c r="DR2311" s="1" t="s">
        <v>198</v>
      </c>
      <c r="DS2311" s="1" t="s">
        <v>198</v>
      </c>
      <c r="DT2311" s="1" t="s">
        <v>198</v>
      </c>
      <c r="DU2311" s="1" t="s">
        <v>198</v>
      </c>
      <c r="DV2311">
        <v>0</v>
      </c>
      <c r="EA2311">
        <v>0</v>
      </c>
      <c r="EB2311">
        <v>1</v>
      </c>
      <c r="EC2311">
        <v>1</v>
      </c>
      <c r="EG2311" s="1" t="s">
        <v>198</v>
      </c>
      <c r="EH2311" s="1" t="s">
        <v>198</v>
      </c>
      <c r="EI2311" s="1" t="s">
        <v>198</v>
      </c>
      <c r="EJ2311" s="1" t="s">
        <v>205</v>
      </c>
      <c r="EK2311">
        <v>0</v>
      </c>
      <c r="EL2311">
        <v>1</v>
      </c>
      <c r="EM2311">
        <v>1854.63</v>
      </c>
      <c r="EN2311">
        <v>1</v>
      </c>
      <c r="EO2311">
        <v>35.234129903000003</v>
      </c>
      <c r="EP2311" s="1" t="s">
        <v>198</v>
      </c>
      <c r="EQ2311" s="1" t="s">
        <v>198</v>
      </c>
      <c r="ER2311" s="1" t="s">
        <v>198</v>
      </c>
      <c r="ES2311">
        <v>0</v>
      </c>
      <c r="ET2311">
        <v>0</v>
      </c>
      <c r="EU2311">
        <v>0</v>
      </c>
      <c r="EV2311">
        <v>0</v>
      </c>
      <c r="EW2311">
        <v>35.234129903000003</v>
      </c>
      <c r="EX2311">
        <v>35.234129903000003</v>
      </c>
      <c r="FB2311">
        <v>0</v>
      </c>
      <c r="FF2311">
        <v>0</v>
      </c>
      <c r="FG2311">
        <v>0</v>
      </c>
      <c r="FH2311">
        <v>0</v>
      </c>
      <c r="FI2311" s="1" t="s">
        <v>198</v>
      </c>
      <c r="FJ2311" s="1" t="s">
        <v>198</v>
      </c>
      <c r="FK2311" s="1" t="s">
        <v>198</v>
      </c>
      <c r="FL2311" s="1" t="s">
        <v>198</v>
      </c>
      <c r="FM2311" s="1" t="s">
        <v>198</v>
      </c>
      <c r="FN2311" s="1" t="s">
        <v>198</v>
      </c>
      <c r="FO2311" s="1" t="s">
        <v>198</v>
      </c>
      <c r="FP2311" s="1" t="s">
        <v>198</v>
      </c>
      <c r="FQ2311" s="1" t="s">
        <v>198</v>
      </c>
      <c r="FR2311" s="1" t="s">
        <v>198</v>
      </c>
      <c r="FS2311" s="1" t="s">
        <v>198</v>
      </c>
      <c r="FT2311" s="1" t="s">
        <v>198</v>
      </c>
      <c r="FU2311" s="1" t="s">
        <v>198</v>
      </c>
      <c r="FV2311" s="1" t="s">
        <v>198</v>
      </c>
      <c r="FW2311" s="1" t="s">
        <v>198</v>
      </c>
      <c r="FX2311" s="1" t="s">
        <v>198</v>
      </c>
      <c r="FY2311" s="1" t="s">
        <v>198</v>
      </c>
      <c r="FZ2311" s="1" t="s">
        <v>198</v>
      </c>
      <c r="GA2311" s="1" t="s">
        <v>198</v>
      </c>
      <c r="GB2311">
        <v>1</v>
      </c>
      <c r="GC2311">
        <v>0</v>
      </c>
      <c r="GD2311">
        <v>0</v>
      </c>
      <c r="GE2311">
        <v>0</v>
      </c>
      <c r="GF2311">
        <v>0</v>
      </c>
      <c r="GG2311">
        <v>0</v>
      </c>
      <c r="GH2311">
        <v>0</v>
      </c>
    </row>
    <row r="2312" spans="1:190" x14ac:dyDescent="0.25">
      <c r="A2312">
        <v>2311</v>
      </c>
      <c r="B2312" s="1" t="s">
        <v>274</v>
      </c>
      <c r="C2312" s="1" t="s">
        <v>201</v>
      </c>
      <c r="D2312" s="1" t="s">
        <v>192</v>
      </c>
      <c r="E2312" s="1" t="s">
        <v>193</v>
      </c>
      <c r="F2312" s="1" t="s">
        <v>194</v>
      </c>
      <c r="G2312">
        <v>28</v>
      </c>
      <c r="H2312">
        <v>136</v>
      </c>
      <c r="I2312" s="1" t="s">
        <v>272</v>
      </c>
      <c r="J2312" s="1" t="s">
        <v>218</v>
      </c>
      <c r="K2312" s="2">
        <v>42713</v>
      </c>
      <c r="L2312">
        <v>60</v>
      </c>
      <c r="M2312" s="1" t="s">
        <v>213</v>
      </c>
      <c r="N2312">
        <v>113</v>
      </c>
      <c r="O2312" s="1" t="s">
        <v>198</v>
      </c>
      <c r="P2312" s="1" t="s">
        <v>198</v>
      </c>
      <c r="Q2312" s="1" t="s">
        <v>198</v>
      </c>
      <c r="W2312">
        <v>0</v>
      </c>
      <c r="X2312">
        <v>0</v>
      </c>
      <c r="Z2312">
        <v>1293.2</v>
      </c>
      <c r="AG2312">
        <v>0</v>
      </c>
      <c r="AK2312">
        <v>0</v>
      </c>
      <c r="AP2312">
        <v>0</v>
      </c>
      <c r="AV2312">
        <v>0</v>
      </c>
      <c r="AY2312">
        <v>1</v>
      </c>
      <c r="AZ2312" s="1" t="s">
        <v>198</v>
      </c>
      <c r="BA2312" s="1" t="s">
        <v>198</v>
      </c>
      <c r="BB2312" s="1" t="s">
        <v>198</v>
      </c>
      <c r="BC2312">
        <v>0</v>
      </c>
      <c r="BD2312">
        <v>0</v>
      </c>
      <c r="BE2312">
        <v>1</v>
      </c>
      <c r="BF2312">
        <v>1293.2</v>
      </c>
      <c r="BG2312">
        <v>1</v>
      </c>
      <c r="BH2312">
        <v>1</v>
      </c>
      <c r="BI2312">
        <v>1</v>
      </c>
      <c r="BM2312">
        <v>0</v>
      </c>
      <c r="CC2312">
        <v>0</v>
      </c>
      <c r="CK2312">
        <v>0</v>
      </c>
      <c r="CO2312">
        <v>0</v>
      </c>
      <c r="CT2312">
        <v>0</v>
      </c>
      <c r="CY2312" s="1" t="s">
        <v>198</v>
      </c>
      <c r="CZ2312" s="1" t="s">
        <v>198</v>
      </c>
      <c r="DA2312" s="1" t="s">
        <v>198</v>
      </c>
      <c r="DI2312" s="1" t="s">
        <v>204</v>
      </c>
      <c r="DM2312" s="1" t="s">
        <v>198</v>
      </c>
      <c r="DN2312" s="1" t="s">
        <v>198</v>
      </c>
      <c r="DO2312" s="1" t="s">
        <v>198</v>
      </c>
      <c r="DP2312">
        <v>0</v>
      </c>
      <c r="DQ2312" s="1" t="s">
        <v>198</v>
      </c>
      <c r="DR2312" s="1" t="s">
        <v>198</v>
      </c>
      <c r="DS2312" s="1" t="s">
        <v>198</v>
      </c>
      <c r="DT2312" s="1" t="s">
        <v>198</v>
      </c>
      <c r="DU2312" s="1" t="s">
        <v>198</v>
      </c>
      <c r="DV2312">
        <v>0</v>
      </c>
      <c r="EA2312">
        <v>0</v>
      </c>
      <c r="EB2312">
        <v>2</v>
      </c>
      <c r="EC2312">
        <v>1</v>
      </c>
      <c r="EG2312" s="1" t="s">
        <v>198</v>
      </c>
      <c r="EH2312" s="1" t="s">
        <v>198</v>
      </c>
      <c r="EI2312" s="1" t="s">
        <v>198</v>
      </c>
      <c r="EJ2312" s="1" t="s">
        <v>205</v>
      </c>
      <c r="EK2312">
        <v>0</v>
      </c>
      <c r="EL2312">
        <v>1</v>
      </c>
      <c r="EM2312">
        <v>1293.2</v>
      </c>
      <c r="EN2312">
        <v>1</v>
      </c>
      <c r="EO2312">
        <v>18.638814193999998</v>
      </c>
      <c r="EP2312" s="1" t="s">
        <v>198</v>
      </c>
      <c r="EQ2312" s="1" t="s">
        <v>198</v>
      </c>
      <c r="ER2312" s="1" t="s">
        <v>198</v>
      </c>
      <c r="ES2312">
        <v>0</v>
      </c>
      <c r="ET2312">
        <v>0</v>
      </c>
      <c r="EU2312">
        <v>0</v>
      </c>
      <c r="EV2312">
        <v>0</v>
      </c>
      <c r="EW2312">
        <v>18.638814193999998</v>
      </c>
      <c r="EX2312">
        <v>18.638814193999998</v>
      </c>
      <c r="FB2312">
        <v>0</v>
      </c>
      <c r="FF2312">
        <v>0</v>
      </c>
      <c r="FG2312">
        <v>1</v>
      </c>
      <c r="FH2312">
        <v>0</v>
      </c>
      <c r="FI2312" s="1" t="s">
        <v>198</v>
      </c>
      <c r="FJ2312" s="1" t="s">
        <v>198</v>
      </c>
      <c r="FK2312" s="1" t="s">
        <v>198</v>
      </c>
      <c r="FL2312" s="1" t="s">
        <v>198</v>
      </c>
      <c r="FM2312" s="1" t="s">
        <v>198</v>
      </c>
      <c r="FN2312" s="1" t="s">
        <v>198</v>
      </c>
      <c r="FO2312" s="1" t="s">
        <v>198</v>
      </c>
      <c r="FP2312" s="1" t="s">
        <v>198</v>
      </c>
      <c r="FQ2312" s="1" t="s">
        <v>198</v>
      </c>
      <c r="FR2312" s="1" t="s">
        <v>198</v>
      </c>
      <c r="FS2312" s="1" t="s">
        <v>198</v>
      </c>
      <c r="FT2312" s="1" t="s">
        <v>198</v>
      </c>
      <c r="FU2312" s="1" t="s">
        <v>198</v>
      </c>
      <c r="FV2312" s="1" t="s">
        <v>198</v>
      </c>
      <c r="FW2312" s="1" t="s">
        <v>198</v>
      </c>
      <c r="FX2312" s="1" t="s">
        <v>198</v>
      </c>
      <c r="FY2312" s="1" t="s">
        <v>198</v>
      </c>
      <c r="FZ2312" s="1" t="s">
        <v>198</v>
      </c>
      <c r="GA2312" s="1" t="s">
        <v>198</v>
      </c>
      <c r="GB2312">
        <v>1</v>
      </c>
      <c r="GC2312">
        <v>0</v>
      </c>
      <c r="GD2312">
        <v>0</v>
      </c>
      <c r="GE2312">
        <v>0</v>
      </c>
      <c r="GF2312">
        <v>0</v>
      </c>
      <c r="GG2312">
        <v>0</v>
      </c>
      <c r="GH2312">
        <v>0</v>
      </c>
    </row>
    <row r="2313" spans="1:190" x14ac:dyDescent="0.25">
      <c r="A2313">
        <v>2312</v>
      </c>
      <c r="B2313" s="1" t="s">
        <v>190</v>
      </c>
      <c r="C2313" s="1" t="s">
        <v>191</v>
      </c>
      <c r="D2313" s="1" t="s">
        <v>192</v>
      </c>
      <c r="E2313" s="1" t="s">
        <v>193</v>
      </c>
      <c r="F2313" s="1" t="s">
        <v>194</v>
      </c>
      <c r="G2313">
        <v>25</v>
      </c>
      <c r="H2313">
        <v>408</v>
      </c>
      <c r="I2313" s="1" t="s">
        <v>468</v>
      </c>
      <c r="J2313" s="1" t="s">
        <v>207</v>
      </c>
      <c r="K2313" s="2">
        <v>42715</v>
      </c>
      <c r="L2313">
        <v>60</v>
      </c>
      <c r="M2313" s="1" t="s">
        <v>213</v>
      </c>
      <c r="N2313">
        <v>200</v>
      </c>
      <c r="O2313" s="1" t="s">
        <v>198</v>
      </c>
      <c r="P2313" s="1" t="s">
        <v>198</v>
      </c>
      <c r="Q2313" s="1" t="s">
        <v>198</v>
      </c>
      <c r="W2313">
        <v>0</v>
      </c>
      <c r="X2313">
        <v>0</v>
      </c>
      <c r="Z2313">
        <v>4012.75</v>
      </c>
      <c r="AG2313">
        <v>0</v>
      </c>
      <c r="AK2313">
        <v>0</v>
      </c>
      <c r="AP2313">
        <v>0</v>
      </c>
      <c r="AV2313">
        <v>0</v>
      </c>
      <c r="AY2313">
        <v>1</v>
      </c>
      <c r="AZ2313" s="1" t="s">
        <v>198</v>
      </c>
      <c r="BA2313" s="1" t="s">
        <v>198</v>
      </c>
      <c r="BB2313" s="1" t="s">
        <v>198</v>
      </c>
      <c r="BC2313">
        <v>0</v>
      </c>
      <c r="BD2313">
        <v>0</v>
      </c>
      <c r="BE2313">
        <v>1</v>
      </c>
      <c r="BF2313">
        <v>4012.75</v>
      </c>
      <c r="BG2313">
        <v>1</v>
      </c>
      <c r="BH2313">
        <v>1</v>
      </c>
      <c r="BI2313">
        <v>1</v>
      </c>
      <c r="BM2313">
        <v>0</v>
      </c>
      <c r="CC2313">
        <v>0</v>
      </c>
      <c r="CK2313">
        <v>0</v>
      </c>
      <c r="CO2313">
        <v>0</v>
      </c>
      <c r="CT2313">
        <v>0</v>
      </c>
      <c r="CY2313" s="1" t="s">
        <v>198</v>
      </c>
      <c r="CZ2313" s="1" t="s">
        <v>198</v>
      </c>
      <c r="DA2313" s="1" t="s">
        <v>198</v>
      </c>
      <c r="DI2313" s="1" t="s">
        <v>204</v>
      </c>
      <c r="DM2313" s="1" t="s">
        <v>198</v>
      </c>
      <c r="DN2313" s="1" t="s">
        <v>198</v>
      </c>
      <c r="DO2313" s="1" t="s">
        <v>198</v>
      </c>
      <c r="DP2313">
        <v>0</v>
      </c>
      <c r="DQ2313" s="1" t="s">
        <v>198</v>
      </c>
      <c r="DR2313" s="1" t="s">
        <v>198</v>
      </c>
      <c r="DS2313" s="1" t="s">
        <v>198</v>
      </c>
      <c r="DT2313" s="1" t="s">
        <v>198</v>
      </c>
      <c r="DU2313" s="1" t="s">
        <v>198</v>
      </c>
      <c r="DV2313">
        <v>0</v>
      </c>
      <c r="EA2313">
        <v>0</v>
      </c>
      <c r="EB2313">
        <v>2</v>
      </c>
      <c r="EC2313">
        <v>1</v>
      </c>
      <c r="EG2313" s="1" t="s">
        <v>198</v>
      </c>
      <c r="EH2313" s="1" t="s">
        <v>198</v>
      </c>
      <c r="EI2313" s="1" t="s">
        <v>198</v>
      </c>
      <c r="EJ2313" s="1" t="s">
        <v>205</v>
      </c>
      <c r="EK2313">
        <v>0</v>
      </c>
      <c r="EL2313">
        <v>1</v>
      </c>
      <c r="EM2313">
        <v>4012.75</v>
      </c>
      <c r="EN2313">
        <v>1</v>
      </c>
      <c r="EO2313">
        <v>85.832429516000005</v>
      </c>
      <c r="EP2313" s="1" t="s">
        <v>198</v>
      </c>
      <c r="EQ2313" s="1" t="s">
        <v>198</v>
      </c>
      <c r="ER2313" s="1" t="s">
        <v>198</v>
      </c>
      <c r="ES2313">
        <v>0</v>
      </c>
      <c r="ET2313">
        <v>0</v>
      </c>
      <c r="EU2313">
        <v>0</v>
      </c>
      <c r="EV2313">
        <v>0</v>
      </c>
      <c r="EW2313">
        <v>85.832429516000005</v>
      </c>
      <c r="EX2313">
        <v>85.832429516000005</v>
      </c>
      <c r="FB2313">
        <v>0</v>
      </c>
      <c r="FF2313">
        <v>0</v>
      </c>
      <c r="FG2313">
        <v>1</v>
      </c>
      <c r="FH2313">
        <v>0</v>
      </c>
      <c r="FI2313" s="1" t="s">
        <v>198</v>
      </c>
      <c r="FJ2313" s="1" t="s">
        <v>198</v>
      </c>
      <c r="FK2313" s="1" t="s">
        <v>198</v>
      </c>
      <c r="FL2313" s="1" t="s">
        <v>198</v>
      </c>
      <c r="FM2313" s="1" t="s">
        <v>198</v>
      </c>
      <c r="FN2313" s="1" t="s">
        <v>198</v>
      </c>
      <c r="FO2313" s="1" t="s">
        <v>198</v>
      </c>
      <c r="FP2313" s="1" t="s">
        <v>198</v>
      </c>
      <c r="FQ2313" s="1" t="s">
        <v>198</v>
      </c>
      <c r="FR2313" s="1" t="s">
        <v>198</v>
      </c>
      <c r="FS2313" s="1" t="s">
        <v>198</v>
      </c>
      <c r="FT2313" s="1" t="s">
        <v>198</v>
      </c>
      <c r="FU2313" s="1" t="s">
        <v>198</v>
      </c>
      <c r="FV2313" s="1" t="s">
        <v>198</v>
      </c>
      <c r="FW2313" s="1" t="s">
        <v>198</v>
      </c>
      <c r="FX2313" s="1" t="s">
        <v>198</v>
      </c>
      <c r="FY2313" s="1" t="s">
        <v>198</v>
      </c>
      <c r="FZ2313" s="1" t="s">
        <v>198</v>
      </c>
      <c r="GA2313" s="1" t="s">
        <v>198</v>
      </c>
      <c r="GB2313">
        <v>1</v>
      </c>
      <c r="GC2313">
        <v>0</v>
      </c>
      <c r="GD2313">
        <v>0</v>
      </c>
      <c r="GE2313">
        <v>0</v>
      </c>
      <c r="GF2313">
        <v>0</v>
      </c>
      <c r="GG2313">
        <v>0</v>
      </c>
      <c r="GH2313">
        <v>0</v>
      </c>
    </row>
    <row r="2314" spans="1:190" x14ac:dyDescent="0.25">
      <c r="A2314">
        <v>2313</v>
      </c>
      <c r="B2314" s="1" t="s">
        <v>190</v>
      </c>
      <c r="C2314" s="1" t="s">
        <v>191</v>
      </c>
      <c r="D2314" s="1" t="s">
        <v>192</v>
      </c>
      <c r="E2314" s="1" t="s">
        <v>193</v>
      </c>
      <c r="F2314" s="1" t="s">
        <v>194</v>
      </c>
      <c r="G2314">
        <v>54</v>
      </c>
      <c r="H2314">
        <v>111</v>
      </c>
      <c r="I2314" s="1" t="s">
        <v>276</v>
      </c>
      <c r="J2314" s="1" t="s">
        <v>218</v>
      </c>
      <c r="K2314" s="2">
        <v>42717</v>
      </c>
      <c r="L2314">
        <v>60</v>
      </c>
      <c r="M2314" s="1" t="s">
        <v>197</v>
      </c>
      <c r="N2314">
        <v>115</v>
      </c>
      <c r="O2314" s="1" t="s">
        <v>198</v>
      </c>
      <c r="P2314" s="1" t="s">
        <v>198</v>
      </c>
      <c r="Q2314" s="1" t="s">
        <v>198</v>
      </c>
      <c r="W2314">
        <v>0</v>
      </c>
      <c r="X2314">
        <v>0</v>
      </c>
      <c r="Z2314">
        <v>802.09</v>
      </c>
      <c r="AG2314">
        <v>0</v>
      </c>
      <c r="AK2314">
        <v>0</v>
      </c>
      <c r="AP2314">
        <v>0</v>
      </c>
      <c r="AV2314">
        <v>0</v>
      </c>
      <c r="AY2314">
        <v>1</v>
      </c>
      <c r="AZ2314" s="1" t="s">
        <v>198</v>
      </c>
      <c r="BA2314" s="1" t="s">
        <v>198</v>
      </c>
      <c r="BB2314" s="1" t="s">
        <v>198</v>
      </c>
      <c r="BC2314">
        <v>0</v>
      </c>
      <c r="BD2314">
        <v>0</v>
      </c>
      <c r="BE2314">
        <v>1</v>
      </c>
      <c r="BF2314">
        <v>802.09</v>
      </c>
      <c r="BG2314">
        <v>1</v>
      </c>
      <c r="BH2314">
        <v>1</v>
      </c>
      <c r="BI2314">
        <v>1</v>
      </c>
      <c r="BM2314">
        <v>0</v>
      </c>
      <c r="CC2314">
        <v>0</v>
      </c>
      <c r="CK2314">
        <v>0</v>
      </c>
      <c r="CO2314">
        <v>0</v>
      </c>
      <c r="CT2314">
        <v>0</v>
      </c>
      <c r="CY2314" s="1" t="s">
        <v>198</v>
      </c>
      <c r="CZ2314" s="1" t="s">
        <v>198</v>
      </c>
      <c r="DA2314" s="1" t="s">
        <v>198</v>
      </c>
      <c r="DI2314" s="1" t="s">
        <v>204</v>
      </c>
      <c r="DM2314" s="1" t="s">
        <v>198</v>
      </c>
      <c r="DN2314" s="1" t="s">
        <v>198</v>
      </c>
      <c r="DO2314" s="1" t="s">
        <v>198</v>
      </c>
      <c r="DP2314">
        <v>0</v>
      </c>
      <c r="DQ2314" s="1" t="s">
        <v>198</v>
      </c>
      <c r="DR2314" s="1" t="s">
        <v>198</v>
      </c>
      <c r="DS2314" s="1" t="s">
        <v>198</v>
      </c>
      <c r="DT2314" s="1" t="s">
        <v>198</v>
      </c>
      <c r="DU2314" s="1" t="s">
        <v>198</v>
      </c>
      <c r="DV2314">
        <v>0</v>
      </c>
      <c r="EA2314">
        <v>0</v>
      </c>
      <c r="EB2314">
        <v>2</v>
      </c>
      <c r="EC2314">
        <v>1</v>
      </c>
      <c r="EG2314" s="1" t="s">
        <v>198</v>
      </c>
      <c r="EH2314" s="1" t="s">
        <v>198</v>
      </c>
      <c r="EI2314" s="1" t="s">
        <v>198</v>
      </c>
      <c r="EJ2314" s="1" t="s">
        <v>205</v>
      </c>
      <c r="EK2314">
        <v>0</v>
      </c>
      <c r="EL2314">
        <v>1</v>
      </c>
      <c r="EM2314">
        <v>802.09</v>
      </c>
      <c r="EN2314">
        <v>1</v>
      </c>
      <c r="EO2314">
        <v>11.384439387</v>
      </c>
      <c r="EP2314" s="1" t="s">
        <v>198</v>
      </c>
      <c r="EQ2314" s="1" t="s">
        <v>198</v>
      </c>
      <c r="ER2314" s="1" t="s">
        <v>198</v>
      </c>
      <c r="ES2314">
        <v>0</v>
      </c>
      <c r="ET2314">
        <v>0</v>
      </c>
      <c r="EU2314">
        <v>0</v>
      </c>
      <c r="EV2314">
        <v>0</v>
      </c>
      <c r="EW2314">
        <v>11.384439387</v>
      </c>
      <c r="EX2314">
        <v>11.384439387</v>
      </c>
      <c r="FB2314">
        <v>0</v>
      </c>
      <c r="FF2314">
        <v>0</v>
      </c>
      <c r="FG2314">
        <v>1</v>
      </c>
      <c r="FH2314">
        <v>0</v>
      </c>
      <c r="FI2314" s="1" t="s">
        <v>198</v>
      </c>
      <c r="FJ2314" s="1" t="s">
        <v>198</v>
      </c>
      <c r="FK2314" s="1" t="s">
        <v>198</v>
      </c>
      <c r="FL2314" s="1" t="s">
        <v>198</v>
      </c>
      <c r="FM2314" s="1" t="s">
        <v>198</v>
      </c>
      <c r="FN2314" s="1" t="s">
        <v>198</v>
      </c>
      <c r="FO2314" s="1" t="s">
        <v>198</v>
      </c>
      <c r="FP2314" s="1" t="s">
        <v>198</v>
      </c>
      <c r="FQ2314" s="1" t="s">
        <v>198</v>
      </c>
      <c r="FR2314" s="1" t="s">
        <v>198</v>
      </c>
      <c r="FS2314" s="1" t="s">
        <v>198</v>
      </c>
      <c r="FT2314" s="1" t="s">
        <v>198</v>
      </c>
      <c r="FU2314" s="1" t="s">
        <v>198</v>
      </c>
      <c r="FV2314" s="1" t="s">
        <v>198</v>
      </c>
      <c r="FW2314" s="1" t="s">
        <v>198</v>
      </c>
      <c r="FX2314" s="1" t="s">
        <v>198</v>
      </c>
      <c r="FY2314" s="1" t="s">
        <v>198</v>
      </c>
      <c r="FZ2314" s="1" t="s">
        <v>198</v>
      </c>
      <c r="GA2314" s="1" t="s">
        <v>198</v>
      </c>
      <c r="GB2314">
        <v>1</v>
      </c>
      <c r="GC2314">
        <v>0</v>
      </c>
      <c r="GD2314">
        <v>0</v>
      </c>
      <c r="GE2314">
        <v>0</v>
      </c>
      <c r="GF2314">
        <v>0</v>
      </c>
      <c r="GG2314">
        <v>0</v>
      </c>
      <c r="GH2314">
        <v>0</v>
      </c>
    </row>
    <row r="2315" spans="1:190" x14ac:dyDescent="0.25">
      <c r="A2315">
        <v>2314</v>
      </c>
      <c r="B2315" s="1" t="s">
        <v>190</v>
      </c>
      <c r="C2315" s="1" t="s">
        <v>201</v>
      </c>
      <c r="D2315" s="1" t="s">
        <v>192</v>
      </c>
      <c r="E2315" s="1" t="s">
        <v>193</v>
      </c>
      <c r="F2315" s="1" t="s">
        <v>194</v>
      </c>
      <c r="G2315">
        <v>38</v>
      </c>
      <c r="H2315">
        <v>37</v>
      </c>
      <c r="I2315" s="1" t="s">
        <v>232</v>
      </c>
      <c r="J2315" s="1" t="s">
        <v>221</v>
      </c>
      <c r="K2315" s="2">
        <v>42718</v>
      </c>
      <c r="L2315">
        <v>60</v>
      </c>
      <c r="M2315" s="1" t="s">
        <v>197</v>
      </c>
      <c r="N2315">
        <v>113</v>
      </c>
      <c r="O2315" s="1" t="s">
        <v>198</v>
      </c>
      <c r="P2315" s="1" t="s">
        <v>198</v>
      </c>
      <c r="Q2315" s="1" t="s">
        <v>198</v>
      </c>
      <c r="W2315">
        <v>0</v>
      </c>
      <c r="X2315">
        <v>0</v>
      </c>
      <c r="Z2315">
        <v>525.62</v>
      </c>
      <c r="AG2315">
        <v>0</v>
      </c>
      <c r="AK2315">
        <v>0</v>
      </c>
      <c r="AP2315">
        <v>0</v>
      </c>
      <c r="AV2315">
        <v>0</v>
      </c>
      <c r="AY2315">
        <v>1</v>
      </c>
      <c r="AZ2315" s="1" t="s">
        <v>198</v>
      </c>
      <c r="BA2315" s="1" t="s">
        <v>198</v>
      </c>
      <c r="BB2315" s="1" t="s">
        <v>198</v>
      </c>
      <c r="BC2315">
        <v>0</v>
      </c>
      <c r="BD2315">
        <v>0</v>
      </c>
      <c r="BE2315">
        <v>1</v>
      </c>
      <c r="BF2315">
        <v>525.62</v>
      </c>
      <c r="BG2315">
        <v>1</v>
      </c>
      <c r="BH2315">
        <v>1</v>
      </c>
      <c r="BI2315">
        <v>1</v>
      </c>
      <c r="BM2315">
        <v>0</v>
      </c>
      <c r="CC2315">
        <v>0</v>
      </c>
      <c r="CK2315">
        <v>0</v>
      </c>
      <c r="CO2315">
        <v>0</v>
      </c>
      <c r="CT2315">
        <v>0</v>
      </c>
      <c r="CY2315" s="1" t="s">
        <v>198</v>
      </c>
      <c r="CZ2315" s="1" t="s">
        <v>198</v>
      </c>
      <c r="DA2315" s="1" t="s">
        <v>198</v>
      </c>
      <c r="DI2315" s="1" t="s">
        <v>204</v>
      </c>
      <c r="DM2315" s="1" t="s">
        <v>198</v>
      </c>
      <c r="DN2315" s="1" t="s">
        <v>198</v>
      </c>
      <c r="DO2315" s="1" t="s">
        <v>198</v>
      </c>
      <c r="DP2315">
        <v>0</v>
      </c>
      <c r="DQ2315" s="1" t="s">
        <v>198</v>
      </c>
      <c r="DR2315" s="1" t="s">
        <v>198</v>
      </c>
      <c r="DS2315" s="1" t="s">
        <v>198</v>
      </c>
      <c r="DT2315" s="1" t="s">
        <v>198</v>
      </c>
      <c r="DU2315" s="1" t="s">
        <v>198</v>
      </c>
      <c r="DV2315">
        <v>0</v>
      </c>
      <c r="EA2315">
        <v>0</v>
      </c>
      <c r="EB2315">
        <v>2</v>
      </c>
      <c r="EC2315">
        <v>1</v>
      </c>
      <c r="EG2315" s="1" t="s">
        <v>198</v>
      </c>
      <c r="EH2315" s="1" t="s">
        <v>198</v>
      </c>
      <c r="EI2315" s="1" t="s">
        <v>198</v>
      </c>
      <c r="EJ2315" s="1" t="s">
        <v>205</v>
      </c>
      <c r="EK2315">
        <v>0</v>
      </c>
      <c r="EL2315">
        <v>1</v>
      </c>
      <c r="EM2315">
        <v>525.62</v>
      </c>
      <c r="EN2315">
        <v>1</v>
      </c>
      <c r="EO2315">
        <v>38.600518645000001</v>
      </c>
      <c r="EP2315" s="1" t="s">
        <v>198</v>
      </c>
      <c r="EQ2315" s="1" t="s">
        <v>198</v>
      </c>
      <c r="ER2315" s="1" t="s">
        <v>198</v>
      </c>
      <c r="ES2315">
        <v>0</v>
      </c>
      <c r="ET2315">
        <v>0</v>
      </c>
      <c r="EU2315">
        <v>0</v>
      </c>
      <c r="EV2315">
        <v>0</v>
      </c>
      <c r="EW2315">
        <v>38.600518645000001</v>
      </c>
      <c r="EX2315">
        <v>38.600518645000001</v>
      </c>
      <c r="FB2315">
        <v>0</v>
      </c>
      <c r="FF2315">
        <v>0</v>
      </c>
      <c r="FG2315">
        <v>1</v>
      </c>
      <c r="FH2315">
        <v>0</v>
      </c>
      <c r="FI2315" s="1" t="s">
        <v>198</v>
      </c>
      <c r="FJ2315" s="1" t="s">
        <v>198</v>
      </c>
      <c r="FK2315" s="1" t="s">
        <v>198</v>
      </c>
      <c r="FL2315" s="1" t="s">
        <v>198</v>
      </c>
      <c r="FM2315" s="1" t="s">
        <v>198</v>
      </c>
      <c r="FN2315" s="1" t="s">
        <v>198</v>
      </c>
      <c r="FO2315" s="1" t="s">
        <v>198</v>
      </c>
      <c r="FP2315" s="1" t="s">
        <v>198</v>
      </c>
      <c r="FQ2315" s="1" t="s">
        <v>198</v>
      </c>
      <c r="FR2315" s="1" t="s">
        <v>198</v>
      </c>
      <c r="FS2315" s="1" t="s">
        <v>198</v>
      </c>
      <c r="FT2315" s="1" t="s">
        <v>198</v>
      </c>
      <c r="FU2315" s="1" t="s">
        <v>198</v>
      </c>
      <c r="FV2315" s="1" t="s">
        <v>198</v>
      </c>
      <c r="FW2315" s="1" t="s">
        <v>198</v>
      </c>
      <c r="FX2315" s="1" t="s">
        <v>198</v>
      </c>
      <c r="FY2315" s="1" t="s">
        <v>198</v>
      </c>
      <c r="FZ2315" s="1" t="s">
        <v>198</v>
      </c>
      <c r="GA2315" s="1" t="s">
        <v>198</v>
      </c>
      <c r="GB2315">
        <v>1</v>
      </c>
      <c r="GC2315">
        <v>0</v>
      </c>
      <c r="GD2315">
        <v>0</v>
      </c>
      <c r="GE2315">
        <v>0</v>
      </c>
      <c r="GF2315">
        <v>0</v>
      </c>
      <c r="GG2315">
        <v>0</v>
      </c>
      <c r="GH2315">
        <v>0</v>
      </c>
    </row>
    <row r="2316" spans="1:190" x14ac:dyDescent="0.25">
      <c r="A2316">
        <v>2315</v>
      </c>
      <c r="B2316" s="1" t="s">
        <v>190</v>
      </c>
      <c r="C2316" s="1" t="s">
        <v>191</v>
      </c>
      <c r="D2316" s="1" t="s">
        <v>192</v>
      </c>
      <c r="E2316" s="1" t="s">
        <v>193</v>
      </c>
      <c r="F2316" s="1" t="s">
        <v>194</v>
      </c>
      <c r="G2316">
        <v>31</v>
      </c>
      <c r="H2316">
        <v>10</v>
      </c>
      <c r="I2316" s="1" t="s">
        <v>518</v>
      </c>
      <c r="J2316" s="1" t="s">
        <v>218</v>
      </c>
      <c r="K2316" s="2">
        <v>42726</v>
      </c>
      <c r="L2316">
        <v>60</v>
      </c>
      <c r="M2316" s="1" t="s">
        <v>197</v>
      </c>
      <c r="N2316">
        <v>113</v>
      </c>
      <c r="O2316" s="1" t="s">
        <v>198</v>
      </c>
      <c r="P2316" s="1" t="s">
        <v>198</v>
      </c>
      <c r="Q2316" s="1" t="s">
        <v>198</v>
      </c>
      <c r="W2316">
        <v>0</v>
      </c>
      <c r="X2316">
        <v>0</v>
      </c>
      <c r="Z2316">
        <v>6296.87</v>
      </c>
      <c r="AG2316">
        <v>0</v>
      </c>
      <c r="AK2316">
        <v>0</v>
      </c>
      <c r="AP2316">
        <v>0</v>
      </c>
      <c r="AV2316">
        <v>0</v>
      </c>
      <c r="AY2316">
        <v>1</v>
      </c>
      <c r="AZ2316" s="1" t="s">
        <v>198</v>
      </c>
      <c r="BA2316" s="1" t="s">
        <v>198</v>
      </c>
      <c r="BB2316" s="1" t="s">
        <v>198</v>
      </c>
      <c r="BC2316">
        <v>0</v>
      </c>
      <c r="BD2316">
        <v>0</v>
      </c>
      <c r="BE2316">
        <v>1</v>
      </c>
      <c r="BF2316">
        <v>6296.87</v>
      </c>
      <c r="BG2316">
        <v>1</v>
      </c>
      <c r="BH2316">
        <v>1</v>
      </c>
      <c r="BI2316">
        <v>1</v>
      </c>
      <c r="BM2316">
        <v>0</v>
      </c>
      <c r="CC2316">
        <v>0</v>
      </c>
      <c r="CK2316">
        <v>0</v>
      </c>
      <c r="CL2316">
        <v>1</v>
      </c>
      <c r="CM2316">
        <v>1</v>
      </c>
      <c r="CN2316">
        <v>6351.71</v>
      </c>
      <c r="CO2316">
        <v>0</v>
      </c>
      <c r="CT2316">
        <v>0</v>
      </c>
      <c r="CY2316" s="1" t="s">
        <v>198</v>
      </c>
      <c r="CZ2316" s="1" t="s">
        <v>198</v>
      </c>
      <c r="DA2316" s="1" t="s">
        <v>198</v>
      </c>
      <c r="DI2316" s="1" t="s">
        <v>204</v>
      </c>
      <c r="DJ2316">
        <v>1</v>
      </c>
      <c r="DK2316">
        <v>1</v>
      </c>
      <c r="DL2316">
        <v>6351.71</v>
      </c>
      <c r="DM2316" s="1" t="s">
        <v>198</v>
      </c>
      <c r="DN2316" s="1" t="s">
        <v>198</v>
      </c>
      <c r="DO2316" s="1" t="s">
        <v>198</v>
      </c>
      <c r="DP2316">
        <v>0</v>
      </c>
      <c r="DQ2316" s="1" t="s">
        <v>198</v>
      </c>
      <c r="DR2316" s="1" t="s">
        <v>198</v>
      </c>
      <c r="DS2316" s="1" t="s">
        <v>198</v>
      </c>
      <c r="DT2316" s="1" t="s">
        <v>198</v>
      </c>
      <c r="DU2316" s="1" t="s">
        <v>198</v>
      </c>
      <c r="DV2316">
        <v>0</v>
      </c>
      <c r="EA2316">
        <v>0</v>
      </c>
      <c r="EB2316">
        <v>3</v>
      </c>
      <c r="EC2316">
        <v>2</v>
      </c>
      <c r="EG2316" s="1" t="s">
        <v>198</v>
      </c>
      <c r="EH2316" s="1" t="s">
        <v>198</v>
      </c>
      <c r="EI2316" s="1" t="s">
        <v>198</v>
      </c>
      <c r="EJ2316" s="1" t="s">
        <v>205</v>
      </c>
      <c r="EK2316">
        <v>0</v>
      </c>
      <c r="EL2316">
        <v>1</v>
      </c>
      <c r="EM2316">
        <v>6296.87</v>
      </c>
      <c r="EN2316">
        <v>1</v>
      </c>
      <c r="EO2316">
        <v>69.282077516000001</v>
      </c>
      <c r="EP2316" s="1" t="s">
        <v>198</v>
      </c>
      <c r="EQ2316" s="1" t="s">
        <v>198</v>
      </c>
      <c r="ER2316" s="1" t="s">
        <v>198</v>
      </c>
      <c r="ES2316">
        <v>0</v>
      </c>
      <c r="ET2316">
        <v>0</v>
      </c>
      <c r="EU2316">
        <v>0</v>
      </c>
      <c r="EV2316">
        <v>0</v>
      </c>
      <c r="EW2316">
        <v>69.282077516000001</v>
      </c>
      <c r="EX2316">
        <v>69.282077516000001</v>
      </c>
      <c r="FB2316">
        <v>0</v>
      </c>
      <c r="FF2316">
        <v>0</v>
      </c>
      <c r="FG2316">
        <v>1</v>
      </c>
      <c r="FH2316">
        <v>0</v>
      </c>
      <c r="FI2316" s="1" t="s">
        <v>198</v>
      </c>
      <c r="FJ2316" s="1" t="s">
        <v>198</v>
      </c>
      <c r="FK2316" s="1" t="s">
        <v>198</v>
      </c>
      <c r="FL2316" s="1" t="s">
        <v>198</v>
      </c>
      <c r="FM2316" s="1" t="s">
        <v>198</v>
      </c>
      <c r="FN2316" s="1" t="s">
        <v>198</v>
      </c>
      <c r="FO2316" s="1" t="s">
        <v>198</v>
      </c>
      <c r="FP2316" s="1" t="s">
        <v>198</v>
      </c>
      <c r="FQ2316" s="1" t="s">
        <v>198</v>
      </c>
      <c r="FR2316" s="1" t="s">
        <v>198</v>
      </c>
      <c r="FS2316" s="1" t="s">
        <v>198</v>
      </c>
      <c r="FT2316" s="1" t="s">
        <v>198</v>
      </c>
      <c r="FU2316" s="1" t="s">
        <v>198</v>
      </c>
      <c r="FV2316" s="1" t="s">
        <v>198</v>
      </c>
      <c r="FW2316" s="1" t="s">
        <v>198</v>
      </c>
      <c r="FX2316" s="1" t="s">
        <v>198</v>
      </c>
      <c r="FY2316" s="1" t="s">
        <v>198</v>
      </c>
      <c r="FZ2316" s="1" t="s">
        <v>198</v>
      </c>
      <c r="GA2316" s="1" t="s">
        <v>198</v>
      </c>
      <c r="GB2316">
        <v>2</v>
      </c>
      <c r="GC2316">
        <v>0</v>
      </c>
      <c r="GD2316">
        <v>0</v>
      </c>
      <c r="GE2316">
        <v>0</v>
      </c>
      <c r="GF2316">
        <v>0</v>
      </c>
      <c r="GG2316">
        <v>0</v>
      </c>
      <c r="GH2316">
        <v>0</v>
      </c>
    </row>
    <row r="2317" spans="1:190" x14ac:dyDescent="0.25">
      <c r="A2317">
        <v>2316</v>
      </c>
      <c r="B2317" s="1" t="s">
        <v>219</v>
      </c>
      <c r="C2317" s="1" t="s">
        <v>191</v>
      </c>
      <c r="D2317" s="1" t="s">
        <v>192</v>
      </c>
      <c r="E2317" s="1" t="s">
        <v>229</v>
      </c>
      <c r="F2317" s="1" t="s">
        <v>234</v>
      </c>
      <c r="G2317">
        <v>27</v>
      </c>
      <c r="H2317">
        <v>125</v>
      </c>
      <c r="I2317" s="1" t="s">
        <v>510</v>
      </c>
      <c r="J2317" s="1" t="s">
        <v>221</v>
      </c>
      <c r="K2317" s="2">
        <v>42718</v>
      </c>
      <c r="L2317">
        <v>60</v>
      </c>
      <c r="M2317" s="1" t="s">
        <v>213</v>
      </c>
      <c r="N2317">
        <v>113</v>
      </c>
      <c r="O2317" s="1" t="s">
        <v>198</v>
      </c>
      <c r="P2317" s="1" t="s">
        <v>198</v>
      </c>
      <c r="Q2317" s="1" t="s">
        <v>198</v>
      </c>
      <c r="W2317">
        <v>0</v>
      </c>
      <c r="X2317">
        <v>0</v>
      </c>
      <c r="Z2317">
        <v>67057.91</v>
      </c>
      <c r="AG2317">
        <v>0</v>
      </c>
      <c r="AK2317">
        <v>0</v>
      </c>
      <c r="AP2317">
        <v>0</v>
      </c>
      <c r="AV2317">
        <v>0</v>
      </c>
      <c r="AY2317">
        <v>1</v>
      </c>
      <c r="AZ2317" s="1" t="s">
        <v>198</v>
      </c>
      <c r="BA2317" s="1" t="s">
        <v>198</v>
      </c>
      <c r="BB2317" s="1" t="s">
        <v>198</v>
      </c>
      <c r="BC2317">
        <v>0</v>
      </c>
      <c r="BD2317">
        <v>0</v>
      </c>
      <c r="BE2317">
        <v>1</v>
      </c>
      <c r="BF2317">
        <v>67057.91</v>
      </c>
      <c r="BG2317">
        <v>1</v>
      </c>
      <c r="BH2317">
        <v>1</v>
      </c>
      <c r="BI2317">
        <v>2</v>
      </c>
      <c r="BM2317">
        <v>0</v>
      </c>
      <c r="CC2317">
        <v>0</v>
      </c>
      <c r="CK2317">
        <v>0</v>
      </c>
      <c r="CO2317">
        <v>0</v>
      </c>
      <c r="CT2317">
        <v>0</v>
      </c>
      <c r="CY2317" s="1" t="s">
        <v>198</v>
      </c>
      <c r="CZ2317" s="1" t="s">
        <v>198</v>
      </c>
      <c r="DA2317" s="1" t="s">
        <v>198</v>
      </c>
      <c r="DI2317" s="1" t="s">
        <v>204</v>
      </c>
      <c r="DM2317" s="1" t="s">
        <v>198</v>
      </c>
      <c r="DN2317" s="1" t="s">
        <v>198</v>
      </c>
      <c r="DO2317" s="1" t="s">
        <v>198</v>
      </c>
      <c r="DP2317">
        <v>0</v>
      </c>
      <c r="DQ2317" s="1" t="s">
        <v>198</v>
      </c>
      <c r="DR2317" s="1" t="s">
        <v>198</v>
      </c>
      <c r="DS2317" s="1" t="s">
        <v>198</v>
      </c>
      <c r="DT2317" s="1" t="s">
        <v>198</v>
      </c>
      <c r="DU2317" s="1" t="s">
        <v>198</v>
      </c>
      <c r="DV2317">
        <v>0</v>
      </c>
      <c r="EA2317">
        <v>0</v>
      </c>
      <c r="EB2317">
        <v>2</v>
      </c>
      <c r="EC2317">
        <v>1</v>
      </c>
      <c r="EG2317" s="1" t="s">
        <v>198</v>
      </c>
      <c r="EH2317" s="1" t="s">
        <v>198</v>
      </c>
      <c r="EI2317" s="1" t="s">
        <v>198</v>
      </c>
      <c r="EJ2317" s="1" t="s">
        <v>200</v>
      </c>
      <c r="EK2317">
        <v>0</v>
      </c>
      <c r="EL2317">
        <v>1</v>
      </c>
      <c r="EM2317">
        <v>67057.91</v>
      </c>
      <c r="EN2317">
        <v>1</v>
      </c>
      <c r="EO2317">
        <v>1360.3909857000001</v>
      </c>
      <c r="EP2317" s="1" t="s">
        <v>198</v>
      </c>
      <c r="EQ2317" s="1" t="s">
        <v>198</v>
      </c>
      <c r="ER2317" s="1" t="s">
        <v>198</v>
      </c>
      <c r="ES2317">
        <v>0</v>
      </c>
      <c r="ET2317">
        <v>0</v>
      </c>
      <c r="EU2317">
        <v>0</v>
      </c>
      <c r="EV2317">
        <v>0</v>
      </c>
      <c r="EW2317">
        <v>1360.3909857000001</v>
      </c>
      <c r="EX2317">
        <v>1360.3909857000001</v>
      </c>
      <c r="FB2317">
        <v>0</v>
      </c>
      <c r="FF2317">
        <v>0</v>
      </c>
      <c r="FG2317">
        <v>1</v>
      </c>
      <c r="FH2317">
        <v>0</v>
      </c>
      <c r="FI2317" s="1" t="s">
        <v>198</v>
      </c>
      <c r="FJ2317" s="1" t="s">
        <v>198</v>
      </c>
      <c r="FK2317" s="1" t="s">
        <v>198</v>
      </c>
      <c r="FL2317" s="1" t="s">
        <v>198</v>
      </c>
      <c r="FM2317" s="1" t="s">
        <v>198</v>
      </c>
      <c r="FN2317" s="1" t="s">
        <v>198</v>
      </c>
      <c r="FO2317" s="1" t="s">
        <v>198</v>
      </c>
      <c r="FP2317" s="1" t="s">
        <v>198</v>
      </c>
      <c r="FQ2317" s="1" t="s">
        <v>198</v>
      </c>
      <c r="FR2317" s="1" t="s">
        <v>198</v>
      </c>
      <c r="FS2317" s="1" t="s">
        <v>198</v>
      </c>
      <c r="FT2317" s="1" t="s">
        <v>198</v>
      </c>
      <c r="FU2317" s="1" t="s">
        <v>198</v>
      </c>
      <c r="FV2317" s="1" t="s">
        <v>198</v>
      </c>
      <c r="FW2317" s="1" t="s">
        <v>198</v>
      </c>
      <c r="FX2317" s="1" t="s">
        <v>198</v>
      </c>
      <c r="FY2317" s="1" t="s">
        <v>198</v>
      </c>
      <c r="FZ2317" s="1" t="s">
        <v>198</v>
      </c>
      <c r="GA2317" s="1" t="s">
        <v>198</v>
      </c>
      <c r="GB2317">
        <v>1</v>
      </c>
      <c r="GC2317">
        <v>0</v>
      </c>
      <c r="GD2317">
        <v>0</v>
      </c>
      <c r="GE2317">
        <v>0</v>
      </c>
      <c r="GF2317">
        <v>0</v>
      </c>
      <c r="GG2317">
        <v>0</v>
      </c>
      <c r="GH2317">
        <v>0</v>
      </c>
    </row>
    <row r="2318" spans="1:190" x14ac:dyDescent="0.25">
      <c r="A2318">
        <v>2317</v>
      </c>
      <c r="B2318" s="1" t="s">
        <v>190</v>
      </c>
      <c r="C2318" s="1" t="s">
        <v>191</v>
      </c>
      <c r="D2318" s="1" t="s">
        <v>192</v>
      </c>
      <c r="E2318" s="1" t="s">
        <v>193</v>
      </c>
      <c r="F2318" s="1" t="s">
        <v>194</v>
      </c>
      <c r="G2318">
        <v>23</v>
      </c>
      <c r="H2318">
        <v>278</v>
      </c>
      <c r="I2318" s="1" t="s">
        <v>451</v>
      </c>
      <c r="J2318" s="1" t="s">
        <v>210</v>
      </c>
      <c r="K2318" s="2">
        <v>42719</v>
      </c>
      <c r="L2318">
        <v>60</v>
      </c>
      <c r="M2318" s="1" t="s">
        <v>213</v>
      </c>
      <c r="N2318">
        <v>113</v>
      </c>
      <c r="O2318" s="1" t="s">
        <v>198</v>
      </c>
      <c r="P2318" s="1" t="s">
        <v>198</v>
      </c>
      <c r="Q2318" s="1" t="s">
        <v>198</v>
      </c>
      <c r="W2318">
        <v>0</v>
      </c>
      <c r="X2318">
        <v>0</v>
      </c>
      <c r="Z2318">
        <v>647.79999999999995</v>
      </c>
      <c r="AG2318">
        <v>0</v>
      </c>
      <c r="AK2318">
        <v>0</v>
      </c>
      <c r="AP2318">
        <v>0</v>
      </c>
      <c r="AV2318">
        <v>0</v>
      </c>
      <c r="AY2318">
        <v>1</v>
      </c>
      <c r="AZ2318" s="1" t="s">
        <v>198</v>
      </c>
      <c r="BA2318" s="1" t="s">
        <v>198</v>
      </c>
      <c r="BB2318" s="1" t="s">
        <v>198</v>
      </c>
      <c r="BC2318">
        <v>0</v>
      </c>
      <c r="BD2318">
        <v>0</v>
      </c>
      <c r="BE2318">
        <v>1</v>
      </c>
      <c r="BF2318">
        <v>647.79999999999995</v>
      </c>
      <c r="BG2318">
        <v>1</v>
      </c>
      <c r="BH2318">
        <v>1</v>
      </c>
      <c r="BI2318">
        <v>1</v>
      </c>
      <c r="BM2318">
        <v>0</v>
      </c>
      <c r="CC2318">
        <v>0</v>
      </c>
      <c r="CK2318">
        <v>0</v>
      </c>
      <c r="CO2318">
        <v>0</v>
      </c>
      <c r="CT2318">
        <v>0</v>
      </c>
      <c r="CY2318" s="1" t="s">
        <v>198</v>
      </c>
      <c r="CZ2318" s="1" t="s">
        <v>198</v>
      </c>
      <c r="DA2318" s="1" t="s">
        <v>198</v>
      </c>
      <c r="DI2318" s="1" t="s">
        <v>204</v>
      </c>
      <c r="DM2318" s="1" t="s">
        <v>198</v>
      </c>
      <c r="DN2318" s="1" t="s">
        <v>198</v>
      </c>
      <c r="DO2318" s="1" t="s">
        <v>198</v>
      </c>
      <c r="DP2318">
        <v>0</v>
      </c>
      <c r="DQ2318" s="1" t="s">
        <v>198</v>
      </c>
      <c r="DR2318" s="1" t="s">
        <v>198</v>
      </c>
      <c r="DS2318" s="1" t="s">
        <v>198</v>
      </c>
      <c r="DT2318" s="1" t="s">
        <v>198</v>
      </c>
      <c r="DU2318" s="1" t="s">
        <v>198</v>
      </c>
      <c r="DV2318">
        <v>0</v>
      </c>
      <c r="EA2318">
        <v>0</v>
      </c>
      <c r="EB2318">
        <v>2</v>
      </c>
      <c r="EC2318">
        <v>1</v>
      </c>
      <c r="EG2318" s="1" t="s">
        <v>198</v>
      </c>
      <c r="EH2318" s="1" t="s">
        <v>198</v>
      </c>
      <c r="EI2318" s="1" t="s">
        <v>198</v>
      </c>
      <c r="EJ2318" s="1" t="s">
        <v>205</v>
      </c>
      <c r="EK2318">
        <v>0</v>
      </c>
      <c r="EL2318">
        <v>1</v>
      </c>
      <c r="EM2318">
        <v>647.79999999999995</v>
      </c>
      <c r="EN2318">
        <v>1</v>
      </c>
      <c r="EO2318">
        <v>12.890458452000001</v>
      </c>
      <c r="EP2318" s="1" t="s">
        <v>198</v>
      </c>
      <c r="EQ2318" s="1" t="s">
        <v>198</v>
      </c>
      <c r="ER2318" s="1" t="s">
        <v>198</v>
      </c>
      <c r="ES2318">
        <v>0</v>
      </c>
      <c r="ET2318">
        <v>0</v>
      </c>
      <c r="EU2318">
        <v>0</v>
      </c>
      <c r="EV2318">
        <v>0</v>
      </c>
      <c r="EW2318">
        <v>12.890458452000001</v>
      </c>
      <c r="EX2318">
        <v>12.890458452000001</v>
      </c>
      <c r="FB2318">
        <v>0</v>
      </c>
      <c r="FF2318">
        <v>0</v>
      </c>
      <c r="FG2318">
        <v>1</v>
      </c>
      <c r="FH2318">
        <v>0</v>
      </c>
      <c r="FI2318" s="1" t="s">
        <v>198</v>
      </c>
      <c r="FJ2318" s="1" t="s">
        <v>198</v>
      </c>
      <c r="FK2318" s="1" t="s">
        <v>198</v>
      </c>
      <c r="FL2318" s="1" t="s">
        <v>198</v>
      </c>
      <c r="FM2318" s="1" t="s">
        <v>198</v>
      </c>
      <c r="FN2318" s="1" t="s">
        <v>198</v>
      </c>
      <c r="FO2318" s="1" t="s">
        <v>198</v>
      </c>
      <c r="FP2318" s="1" t="s">
        <v>198</v>
      </c>
      <c r="FQ2318" s="1" t="s">
        <v>198</v>
      </c>
      <c r="FR2318" s="1" t="s">
        <v>198</v>
      </c>
      <c r="FS2318" s="1" t="s">
        <v>198</v>
      </c>
      <c r="FT2318" s="1" t="s">
        <v>198</v>
      </c>
      <c r="FU2318" s="1" t="s">
        <v>198</v>
      </c>
      <c r="FV2318" s="1" t="s">
        <v>198</v>
      </c>
      <c r="FW2318" s="1" t="s">
        <v>198</v>
      </c>
      <c r="FX2318" s="1" t="s">
        <v>198</v>
      </c>
      <c r="FY2318" s="1" t="s">
        <v>198</v>
      </c>
      <c r="FZ2318" s="1" t="s">
        <v>198</v>
      </c>
      <c r="GA2318" s="1" t="s">
        <v>198</v>
      </c>
      <c r="GB2318">
        <v>1</v>
      </c>
      <c r="GC2318">
        <v>0</v>
      </c>
      <c r="GD2318">
        <v>0</v>
      </c>
      <c r="GE2318">
        <v>0</v>
      </c>
      <c r="GF2318">
        <v>0</v>
      </c>
      <c r="GG2318">
        <v>0</v>
      </c>
      <c r="GH2318">
        <v>0</v>
      </c>
    </row>
    <row r="2319" spans="1:190" x14ac:dyDescent="0.25">
      <c r="A2319">
        <v>2318</v>
      </c>
      <c r="B2319" s="1" t="s">
        <v>223</v>
      </c>
      <c r="C2319" s="1" t="s">
        <v>191</v>
      </c>
      <c r="D2319" s="1" t="s">
        <v>192</v>
      </c>
      <c r="E2319" s="1" t="s">
        <v>193</v>
      </c>
      <c r="F2319" s="1" t="s">
        <v>194</v>
      </c>
      <c r="G2319">
        <v>25</v>
      </c>
      <c r="H2319">
        <v>299</v>
      </c>
      <c r="I2319" s="1" t="s">
        <v>235</v>
      </c>
      <c r="J2319" s="1" t="s">
        <v>212</v>
      </c>
      <c r="K2319" s="2">
        <v>42720</v>
      </c>
      <c r="L2319">
        <v>60</v>
      </c>
      <c r="M2319" s="1" t="s">
        <v>213</v>
      </c>
      <c r="N2319">
        <v>200</v>
      </c>
      <c r="O2319" s="1" t="s">
        <v>198</v>
      </c>
      <c r="P2319" s="1" t="s">
        <v>198</v>
      </c>
      <c r="Q2319" s="1" t="s">
        <v>198</v>
      </c>
      <c r="W2319">
        <v>0</v>
      </c>
      <c r="X2319">
        <v>0</v>
      </c>
      <c r="Z2319">
        <v>365.54</v>
      </c>
      <c r="AG2319">
        <v>0</v>
      </c>
      <c r="AK2319">
        <v>0</v>
      </c>
      <c r="AP2319">
        <v>0</v>
      </c>
      <c r="AV2319">
        <v>0</v>
      </c>
      <c r="AY2319">
        <v>1</v>
      </c>
      <c r="AZ2319" s="1" t="s">
        <v>198</v>
      </c>
      <c r="BA2319" s="1" t="s">
        <v>198</v>
      </c>
      <c r="BB2319" s="1" t="s">
        <v>198</v>
      </c>
      <c r="BC2319">
        <v>0</v>
      </c>
      <c r="BD2319">
        <v>0</v>
      </c>
      <c r="BE2319">
        <v>1</v>
      </c>
      <c r="BF2319">
        <v>365.54</v>
      </c>
      <c r="BG2319">
        <v>1</v>
      </c>
      <c r="BH2319">
        <v>1</v>
      </c>
      <c r="BI2319">
        <v>1</v>
      </c>
      <c r="BM2319">
        <v>0</v>
      </c>
      <c r="CC2319">
        <v>0</v>
      </c>
      <c r="CK2319">
        <v>0</v>
      </c>
      <c r="CO2319">
        <v>0</v>
      </c>
      <c r="CT2319">
        <v>0</v>
      </c>
      <c r="CY2319" s="1" t="s">
        <v>198</v>
      </c>
      <c r="CZ2319" s="1" t="s">
        <v>198</v>
      </c>
      <c r="DA2319" s="1" t="s">
        <v>198</v>
      </c>
      <c r="DI2319" s="1" t="s">
        <v>204</v>
      </c>
      <c r="DM2319" s="1" t="s">
        <v>198</v>
      </c>
      <c r="DN2319" s="1" t="s">
        <v>198</v>
      </c>
      <c r="DO2319" s="1" t="s">
        <v>198</v>
      </c>
      <c r="DP2319">
        <v>0</v>
      </c>
      <c r="DQ2319" s="1" t="s">
        <v>198</v>
      </c>
      <c r="DR2319" s="1" t="s">
        <v>198</v>
      </c>
      <c r="DS2319" s="1" t="s">
        <v>198</v>
      </c>
      <c r="DT2319" s="1" t="s">
        <v>198</v>
      </c>
      <c r="DU2319" s="1" t="s">
        <v>198</v>
      </c>
      <c r="DV2319">
        <v>0</v>
      </c>
      <c r="EA2319">
        <v>0</v>
      </c>
      <c r="EB2319">
        <v>2</v>
      </c>
      <c r="EC2319">
        <v>1</v>
      </c>
      <c r="EG2319" s="1" t="s">
        <v>198</v>
      </c>
      <c r="EH2319" s="1" t="s">
        <v>198</v>
      </c>
      <c r="EI2319" s="1" t="s">
        <v>198</v>
      </c>
      <c r="EJ2319" s="1" t="s">
        <v>205</v>
      </c>
      <c r="EK2319">
        <v>0</v>
      </c>
      <c r="EL2319">
        <v>1</v>
      </c>
      <c r="EM2319">
        <v>365.54</v>
      </c>
      <c r="EN2319">
        <v>1</v>
      </c>
      <c r="EO2319">
        <v>6.8638947097000003</v>
      </c>
      <c r="EP2319" s="1" t="s">
        <v>198</v>
      </c>
      <c r="EQ2319" s="1" t="s">
        <v>198</v>
      </c>
      <c r="ER2319" s="1" t="s">
        <v>198</v>
      </c>
      <c r="ES2319">
        <v>0</v>
      </c>
      <c r="ET2319">
        <v>0</v>
      </c>
      <c r="EU2319">
        <v>0</v>
      </c>
      <c r="EV2319">
        <v>0</v>
      </c>
      <c r="EW2319">
        <v>6.8638947097000003</v>
      </c>
      <c r="EX2319">
        <v>6.8638947097000003</v>
      </c>
      <c r="FB2319">
        <v>0</v>
      </c>
      <c r="FF2319">
        <v>0</v>
      </c>
      <c r="FG2319">
        <v>1</v>
      </c>
      <c r="FH2319">
        <v>0</v>
      </c>
      <c r="FI2319" s="1" t="s">
        <v>198</v>
      </c>
      <c r="FJ2319" s="1" t="s">
        <v>198</v>
      </c>
      <c r="FK2319" s="1" t="s">
        <v>198</v>
      </c>
      <c r="FL2319" s="1" t="s">
        <v>198</v>
      </c>
      <c r="FM2319" s="1" t="s">
        <v>198</v>
      </c>
      <c r="FN2319" s="1" t="s">
        <v>198</v>
      </c>
      <c r="FO2319" s="1" t="s">
        <v>198</v>
      </c>
      <c r="FP2319" s="1" t="s">
        <v>198</v>
      </c>
      <c r="FQ2319" s="1" t="s">
        <v>198</v>
      </c>
      <c r="FR2319" s="1" t="s">
        <v>198</v>
      </c>
      <c r="FS2319" s="1" t="s">
        <v>198</v>
      </c>
      <c r="FT2319" s="1" t="s">
        <v>198</v>
      </c>
      <c r="FU2319" s="1" t="s">
        <v>198</v>
      </c>
      <c r="FV2319" s="1" t="s">
        <v>198</v>
      </c>
      <c r="FW2319" s="1" t="s">
        <v>198</v>
      </c>
      <c r="FX2319" s="1" t="s">
        <v>198</v>
      </c>
      <c r="FY2319" s="1" t="s">
        <v>198</v>
      </c>
      <c r="FZ2319" s="1" t="s">
        <v>198</v>
      </c>
      <c r="GA2319" s="1" t="s">
        <v>198</v>
      </c>
      <c r="GB2319">
        <v>1</v>
      </c>
      <c r="GC2319">
        <v>0</v>
      </c>
      <c r="GD2319">
        <v>0</v>
      </c>
      <c r="GE2319">
        <v>0</v>
      </c>
      <c r="GF2319">
        <v>0</v>
      </c>
      <c r="GG2319">
        <v>0</v>
      </c>
      <c r="GH2319">
        <v>0</v>
      </c>
    </row>
    <row r="2320" spans="1:190" x14ac:dyDescent="0.25">
      <c r="A2320">
        <v>2319</v>
      </c>
      <c r="B2320" s="1" t="s">
        <v>190</v>
      </c>
      <c r="C2320" s="1" t="s">
        <v>201</v>
      </c>
      <c r="D2320" s="1" t="s">
        <v>192</v>
      </c>
      <c r="E2320" s="1" t="s">
        <v>193</v>
      </c>
      <c r="F2320" s="1" t="s">
        <v>194</v>
      </c>
      <c r="G2320">
        <v>28</v>
      </c>
      <c r="H2320">
        <v>55</v>
      </c>
      <c r="I2320" s="1" t="s">
        <v>288</v>
      </c>
      <c r="J2320" s="1" t="s">
        <v>221</v>
      </c>
      <c r="K2320" s="2">
        <v>42720</v>
      </c>
      <c r="L2320">
        <v>60</v>
      </c>
      <c r="M2320" s="1" t="s">
        <v>213</v>
      </c>
      <c r="N2320">
        <v>113</v>
      </c>
      <c r="O2320" s="1" t="s">
        <v>198</v>
      </c>
      <c r="P2320" s="1" t="s">
        <v>198</v>
      </c>
      <c r="Q2320" s="1" t="s">
        <v>198</v>
      </c>
      <c r="W2320">
        <v>0</v>
      </c>
      <c r="X2320">
        <v>0</v>
      </c>
      <c r="Z2320">
        <v>1805.93</v>
      </c>
      <c r="AG2320">
        <v>0</v>
      </c>
      <c r="AK2320">
        <v>0</v>
      </c>
      <c r="AP2320">
        <v>0</v>
      </c>
      <c r="AV2320">
        <v>0</v>
      </c>
      <c r="AY2320">
        <v>1</v>
      </c>
      <c r="AZ2320" s="1" t="s">
        <v>198</v>
      </c>
      <c r="BA2320" s="1" t="s">
        <v>198</v>
      </c>
      <c r="BB2320" s="1" t="s">
        <v>198</v>
      </c>
      <c r="BC2320">
        <v>0</v>
      </c>
      <c r="BD2320">
        <v>0</v>
      </c>
      <c r="BE2320">
        <v>1</v>
      </c>
      <c r="BF2320">
        <v>1805.93</v>
      </c>
      <c r="BG2320">
        <v>1</v>
      </c>
      <c r="BH2320">
        <v>1</v>
      </c>
      <c r="BI2320">
        <v>1</v>
      </c>
      <c r="BM2320">
        <v>0</v>
      </c>
      <c r="CC2320">
        <v>0</v>
      </c>
      <c r="CK2320">
        <v>0</v>
      </c>
      <c r="CO2320">
        <v>0</v>
      </c>
      <c r="CT2320">
        <v>0</v>
      </c>
      <c r="CY2320" s="1" t="s">
        <v>198</v>
      </c>
      <c r="CZ2320" s="1" t="s">
        <v>198</v>
      </c>
      <c r="DA2320" s="1" t="s">
        <v>198</v>
      </c>
      <c r="DI2320" s="1" t="s">
        <v>204</v>
      </c>
      <c r="DM2320" s="1" t="s">
        <v>198</v>
      </c>
      <c r="DN2320" s="1" t="s">
        <v>198</v>
      </c>
      <c r="DO2320" s="1" t="s">
        <v>198</v>
      </c>
      <c r="DP2320">
        <v>0</v>
      </c>
      <c r="DQ2320" s="1" t="s">
        <v>198</v>
      </c>
      <c r="DR2320" s="1" t="s">
        <v>198</v>
      </c>
      <c r="DS2320" s="1" t="s">
        <v>198</v>
      </c>
      <c r="DT2320" s="1" t="s">
        <v>198</v>
      </c>
      <c r="DU2320" s="1" t="s">
        <v>198</v>
      </c>
      <c r="DV2320">
        <v>0</v>
      </c>
      <c r="EA2320">
        <v>0</v>
      </c>
      <c r="EB2320">
        <v>2</v>
      </c>
      <c r="EC2320">
        <v>1</v>
      </c>
      <c r="EG2320" s="1" t="s">
        <v>198</v>
      </c>
      <c r="EH2320" s="1" t="s">
        <v>198</v>
      </c>
      <c r="EI2320" s="1" t="s">
        <v>198</v>
      </c>
      <c r="EJ2320" s="1" t="s">
        <v>205</v>
      </c>
      <c r="EK2320">
        <v>0</v>
      </c>
      <c r="EL2320">
        <v>1</v>
      </c>
      <c r="EM2320">
        <v>1805.93</v>
      </c>
      <c r="EN2320">
        <v>1</v>
      </c>
      <c r="EO2320">
        <v>18.318751839000001</v>
      </c>
      <c r="EP2320" s="1" t="s">
        <v>198</v>
      </c>
      <c r="EQ2320" s="1" t="s">
        <v>198</v>
      </c>
      <c r="ER2320" s="1" t="s">
        <v>198</v>
      </c>
      <c r="ES2320">
        <v>0</v>
      </c>
      <c r="ET2320">
        <v>0</v>
      </c>
      <c r="EU2320">
        <v>0</v>
      </c>
      <c r="EV2320">
        <v>0</v>
      </c>
      <c r="EW2320">
        <v>18.318751839000001</v>
      </c>
      <c r="EX2320">
        <v>18.318751839000001</v>
      </c>
      <c r="FB2320">
        <v>0</v>
      </c>
      <c r="FF2320">
        <v>0</v>
      </c>
      <c r="FG2320">
        <v>1</v>
      </c>
      <c r="FH2320">
        <v>0</v>
      </c>
      <c r="FI2320" s="1" t="s">
        <v>198</v>
      </c>
      <c r="FJ2320" s="1" t="s">
        <v>198</v>
      </c>
      <c r="FK2320" s="1" t="s">
        <v>198</v>
      </c>
      <c r="FL2320" s="1" t="s">
        <v>198</v>
      </c>
      <c r="FM2320" s="1" t="s">
        <v>198</v>
      </c>
      <c r="FN2320" s="1" t="s">
        <v>198</v>
      </c>
      <c r="FO2320" s="1" t="s">
        <v>198</v>
      </c>
      <c r="FP2320" s="1" t="s">
        <v>198</v>
      </c>
      <c r="FQ2320" s="1" t="s">
        <v>198</v>
      </c>
      <c r="FR2320" s="1" t="s">
        <v>198</v>
      </c>
      <c r="FS2320" s="1" t="s">
        <v>198</v>
      </c>
      <c r="FT2320" s="1" t="s">
        <v>198</v>
      </c>
      <c r="FU2320" s="1" t="s">
        <v>198</v>
      </c>
      <c r="FV2320" s="1" t="s">
        <v>198</v>
      </c>
      <c r="FW2320" s="1" t="s">
        <v>198</v>
      </c>
      <c r="FX2320" s="1" t="s">
        <v>198</v>
      </c>
      <c r="FY2320" s="1" t="s">
        <v>198</v>
      </c>
      <c r="FZ2320" s="1" t="s">
        <v>198</v>
      </c>
      <c r="GA2320" s="1" t="s">
        <v>198</v>
      </c>
      <c r="GB2320">
        <v>1</v>
      </c>
      <c r="GC2320">
        <v>0</v>
      </c>
      <c r="GD2320">
        <v>0</v>
      </c>
      <c r="GE2320">
        <v>0</v>
      </c>
      <c r="GF2320">
        <v>0</v>
      </c>
      <c r="GG2320">
        <v>0</v>
      </c>
      <c r="GH2320">
        <v>0</v>
      </c>
    </row>
    <row r="2321" spans="1:190" x14ac:dyDescent="0.25">
      <c r="A2321">
        <v>2320</v>
      </c>
      <c r="B2321" s="1" t="s">
        <v>190</v>
      </c>
      <c r="C2321" s="1" t="s">
        <v>191</v>
      </c>
      <c r="D2321" s="1" t="s">
        <v>192</v>
      </c>
      <c r="E2321" s="1" t="s">
        <v>193</v>
      </c>
      <c r="F2321" s="1" t="s">
        <v>194</v>
      </c>
      <c r="G2321">
        <v>24</v>
      </c>
      <c r="H2321">
        <v>404</v>
      </c>
      <c r="I2321" s="1" t="s">
        <v>239</v>
      </c>
      <c r="J2321" s="1" t="s">
        <v>207</v>
      </c>
      <c r="K2321" s="2">
        <v>42722</v>
      </c>
      <c r="L2321">
        <v>60</v>
      </c>
      <c r="M2321" s="1" t="s">
        <v>213</v>
      </c>
      <c r="N2321">
        <v>112</v>
      </c>
      <c r="O2321" s="1" t="s">
        <v>198</v>
      </c>
      <c r="P2321" s="1" t="s">
        <v>198</v>
      </c>
      <c r="Q2321" s="1" t="s">
        <v>198</v>
      </c>
      <c r="W2321">
        <v>0</v>
      </c>
      <c r="X2321">
        <v>0</v>
      </c>
      <c r="Y2321">
        <v>50557.32</v>
      </c>
      <c r="Z2321">
        <v>9160.6200000000008</v>
      </c>
      <c r="AG2321">
        <v>0</v>
      </c>
      <c r="AH2321">
        <v>1</v>
      </c>
      <c r="AI2321">
        <v>8801.7099999999991</v>
      </c>
      <c r="AJ2321">
        <v>1</v>
      </c>
      <c r="AK2321">
        <v>174.53892077</v>
      </c>
      <c r="AP2321">
        <v>0</v>
      </c>
      <c r="AV2321">
        <v>0</v>
      </c>
      <c r="AY2321">
        <v>1</v>
      </c>
      <c r="AZ2321" s="1" t="s">
        <v>198</v>
      </c>
      <c r="BA2321" s="1" t="s">
        <v>198</v>
      </c>
      <c r="BB2321" s="1" t="s">
        <v>198</v>
      </c>
      <c r="BC2321">
        <v>0</v>
      </c>
      <c r="BD2321">
        <v>0</v>
      </c>
      <c r="BE2321">
        <v>1</v>
      </c>
      <c r="BF2321">
        <v>9160.6200000000008</v>
      </c>
      <c r="BG2321">
        <v>2</v>
      </c>
      <c r="BH2321">
        <v>1</v>
      </c>
      <c r="BI2321">
        <v>1</v>
      </c>
      <c r="BM2321">
        <v>0</v>
      </c>
      <c r="CC2321">
        <v>0</v>
      </c>
      <c r="CK2321">
        <v>0</v>
      </c>
      <c r="CL2321">
        <v>1</v>
      </c>
      <c r="CM2321">
        <v>1</v>
      </c>
      <c r="CN2321">
        <v>368</v>
      </c>
      <c r="CO2321">
        <v>0</v>
      </c>
      <c r="CT2321">
        <v>0</v>
      </c>
      <c r="CY2321" s="1" t="s">
        <v>198</v>
      </c>
      <c r="CZ2321" s="1" t="s">
        <v>198</v>
      </c>
      <c r="DA2321" s="1" t="s">
        <v>198</v>
      </c>
      <c r="DB2321">
        <v>1</v>
      </c>
      <c r="DC2321">
        <v>50557.32</v>
      </c>
      <c r="DD2321">
        <v>1</v>
      </c>
      <c r="DE2321">
        <v>50000</v>
      </c>
      <c r="DI2321" s="1" t="s">
        <v>204</v>
      </c>
      <c r="DM2321" s="1" t="s">
        <v>198</v>
      </c>
      <c r="DN2321" s="1" t="s">
        <v>198</v>
      </c>
      <c r="DO2321" s="1" t="s">
        <v>198</v>
      </c>
      <c r="DP2321">
        <v>0</v>
      </c>
      <c r="DQ2321" s="1" t="s">
        <v>198</v>
      </c>
      <c r="DR2321" s="1" t="s">
        <v>198</v>
      </c>
      <c r="DS2321" s="1" t="s">
        <v>198</v>
      </c>
      <c r="DT2321" s="1" t="s">
        <v>198</v>
      </c>
      <c r="DU2321" s="1" t="s">
        <v>198</v>
      </c>
      <c r="DV2321">
        <v>0</v>
      </c>
      <c r="DW2321">
        <v>1</v>
      </c>
      <c r="DX2321">
        <v>50557.32</v>
      </c>
      <c r="DY2321">
        <v>1</v>
      </c>
      <c r="DZ2321">
        <v>50000</v>
      </c>
      <c r="EA2321">
        <v>1729.060344</v>
      </c>
      <c r="EB2321">
        <v>5</v>
      </c>
      <c r="EC2321">
        <v>4</v>
      </c>
      <c r="ED2321">
        <v>1</v>
      </c>
      <c r="EE2321">
        <v>1</v>
      </c>
      <c r="EF2321">
        <v>368</v>
      </c>
      <c r="EG2321" s="1" t="s">
        <v>198</v>
      </c>
      <c r="EH2321" s="1" t="s">
        <v>198</v>
      </c>
      <c r="EI2321" s="1" t="s">
        <v>198</v>
      </c>
      <c r="EJ2321" s="1" t="s">
        <v>200</v>
      </c>
      <c r="EK2321">
        <v>0</v>
      </c>
      <c r="EL2321">
        <v>1</v>
      </c>
      <c r="EM2321">
        <v>358.91</v>
      </c>
      <c r="EN2321">
        <v>1</v>
      </c>
      <c r="EO2321">
        <v>29.938666935000001</v>
      </c>
      <c r="EP2321" s="1" t="s">
        <v>198</v>
      </c>
      <c r="EQ2321" s="1" t="s">
        <v>198</v>
      </c>
      <c r="ER2321" s="1" t="s">
        <v>198</v>
      </c>
      <c r="ES2321">
        <v>0</v>
      </c>
      <c r="ET2321">
        <v>0</v>
      </c>
      <c r="EU2321">
        <v>1729.060344</v>
      </c>
      <c r="EV2321">
        <v>0</v>
      </c>
      <c r="EW2321">
        <v>204.47758770999999</v>
      </c>
      <c r="EX2321">
        <v>1933.5379316999999</v>
      </c>
      <c r="FB2321">
        <v>0</v>
      </c>
      <c r="FF2321">
        <v>0</v>
      </c>
      <c r="FG2321">
        <v>1</v>
      </c>
      <c r="FH2321">
        <v>0</v>
      </c>
      <c r="FI2321" s="1" t="s">
        <v>198</v>
      </c>
      <c r="FJ2321" s="1" t="s">
        <v>198</v>
      </c>
      <c r="FK2321" s="1" t="s">
        <v>198</v>
      </c>
      <c r="FL2321" s="1" t="s">
        <v>198</v>
      </c>
      <c r="FM2321" s="1" t="s">
        <v>198</v>
      </c>
      <c r="FN2321" s="1" t="s">
        <v>198</v>
      </c>
      <c r="FO2321" s="1" t="s">
        <v>198</v>
      </c>
      <c r="FP2321" s="1" t="s">
        <v>198</v>
      </c>
      <c r="FQ2321" s="1" t="s">
        <v>198</v>
      </c>
      <c r="FR2321" s="1" t="s">
        <v>198</v>
      </c>
      <c r="FS2321" s="1" t="s">
        <v>198</v>
      </c>
      <c r="FT2321" s="1" t="s">
        <v>198</v>
      </c>
      <c r="FU2321" s="1" t="s">
        <v>198</v>
      </c>
      <c r="FV2321" s="1" t="s">
        <v>198</v>
      </c>
      <c r="FW2321" s="1" t="s">
        <v>198</v>
      </c>
      <c r="FX2321" s="1" t="s">
        <v>198</v>
      </c>
      <c r="FY2321" s="1" t="s">
        <v>198</v>
      </c>
      <c r="FZ2321" s="1" t="s">
        <v>198</v>
      </c>
      <c r="GA2321" s="1" t="s">
        <v>198</v>
      </c>
      <c r="GB2321">
        <v>3</v>
      </c>
      <c r="GC2321">
        <v>0</v>
      </c>
      <c r="GD2321">
        <v>0</v>
      </c>
      <c r="GE2321">
        <v>0</v>
      </c>
      <c r="GF2321">
        <v>0</v>
      </c>
      <c r="GG2321">
        <v>0</v>
      </c>
      <c r="GH2321">
        <v>0</v>
      </c>
    </row>
    <row r="2322" spans="1:190" x14ac:dyDescent="0.25">
      <c r="A2322">
        <v>2321</v>
      </c>
      <c r="B2322" s="1" t="s">
        <v>190</v>
      </c>
      <c r="C2322" s="1" t="s">
        <v>191</v>
      </c>
      <c r="D2322" s="1" t="s">
        <v>192</v>
      </c>
      <c r="E2322" s="1" t="s">
        <v>193</v>
      </c>
      <c r="F2322" s="1" t="s">
        <v>194</v>
      </c>
      <c r="G2322">
        <v>19</v>
      </c>
      <c r="H2322">
        <v>207</v>
      </c>
      <c r="I2322" s="1" t="s">
        <v>215</v>
      </c>
      <c r="J2322" s="1" t="s">
        <v>207</v>
      </c>
      <c r="K2322" s="2">
        <v>42722</v>
      </c>
      <c r="L2322">
        <v>60</v>
      </c>
      <c r="M2322" s="1" t="s">
        <v>213</v>
      </c>
      <c r="N2322">
        <v>200</v>
      </c>
      <c r="O2322" s="1" t="s">
        <v>198</v>
      </c>
      <c r="P2322" s="1" t="s">
        <v>198</v>
      </c>
      <c r="Q2322" s="1" t="s">
        <v>198</v>
      </c>
      <c r="W2322">
        <v>0</v>
      </c>
      <c r="X2322">
        <v>0</v>
      </c>
      <c r="Z2322">
        <v>383.46</v>
      </c>
      <c r="AG2322">
        <v>0</v>
      </c>
      <c r="AK2322">
        <v>0</v>
      </c>
      <c r="AP2322">
        <v>0</v>
      </c>
      <c r="AV2322">
        <v>0</v>
      </c>
      <c r="AY2322">
        <v>1</v>
      </c>
      <c r="AZ2322" s="1" t="s">
        <v>198</v>
      </c>
      <c r="BA2322" s="1" t="s">
        <v>198</v>
      </c>
      <c r="BB2322" s="1" t="s">
        <v>198</v>
      </c>
      <c r="BC2322">
        <v>0</v>
      </c>
      <c r="BD2322">
        <v>0</v>
      </c>
      <c r="BE2322">
        <v>1</v>
      </c>
      <c r="BF2322">
        <v>383.46</v>
      </c>
      <c r="BG2322">
        <v>2</v>
      </c>
      <c r="BH2322">
        <v>1</v>
      </c>
      <c r="BI2322">
        <v>1</v>
      </c>
      <c r="BM2322">
        <v>0</v>
      </c>
      <c r="CC2322">
        <v>0</v>
      </c>
      <c r="CK2322">
        <v>0</v>
      </c>
      <c r="CO2322">
        <v>0</v>
      </c>
      <c r="CT2322">
        <v>0</v>
      </c>
      <c r="CY2322" s="1" t="s">
        <v>198</v>
      </c>
      <c r="CZ2322" s="1" t="s">
        <v>198</v>
      </c>
      <c r="DA2322" s="1" t="s">
        <v>198</v>
      </c>
      <c r="DI2322" s="1" t="s">
        <v>204</v>
      </c>
      <c r="DM2322" s="1" t="s">
        <v>198</v>
      </c>
      <c r="DN2322" s="1" t="s">
        <v>198</v>
      </c>
      <c r="DO2322" s="1" t="s">
        <v>198</v>
      </c>
      <c r="DP2322">
        <v>0</v>
      </c>
      <c r="DQ2322" s="1" t="s">
        <v>198</v>
      </c>
      <c r="DR2322" s="1" t="s">
        <v>198</v>
      </c>
      <c r="DS2322" s="1" t="s">
        <v>198</v>
      </c>
      <c r="DT2322" s="1" t="s">
        <v>198</v>
      </c>
      <c r="DU2322" s="1" t="s">
        <v>198</v>
      </c>
      <c r="DV2322">
        <v>0</v>
      </c>
      <c r="EA2322">
        <v>0</v>
      </c>
      <c r="EB2322">
        <v>2</v>
      </c>
      <c r="EC2322">
        <v>1</v>
      </c>
      <c r="EG2322" s="1" t="s">
        <v>198</v>
      </c>
      <c r="EH2322" s="1" t="s">
        <v>198</v>
      </c>
      <c r="EI2322" s="1" t="s">
        <v>198</v>
      </c>
      <c r="EJ2322" s="1" t="s">
        <v>205</v>
      </c>
      <c r="EK2322">
        <v>0</v>
      </c>
      <c r="EL2322">
        <v>1</v>
      </c>
      <c r="EM2322">
        <v>383.46</v>
      </c>
      <c r="EN2322">
        <v>2</v>
      </c>
      <c r="EO2322">
        <v>6.8195223871000001</v>
      </c>
      <c r="EP2322" s="1" t="s">
        <v>198</v>
      </c>
      <c r="EQ2322" s="1" t="s">
        <v>198</v>
      </c>
      <c r="ER2322" s="1" t="s">
        <v>198</v>
      </c>
      <c r="ES2322">
        <v>0</v>
      </c>
      <c r="ET2322">
        <v>0</v>
      </c>
      <c r="EU2322">
        <v>0</v>
      </c>
      <c r="EV2322">
        <v>0</v>
      </c>
      <c r="EW2322">
        <v>6.8195223871000001</v>
      </c>
      <c r="EX2322">
        <v>6.8195223871000001</v>
      </c>
      <c r="FB2322">
        <v>0</v>
      </c>
      <c r="FF2322">
        <v>0</v>
      </c>
      <c r="FG2322">
        <v>1</v>
      </c>
      <c r="FH2322">
        <v>0</v>
      </c>
      <c r="FI2322" s="1" t="s">
        <v>198</v>
      </c>
      <c r="FJ2322" s="1" t="s">
        <v>198</v>
      </c>
      <c r="FK2322" s="1" t="s">
        <v>198</v>
      </c>
      <c r="FL2322" s="1" t="s">
        <v>198</v>
      </c>
      <c r="FM2322" s="1" t="s">
        <v>198</v>
      </c>
      <c r="FN2322" s="1" t="s">
        <v>198</v>
      </c>
      <c r="FO2322" s="1" t="s">
        <v>198</v>
      </c>
      <c r="FP2322" s="1" t="s">
        <v>198</v>
      </c>
      <c r="FQ2322" s="1" t="s">
        <v>198</v>
      </c>
      <c r="FR2322" s="1" t="s">
        <v>198</v>
      </c>
      <c r="FS2322" s="1" t="s">
        <v>198</v>
      </c>
      <c r="FT2322" s="1" t="s">
        <v>198</v>
      </c>
      <c r="FU2322" s="1" t="s">
        <v>198</v>
      </c>
      <c r="FV2322" s="1" t="s">
        <v>198</v>
      </c>
      <c r="FW2322" s="1" t="s">
        <v>198</v>
      </c>
      <c r="FX2322" s="1" t="s">
        <v>198</v>
      </c>
      <c r="FY2322" s="1" t="s">
        <v>198</v>
      </c>
      <c r="FZ2322" s="1" t="s">
        <v>198</v>
      </c>
      <c r="GA2322" s="1" t="s">
        <v>198</v>
      </c>
      <c r="GB2322">
        <v>1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</row>
    <row r="2323" spans="1:190" x14ac:dyDescent="0.25">
      <c r="A2323">
        <v>2322</v>
      </c>
      <c r="B2323" s="1" t="s">
        <v>219</v>
      </c>
      <c r="C2323" s="1" t="s">
        <v>191</v>
      </c>
      <c r="D2323" s="1" t="s">
        <v>192</v>
      </c>
      <c r="E2323" s="1" t="s">
        <v>193</v>
      </c>
      <c r="F2323" s="1" t="s">
        <v>194</v>
      </c>
      <c r="G2323">
        <v>23</v>
      </c>
      <c r="H2323">
        <v>107</v>
      </c>
      <c r="I2323" s="1" t="s">
        <v>304</v>
      </c>
      <c r="J2323" s="1" t="s">
        <v>228</v>
      </c>
      <c r="K2323" s="2">
        <v>42723</v>
      </c>
      <c r="L2323">
        <v>60</v>
      </c>
      <c r="M2323" s="1" t="s">
        <v>213</v>
      </c>
      <c r="N2323">
        <v>113</v>
      </c>
      <c r="O2323" s="1" t="s">
        <v>198</v>
      </c>
      <c r="P2323" s="1" t="s">
        <v>198</v>
      </c>
      <c r="Q2323" s="1" t="s">
        <v>198</v>
      </c>
      <c r="W2323">
        <v>0</v>
      </c>
      <c r="X2323">
        <v>0</v>
      </c>
      <c r="Z2323">
        <v>5636.57</v>
      </c>
      <c r="AG2323">
        <v>0</v>
      </c>
      <c r="AK2323">
        <v>0</v>
      </c>
      <c r="AP2323">
        <v>0</v>
      </c>
      <c r="AV2323">
        <v>0</v>
      </c>
      <c r="AY2323">
        <v>1</v>
      </c>
      <c r="AZ2323" s="1" t="s">
        <v>198</v>
      </c>
      <c r="BA2323" s="1" t="s">
        <v>198</v>
      </c>
      <c r="BB2323" s="1" t="s">
        <v>198</v>
      </c>
      <c r="BC2323">
        <v>0</v>
      </c>
      <c r="BD2323">
        <v>0</v>
      </c>
      <c r="BE2323">
        <v>1</v>
      </c>
      <c r="BF2323">
        <v>5636.57</v>
      </c>
      <c r="BG2323">
        <v>1</v>
      </c>
      <c r="BH2323">
        <v>1</v>
      </c>
      <c r="BI2323">
        <v>1</v>
      </c>
      <c r="BM2323">
        <v>0</v>
      </c>
      <c r="CC2323">
        <v>0</v>
      </c>
      <c r="CK2323">
        <v>0</v>
      </c>
      <c r="CO2323">
        <v>0</v>
      </c>
      <c r="CT2323">
        <v>0</v>
      </c>
      <c r="CY2323" s="1" t="s">
        <v>198</v>
      </c>
      <c r="CZ2323" s="1" t="s">
        <v>198</v>
      </c>
      <c r="DA2323" s="1" t="s">
        <v>198</v>
      </c>
      <c r="DI2323" s="1" t="s">
        <v>204</v>
      </c>
      <c r="DM2323" s="1" t="s">
        <v>198</v>
      </c>
      <c r="DN2323" s="1" t="s">
        <v>198</v>
      </c>
      <c r="DO2323" s="1" t="s">
        <v>198</v>
      </c>
      <c r="DP2323">
        <v>0</v>
      </c>
      <c r="DQ2323" s="1" t="s">
        <v>198</v>
      </c>
      <c r="DR2323" s="1" t="s">
        <v>198</v>
      </c>
      <c r="DS2323" s="1" t="s">
        <v>198</v>
      </c>
      <c r="DT2323" s="1" t="s">
        <v>198</v>
      </c>
      <c r="DU2323" s="1" t="s">
        <v>198</v>
      </c>
      <c r="DV2323">
        <v>0</v>
      </c>
      <c r="EA2323">
        <v>0</v>
      </c>
      <c r="EB2323">
        <v>2</v>
      </c>
      <c r="EC2323">
        <v>1</v>
      </c>
      <c r="EG2323" s="1" t="s">
        <v>198</v>
      </c>
      <c r="EH2323" s="1" t="s">
        <v>198</v>
      </c>
      <c r="EI2323" s="1" t="s">
        <v>198</v>
      </c>
      <c r="EJ2323" s="1" t="s">
        <v>205</v>
      </c>
      <c r="EK2323">
        <v>0</v>
      </c>
      <c r="EL2323">
        <v>1</v>
      </c>
      <c r="EM2323">
        <v>5636.57</v>
      </c>
      <c r="EN2323">
        <v>1</v>
      </c>
      <c r="EO2323">
        <v>33.477765097000002</v>
      </c>
      <c r="EP2323" s="1" t="s">
        <v>198</v>
      </c>
      <c r="EQ2323" s="1" t="s">
        <v>198</v>
      </c>
      <c r="ER2323" s="1" t="s">
        <v>198</v>
      </c>
      <c r="ES2323">
        <v>0</v>
      </c>
      <c r="ET2323">
        <v>0</v>
      </c>
      <c r="EU2323">
        <v>0</v>
      </c>
      <c r="EV2323">
        <v>0</v>
      </c>
      <c r="EW2323">
        <v>33.477765097000002</v>
      </c>
      <c r="EX2323">
        <v>33.477765097000002</v>
      </c>
      <c r="FB2323">
        <v>0</v>
      </c>
      <c r="FF2323">
        <v>0</v>
      </c>
      <c r="FG2323">
        <v>1</v>
      </c>
      <c r="FH2323">
        <v>0</v>
      </c>
      <c r="FI2323" s="1" t="s">
        <v>198</v>
      </c>
      <c r="FJ2323" s="1" t="s">
        <v>198</v>
      </c>
      <c r="FK2323" s="1" t="s">
        <v>198</v>
      </c>
      <c r="FL2323" s="1" t="s">
        <v>198</v>
      </c>
      <c r="FM2323" s="1" t="s">
        <v>198</v>
      </c>
      <c r="FN2323" s="1" t="s">
        <v>198</v>
      </c>
      <c r="FO2323" s="1" t="s">
        <v>198</v>
      </c>
      <c r="FP2323" s="1" t="s">
        <v>198</v>
      </c>
      <c r="FQ2323" s="1" t="s">
        <v>198</v>
      </c>
      <c r="FR2323" s="1" t="s">
        <v>198</v>
      </c>
      <c r="FS2323" s="1" t="s">
        <v>198</v>
      </c>
      <c r="FT2323" s="1" t="s">
        <v>198</v>
      </c>
      <c r="FU2323" s="1" t="s">
        <v>198</v>
      </c>
      <c r="FV2323" s="1" t="s">
        <v>198</v>
      </c>
      <c r="FW2323" s="1" t="s">
        <v>198</v>
      </c>
      <c r="FX2323" s="1" t="s">
        <v>198</v>
      </c>
      <c r="FY2323" s="1" t="s">
        <v>198</v>
      </c>
      <c r="FZ2323" s="1" t="s">
        <v>198</v>
      </c>
      <c r="GA2323" s="1" t="s">
        <v>198</v>
      </c>
      <c r="GB2323">
        <v>1</v>
      </c>
      <c r="GC2323">
        <v>0</v>
      </c>
      <c r="GD2323">
        <v>0</v>
      </c>
      <c r="GE2323">
        <v>0</v>
      </c>
      <c r="GF2323">
        <v>0</v>
      </c>
      <c r="GG2323">
        <v>0</v>
      </c>
      <c r="GH2323">
        <v>0</v>
      </c>
    </row>
    <row r="2324" spans="1:190" x14ac:dyDescent="0.25">
      <c r="A2324">
        <v>2323</v>
      </c>
      <c r="B2324" s="1" t="s">
        <v>219</v>
      </c>
      <c r="C2324" s="1" t="s">
        <v>201</v>
      </c>
      <c r="D2324" s="1" t="s">
        <v>192</v>
      </c>
      <c r="E2324" s="1" t="s">
        <v>193</v>
      </c>
      <c r="F2324" s="1" t="s">
        <v>194</v>
      </c>
      <c r="G2324">
        <v>22</v>
      </c>
      <c r="H2324">
        <v>313</v>
      </c>
      <c r="I2324" s="1" t="s">
        <v>319</v>
      </c>
      <c r="J2324" s="1" t="s">
        <v>296</v>
      </c>
      <c r="K2324" s="2">
        <v>42723</v>
      </c>
      <c r="L2324">
        <v>60</v>
      </c>
      <c r="M2324" s="1" t="s">
        <v>213</v>
      </c>
      <c r="N2324">
        <v>200</v>
      </c>
      <c r="O2324" s="1" t="s">
        <v>198</v>
      </c>
      <c r="P2324" s="1" t="s">
        <v>198</v>
      </c>
      <c r="Q2324" s="1" t="s">
        <v>198</v>
      </c>
      <c r="W2324">
        <v>0</v>
      </c>
      <c r="X2324">
        <v>0</v>
      </c>
      <c r="Z2324">
        <v>3111.25</v>
      </c>
      <c r="AG2324">
        <v>0</v>
      </c>
      <c r="AK2324">
        <v>0</v>
      </c>
      <c r="AP2324">
        <v>0</v>
      </c>
      <c r="AV2324">
        <v>0</v>
      </c>
      <c r="AY2324">
        <v>1</v>
      </c>
      <c r="AZ2324" s="1" t="s">
        <v>198</v>
      </c>
      <c r="BA2324" s="1" t="s">
        <v>198</v>
      </c>
      <c r="BB2324" s="1" t="s">
        <v>198</v>
      </c>
      <c r="BC2324">
        <v>0</v>
      </c>
      <c r="BD2324">
        <v>0</v>
      </c>
      <c r="BE2324">
        <v>1</v>
      </c>
      <c r="BF2324">
        <v>3111.25</v>
      </c>
      <c r="BG2324">
        <v>1</v>
      </c>
      <c r="BH2324">
        <v>1</v>
      </c>
      <c r="BI2324">
        <v>1</v>
      </c>
      <c r="BM2324">
        <v>0</v>
      </c>
      <c r="CC2324">
        <v>0</v>
      </c>
      <c r="CK2324">
        <v>0</v>
      </c>
      <c r="CO2324">
        <v>0</v>
      </c>
      <c r="CT2324">
        <v>0</v>
      </c>
      <c r="CY2324" s="1" t="s">
        <v>198</v>
      </c>
      <c r="CZ2324" s="1" t="s">
        <v>198</v>
      </c>
      <c r="DA2324" s="1" t="s">
        <v>198</v>
      </c>
      <c r="DI2324" s="1" t="s">
        <v>204</v>
      </c>
      <c r="DM2324" s="1" t="s">
        <v>198</v>
      </c>
      <c r="DN2324" s="1" t="s">
        <v>198</v>
      </c>
      <c r="DO2324" s="1" t="s">
        <v>198</v>
      </c>
      <c r="DP2324">
        <v>0</v>
      </c>
      <c r="DQ2324" s="1" t="s">
        <v>198</v>
      </c>
      <c r="DR2324" s="1" t="s">
        <v>198</v>
      </c>
      <c r="DS2324" s="1" t="s">
        <v>198</v>
      </c>
      <c r="DT2324" s="1" t="s">
        <v>198</v>
      </c>
      <c r="DU2324" s="1" t="s">
        <v>198</v>
      </c>
      <c r="DV2324">
        <v>0</v>
      </c>
      <c r="EA2324">
        <v>0</v>
      </c>
      <c r="EB2324">
        <v>2</v>
      </c>
      <c r="EC2324">
        <v>1</v>
      </c>
      <c r="EG2324" s="1" t="s">
        <v>198</v>
      </c>
      <c r="EH2324" s="1" t="s">
        <v>198</v>
      </c>
      <c r="EI2324" s="1" t="s">
        <v>198</v>
      </c>
      <c r="EJ2324" s="1" t="s">
        <v>205</v>
      </c>
      <c r="EK2324">
        <v>0</v>
      </c>
      <c r="EL2324">
        <v>1</v>
      </c>
      <c r="EM2324">
        <v>3111.25</v>
      </c>
      <c r="EN2324">
        <v>1</v>
      </c>
      <c r="EO2324">
        <v>72.039770419000007</v>
      </c>
      <c r="EP2324" s="1" t="s">
        <v>198</v>
      </c>
      <c r="EQ2324" s="1" t="s">
        <v>198</v>
      </c>
      <c r="ER2324" s="1" t="s">
        <v>198</v>
      </c>
      <c r="ES2324">
        <v>0</v>
      </c>
      <c r="ET2324">
        <v>0</v>
      </c>
      <c r="EU2324">
        <v>0</v>
      </c>
      <c r="EV2324">
        <v>0</v>
      </c>
      <c r="EW2324">
        <v>72.039770419000007</v>
      </c>
      <c r="EX2324">
        <v>72.039770419000007</v>
      </c>
      <c r="FB2324">
        <v>0</v>
      </c>
      <c r="FF2324">
        <v>0</v>
      </c>
      <c r="FG2324">
        <v>1</v>
      </c>
      <c r="FH2324">
        <v>0</v>
      </c>
      <c r="FI2324" s="1" t="s">
        <v>198</v>
      </c>
      <c r="FJ2324" s="1" t="s">
        <v>198</v>
      </c>
      <c r="FK2324" s="1" t="s">
        <v>198</v>
      </c>
      <c r="FL2324" s="1" t="s">
        <v>198</v>
      </c>
      <c r="FM2324" s="1" t="s">
        <v>198</v>
      </c>
      <c r="FN2324" s="1" t="s">
        <v>198</v>
      </c>
      <c r="FO2324" s="1" t="s">
        <v>198</v>
      </c>
      <c r="FP2324" s="1" t="s">
        <v>198</v>
      </c>
      <c r="FQ2324" s="1" t="s">
        <v>198</v>
      </c>
      <c r="FR2324" s="1" t="s">
        <v>198</v>
      </c>
      <c r="FS2324" s="1" t="s">
        <v>198</v>
      </c>
      <c r="FT2324" s="1" t="s">
        <v>198</v>
      </c>
      <c r="FU2324" s="1" t="s">
        <v>198</v>
      </c>
      <c r="FV2324" s="1" t="s">
        <v>198</v>
      </c>
      <c r="FW2324" s="1" t="s">
        <v>198</v>
      </c>
      <c r="FX2324" s="1" t="s">
        <v>198</v>
      </c>
      <c r="FY2324" s="1" t="s">
        <v>198</v>
      </c>
      <c r="FZ2324" s="1" t="s">
        <v>198</v>
      </c>
      <c r="GA2324" s="1" t="s">
        <v>198</v>
      </c>
      <c r="GB2324">
        <v>1</v>
      </c>
      <c r="GC2324">
        <v>0</v>
      </c>
      <c r="GD2324">
        <v>0</v>
      </c>
      <c r="GE2324">
        <v>0</v>
      </c>
      <c r="GF2324">
        <v>0</v>
      </c>
      <c r="GG2324">
        <v>0</v>
      </c>
      <c r="GH2324">
        <v>0</v>
      </c>
    </row>
    <row r="2325" spans="1:190" x14ac:dyDescent="0.25">
      <c r="A2325">
        <v>2324</v>
      </c>
      <c r="B2325" s="1" t="s">
        <v>190</v>
      </c>
      <c r="C2325" s="1" t="s">
        <v>201</v>
      </c>
      <c r="D2325" s="1" t="s">
        <v>192</v>
      </c>
      <c r="E2325" s="1" t="s">
        <v>193</v>
      </c>
      <c r="F2325" s="1" t="s">
        <v>194</v>
      </c>
      <c r="G2325">
        <v>26</v>
      </c>
      <c r="H2325">
        <v>295</v>
      </c>
      <c r="I2325" s="1" t="s">
        <v>330</v>
      </c>
      <c r="J2325" s="1" t="s">
        <v>221</v>
      </c>
      <c r="K2325" s="2">
        <v>42723</v>
      </c>
      <c r="L2325">
        <v>60</v>
      </c>
      <c r="M2325" s="1" t="s">
        <v>213</v>
      </c>
      <c r="N2325">
        <v>113</v>
      </c>
      <c r="O2325" s="1" t="s">
        <v>198</v>
      </c>
      <c r="P2325" s="1" t="s">
        <v>198</v>
      </c>
      <c r="Q2325" s="1" t="s">
        <v>198</v>
      </c>
      <c r="W2325">
        <v>0</v>
      </c>
      <c r="X2325">
        <v>0</v>
      </c>
      <c r="Z2325">
        <v>638.84</v>
      </c>
      <c r="AG2325">
        <v>0</v>
      </c>
      <c r="AK2325">
        <v>0</v>
      </c>
      <c r="AP2325">
        <v>0</v>
      </c>
      <c r="AV2325">
        <v>0</v>
      </c>
      <c r="AY2325">
        <v>1</v>
      </c>
      <c r="AZ2325" s="1" t="s">
        <v>198</v>
      </c>
      <c r="BA2325" s="1" t="s">
        <v>198</v>
      </c>
      <c r="BB2325" s="1" t="s">
        <v>198</v>
      </c>
      <c r="BC2325">
        <v>0</v>
      </c>
      <c r="BD2325">
        <v>0</v>
      </c>
      <c r="BE2325">
        <v>1</v>
      </c>
      <c r="BF2325">
        <v>638.84</v>
      </c>
      <c r="BG2325">
        <v>1</v>
      </c>
      <c r="BH2325">
        <v>1</v>
      </c>
      <c r="BI2325">
        <v>1</v>
      </c>
      <c r="BM2325">
        <v>0</v>
      </c>
      <c r="CC2325">
        <v>0</v>
      </c>
      <c r="CK2325">
        <v>0</v>
      </c>
      <c r="CO2325">
        <v>0</v>
      </c>
      <c r="CT2325">
        <v>0</v>
      </c>
      <c r="CY2325" s="1" t="s">
        <v>198</v>
      </c>
      <c r="CZ2325" s="1" t="s">
        <v>198</v>
      </c>
      <c r="DA2325" s="1" t="s">
        <v>198</v>
      </c>
      <c r="DI2325" s="1" t="s">
        <v>204</v>
      </c>
      <c r="DM2325" s="1" t="s">
        <v>198</v>
      </c>
      <c r="DN2325" s="1" t="s">
        <v>198</v>
      </c>
      <c r="DO2325" s="1" t="s">
        <v>198</v>
      </c>
      <c r="DP2325">
        <v>0</v>
      </c>
      <c r="DQ2325" s="1" t="s">
        <v>198</v>
      </c>
      <c r="DR2325" s="1" t="s">
        <v>198</v>
      </c>
      <c r="DS2325" s="1" t="s">
        <v>198</v>
      </c>
      <c r="DT2325" s="1" t="s">
        <v>198</v>
      </c>
      <c r="DU2325" s="1" t="s">
        <v>198</v>
      </c>
      <c r="DV2325">
        <v>0</v>
      </c>
      <c r="EA2325">
        <v>0</v>
      </c>
      <c r="EB2325">
        <v>2</v>
      </c>
      <c r="EC2325">
        <v>1</v>
      </c>
      <c r="EG2325" s="1" t="s">
        <v>198</v>
      </c>
      <c r="EH2325" s="1" t="s">
        <v>198</v>
      </c>
      <c r="EI2325" s="1" t="s">
        <v>198</v>
      </c>
      <c r="EJ2325" s="1" t="s">
        <v>205</v>
      </c>
      <c r="EK2325">
        <v>0</v>
      </c>
      <c r="EL2325">
        <v>1</v>
      </c>
      <c r="EM2325">
        <v>638.84</v>
      </c>
      <c r="EN2325">
        <v>1</v>
      </c>
      <c r="EO2325">
        <v>18.677595774</v>
      </c>
      <c r="EP2325" s="1" t="s">
        <v>198</v>
      </c>
      <c r="EQ2325" s="1" t="s">
        <v>198</v>
      </c>
      <c r="ER2325" s="1" t="s">
        <v>198</v>
      </c>
      <c r="ES2325">
        <v>0</v>
      </c>
      <c r="ET2325">
        <v>0</v>
      </c>
      <c r="EU2325">
        <v>0</v>
      </c>
      <c r="EV2325">
        <v>0</v>
      </c>
      <c r="EW2325">
        <v>18.677595774</v>
      </c>
      <c r="EX2325">
        <v>18.677595774</v>
      </c>
      <c r="FB2325">
        <v>0</v>
      </c>
      <c r="FF2325">
        <v>0</v>
      </c>
      <c r="FG2325">
        <v>1</v>
      </c>
      <c r="FH2325">
        <v>0</v>
      </c>
      <c r="FI2325" s="1" t="s">
        <v>198</v>
      </c>
      <c r="FJ2325" s="1" t="s">
        <v>198</v>
      </c>
      <c r="FK2325" s="1" t="s">
        <v>198</v>
      </c>
      <c r="FL2325" s="1" t="s">
        <v>198</v>
      </c>
      <c r="FM2325" s="1" t="s">
        <v>198</v>
      </c>
      <c r="FN2325" s="1" t="s">
        <v>198</v>
      </c>
      <c r="FO2325" s="1" t="s">
        <v>198</v>
      </c>
      <c r="FP2325" s="1" t="s">
        <v>198</v>
      </c>
      <c r="FQ2325" s="1" t="s">
        <v>198</v>
      </c>
      <c r="FR2325" s="1" t="s">
        <v>198</v>
      </c>
      <c r="FS2325" s="1" t="s">
        <v>198</v>
      </c>
      <c r="FT2325" s="1" t="s">
        <v>198</v>
      </c>
      <c r="FU2325" s="1" t="s">
        <v>198</v>
      </c>
      <c r="FV2325" s="1" t="s">
        <v>198</v>
      </c>
      <c r="FW2325" s="1" t="s">
        <v>198</v>
      </c>
      <c r="FX2325" s="1" t="s">
        <v>198</v>
      </c>
      <c r="FY2325" s="1" t="s">
        <v>198</v>
      </c>
      <c r="FZ2325" s="1" t="s">
        <v>198</v>
      </c>
      <c r="GA2325" s="1" t="s">
        <v>198</v>
      </c>
      <c r="GB2325">
        <v>1</v>
      </c>
      <c r="GC2325">
        <v>0</v>
      </c>
      <c r="GD2325">
        <v>0</v>
      </c>
      <c r="GE2325">
        <v>0</v>
      </c>
      <c r="GF2325">
        <v>0</v>
      </c>
      <c r="GG2325">
        <v>0</v>
      </c>
      <c r="GH2325">
        <v>0</v>
      </c>
    </row>
    <row r="2326" spans="1:190" x14ac:dyDescent="0.25">
      <c r="A2326">
        <v>2325</v>
      </c>
      <c r="B2326" s="1" t="s">
        <v>321</v>
      </c>
      <c r="C2326" s="1" t="s">
        <v>191</v>
      </c>
      <c r="D2326" s="1" t="s">
        <v>192</v>
      </c>
      <c r="E2326" s="1" t="s">
        <v>193</v>
      </c>
      <c r="F2326" s="1" t="s">
        <v>194</v>
      </c>
      <c r="G2326">
        <v>24</v>
      </c>
      <c r="H2326">
        <v>264</v>
      </c>
      <c r="I2326" s="1" t="s">
        <v>372</v>
      </c>
      <c r="J2326" s="1" t="s">
        <v>210</v>
      </c>
      <c r="K2326" s="2">
        <v>42724</v>
      </c>
      <c r="L2326">
        <v>60</v>
      </c>
      <c r="M2326" s="1" t="s">
        <v>213</v>
      </c>
      <c r="N2326">
        <v>113</v>
      </c>
      <c r="O2326" s="1" t="s">
        <v>198</v>
      </c>
      <c r="P2326" s="1" t="s">
        <v>198</v>
      </c>
      <c r="Q2326" s="1" t="s">
        <v>198</v>
      </c>
      <c r="W2326">
        <v>0</v>
      </c>
      <c r="X2326">
        <v>0</v>
      </c>
      <c r="Y2326">
        <v>23572.91</v>
      </c>
      <c r="Z2326">
        <v>4972.1099999999997</v>
      </c>
      <c r="AG2326">
        <v>0</v>
      </c>
      <c r="AK2326">
        <v>0</v>
      </c>
      <c r="AP2326">
        <v>0</v>
      </c>
      <c r="AV2326">
        <v>0</v>
      </c>
      <c r="AY2326">
        <v>1</v>
      </c>
      <c r="AZ2326" s="1" t="s">
        <v>198</v>
      </c>
      <c r="BA2326" s="1" t="s">
        <v>198</v>
      </c>
      <c r="BB2326" s="1" t="s">
        <v>198</v>
      </c>
      <c r="BC2326">
        <v>0</v>
      </c>
      <c r="BD2326">
        <v>0</v>
      </c>
      <c r="BE2326">
        <v>1</v>
      </c>
      <c r="BF2326">
        <v>4972.1099999999997</v>
      </c>
      <c r="BG2326">
        <v>1</v>
      </c>
      <c r="BH2326">
        <v>1</v>
      </c>
      <c r="BI2326">
        <v>1</v>
      </c>
      <c r="BM2326">
        <v>0</v>
      </c>
      <c r="CC2326">
        <v>0</v>
      </c>
      <c r="CD2326">
        <v>1</v>
      </c>
      <c r="CE2326">
        <v>1</v>
      </c>
      <c r="CF2326">
        <v>1</v>
      </c>
      <c r="CG2326">
        <v>165.71</v>
      </c>
      <c r="CH2326">
        <v>23572.91</v>
      </c>
      <c r="CI2326">
        <v>1</v>
      </c>
      <c r="CJ2326">
        <v>27165</v>
      </c>
      <c r="CK2326">
        <v>602.99503779999998</v>
      </c>
      <c r="CL2326">
        <v>1</v>
      </c>
      <c r="CM2326">
        <v>1</v>
      </c>
      <c r="CN2326">
        <v>165.71</v>
      </c>
      <c r="CO2326">
        <v>0</v>
      </c>
      <c r="CT2326">
        <v>0</v>
      </c>
      <c r="CY2326" s="1" t="s">
        <v>198</v>
      </c>
      <c r="CZ2326" s="1" t="s">
        <v>198</v>
      </c>
      <c r="DA2326" s="1" t="s">
        <v>198</v>
      </c>
      <c r="DB2326">
        <v>1</v>
      </c>
      <c r="DC2326">
        <v>23572.91</v>
      </c>
      <c r="DD2326">
        <v>1</v>
      </c>
      <c r="DE2326">
        <v>27165</v>
      </c>
      <c r="DI2326" s="1" t="s">
        <v>199</v>
      </c>
      <c r="DM2326" s="1" t="s">
        <v>198</v>
      </c>
      <c r="DN2326" s="1" t="s">
        <v>198</v>
      </c>
      <c r="DO2326" s="1" t="s">
        <v>198</v>
      </c>
      <c r="DP2326">
        <v>0</v>
      </c>
      <c r="DQ2326" s="1" t="s">
        <v>198</v>
      </c>
      <c r="DR2326" s="1" t="s">
        <v>198</v>
      </c>
      <c r="DS2326" s="1" t="s">
        <v>198</v>
      </c>
      <c r="DT2326" s="1" t="s">
        <v>198</v>
      </c>
      <c r="DU2326" s="1" t="s">
        <v>198</v>
      </c>
      <c r="DV2326">
        <v>0</v>
      </c>
      <c r="EA2326">
        <v>0</v>
      </c>
      <c r="EB2326">
        <v>4</v>
      </c>
      <c r="EC2326">
        <v>3</v>
      </c>
      <c r="EG2326" s="1" t="s">
        <v>198</v>
      </c>
      <c r="EH2326" s="1" t="s">
        <v>198</v>
      </c>
      <c r="EI2326" s="1" t="s">
        <v>198</v>
      </c>
      <c r="EJ2326" s="1" t="s">
        <v>200</v>
      </c>
      <c r="EK2326">
        <v>0</v>
      </c>
      <c r="EL2326">
        <v>1</v>
      </c>
      <c r="EM2326">
        <v>4972.1099999999997</v>
      </c>
      <c r="EN2326">
        <v>1</v>
      </c>
      <c r="EO2326">
        <v>99.757925129</v>
      </c>
      <c r="EP2326" s="1" t="s">
        <v>198</v>
      </c>
      <c r="EQ2326" s="1" t="s">
        <v>198</v>
      </c>
      <c r="ER2326" s="1" t="s">
        <v>198</v>
      </c>
      <c r="ES2326">
        <v>0</v>
      </c>
      <c r="ET2326">
        <v>0</v>
      </c>
      <c r="EU2326">
        <v>602.99503779999998</v>
      </c>
      <c r="EV2326">
        <v>0</v>
      </c>
      <c r="EW2326">
        <v>99.757925129</v>
      </c>
      <c r="EX2326">
        <v>702.75296292999997</v>
      </c>
      <c r="FB2326">
        <v>0</v>
      </c>
      <c r="FF2326">
        <v>0</v>
      </c>
      <c r="FG2326">
        <v>1</v>
      </c>
      <c r="FH2326">
        <v>0</v>
      </c>
      <c r="FI2326" s="1" t="s">
        <v>198</v>
      </c>
      <c r="FJ2326" s="1" t="s">
        <v>198</v>
      </c>
      <c r="FK2326" s="1" t="s">
        <v>198</v>
      </c>
      <c r="FL2326" s="1" t="s">
        <v>198</v>
      </c>
      <c r="FM2326" s="1" t="s">
        <v>198</v>
      </c>
      <c r="FN2326" s="1" t="s">
        <v>198</v>
      </c>
      <c r="FO2326" s="1" t="s">
        <v>198</v>
      </c>
      <c r="FP2326" s="1" t="s">
        <v>198</v>
      </c>
      <c r="FQ2326" s="1" t="s">
        <v>198</v>
      </c>
      <c r="FR2326" s="1" t="s">
        <v>198</v>
      </c>
      <c r="FS2326" s="1" t="s">
        <v>198</v>
      </c>
      <c r="FT2326" s="1" t="s">
        <v>198</v>
      </c>
      <c r="FU2326" s="1" t="s">
        <v>198</v>
      </c>
      <c r="FV2326" s="1" t="s">
        <v>198</v>
      </c>
      <c r="FW2326" s="1" t="s">
        <v>198</v>
      </c>
      <c r="FX2326" s="1" t="s">
        <v>198</v>
      </c>
      <c r="FY2326" s="1" t="s">
        <v>198</v>
      </c>
      <c r="FZ2326" s="1" t="s">
        <v>198</v>
      </c>
      <c r="GA2326" s="1" t="s">
        <v>198</v>
      </c>
      <c r="GB2326">
        <v>3</v>
      </c>
      <c r="GC2326">
        <v>0</v>
      </c>
      <c r="GD2326">
        <v>0</v>
      </c>
      <c r="GE2326">
        <v>0</v>
      </c>
      <c r="GF2326">
        <v>0</v>
      </c>
      <c r="GG2326">
        <v>0</v>
      </c>
      <c r="GH2326">
        <v>0</v>
      </c>
    </row>
    <row r="2327" spans="1:190" x14ac:dyDescent="0.25">
      <c r="A2327">
        <v>2326</v>
      </c>
      <c r="B2327" s="1" t="s">
        <v>190</v>
      </c>
      <c r="C2327" s="1" t="s">
        <v>191</v>
      </c>
      <c r="D2327" s="1" t="s">
        <v>192</v>
      </c>
      <c r="E2327" s="1" t="s">
        <v>193</v>
      </c>
      <c r="F2327" s="1" t="s">
        <v>194</v>
      </c>
      <c r="G2327">
        <v>23</v>
      </c>
      <c r="H2327">
        <v>300</v>
      </c>
      <c r="I2327" s="1" t="s">
        <v>345</v>
      </c>
      <c r="J2327" s="1" t="s">
        <v>242</v>
      </c>
      <c r="K2327" s="2">
        <v>42724</v>
      </c>
      <c r="L2327">
        <v>60</v>
      </c>
      <c r="M2327" s="1" t="s">
        <v>213</v>
      </c>
      <c r="N2327">
        <v>113</v>
      </c>
      <c r="O2327" s="1" t="s">
        <v>198</v>
      </c>
      <c r="P2327" s="1" t="s">
        <v>198</v>
      </c>
      <c r="Q2327" s="1" t="s">
        <v>198</v>
      </c>
      <c r="W2327">
        <v>0</v>
      </c>
      <c r="X2327">
        <v>0</v>
      </c>
      <c r="Z2327">
        <v>3.22</v>
      </c>
      <c r="AG2327">
        <v>0</v>
      </c>
      <c r="AK2327">
        <v>0</v>
      </c>
      <c r="AP2327">
        <v>0</v>
      </c>
      <c r="AV2327">
        <v>0</v>
      </c>
      <c r="AY2327">
        <v>1</v>
      </c>
      <c r="AZ2327" s="1" t="s">
        <v>198</v>
      </c>
      <c r="BA2327" s="1" t="s">
        <v>198</v>
      </c>
      <c r="BB2327" s="1" t="s">
        <v>198</v>
      </c>
      <c r="BC2327">
        <v>0</v>
      </c>
      <c r="BD2327">
        <v>0</v>
      </c>
      <c r="BE2327">
        <v>1</v>
      </c>
      <c r="BF2327">
        <v>3.22</v>
      </c>
      <c r="BG2327">
        <v>1</v>
      </c>
      <c r="BH2327">
        <v>1</v>
      </c>
      <c r="BI2327">
        <v>1</v>
      </c>
      <c r="BM2327">
        <v>0</v>
      </c>
      <c r="CC2327">
        <v>0</v>
      </c>
      <c r="CK2327">
        <v>0</v>
      </c>
      <c r="CO2327">
        <v>0</v>
      </c>
      <c r="CT2327">
        <v>0</v>
      </c>
      <c r="CY2327" s="1" t="s">
        <v>198</v>
      </c>
      <c r="CZ2327" s="1" t="s">
        <v>198</v>
      </c>
      <c r="DA2327" s="1" t="s">
        <v>198</v>
      </c>
      <c r="DI2327" s="1" t="s">
        <v>204</v>
      </c>
      <c r="DM2327" s="1" t="s">
        <v>198</v>
      </c>
      <c r="DN2327" s="1" t="s">
        <v>198</v>
      </c>
      <c r="DO2327" s="1" t="s">
        <v>198</v>
      </c>
      <c r="DP2327">
        <v>0</v>
      </c>
      <c r="DQ2327" s="1" t="s">
        <v>198</v>
      </c>
      <c r="DR2327" s="1" t="s">
        <v>198</v>
      </c>
      <c r="DS2327" s="1" t="s">
        <v>198</v>
      </c>
      <c r="DT2327" s="1" t="s">
        <v>198</v>
      </c>
      <c r="DU2327" s="1" t="s">
        <v>198</v>
      </c>
      <c r="DV2327">
        <v>0</v>
      </c>
      <c r="EA2327">
        <v>0</v>
      </c>
      <c r="EB2327">
        <v>2</v>
      </c>
      <c r="EC2327">
        <v>1</v>
      </c>
      <c r="EG2327" s="1" t="s">
        <v>198</v>
      </c>
      <c r="EH2327" s="1" t="s">
        <v>198</v>
      </c>
      <c r="EI2327" s="1" t="s">
        <v>198</v>
      </c>
      <c r="EJ2327" s="1" t="s">
        <v>205</v>
      </c>
      <c r="EK2327">
        <v>0</v>
      </c>
      <c r="EL2327">
        <v>1</v>
      </c>
      <c r="EM2327">
        <v>3.22</v>
      </c>
      <c r="EN2327">
        <v>1</v>
      </c>
      <c r="EO2327">
        <v>0.83142929030000001</v>
      </c>
      <c r="EP2327" s="1" t="s">
        <v>198</v>
      </c>
      <c r="EQ2327" s="1" t="s">
        <v>198</v>
      </c>
      <c r="ER2327" s="1" t="s">
        <v>198</v>
      </c>
      <c r="ES2327">
        <v>0</v>
      </c>
      <c r="ET2327">
        <v>0</v>
      </c>
      <c r="EU2327">
        <v>0</v>
      </c>
      <c r="EV2327">
        <v>0</v>
      </c>
      <c r="EW2327">
        <v>0.83142929030000001</v>
      </c>
      <c r="EX2327">
        <v>0.83142929030000001</v>
      </c>
      <c r="FB2327">
        <v>0</v>
      </c>
      <c r="FF2327">
        <v>0</v>
      </c>
      <c r="FG2327">
        <v>1</v>
      </c>
      <c r="FH2327">
        <v>0</v>
      </c>
      <c r="FI2327" s="1" t="s">
        <v>198</v>
      </c>
      <c r="FJ2327" s="1" t="s">
        <v>198</v>
      </c>
      <c r="FK2327" s="1" t="s">
        <v>198</v>
      </c>
      <c r="FL2327" s="1" t="s">
        <v>198</v>
      </c>
      <c r="FM2327" s="1" t="s">
        <v>198</v>
      </c>
      <c r="FN2327" s="1" t="s">
        <v>198</v>
      </c>
      <c r="FO2327" s="1" t="s">
        <v>198</v>
      </c>
      <c r="FP2327" s="1" t="s">
        <v>198</v>
      </c>
      <c r="FQ2327" s="1" t="s">
        <v>198</v>
      </c>
      <c r="FR2327" s="1" t="s">
        <v>198</v>
      </c>
      <c r="FS2327" s="1" t="s">
        <v>198</v>
      </c>
      <c r="FT2327" s="1" t="s">
        <v>198</v>
      </c>
      <c r="FU2327" s="1" t="s">
        <v>198</v>
      </c>
      <c r="FV2327" s="1" t="s">
        <v>198</v>
      </c>
      <c r="FW2327" s="1" t="s">
        <v>198</v>
      </c>
      <c r="FX2327" s="1" t="s">
        <v>198</v>
      </c>
      <c r="FY2327" s="1" t="s">
        <v>198</v>
      </c>
      <c r="FZ2327" s="1" t="s">
        <v>198</v>
      </c>
      <c r="GA2327" s="1" t="s">
        <v>198</v>
      </c>
      <c r="GB2327">
        <v>1</v>
      </c>
      <c r="GC2327">
        <v>0</v>
      </c>
      <c r="GD2327">
        <v>0</v>
      </c>
      <c r="GE2327">
        <v>0</v>
      </c>
      <c r="GF2327">
        <v>0</v>
      </c>
      <c r="GG2327">
        <v>0</v>
      </c>
      <c r="GH2327">
        <v>0</v>
      </c>
    </row>
    <row r="2328" spans="1:190" x14ac:dyDescent="0.25">
      <c r="A2328">
        <v>2327</v>
      </c>
      <c r="B2328" s="1" t="s">
        <v>190</v>
      </c>
      <c r="C2328" s="1" t="s">
        <v>191</v>
      </c>
      <c r="D2328" s="1" t="s">
        <v>192</v>
      </c>
      <c r="E2328" s="1" t="s">
        <v>193</v>
      </c>
      <c r="F2328" s="1" t="s">
        <v>194</v>
      </c>
      <c r="G2328">
        <v>33</v>
      </c>
      <c r="H2328">
        <v>124</v>
      </c>
      <c r="I2328" s="1" t="s">
        <v>301</v>
      </c>
      <c r="J2328" s="1" t="s">
        <v>196</v>
      </c>
      <c r="K2328" s="2">
        <v>42724</v>
      </c>
      <c r="L2328">
        <v>60</v>
      </c>
      <c r="M2328" s="1" t="s">
        <v>197</v>
      </c>
      <c r="N2328">
        <v>113</v>
      </c>
      <c r="O2328" s="1" t="s">
        <v>198</v>
      </c>
      <c r="P2328" s="1" t="s">
        <v>198</v>
      </c>
      <c r="Q2328" s="1" t="s">
        <v>198</v>
      </c>
      <c r="W2328">
        <v>0</v>
      </c>
      <c r="X2328">
        <v>0</v>
      </c>
      <c r="Z2328">
        <v>13.05</v>
      </c>
      <c r="AG2328">
        <v>0</v>
      </c>
      <c r="AK2328">
        <v>0</v>
      </c>
      <c r="AP2328">
        <v>0</v>
      </c>
      <c r="AV2328">
        <v>0</v>
      </c>
      <c r="AZ2328" s="1" t="s">
        <v>198</v>
      </c>
      <c r="BA2328" s="1" t="s">
        <v>198</v>
      </c>
      <c r="BB2328" s="1" t="s">
        <v>198</v>
      </c>
      <c r="BC2328">
        <v>0</v>
      </c>
      <c r="BD2328">
        <v>0</v>
      </c>
      <c r="BE2328">
        <v>1</v>
      </c>
      <c r="BF2328">
        <v>13.05</v>
      </c>
      <c r="BG2328">
        <v>1</v>
      </c>
      <c r="BM2328">
        <v>0</v>
      </c>
      <c r="CC2328">
        <v>0</v>
      </c>
      <c r="CK2328">
        <v>0</v>
      </c>
      <c r="CO2328">
        <v>0</v>
      </c>
      <c r="CT2328">
        <v>0</v>
      </c>
      <c r="CY2328" s="1" t="s">
        <v>198</v>
      </c>
      <c r="CZ2328" s="1" t="s">
        <v>198</v>
      </c>
      <c r="DA2328" s="1" t="s">
        <v>198</v>
      </c>
      <c r="DI2328" s="1" t="s">
        <v>204</v>
      </c>
      <c r="DM2328" s="1" t="s">
        <v>198</v>
      </c>
      <c r="DN2328" s="1" t="s">
        <v>198</v>
      </c>
      <c r="DO2328" s="1" t="s">
        <v>198</v>
      </c>
      <c r="DP2328">
        <v>0</v>
      </c>
      <c r="DQ2328" s="1" t="s">
        <v>198</v>
      </c>
      <c r="DR2328" s="1" t="s">
        <v>198</v>
      </c>
      <c r="DS2328" s="1" t="s">
        <v>198</v>
      </c>
      <c r="DT2328" s="1" t="s">
        <v>198</v>
      </c>
      <c r="DU2328" s="1" t="s">
        <v>198</v>
      </c>
      <c r="DV2328">
        <v>0</v>
      </c>
      <c r="EA2328">
        <v>0</v>
      </c>
      <c r="EB2328">
        <v>1</v>
      </c>
      <c r="EC2328">
        <v>1</v>
      </c>
      <c r="EG2328" s="1" t="s">
        <v>198</v>
      </c>
      <c r="EH2328" s="1" t="s">
        <v>198</v>
      </c>
      <c r="EI2328" s="1" t="s">
        <v>198</v>
      </c>
      <c r="EJ2328" s="1" t="s">
        <v>205</v>
      </c>
      <c r="EK2328">
        <v>0</v>
      </c>
      <c r="EL2328">
        <v>1</v>
      </c>
      <c r="EM2328">
        <v>13.05</v>
      </c>
      <c r="EN2328">
        <v>1</v>
      </c>
      <c r="EO2328">
        <v>0.7343869355</v>
      </c>
      <c r="EP2328" s="1" t="s">
        <v>198</v>
      </c>
      <c r="EQ2328" s="1" t="s">
        <v>198</v>
      </c>
      <c r="ER2328" s="1" t="s">
        <v>198</v>
      </c>
      <c r="ES2328">
        <v>0</v>
      </c>
      <c r="ET2328">
        <v>0</v>
      </c>
      <c r="EU2328">
        <v>0</v>
      </c>
      <c r="EV2328">
        <v>0</v>
      </c>
      <c r="EW2328">
        <v>0.7343869355</v>
      </c>
      <c r="EX2328">
        <v>0.7343869355</v>
      </c>
      <c r="FB2328">
        <v>0</v>
      </c>
      <c r="FF2328">
        <v>0</v>
      </c>
      <c r="FG2328">
        <v>0</v>
      </c>
      <c r="FH2328">
        <v>0</v>
      </c>
      <c r="FI2328" s="1" t="s">
        <v>198</v>
      </c>
      <c r="FJ2328" s="1" t="s">
        <v>198</v>
      </c>
      <c r="FK2328" s="1" t="s">
        <v>198</v>
      </c>
      <c r="FL2328" s="1" t="s">
        <v>198</v>
      </c>
      <c r="FM2328" s="1" t="s">
        <v>198</v>
      </c>
      <c r="FN2328" s="1" t="s">
        <v>198</v>
      </c>
      <c r="FO2328" s="1" t="s">
        <v>198</v>
      </c>
      <c r="FP2328" s="1" t="s">
        <v>198</v>
      </c>
      <c r="FQ2328" s="1" t="s">
        <v>198</v>
      </c>
      <c r="FR2328" s="1" t="s">
        <v>198</v>
      </c>
      <c r="FS2328" s="1" t="s">
        <v>198</v>
      </c>
      <c r="FT2328" s="1" t="s">
        <v>198</v>
      </c>
      <c r="FU2328" s="1" t="s">
        <v>198</v>
      </c>
      <c r="FV2328" s="1" t="s">
        <v>198</v>
      </c>
      <c r="FW2328" s="1" t="s">
        <v>198</v>
      </c>
      <c r="FX2328" s="1" t="s">
        <v>198</v>
      </c>
      <c r="FY2328" s="1" t="s">
        <v>198</v>
      </c>
      <c r="FZ2328" s="1" t="s">
        <v>198</v>
      </c>
      <c r="GA2328" s="1" t="s">
        <v>198</v>
      </c>
      <c r="GB2328">
        <v>1</v>
      </c>
      <c r="GC2328">
        <v>0</v>
      </c>
      <c r="GD2328">
        <v>0</v>
      </c>
      <c r="GE2328">
        <v>0</v>
      </c>
      <c r="GF2328">
        <v>0</v>
      </c>
      <c r="GG2328">
        <v>0</v>
      </c>
      <c r="GH2328">
        <v>0</v>
      </c>
    </row>
    <row r="2329" spans="1:190" x14ac:dyDescent="0.25">
      <c r="A2329">
        <v>2328</v>
      </c>
      <c r="B2329" s="1" t="s">
        <v>274</v>
      </c>
      <c r="C2329" s="1" t="s">
        <v>201</v>
      </c>
      <c r="D2329" s="1" t="s">
        <v>192</v>
      </c>
      <c r="E2329" s="1" t="s">
        <v>193</v>
      </c>
      <c r="F2329" s="1" t="s">
        <v>194</v>
      </c>
      <c r="G2329">
        <v>25</v>
      </c>
      <c r="H2329">
        <v>50</v>
      </c>
      <c r="I2329" s="1" t="s">
        <v>216</v>
      </c>
      <c r="J2329" s="1" t="s">
        <v>212</v>
      </c>
      <c r="K2329" s="2">
        <v>42726</v>
      </c>
      <c r="L2329">
        <v>60</v>
      </c>
      <c r="M2329" s="1" t="s">
        <v>213</v>
      </c>
      <c r="N2329">
        <v>113</v>
      </c>
      <c r="O2329" s="1" t="s">
        <v>198</v>
      </c>
      <c r="P2329" s="1" t="s">
        <v>198</v>
      </c>
      <c r="Q2329" s="1" t="s">
        <v>198</v>
      </c>
      <c r="W2329">
        <v>0</v>
      </c>
      <c r="X2329">
        <v>0</v>
      </c>
      <c r="Z2329">
        <v>524.05999999999995</v>
      </c>
      <c r="AG2329">
        <v>0</v>
      </c>
      <c r="AK2329">
        <v>0</v>
      </c>
      <c r="AP2329">
        <v>0</v>
      </c>
      <c r="AV2329">
        <v>0</v>
      </c>
      <c r="AY2329">
        <v>1</v>
      </c>
      <c r="AZ2329" s="1" t="s">
        <v>198</v>
      </c>
      <c r="BA2329" s="1" t="s">
        <v>198</v>
      </c>
      <c r="BB2329" s="1" t="s">
        <v>198</v>
      </c>
      <c r="BC2329">
        <v>0</v>
      </c>
      <c r="BD2329">
        <v>0</v>
      </c>
      <c r="BE2329">
        <v>1</v>
      </c>
      <c r="BF2329">
        <v>524.05999999999995</v>
      </c>
      <c r="BG2329">
        <v>1</v>
      </c>
      <c r="BH2329">
        <v>1</v>
      </c>
      <c r="BI2329">
        <v>1</v>
      </c>
      <c r="BM2329">
        <v>0</v>
      </c>
      <c r="CC2329">
        <v>0</v>
      </c>
      <c r="CK2329">
        <v>0</v>
      </c>
      <c r="CO2329">
        <v>0</v>
      </c>
      <c r="CT2329">
        <v>0</v>
      </c>
      <c r="CY2329" s="1" t="s">
        <v>198</v>
      </c>
      <c r="CZ2329" s="1" t="s">
        <v>198</v>
      </c>
      <c r="DA2329" s="1" t="s">
        <v>198</v>
      </c>
      <c r="DI2329" s="1" t="s">
        <v>204</v>
      </c>
      <c r="DM2329" s="1" t="s">
        <v>198</v>
      </c>
      <c r="DN2329" s="1" t="s">
        <v>198</v>
      </c>
      <c r="DO2329" s="1" t="s">
        <v>198</v>
      </c>
      <c r="DP2329">
        <v>0</v>
      </c>
      <c r="DQ2329" s="1" t="s">
        <v>198</v>
      </c>
      <c r="DR2329" s="1" t="s">
        <v>198</v>
      </c>
      <c r="DS2329" s="1" t="s">
        <v>198</v>
      </c>
      <c r="DT2329" s="1" t="s">
        <v>198</v>
      </c>
      <c r="DU2329" s="1" t="s">
        <v>198</v>
      </c>
      <c r="DV2329">
        <v>0</v>
      </c>
      <c r="EA2329">
        <v>0</v>
      </c>
      <c r="EB2329">
        <v>1</v>
      </c>
      <c r="EC2329">
        <v>1</v>
      </c>
      <c r="EG2329" s="1" t="s">
        <v>198</v>
      </c>
      <c r="EH2329" s="1" t="s">
        <v>198</v>
      </c>
      <c r="EI2329" s="1" t="s">
        <v>198</v>
      </c>
      <c r="EJ2329" s="1" t="s">
        <v>205</v>
      </c>
      <c r="EK2329">
        <v>0</v>
      </c>
      <c r="EL2329">
        <v>1</v>
      </c>
      <c r="EM2329">
        <v>524.05999999999995</v>
      </c>
      <c r="EN2329">
        <v>1</v>
      </c>
      <c r="EO2329">
        <v>18.095920839000001</v>
      </c>
      <c r="EP2329" s="1" t="s">
        <v>198</v>
      </c>
      <c r="EQ2329" s="1" t="s">
        <v>198</v>
      </c>
      <c r="ER2329" s="1" t="s">
        <v>198</v>
      </c>
      <c r="ES2329">
        <v>0</v>
      </c>
      <c r="ET2329">
        <v>0</v>
      </c>
      <c r="EU2329">
        <v>0</v>
      </c>
      <c r="EV2329">
        <v>0</v>
      </c>
      <c r="EW2329">
        <v>18.095920839000001</v>
      </c>
      <c r="EX2329">
        <v>18.095920839000001</v>
      </c>
      <c r="FB2329">
        <v>0</v>
      </c>
      <c r="FF2329">
        <v>0</v>
      </c>
      <c r="FG2329">
        <v>0</v>
      </c>
      <c r="FH2329">
        <v>0</v>
      </c>
      <c r="FI2329" s="1" t="s">
        <v>198</v>
      </c>
      <c r="FJ2329" s="1" t="s">
        <v>198</v>
      </c>
      <c r="FK2329" s="1" t="s">
        <v>198</v>
      </c>
      <c r="FL2329" s="1" t="s">
        <v>198</v>
      </c>
      <c r="FM2329" s="1" t="s">
        <v>198</v>
      </c>
      <c r="FN2329" s="1" t="s">
        <v>198</v>
      </c>
      <c r="FO2329" s="1" t="s">
        <v>198</v>
      </c>
      <c r="FP2329" s="1" t="s">
        <v>198</v>
      </c>
      <c r="FQ2329" s="1" t="s">
        <v>198</v>
      </c>
      <c r="FR2329" s="1" t="s">
        <v>198</v>
      </c>
      <c r="FS2329" s="1" t="s">
        <v>198</v>
      </c>
      <c r="FT2329" s="1" t="s">
        <v>198</v>
      </c>
      <c r="FU2329" s="1" t="s">
        <v>198</v>
      </c>
      <c r="FV2329" s="1" t="s">
        <v>198</v>
      </c>
      <c r="FW2329" s="1" t="s">
        <v>198</v>
      </c>
      <c r="FX2329" s="1" t="s">
        <v>198</v>
      </c>
      <c r="FY2329" s="1" t="s">
        <v>198</v>
      </c>
      <c r="FZ2329" s="1" t="s">
        <v>198</v>
      </c>
      <c r="GA2329" s="1" t="s">
        <v>198</v>
      </c>
      <c r="GB2329">
        <v>1</v>
      </c>
      <c r="GC2329">
        <v>0</v>
      </c>
      <c r="GD2329">
        <v>0</v>
      </c>
      <c r="GE2329">
        <v>0</v>
      </c>
      <c r="GF2329">
        <v>0</v>
      </c>
      <c r="GG2329">
        <v>0</v>
      </c>
      <c r="GH2329">
        <v>0</v>
      </c>
    </row>
    <row r="2330" spans="1:190" x14ac:dyDescent="0.25">
      <c r="A2330">
        <v>2329</v>
      </c>
      <c r="B2330" s="1" t="s">
        <v>190</v>
      </c>
      <c r="C2330" s="1" t="s">
        <v>201</v>
      </c>
      <c r="D2330" s="1" t="s">
        <v>192</v>
      </c>
      <c r="E2330" s="1" t="s">
        <v>193</v>
      </c>
      <c r="F2330" s="1" t="s">
        <v>194</v>
      </c>
      <c r="G2330">
        <v>22</v>
      </c>
      <c r="H2330">
        <v>288</v>
      </c>
      <c r="I2330" s="1" t="s">
        <v>378</v>
      </c>
      <c r="J2330" s="1" t="s">
        <v>196</v>
      </c>
      <c r="K2330" s="2">
        <v>42725</v>
      </c>
      <c r="L2330">
        <v>60</v>
      </c>
      <c r="M2330" s="1" t="s">
        <v>213</v>
      </c>
      <c r="N2330">
        <v>113</v>
      </c>
      <c r="O2330" s="1" t="s">
        <v>198</v>
      </c>
      <c r="P2330" s="1" t="s">
        <v>198</v>
      </c>
      <c r="Q2330" s="1" t="s">
        <v>198</v>
      </c>
      <c r="W2330">
        <v>0</v>
      </c>
      <c r="X2330">
        <v>0</v>
      </c>
      <c r="Z2330">
        <v>1597.08</v>
      </c>
      <c r="AG2330">
        <v>0</v>
      </c>
      <c r="AK2330">
        <v>0</v>
      </c>
      <c r="AP2330">
        <v>0</v>
      </c>
      <c r="AV2330">
        <v>0</v>
      </c>
      <c r="AY2330">
        <v>1</v>
      </c>
      <c r="AZ2330" s="1" t="s">
        <v>198</v>
      </c>
      <c r="BA2330" s="1" t="s">
        <v>198</v>
      </c>
      <c r="BB2330" s="1" t="s">
        <v>198</v>
      </c>
      <c r="BC2330">
        <v>0</v>
      </c>
      <c r="BD2330">
        <v>0</v>
      </c>
      <c r="BE2330">
        <v>1</v>
      </c>
      <c r="BF2330">
        <v>1597.08</v>
      </c>
      <c r="BG2330">
        <v>1</v>
      </c>
      <c r="BH2330">
        <v>1</v>
      </c>
      <c r="BI2330">
        <v>1</v>
      </c>
      <c r="BM2330">
        <v>0</v>
      </c>
      <c r="CC2330">
        <v>0</v>
      </c>
      <c r="CK2330">
        <v>0</v>
      </c>
      <c r="CO2330">
        <v>0</v>
      </c>
      <c r="CT2330">
        <v>0</v>
      </c>
      <c r="CY2330" s="1" t="s">
        <v>198</v>
      </c>
      <c r="CZ2330" s="1" t="s">
        <v>198</v>
      </c>
      <c r="DA2330" s="1" t="s">
        <v>198</v>
      </c>
      <c r="DI2330" s="1" t="s">
        <v>204</v>
      </c>
      <c r="DM2330" s="1" t="s">
        <v>198</v>
      </c>
      <c r="DN2330" s="1" t="s">
        <v>198</v>
      </c>
      <c r="DO2330" s="1" t="s">
        <v>198</v>
      </c>
      <c r="DP2330">
        <v>0</v>
      </c>
      <c r="DQ2330" s="1" t="s">
        <v>198</v>
      </c>
      <c r="DR2330" s="1" t="s">
        <v>198</v>
      </c>
      <c r="DS2330" s="1" t="s">
        <v>198</v>
      </c>
      <c r="DT2330" s="1" t="s">
        <v>198</v>
      </c>
      <c r="DU2330" s="1" t="s">
        <v>198</v>
      </c>
      <c r="DV2330">
        <v>0</v>
      </c>
      <c r="EA2330">
        <v>0</v>
      </c>
      <c r="EB2330">
        <v>2</v>
      </c>
      <c r="EC2330">
        <v>1</v>
      </c>
      <c r="EG2330" s="1" t="s">
        <v>198</v>
      </c>
      <c r="EH2330" s="1" t="s">
        <v>198</v>
      </c>
      <c r="EI2330" s="1" t="s">
        <v>198</v>
      </c>
      <c r="EJ2330" s="1" t="s">
        <v>205</v>
      </c>
      <c r="EK2330">
        <v>0</v>
      </c>
      <c r="EL2330">
        <v>1</v>
      </c>
      <c r="EM2330">
        <v>1597.08</v>
      </c>
      <c r="EN2330">
        <v>1</v>
      </c>
      <c r="EO2330">
        <v>9.5404517419000001</v>
      </c>
      <c r="EP2330" s="1" t="s">
        <v>198</v>
      </c>
      <c r="EQ2330" s="1" t="s">
        <v>198</v>
      </c>
      <c r="ER2330" s="1" t="s">
        <v>198</v>
      </c>
      <c r="ES2330">
        <v>0</v>
      </c>
      <c r="ET2330">
        <v>0</v>
      </c>
      <c r="EU2330">
        <v>0</v>
      </c>
      <c r="EV2330">
        <v>0</v>
      </c>
      <c r="EW2330">
        <v>9.5404517419000001</v>
      </c>
      <c r="EX2330">
        <v>9.5404517419000001</v>
      </c>
      <c r="FB2330">
        <v>0</v>
      </c>
      <c r="FF2330">
        <v>0</v>
      </c>
      <c r="FG2330">
        <v>1</v>
      </c>
      <c r="FH2330">
        <v>0</v>
      </c>
      <c r="FI2330" s="1" t="s">
        <v>198</v>
      </c>
      <c r="FJ2330" s="1" t="s">
        <v>198</v>
      </c>
      <c r="FK2330" s="1" t="s">
        <v>198</v>
      </c>
      <c r="FL2330" s="1" t="s">
        <v>198</v>
      </c>
      <c r="FM2330" s="1" t="s">
        <v>198</v>
      </c>
      <c r="FN2330" s="1" t="s">
        <v>198</v>
      </c>
      <c r="FO2330" s="1" t="s">
        <v>198</v>
      </c>
      <c r="FP2330" s="1" t="s">
        <v>198</v>
      </c>
      <c r="FQ2330" s="1" t="s">
        <v>198</v>
      </c>
      <c r="FR2330" s="1" t="s">
        <v>198</v>
      </c>
      <c r="FS2330" s="1" t="s">
        <v>198</v>
      </c>
      <c r="FT2330" s="1" t="s">
        <v>198</v>
      </c>
      <c r="FU2330" s="1" t="s">
        <v>198</v>
      </c>
      <c r="FV2330" s="1" t="s">
        <v>198</v>
      </c>
      <c r="FW2330" s="1" t="s">
        <v>198</v>
      </c>
      <c r="FX2330" s="1" t="s">
        <v>198</v>
      </c>
      <c r="FY2330" s="1" t="s">
        <v>198</v>
      </c>
      <c r="FZ2330" s="1" t="s">
        <v>198</v>
      </c>
      <c r="GA2330" s="1" t="s">
        <v>198</v>
      </c>
      <c r="GB2330">
        <v>1</v>
      </c>
      <c r="GC2330">
        <v>0</v>
      </c>
      <c r="GD2330">
        <v>0</v>
      </c>
      <c r="GE2330">
        <v>0</v>
      </c>
      <c r="GF2330">
        <v>0</v>
      </c>
      <c r="GG2330">
        <v>0</v>
      </c>
      <c r="GH2330">
        <v>0</v>
      </c>
    </row>
    <row r="2331" spans="1:190" x14ac:dyDescent="0.25">
      <c r="A2331">
        <v>2330</v>
      </c>
      <c r="B2331" s="1" t="s">
        <v>190</v>
      </c>
      <c r="C2331" s="1" t="s">
        <v>191</v>
      </c>
      <c r="D2331" s="1" t="s">
        <v>192</v>
      </c>
      <c r="E2331" s="1" t="s">
        <v>229</v>
      </c>
      <c r="F2331" s="1" t="s">
        <v>234</v>
      </c>
      <c r="G2331">
        <v>30</v>
      </c>
      <c r="H2331">
        <v>78</v>
      </c>
      <c r="I2331" s="1" t="s">
        <v>461</v>
      </c>
      <c r="J2331" s="1" t="s">
        <v>218</v>
      </c>
      <c r="K2331" s="2">
        <v>42727</v>
      </c>
      <c r="L2331">
        <v>60</v>
      </c>
      <c r="M2331" s="1" t="s">
        <v>213</v>
      </c>
      <c r="N2331">
        <v>113</v>
      </c>
      <c r="O2331" s="1" t="s">
        <v>198</v>
      </c>
      <c r="P2331" s="1" t="s">
        <v>198</v>
      </c>
      <c r="Q2331" s="1" t="s">
        <v>198</v>
      </c>
      <c r="W2331">
        <v>0</v>
      </c>
      <c r="X2331">
        <v>0</v>
      </c>
      <c r="Y2331">
        <v>429237.75</v>
      </c>
      <c r="Z2331">
        <v>11757.75</v>
      </c>
      <c r="AG2331">
        <v>0</v>
      </c>
      <c r="AK2331">
        <v>0</v>
      </c>
      <c r="AP2331">
        <v>0</v>
      </c>
      <c r="AV2331">
        <v>0</v>
      </c>
      <c r="AY2331">
        <v>1</v>
      </c>
      <c r="AZ2331" s="1" t="s">
        <v>198</v>
      </c>
      <c r="BA2331" s="1" t="s">
        <v>198</v>
      </c>
      <c r="BB2331" s="1" t="s">
        <v>198</v>
      </c>
      <c r="BC2331">
        <v>0</v>
      </c>
      <c r="BD2331">
        <v>0</v>
      </c>
      <c r="BE2331">
        <v>1</v>
      </c>
      <c r="BF2331">
        <v>11757.75</v>
      </c>
      <c r="BG2331">
        <v>1</v>
      </c>
      <c r="BH2331">
        <v>1</v>
      </c>
      <c r="BI2331">
        <v>1</v>
      </c>
      <c r="BM2331">
        <v>0</v>
      </c>
      <c r="BW2331">
        <v>1</v>
      </c>
      <c r="BX2331">
        <v>420667.37</v>
      </c>
      <c r="BY2331">
        <v>429237.75</v>
      </c>
      <c r="BZ2331">
        <v>1</v>
      </c>
      <c r="CA2331">
        <v>423000</v>
      </c>
      <c r="CB2331">
        <v>475000</v>
      </c>
      <c r="CC2331">
        <v>5142.2682450000002</v>
      </c>
      <c r="CK2331">
        <v>0</v>
      </c>
      <c r="CL2331">
        <v>1</v>
      </c>
      <c r="CM2331">
        <v>2</v>
      </c>
      <c r="CN2331">
        <v>18000.349999999999</v>
      </c>
      <c r="CO2331">
        <v>0</v>
      </c>
      <c r="CT2331">
        <v>0</v>
      </c>
      <c r="CY2331" s="1" t="s">
        <v>198</v>
      </c>
      <c r="CZ2331" s="1" t="s">
        <v>198</v>
      </c>
      <c r="DA2331" s="1" t="s">
        <v>198</v>
      </c>
      <c r="DB2331">
        <v>1</v>
      </c>
      <c r="DC2331">
        <v>429237.75</v>
      </c>
      <c r="DD2331">
        <v>1</v>
      </c>
      <c r="DE2331">
        <v>423000</v>
      </c>
      <c r="DI2331" s="1" t="s">
        <v>204</v>
      </c>
      <c r="DJ2331">
        <v>1</v>
      </c>
      <c r="DK2331">
        <v>2</v>
      </c>
      <c r="DL2331">
        <v>18000.349999999999</v>
      </c>
      <c r="DM2331" s="1" t="s">
        <v>198</v>
      </c>
      <c r="DN2331" s="1" t="s">
        <v>198</v>
      </c>
      <c r="DO2331" s="1" t="s">
        <v>198</v>
      </c>
      <c r="DP2331">
        <v>0</v>
      </c>
      <c r="DQ2331" s="1" t="s">
        <v>198</v>
      </c>
      <c r="DR2331" s="1" t="s">
        <v>198</v>
      </c>
      <c r="DS2331" s="1" t="s">
        <v>198</v>
      </c>
      <c r="DT2331" s="1" t="s">
        <v>198</v>
      </c>
      <c r="DU2331" s="1" t="s">
        <v>198</v>
      </c>
      <c r="DV2331">
        <v>0</v>
      </c>
      <c r="EA2331">
        <v>0</v>
      </c>
      <c r="EB2331">
        <v>4</v>
      </c>
      <c r="EC2331">
        <v>3</v>
      </c>
      <c r="EG2331" s="1" t="s">
        <v>198</v>
      </c>
      <c r="EH2331" s="1" t="s">
        <v>198</v>
      </c>
      <c r="EI2331" s="1" t="s">
        <v>198</v>
      </c>
      <c r="EJ2331" s="1" t="s">
        <v>200</v>
      </c>
      <c r="EK2331">
        <v>0</v>
      </c>
      <c r="EL2331">
        <v>1</v>
      </c>
      <c r="EM2331">
        <v>11757.75</v>
      </c>
      <c r="EN2331">
        <v>1</v>
      </c>
      <c r="EO2331">
        <v>124.13157242</v>
      </c>
      <c r="EP2331" s="1" t="s">
        <v>198</v>
      </c>
      <c r="EQ2331" s="1" t="s">
        <v>198</v>
      </c>
      <c r="ER2331" s="1" t="s">
        <v>198</v>
      </c>
      <c r="ES2331">
        <v>0</v>
      </c>
      <c r="ET2331">
        <v>0</v>
      </c>
      <c r="EU2331">
        <v>5142.2682450000002</v>
      </c>
      <c r="EV2331">
        <v>0</v>
      </c>
      <c r="EW2331">
        <v>124.13157242</v>
      </c>
      <c r="EX2331">
        <v>5266.3998173999998</v>
      </c>
      <c r="FB2331">
        <v>0</v>
      </c>
      <c r="FF2331">
        <v>0</v>
      </c>
      <c r="FG2331">
        <v>1</v>
      </c>
      <c r="FH2331">
        <v>0</v>
      </c>
      <c r="FI2331" s="1" t="s">
        <v>198</v>
      </c>
      <c r="FJ2331" s="1" t="s">
        <v>198</v>
      </c>
      <c r="FK2331" s="1" t="s">
        <v>198</v>
      </c>
      <c r="FL2331" s="1" t="s">
        <v>198</v>
      </c>
      <c r="FM2331" s="1" t="s">
        <v>198</v>
      </c>
      <c r="FN2331" s="1" t="s">
        <v>198</v>
      </c>
      <c r="FO2331" s="1" t="s">
        <v>198</v>
      </c>
      <c r="FP2331" s="1" t="s">
        <v>198</v>
      </c>
      <c r="FQ2331" s="1" t="s">
        <v>198</v>
      </c>
      <c r="FR2331" s="1" t="s">
        <v>198</v>
      </c>
      <c r="FS2331" s="1" t="s">
        <v>198</v>
      </c>
      <c r="FT2331" s="1" t="s">
        <v>198</v>
      </c>
      <c r="FU2331" s="1" t="s">
        <v>198</v>
      </c>
      <c r="FV2331" s="1" t="s">
        <v>198</v>
      </c>
      <c r="FW2331" s="1" t="s">
        <v>198</v>
      </c>
      <c r="FX2331" s="1" t="s">
        <v>198</v>
      </c>
      <c r="FY2331" s="1" t="s">
        <v>198</v>
      </c>
      <c r="FZ2331" s="1" t="s">
        <v>198</v>
      </c>
      <c r="GA2331" s="1" t="s">
        <v>198</v>
      </c>
      <c r="GB2331">
        <v>3</v>
      </c>
      <c r="GC2331">
        <v>0</v>
      </c>
      <c r="GD2331">
        <v>0</v>
      </c>
      <c r="GE2331">
        <v>0</v>
      </c>
      <c r="GF2331">
        <v>0</v>
      </c>
      <c r="GG2331">
        <v>0</v>
      </c>
      <c r="GH2331">
        <v>0</v>
      </c>
    </row>
    <row r="2332" spans="1:190" x14ac:dyDescent="0.25">
      <c r="A2332">
        <v>2331</v>
      </c>
      <c r="B2332" s="1" t="s">
        <v>219</v>
      </c>
      <c r="C2332" s="1" t="s">
        <v>191</v>
      </c>
      <c r="D2332" s="1" t="s">
        <v>256</v>
      </c>
      <c r="E2332" s="1" t="s">
        <v>224</v>
      </c>
      <c r="F2332" s="1" t="s">
        <v>243</v>
      </c>
      <c r="G2332">
        <v>75</v>
      </c>
      <c r="H2332">
        <v>98</v>
      </c>
      <c r="I2332" s="1" t="s">
        <v>322</v>
      </c>
      <c r="J2332" s="1" t="s">
        <v>218</v>
      </c>
      <c r="K2332" s="2">
        <v>21916</v>
      </c>
      <c r="L2332">
        <v>743</v>
      </c>
      <c r="M2332" s="1" t="s">
        <v>213</v>
      </c>
      <c r="N2332">
        <v>200</v>
      </c>
      <c r="O2332" s="1" t="s">
        <v>198</v>
      </c>
      <c r="P2332" s="1" t="s">
        <v>198</v>
      </c>
      <c r="Q2332" s="1" t="s">
        <v>198</v>
      </c>
      <c r="W2332">
        <v>0</v>
      </c>
      <c r="X2332">
        <v>0</v>
      </c>
      <c r="Z2332">
        <v>271005.71999999997</v>
      </c>
      <c r="AG2332">
        <v>0</v>
      </c>
      <c r="AH2332">
        <v>1</v>
      </c>
      <c r="AI2332">
        <v>71005.72</v>
      </c>
      <c r="AJ2332">
        <v>2</v>
      </c>
      <c r="AK2332">
        <v>946.32229626000003</v>
      </c>
      <c r="AP2332">
        <v>0</v>
      </c>
      <c r="AV2332">
        <v>0</v>
      </c>
      <c r="AY2332">
        <v>1</v>
      </c>
      <c r="AZ2332" s="1" t="s">
        <v>198</v>
      </c>
      <c r="BA2332" s="1" t="s">
        <v>198</v>
      </c>
      <c r="BB2332" s="1" t="s">
        <v>198</v>
      </c>
      <c r="BC2332">
        <v>0</v>
      </c>
      <c r="BD2332">
        <v>0</v>
      </c>
      <c r="BE2332">
        <v>1</v>
      </c>
      <c r="BF2332">
        <v>271005.71999999997</v>
      </c>
      <c r="BG2332">
        <v>6</v>
      </c>
      <c r="BH2332">
        <v>1</v>
      </c>
      <c r="BI2332">
        <v>2</v>
      </c>
      <c r="BJ2332">
        <v>1</v>
      </c>
      <c r="BK2332">
        <v>200000</v>
      </c>
      <c r="BL2332">
        <v>4</v>
      </c>
      <c r="BM2332">
        <v>0</v>
      </c>
      <c r="CC2332">
        <v>0</v>
      </c>
      <c r="CK2332">
        <v>0</v>
      </c>
      <c r="CO2332">
        <v>0</v>
      </c>
      <c r="CT2332">
        <v>0</v>
      </c>
      <c r="CY2332" s="1" t="s">
        <v>198</v>
      </c>
      <c r="CZ2332" s="1" t="s">
        <v>198</v>
      </c>
      <c r="DA2332" s="1" t="s">
        <v>198</v>
      </c>
      <c r="DI2332" s="1" t="s">
        <v>204</v>
      </c>
      <c r="DM2332" s="1" t="s">
        <v>198</v>
      </c>
      <c r="DN2332" s="1" t="s">
        <v>198</v>
      </c>
      <c r="DO2332" s="1" t="s">
        <v>198</v>
      </c>
      <c r="DP2332">
        <v>0</v>
      </c>
      <c r="DQ2332" s="1" t="s">
        <v>198</v>
      </c>
      <c r="DR2332" s="1" t="s">
        <v>198</v>
      </c>
      <c r="DS2332" s="1" t="s">
        <v>198</v>
      </c>
      <c r="DT2332" s="1" t="s">
        <v>198</v>
      </c>
      <c r="DU2332" s="1" t="s">
        <v>198</v>
      </c>
      <c r="DV2332">
        <v>0</v>
      </c>
      <c r="EA2332">
        <v>0</v>
      </c>
      <c r="EB2332">
        <v>3</v>
      </c>
      <c r="EC2332">
        <v>2</v>
      </c>
      <c r="EG2332" s="1" t="s">
        <v>198</v>
      </c>
      <c r="EH2332" s="1" t="s">
        <v>198</v>
      </c>
      <c r="EI2332" s="1" t="s">
        <v>198</v>
      </c>
      <c r="EJ2332" s="1" t="s">
        <v>200</v>
      </c>
      <c r="EK2332">
        <v>0</v>
      </c>
      <c r="EO2332">
        <v>0</v>
      </c>
      <c r="EP2332" s="1" t="s">
        <v>198</v>
      </c>
      <c r="EQ2332" s="1" t="s">
        <v>198</v>
      </c>
      <c r="ER2332" s="1" t="s">
        <v>198</v>
      </c>
      <c r="ES2332">
        <v>0</v>
      </c>
      <c r="ET2332">
        <v>0</v>
      </c>
      <c r="EU2332">
        <v>0</v>
      </c>
      <c r="EV2332">
        <v>0</v>
      </c>
      <c r="EW2332">
        <v>946.32229626000003</v>
      </c>
      <c r="EX2332">
        <v>946.32229626000003</v>
      </c>
      <c r="FB2332">
        <v>0</v>
      </c>
      <c r="FF2332">
        <v>0</v>
      </c>
      <c r="FG2332">
        <v>1</v>
      </c>
      <c r="FH2332">
        <v>0</v>
      </c>
      <c r="FI2332" s="1" t="s">
        <v>198</v>
      </c>
      <c r="FJ2332" s="1" t="s">
        <v>198</v>
      </c>
      <c r="FK2332" s="1" t="s">
        <v>198</v>
      </c>
      <c r="FL2332" s="1" t="s">
        <v>198</v>
      </c>
      <c r="FM2332" s="1" t="s">
        <v>198</v>
      </c>
      <c r="FN2332" s="1" t="s">
        <v>198</v>
      </c>
      <c r="FO2332" s="1" t="s">
        <v>198</v>
      </c>
      <c r="FP2332" s="1" t="s">
        <v>198</v>
      </c>
      <c r="FQ2332" s="1" t="s">
        <v>198</v>
      </c>
      <c r="FR2332" s="1" t="s">
        <v>198</v>
      </c>
      <c r="FS2332" s="1" t="s">
        <v>198</v>
      </c>
      <c r="FT2332" s="1" t="s">
        <v>198</v>
      </c>
      <c r="FU2332" s="1" t="s">
        <v>198</v>
      </c>
      <c r="FV2332" s="1" t="s">
        <v>198</v>
      </c>
      <c r="FW2332" s="1" t="s">
        <v>198</v>
      </c>
      <c r="FX2332" s="1" t="s">
        <v>198</v>
      </c>
      <c r="FY2332" s="1" t="s">
        <v>198</v>
      </c>
      <c r="FZ2332" s="1" t="s">
        <v>198</v>
      </c>
      <c r="GA2332" s="1" t="s">
        <v>198</v>
      </c>
      <c r="GB2332">
        <v>2</v>
      </c>
      <c r="GC2332">
        <v>0</v>
      </c>
      <c r="GD2332">
        <v>0</v>
      </c>
      <c r="GE2332">
        <v>0</v>
      </c>
      <c r="GF2332">
        <v>0</v>
      </c>
      <c r="GG2332">
        <v>0</v>
      </c>
      <c r="GH2332">
        <v>0</v>
      </c>
    </row>
    <row r="2333" spans="1:190" x14ac:dyDescent="0.25">
      <c r="A2333">
        <v>2332</v>
      </c>
      <c r="B2333" s="1" t="s">
        <v>219</v>
      </c>
      <c r="C2333" s="1" t="s">
        <v>191</v>
      </c>
      <c r="D2333" s="1" t="s">
        <v>192</v>
      </c>
      <c r="E2333" s="1" t="s">
        <v>224</v>
      </c>
      <c r="F2333" s="1" t="s">
        <v>234</v>
      </c>
      <c r="G2333">
        <v>45</v>
      </c>
      <c r="H2333">
        <v>107</v>
      </c>
      <c r="I2333" s="1" t="s">
        <v>304</v>
      </c>
      <c r="J2333" s="1" t="s">
        <v>228</v>
      </c>
      <c r="K2333" s="2">
        <v>35152</v>
      </c>
      <c r="L2333">
        <v>309</v>
      </c>
      <c r="M2333" s="1" t="s">
        <v>213</v>
      </c>
      <c r="N2333">
        <v>113</v>
      </c>
      <c r="O2333" s="1" t="s">
        <v>198</v>
      </c>
      <c r="P2333" s="1" t="s">
        <v>198</v>
      </c>
      <c r="Q2333" s="1" t="s">
        <v>198</v>
      </c>
      <c r="W2333">
        <v>0</v>
      </c>
      <c r="X2333">
        <v>0</v>
      </c>
      <c r="Z2333">
        <v>155895</v>
      </c>
      <c r="AG2333">
        <v>0</v>
      </c>
      <c r="AH2333">
        <v>1</v>
      </c>
      <c r="AI2333">
        <v>6393.74</v>
      </c>
      <c r="AJ2333">
        <v>1</v>
      </c>
      <c r="AK2333">
        <v>139.82467818999999</v>
      </c>
      <c r="AP2333">
        <v>0</v>
      </c>
      <c r="AV2333">
        <v>0</v>
      </c>
      <c r="AY2333">
        <v>1</v>
      </c>
      <c r="AZ2333" s="1" t="s">
        <v>198</v>
      </c>
      <c r="BA2333" s="1" t="s">
        <v>198</v>
      </c>
      <c r="BB2333" s="1" t="s">
        <v>198</v>
      </c>
      <c r="BC2333">
        <v>0</v>
      </c>
      <c r="BD2333">
        <v>0</v>
      </c>
      <c r="BE2333">
        <v>1</v>
      </c>
      <c r="BF2333">
        <v>155895</v>
      </c>
      <c r="BG2333">
        <v>7</v>
      </c>
      <c r="BH2333">
        <v>1</v>
      </c>
      <c r="BI2333">
        <v>1</v>
      </c>
      <c r="BJ2333">
        <v>1</v>
      </c>
      <c r="BK2333">
        <v>149501.26</v>
      </c>
      <c r="BL2333">
        <v>6</v>
      </c>
      <c r="BM2333">
        <v>0</v>
      </c>
      <c r="CC2333">
        <v>0</v>
      </c>
      <c r="CK2333">
        <v>0</v>
      </c>
      <c r="CO2333">
        <v>0</v>
      </c>
      <c r="CT2333">
        <v>0</v>
      </c>
      <c r="CY2333" s="1" t="s">
        <v>198</v>
      </c>
      <c r="CZ2333" s="1" t="s">
        <v>198</v>
      </c>
      <c r="DA2333" s="1" t="s">
        <v>198</v>
      </c>
      <c r="DI2333" s="1" t="s">
        <v>204</v>
      </c>
      <c r="DM2333" s="1" t="s">
        <v>198</v>
      </c>
      <c r="DN2333" s="1" t="s">
        <v>198</v>
      </c>
      <c r="DO2333" s="1" t="s">
        <v>198</v>
      </c>
      <c r="DP2333">
        <v>0</v>
      </c>
      <c r="DQ2333" s="1" t="s">
        <v>198</v>
      </c>
      <c r="DR2333" s="1" t="s">
        <v>198</v>
      </c>
      <c r="DS2333" s="1" t="s">
        <v>198</v>
      </c>
      <c r="DT2333" s="1" t="s">
        <v>198</v>
      </c>
      <c r="DU2333" s="1" t="s">
        <v>198</v>
      </c>
      <c r="DV2333">
        <v>0</v>
      </c>
      <c r="EA2333">
        <v>0</v>
      </c>
      <c r="EB2333">
        <v>3</v>
      </c>
      <c r="EC2333">
        <v>2</v>
      </c>
      <c r="EG2333" s="1" t="s">
        <v>198</v>
      </c>
      <c r="EH2333" s="1" t="s">
        <v>198</v>
      </c>
      <c r="EI2333" s="1" t="s">
        <v>198</v>
      </c>
      <c r="EJ2333" s="1" t="s">
        <v>205</v>
      </c>
      <c r="EK2333">
        <v>0</v>
      </c>
      <c r="EO2333">
        <v>0</v>
      </c>
      <c r="EP2333" s="1" t="s">
        <v>198</v>
      </c>
      <c r="EQ2333" s="1" t="s">
        <v>198</v>
      </c>
      <c r="ER2333" s="1" t="s">
        <v>198</v>
      </c>
      <c r="ES2333">
        <v>0</v>
      </c>
      <c r="ET2333">
        <v>0</v>
      </c>
      <c r="EU2333">
        <v>0</v>
      </c>
      <c r="EV2333">
        <v>0</v>
      </c>
      <c r="EW2333">
        <v>139.82467818999999</v>
      </c>
      <c r="EX2333">
        <v>139.82467818999999</v>
      </c>
      <c r="FB2333">
        <v>0</v>
      </c>
      <c r="FF2333">
        <v>0</v>
      </c>
      <c r="FG2333">
        <v>1</v>
      </c>
      <c r="FH2333">
        <v>0</v>
      </c>
      <c r="FI2333" s="1" t="s">
        <v>198</v>
      </c>
      <c r="FJ2333" s="1" t="s">
        <v>198</v>
      </c>
      <c r="FK2333" s="1" t="s">
        <v>198</v>
      </c>
      <c r="FL2333" s="1" t="s">
        <v>198</v>
      </c>
      <c r="FM2333" s="1" t="s">
        <v>198</v>
      </c>
      <c r="FN2333" s="1" t="s">
        <v>198</v>
      </c>
      <c r="FO2333" s="1" t="s">
        <v>198</v>
      </c>
      <c r="FP2333" s="1" t="s">
        <v>198</v>
      </c>
      <c r="FQ2333" s="1" t="s">
        <v>198</v>
      </c>
      <c r="FR2333" s="1" t="s">
        <v>198</v>
      </c>
      <c r="FS2333" s="1" t="s">
        <v>198</v>
      </c>
      <c r="FT2333" s="1" t="s">
        <v>198</v>
      </c>
      <c r="FU2333" s="1" t="s">
        <v>198</v>
      </c>
      <c r="FV2333" s="1" t="s">
        <v>198</v>
      </c>
      <c r="FW2333" s="1" t="s">
        <v>198</v>
      </c>
      <c r="FX2333" s="1" t="s">
        <v>198</v>
      </c>
      <c r="FY2333" s="1" t="s">
        <v>198</v>
      </c>
      <c r="FZ2333" s="1" t="s">
        <v>198</v>
      </c>
      <c r="GA2333" s="1" t="s">
        <v>198</v>
      </c>
      <c r="GB2333">
        <v>2</v>
      </c>
      <c r="GC2333">
        <v>0</v>
      </c>
      <c r="GD2333">
        <v>0</v>
      </c>
      <c r="GE2333">
        <v>0</v>
      </c>
      <c r="GF2333">
        <v>0</v>
      </c>
      <c r="GG2333">
        <v>0</v>
      </c>
      <c r="GH2333">
        <v>0</v>
      </c>
    </row>
    <row r="2334" spans="1:190" x14ac:dyDescent="0.25">
      <c r="A2334">
        <v>2333</v>
      </c>
      <c r="B2334" s="1" t="s">
        <v>223</v>
      </c>
      <c r="C2334" s="1" t="s">
        <v>191</v>
      </c>
      <c r="D2334" s="1" t="s">
        <v>192</v>
      </c>
      <c r="E2334" s="1" t="s">
        <v>193</v>
      </c>
      <c r="F2334" s="1" t="s">
        <v>194</v>
      </c>
      <c r="G2334">
        <v>23</v>
      </c>
      <c r="H2334">
        <v>136</v>
      </c>
      <c r="I2334" s="1" t="s">
        <v>272</v>
      </c>
      <c r="J2334" s="1" t="s">
        <v>218</v>
      </c>
      <c r="K2334" s="2">
        <v>41690</v>
      </c>
      <c r="L2334">
        <v>94</v>
      </c>
      <c r="M2334" s="1" t="s">
        <v>213</v>
      </c>
      <c r="N2334">
        <v>200</v>
      </c>
      <c r="O2334" s="1" t="s">
        <v>198</v>
      </c>
      <c r="P2334" s="1" t="s">
        <v>198</v>
      </c>
      <c r="Q2334" s="1" t="s">
        <v>198</v>
      </c>
      <c r="W2334">
        <v>0</v>
      </c>
      <c r="X2334">
        <v>0</v>
      </c>
      <c r="Z2334">
        <v>4167.0200000000004</v>
      </c>
      <c r="AD2334">
        <v>1</v>
      </c>
      <c r="AE2334">
        <v>1123.2</v>
      </c>
      <c r="AF2334">
        <v>1</v>
      </c>
      <c r="AG2334">
        <v>0</v>
      </c>
      <c r="AK2334">
        <v>0</v>
      </c>
      <c r="AP2334">
        <v>0</v>
      </c>
      <c r="AV2334">
        <v>0</v>
      </c>
      <c r="AY2334">
        <v>1</v>
      </c>
      <c r="AZ2334" s="1" t="s">
        <v>198</v>
      </c>
      <c r="BA2334" s="1" t="s">
        <v>198</v>
      </c>
      <c r="BB2334" s="1" t="s">
        <v>198</v>
      </c>
      <c r="BC2334">
        <v>0</v>
      </c>
      <c r="BD2334">
        <v>0</v>
      </c>
      <c r="BE2334">
        <v>1</v>
      </c>
      <c r="BF2334">
        <v>3043.82</v>
      </c>
      <c r="BG2334">
        <v>1</v>
      </c>
      <c r="BH2334">
        <v>1</v>
      </c>
      <c r="BI2334">
        <v>1</v>
      </c>
      <c r="BM2334">
        <v>0</v>
      </c>
      <c r="CC2334">
        <v>0</v>
      </c>
      <c r="CK2334">
        <v>0</v>
      </c>
      <c r="CL2334">
        <v>1</v>
      </c>
      <c r="CM2334">
        <v>1</v>
      </c>
      <c r="CN2334">
        <v>1123.2</v>
      </c>
      <c r="CO2334">
        <v>0</v>
      </c>
      <c r="CT2334">
        <v>1</v>
      </c>
      <c r="CU2334">
        <v>1123.2</v>
      </c>
      <c r="CV2334">
        <v>1</v>
      </c>
      <c r="CW2334">
        <v>1</v>
      </c>
      <c r="CX2334">
        <v>1123.2</v>
      </c>
      <c r="CY2334" s="1" t="s">
        <v>198</v>
      </c>
      <c r="CZ2334" s="1" t="s">
        <v>198</v>
      </c>
      <c r="DA2334" s="1" t="s">
        <v>198</v>
      </c>
      <c r="DI2334" s="1" t="s">
        <v>204</v>
      </c>
      <c r="DM2334" s="1" t="s">
        <v>198</v>
      </c>
      <c r="DN2334" s="1" t="s">
        <v>198</v>
      </c>
      <c r="DO2334" s="1" t="s">
        <v>198</v>
      </c>
      <c r="DP2334">
        <v>0</v>
      </c>
      <c r="DQ2334" s="1" t="s">
        <v>198</v>
      </c>
      <c r="DR2334" s="1" t="s">
        <v>198</v>
      </c>
      <c r="DS2334" s="1" t="s">
        <v>198</v>
      </c>
      <c r="DT2334" s="1" t="s">
        <v>198</v>
      </c>
      <c r="DU2334" s="1" t="s">
        <v>198</v>
      </c>
      <c r="DV2334">
        <v>0</v>
      </c>
      <c r="EA2334">
        <v>0</v>
      </c>
      <c r="EB2334">
        <v>3</v>
      </c>
      <c r="EC2334">
        <v>2</v>
      </c>
      <c r="EG2334" s="1" t="s">
        <v>198</v>
      </c>
      <c r="EH2334" s="1" t="s">
        <v>198</v>
      </c>
      <c r="EI2334" s="1" t="s">
        <v>198</v>
      </c>
      <c r="EJ2334" s="1" t="s">
        <v>205</v>
      </c>
      <c r="EK2334">
        <v>0</v>
      </c>
      <c r="EL2334">
        <v>1</v>
      </c>
      <c r="EM2334">
        <v>3043.82</v>
      </c>
      <c r="EN2334">
        <v>1</v>
      </c>
      <c r="EO2334">
        <v>25.159911677</v>
      </c>
      <c r="EP2334" s="1" t="s">
        <v>198</v>
      </c>
      <c r="EQ2334" s="1" t="s">
        <v>198</v>
      </c>
      <c r="ER2334" s="1" t="s">
        <v>198</v>
      </c>
      <c r="ES2334">
        <v>0</v>
      </c>
      <c r="ET2334">
        <v>0</v>
      </c>
      <c r="EU2334">
        <v>0</v>
      </c>
      <c r="EV2334">
        <v>0</v>
      </c>
      <c r="EW2334">
        <v>25.159911677</v>
      </c>
      <c r="EX2334">
        <v>25.159911677</v>
      </c>
      <c r="FB2334">
        <v>0</v>
      </c>
      <c r="FF2334">
        <v>0</v>
      </c>
      <c r="FG2334">
        <v>1</v>
      </c>
      <c r="FH2334">
        <v>0</v>
      </c>
      <c r="FI2334" s="1" t="s">
        <v>198</v>
      </c>
      <c r="FJ2334" s="1" t="s">
        <v>198</v>
      </c>
      <c r="FK2334" s="1" t="s">
        <v>198</v>
      </c>
      <c r="FL2334" s="1" t="s">
        <v>198</v>
      </c>
      <c r="FM2334" s="1" t="s">
        <v>198</v>
      </c>
      <c r="FN2334" s="1" t="s">
        <v>198</v>
      </c>
      <c r="FO2334" s="1" t="s">
        <v>198</v>
      </c>
      <c r="FP2334" s="1" t="s">
        <v>198</v>
      </c>
      <c r="FQ2334" s="1" t="s">
        <v>198</v>
      </c>
      <c r="FR2334" s="1" t="s">
        <v>198</v>
      </c>
      <c r="FS2334" s="1" t="s">
        <v>198</v>
      </c>
      <c r="FT2334" s="1" t="s">
        <v>198</v>
      </c>
      <c r="FU2334" s="1" t="s">
        <v>198</v>
      </c>
      <c r="FV2334" s="1" t="s">
        <v>198</v>
      </c>
      <c r="FW2334" s="1" t="s">
        <v>198</v>
      </c>
      <c r="FX2334" s="1" t="s">
        <v>198</v>
      </c>
      <c r="FY2334" s="1" t="s">
        <v>198</v>
      </c>
      <c r="FZ2334" s="1" t="s">
        <v>198</v>
      </c>
      <c r="GA2334" s="1" t="s">
        <v>198</v>
      </c>
      <c r="GB2334">
        <v>2</v>
      </c>
      <c r="GC2334">
        <v>1</v>
      </c>
      <c r="GD2334">
        <v>1123.2</v>
      </c>
      <c r="GE2334">
        <v>0</v>
      </c>
      <c r="GF2334">
        <v>0</v>
      </c>
      <c r="GG2334">
        <v>1</v>
      </c>
      <c r="GH2334">
        <v>1123.2</v>
      </c>
    </row>
    <row r="2335" spans="1:190" x14ac:dyDescent="0.25">
      <c r="A2335">
        <v>2334</v>
      </c>
      <c r="B2335" s="1" t="s">
        <v>190</v>
      </c>
      <c r="C2335" s="1" t="s">
        <v>191</v>
      </c>
      <c r="D2335" s="1" t="s">
        <v>192</v>
      </c>
      <c r="E2335" s="1" t="s">
        <v>229</v>
      </c>
      <c r="F2335" s="1" t="s">
        <v>234</v>
      </c>
      <c r="G2335">
        <v>39</v>
      </c>
      <c r="H2335">
        <v>213</v>
      </c>
      <c r="I2335" s="1" t="s">
        <v>300</v>
      </c>
      <c r="J2335" s="1" t="s">
        <v>196</v>
      </c>
      <c r="K2335" s="2">
        <v>42727</v>
      </c>
      <c r="L2335">
        <v>60</v>
      </c>
      <c r="M2335" s="1" t="s">
        <v>197</v>
      </c>
      <c r="N2335">
        <v>112</v>
      </c>
      <c r="O2335" s="1" t="s">
        <v>198</v>
      </c>
      <c r="P2335" s="1" t="s">
        <v>198</v>
      </c>
      <c r="Q2335" s="1" t="s">
        <v>198</v>
      </c>
      <c r="W2335">
        <v>0</v>
      </c>
      <c r="X2335">
        <v>0</v>
      </c>
      <c r="Y2335">
        <v>128713.74</v>
      </c>
      <c r="Z2335">
        <v>67.91</v>
      </c>
      <c r="AA2335">
        <v>1</v>
      </c>
      <c r="AB2335">
        <v>1</v>
      </c>
      <c r="AC2335">
        <v>516.71</v>
      </c>
      <c r="AG2335">
        <v>0</v>
      </c>
      <c r="AK2335">
        <v>0</v>
      </c>
      <c r="AL2335">
        <v>1</v>
      </c>
      <c r="AM2335">
        <v>0</v>
      </c>
      <c r="AN2335">
        <v>2</v>
      </c>
      <c r="AO2335">
        <v>10000</v>
      </c>
      <c r="AP2335">
        <v>0</v>
      </c>
      <c r="AV2335">
        <v>0</v>
      </c>
      <c r="AY2335">
        <v>1</v>
      </c>
      <c r="AZ2335" s="1" t="s">
        <v>198</v>
      </c>
      <c r="BA2335" s="1" t="s">
        <v>198</v>
      </c>
      <c r="BB2335" s="1" t="s">
        <v>198</v>
      </c>
      <c r="BC2335">
        <v>0</v>
      </c>
      <c r="BD2335">
        <v>0</v>
      </c>
      <c r="BE2335">
        <v>1</v>
      </c>
      <c r="BF2335">
        <v>67.91</v>
      </c>
      <c r="BG2335">
        <v>1</v>
      </c>
      <c r="BH2335">
        <v>1</v>
      </c>
      <c r="BI2335">
        <v>1</v>
      </c>
      <c r="BM2335">
        <v>0</v>
      </c>
      <c r="CC2335">
        <v>0</v>
      </c>
      <c r="CK2335">
        <v>0</v>
      </c>
      <c r="CL2335">
        <v>1</v>
      </c>
      <c r="CM2335">
        <v>2</v>
      </c>
      <c r="CN2335">
        <v>2255.34</v>
      </c>
      <c r="CO2335">
        <v>0</v>
      </c>
      <c r="CT2335">
        <v>0</v>
      </c>
      <c r="CY2335" s="1" t="s">
        <v>198</v>
      </c>
      <c r="CZ2335" s="1" t="s">
        <v>198</v>
      </c>
      <c r="DA2335" s="1" t="s">
        <v>198</v>
      </c>
      <c r="DB2335">
        <v>1</v>
      </c>
      <c r="DC2335">
        <v>128713.74</v>
      </c>
      <c r="DD2335">
        <v>3</v>
      </c>
      <c r="DE2335">
        <v>137000</v>
      </c>
      <c r="DI2335" s="1" t="s">
        <v>247</v>
      </c>
      <c r="DM2335" s="1" t="s">
        <v>198</v>
      </c>
      <c r="DN2335" s="1" t="s">
        <v>198</v>
      </c>
      <c r="DO2335" s="1" t="s">
        <v>198</v>
      </c>
      <c r="DP2335">
        <v>0</v>
      </c>
      <c r="DQ2335" s="1" t="s">
        <v>198</v>
      </c>
      <c r="DR2335" s="1" t="s">
        <v>198</v>
      </c>
      <c r="DS2335" s="1" t="s">
        <v>198</v>
      </c>
      <c r="DT2335" s="1" t="s">
        <v>198</v>
      </c>
      <c r="DU2335" s="1" t="s">
        <v>198</v>
      </c>
      <c r="DV2335">
        <v>0</v>
      </c>
      <c r="DW2335">
        <v>1</v>
      </c>
      <c r="DX2335">
        <v>128713.74</v>
      </c>
      <c r="DY2335">
        <v>1</v>
      </c>
      <c r="DZ2335">
        <v>127000</v>
      </c>
      <c r="EA2335">
        <v>4402.009908</v>
      </c>
      <c r="EB2335">
        <v>6</v>
      </c>
      <c r="EC2335">
        <v>5</v>
      </c>
      <c r="ED2335">
        <v>1</v>
      </c>
      <c r="EE2335">
        <v>1</v>
      </c>
      <c r="EF2335">
        <v>1738.63</v>
      </c>
      <c r="EG2335" s="1" t="s">
        <v>198</v>
      </c>
      <c r="EH2335" s="1" t="s">
        <v>198</v>
      </c>
      <c r="EI2335" s="1" t="s">
        <v>198</v>
      </c>
      <c r="EJ2335" s="1" t="s">
        <v>200</v>
      </c>
      <c r="EK2335">
        <v>0</v>
      </c>
      <c r="EL2335">
        <v>1</v>
      </c>
      <c r="EM2335">
        <v>67.91</v>
      </c>
      <c r="EN2335">
        <v>1</v>
      </c>
      <c r="EO2335">
        <v>2.1502164194</v>
      </c>
      <c r="EP2335" s="1" t="s">
        <v>198</v>
      </c>
      <c r="EQ2335" s="1" t="s">
        <v>198</v>
      </c>
      <c r="ER2335" s="1" t="s">
        <v>198</v>
      </c>
      <c r="ES2335">
        <v>0</v>
      </c>
      <c r="ET2335">
        <v>0</v>
      </c>
      <c r="EU2335">
        <v>4402.009908</v>
      </c>
      <c r="EV2335">
        <v>0</v>
      </c>
      <c r="EW2335">
        <v>2.1502164194</v>
      </c>
      <c r="EX2335">
        <v>4404.1601244000003</v>
      </c>
      <c r="FB2335">
        <v>0</v>
      </c>
      <c r="FF2335">
        <v>0</v>
      </c>
      <c r="FG2335">
        <v>1</v>
      </c>
      <c r="FH2335">
        <v>0</v>
      </c>
      <c r="FI2335" s="1" t="s">
        <v>198</v>
      </c>
      <c r="FJ2335" s="1" t="s">
        <v>198</v>
      </c>
      <c r="FK2335" s="1" t="s">
        <v>198</v>
      </c>
      <c r="FL2335" s="1" t="s">
        <v>198</v>
      </c>
      <c r="FM2335" s="1" t="s">
        <v>198</v>
      </c>
      <c r="FN2335" s="1" t="s">
        <v>198</v>
      </c>
      <c r="FO2335" s="1" t="s">
        <v>198</v>
      </c>
      <c r="FP2335" s="1" t="s">
        <v>198</v>
      </c>
      <c r="FQ2335" s="1" t="s">
        <v>198</v>
      </c>
      <c r="FR2335" s="1" t="s">
        <v>198</v>
      </c>
      <c r="FS2335" s="1" t="s">
        <v>198</v>
      </c>
      <c r="FT2335" s="1" t="s">
        <v>198</v>
      </c>
      <c r="FU2335" s="1" t="s">
        <v>198</v>
      </c>
      <c r="FV2335" s="1" t="s">
        <v>198</v>
      </c>
      <c r="FW2335" s="1" t="s">
        <v>198</v>
      </c>
      <c r="FX2335" s="1" t="s">
        <v>198</v>
      </c>
      <c r="FY2335" s="1" t="s">
        <v>198</v>
      </c>
      <c r="FZ2335" s="1" t="s">
        <v>198</v>
      </c>
      <c r="GA2335" s="1" t="s">
        <v>198</v>
      </c>
      <c r="GB2335">
        <v>5</v>
      </c>
      <c r="GC2335">
        <v>0</v>
      </c>
      <c r="GD2335">
        <v>0</v>
      </c>
      <c r="GE2335">
        <v>0</v>
      </c>
      <c r="GF2335">
        <v>0</v>
      </c>
      <c r="GG2335">
        <v>0</v>
      </c>
      <c r="GH2335">
        <v>0</v>
      </c>
    </row>
    <row r="2336" spans="1:190" x14ac:dyDescent="0.25">
      <c r="A2336">
        <v>2335</v>
      </c>
      <c r="B2336" s="1" t="s">
        <v>274</v>
      </c>
      <c r="C2336" s="1" t="s">
        <v>201</v>
      </c>
      <c r="D2336" s="1" t="s">
        <v>192</v>
      </c>
      <c r="E2336" s="1" t="s">
        <v>193</v>
      </c>
      <c r="F2336" s="1" t="s">
        <v>194</v>
      </c>
      <c r="G2336">
        <v>40</v>
      </c>
      <c r="H2336">
        <v>136</v>
      </c>
      <c r="I2336" s="1" t="s">
        <v>272</v>
      </c>
      <c r="J2336" s="1" t="s">
        <v>218</v>
      </c>
      <c r="K2336" s="2">
        <v>42727</v>
      </c>
      <c r="L2336">
        <v>60</v>
      </c>
      <c r="M2336" s="1" t="s">
        <v>213</v>
      </c>
      <c r="N2336">
        <v>113</v>
      </c>
      <c r="O2336" s="1" t="s">
        <v>198</v>
      </c>
      <c r="P2336" s="1" t="s">
        <v>198</v>
      </c>
      <c r="Q2336" s="1" t="s">
        <v>198</v>
      </c>
      <c r="W2336">
        <v>0</v>
      </c>
      <c r="X2336">
        <v>0</v>
      </c>
      <c r="Z2336">
        <v>730.52</v>
      </c>
      <c r="AG2336">
        <v>0</v>
      </c>
      <c r="AK2336">
        <v>0</v>
      </c>
      <c r="AP2336">
        <v>0</v>
      </c>
      <c r="AV2336">
        <v>0</v>
      </c>
      <c r="AY2336">
        <v>1</v>
      </c>
      <c r="AZ2336" s="1" t="s">
        <v>198</v>
      </c>
      <c r="BA2336" s="1" t="s">
        <v>198</v>
      </c>
      <c r="BB2336" s="1" t="s">
        <v>198</v>
      </c>
      <c r="BC2336">
        <v>0</v>
      </c>
      <c r="BD2336">
        <v>0</v>
      </c>
      <c r="BE2336">
        <v>1</v>
      </c>
      <c r="BF2336">
        <v>730.52</v>
      </c>
      <c r="BG2336">
        <v>1</v>
      </c>
      <c r="BH2336">
        <v>1</v>
      </c>
      <c r="BI2336">
        <v>1</v>
      </c>
      <c r="BM2336">
        <v>0</v>
      </c>
      <c r="CC2336">
        <v>0</v>
      </c>
      <c r="CK2336">
        <v>0</v>
      </c>
      <c r="CO2336">
        <v>0</v>
      </c>
      <c r="CT2336">
        <v>0</v>
      </c>
      <c r="CY2336" s="1" t="s">
        <v>198</v>
      </c>
      <c r="CZ2336" s="1" t="s">
        <v>198</v>
      </c>
      <c r="DA2336" s="1" t="s">
        <v>198</v>
      </c>
      <c r="DI2336" s="1" t="s">
        <v>204</v>
      </c>
      <c r="DM2336" s="1" t="s">
        <v>198</v>
      </c>
      <c r="DN2336" s="1" t="s">
        <v>198</v>
      </c>
      <c r="DO2336" s="1" t="s">
        <v>198</v>
      </c>
      <c r="DP2336">
        <v>0</v>
      </c>
      <c r="DQ2336" s="1" t="s">
        <v>198</v>
      </c>
      <c r="DR2336" s="1" t="s">
        <v>198</v>
      </c>
      <c r="DS2336" s="1" t="s">
        <v>198</v>
      </c>
      <c r="DT2336" s="1" t="s">
        <v>198</v>
      </c>
      <c r="DU2336" s="1" t="s">
        <v>198</v>
      </c>
      <c r="DV2336">
        <v>0</v>
      </c>
      <c r="EA2336">
        <v>0</v>
      </c>
      <c r="EB2336">
        <v>1</v>
      </c>
      <c r="EC2336">
        <v>1</v>
      </c>
      <c r="EG2336" s="1" t="s">
        <v>198</v>
      </c>
      <c r="EH2336" s="1" t="s">
        <v>198</v>
      </c>
      <c r="EI2336" s="1" t="s">
        <v>198</v>
      </c>
      <c r="EJ2336" s="1" t="s">
        <v>205</v>
      </c>
      <c r="EK2336">
        <v>0</v>
      </c>
      <c r="EL2336">
        <v>1</v>
      </c>
      <c r="EM2336">
        <v>730.52</v>
      </c>
      <c r="EN2336">
        <v>1</v>
      </c>
      <c r="EO2336">
        <v>14.869300644999999</v>
      </c>
      <c r="EP2336" s="1" t="s">
        <v>198</v>
      </c>
      <c r="EQ2336" s="1" t="s">
        <v>198</v>
      </c>
      <c r="ER2336" s="1" t="s">
        <v>198</v>
      </c>
      <c r="ES2336">
        <v>0</v>
      </c>
      <c r="ET2336">
        <v>0</v>
      </c>
      <c r="EU2336">
        <v>0</v>
      </c>
      <c r="EV2336">
        <v>0</v>
      </c>
      <c r="EW2336">
        <v>14.869300644999999</v>
      </c>
      <c r="EX2336">
        <v>14.869300644999999</v>
      </c>
      <c r="FB2336">
        <v>0</v>
      </c>
      <c r="FF2336">
        <v>0</v>
      </c>
      <c r="FG2336">
        <v>0</v>
      </c>
      <c r="FH2336">
        <v>0</v>
      </c>
      <c r="FI2336" s="1" t="s">
        <v>198</v>
      </c>
      <c r="FJ2336" s="1" t="s">
        <v>198</v>
      </c>
      <c r="FK2336" s="1" t="s">
        <v>198</v>
      </c>
      <c r="FL2336" s="1" t="s">
        <v>198</v>
      </c>
      <c r="FM2336" s="1" t="s">
        <v>198</v>
      </c>
      <c r="FN2336" s="1" t="s">
        <v>198</v>
      </c>
      <c r="FO2336" s="1" t="s">
        <v>198</v>
      </c>
      <c r="FP2336" s="1" t="s">
        <v>198</v>
      </c>
      <c r="FQ2336" s="1" t="s">
        <v>198</v>
      </c>
      <c r="FR2336" s="1" t="s">
        <v>198</v>
      </c>
      <c r="FS2336" s="1" t="s">
        <v>198</v>
      </c>
      <c r="FT2336" s="1" t="s">
        <v>198</v>
      </c>
      <c r="FU2336" s="1" t="s">
        <v>198</v>
      </c>
      <c r="FV2336" s="1" t="s">
        <v>198</v>
      </c>
      <c r="FW2336" s="1" t="s">
        <v>198</v>
      </c>
      <c r="FX2336" s="1" t="s">
        <v>198</v>
      </c>
      <c r="FY2336" s="1" t="s">
        <v>198</v>
      </c>
      <c r="FZ2336" s="1" t="s">
        <v>198</v>
      </c>
      <c r="GA2336" s="1" t="s">
        <v>198</v>
      </c>
      <c r="GB2336">
        <v>1</v>
      </c>
      <c r="GC2336">
        <v>0</v>
      </c>
      <c r="GD2336">
        <v>0</v>
      </c>
      <c r="GE2336">
        <v>0</v>
      </c>
      <c r="GF2336">
        <v>0</v>
      </c>
      <c r="GG2336">
        <v>0</v>
      </c>
      <c r="GH2336">
        <v>0</v>
      </c>
    </row>
    <row r="2337" spans="1:190" x14ac:dyDescent="0.25">
      <c r="A2337">
        <v>2336</v>
      </c>
      <c r="B2337" s="1" t="s">
        <v>219</v>
      </c>
      <c r="C2337" s="1" t="s">
        <v>191</v>
      </c>
      <c r="D2337" s="1" t="s">
        <v>192</v>
      </c>
      <c r="E2337" s="1" t="s">
        <v>229</v>
      </c>
      <c r="F2337" s="1" t="s">
        <v>234</v>
      </c>
      <c r="G2337">
        <v>40</v>
      </c>
      <c r="H2337">
        <v>4</v>
      </c>
      <c r="I2337" s="1" t="s">
        <v>248</v>
      </c>
      <c r="J2337" s="1" t="s">
        <v>228</v>
      </c>
      <c r="K2337" s="2">
        <v>42727</v>
      </c>
      <c r="L2337">
        <v>60</v>
      </c>
      <c r="M2337" s="1" t="s">
        <v>213</v>
      </c>
      <c r="N2337">
        <v>113</v>
      </c>
      <c r="O2337" s="1" t="s">
        <v>198</v>
      </c>
      <c r="P2337" s="1" t="s">
        <v>198</v>
      </c>
      <c r="Q2337" s="1" t="s">
        <v>198</v>
      </c>
      <c r="W2337">
        <v>0</v>
      </c>
      <c r="X2337">
        <v>0</v>
      </c>
      <c r="Z2337">
        <v>80321.39</v>
      </c>
      <c r="AG2337">
        <v>0</v>
      </c>
      <c r="AK2337">
        <v>0</v>
      </c>
      <c r="AP2337">
        <v>0</v>
      </c>
      <c r="AV2337">
        <v>0</v>
      </c>
      <c r="AY2337">
        <v>1</v>
      </c>
      <c r="AZ2337" s="1" t="s">
        <v>198</v>
      </c>
      <c r="BA2337" s="1" t="s">
        <v>198</v>
      </c>
      <c r="BB2337" s="1" t="s">
        <v>198</v>
      </c>
      <c r="BC2337">
        <v>0</v>
      </c>
      <c r="BD2337">
        <v>0</v>
      </c>
      <c r="BE2337">
        <v>1</v>
      </c>
      <c r="BF2337">
        <v>80321.39</v>
      </c>
      <c r="BG2337">
        <v>1</v>
      </c>
      <c r="BH2337">
        <v>1</v>
      </c>
      <c r="BI2337">
        <v>1</v>
      </c>
      <c r="BM2337">
        <v>0</v>
      </c>
      <c r="CC2337">
        <v>0</v>
      </c>
      <c r="CK2337">
        <v>0</v>
      </c>
      <c r="CO2337">
        <v>0</v>
      </c>
      <c r="CT2337">
        <v>0</v>
      </c>
      <c r="CY2337" s="1" t="s">
        <v>198</v>
      </c>
      <c r="CZ2337" s="1" t="s">
        <v>198</v>
      </c>
      <c r="DA2337" s="1" t="s">
        <v>198</v>
      </c>
      <c r="DI2337" s="1" t="s">
        <v>204</v>
      </c>
      <c r="DM2337" s="1" t="s">
        <v>198</v>
      </c>
      <c r="DN2337" s="1" t="s">
        <v>198</v>
      </c>
      <c r="DO2337" s="1" t="s">
        <v>198</v>
      </c>
      <c r="DP2337">
        <v>0</v>
      </c>
      <c r="DQ2337" s="1" t="s">
        <v>198</v>
      </c>
      <c r="DR2337" s="1" t="s">
        <v>198</v>
      </c>
      <c r="DS2337" s="1" t="s">
        <v>198</v>
      </c>
      <c r="DT2337" s="1" t="s">
        <v>198</v>
      </c>
      <c r="DU2337" s="1" t="s">
        <v>198</v>
      </c>
      <c r="DV2337">
        <v>0</v>
      </c>
      <c r="EA2337">
        <v>0</v>
      </c>
      <c r="EB2337">
        <v>1</v>
      </c>
      <c r="EC2337">
        <v>1</v>
      </c>
      <c r="EG2337" s="1" t="s">
        <v>198</v>
      </c>
      <c r="EH2337" s="1" t="s">
        <v>198</v>
      </c>
      <c r="EI2337" s="1" t="s">
        <v>198</v>
      </c>
      <c r="EJ2337" s="1" t="s">
        <v>200</v>
      </c>
      <c r="EK2337">
        <v>0</v>
      </c>
      <c r="EL2337">
        <v>1</v>
      </c>
      <c r="EM2337">
        <v>80321.39</v>
      </c>
      <c r="EN2337">
        <v>1</v>
      </c>
      <c r="EO2337">
        <v>1513.3360166</v>
      </c>
      <c r="EP2337" s="1" t="s">
        <v>198</v>
      </c>
      <c r="EQ2337" s="1" t="s">
        <v>198</v>
      </c>
      <c r="ER2337" s="1" t="s">
        <v>198</v>
      </c>
      <c r="ES2337">
        <v>0</v>
      </c>
      <c r="ET2337">
        <v>0</v>
      </c>
      <c r="EU2337">
        <v>0</v>
      </c>
      <c r="EV2337">
        <v>0</v>
      </c>
      <c r="EW2337">
        <v>1513.3360166</v>
      </c>
      <c r="EX2337">
        <v>1513.3360166</v>
      </c>
      <c r="FB2337">
        <v>0</v>
      </c>
      <c r="FF2337">
        <v>0</v>
      </c>
      <c r="FG2337">
        <v>0</v>
      </c>
      <c r="FH2337">
        <v>0</v>
      </c>
      <c r="FI2337" s="1" t="s">
        <v>198</v>
      </c>
      <c r="FJ2337" s="1" t="s">
        <v>198</v>
      </c>
      <c r="FK2337" s="1" t="s">
        <v>198</v>
      </c>
      <c r="FL2337" s="1" t="s">
        <v>198</v>
      </c>
      <c r="FM2337" s="1" t="s">
        <v>198</v>
      </c>
      <c r="FN2337" s="1" t="s">
        <v>198</v>
      </c>
      <c r="FO2337" s="1" t="s">
        <v>198</v>
      </c>
      <c r="FP2337" s="1" t="s">
        <v>198</v>
      </c>
      <c r="FQ2337" s="1" t="s">
        <v>198</v>
      </c>
      <c r="FR2337" s="1" t="s">
        <v>198</v>
      </c>
      <c r="FS2337" s="1" t="s">
        <v>198</v>
      </c>
      <c r="FT2337" s="1" t="s">
        <v>198</v>
      </c>
      <c r="FU2337" s="1" t="s">
        <v>198</v>
      </c>
      <c r="FV2337" s="1" t="s">
        <v>198</v>
      </c>
      <c r="FW2337" s="1" t="s">
        <v>198</v>
      </c>
      <c r="FX2337" s="1" t="s">
        <v>198</v>
      </c>
      <c r="FY2337" s="1" t="s">
        <v>198</v>
      </c>
      <c r="FZ2337" s="1" t="s">
        <v>198</v>
      </c>
      <c r="GA2337" s="1" t="s">
        <v>198</v>
      </c>
      <c r="GB2337">
        <v>1</v>
      </c>
      <c r="GC2337">
        <v>0</v>
      </c>
      <c r="GD2337">
        <v>0</v>
      </c>
      <c r="GE2337">
        <v>0</v>
      </c>
      <c r="GF2337">
        <v>0</v>
      </c>
      <c r="GG2337">
        <v>0</v>
      </c>
      <c r="GH2337">
        <v>0</v>
      </c>
    </row>
    <row r="2338" spans="1:190" x14ac:dyDescent="0.25">
      <c r="A2338">
        <v>2337</v>
      </c>
      <c r="B2338" s="1" t="s">
        <v>190</v>
      </c>
      <c r="C2338" s="1" t="s">
        <v>191</v>
      </c>
      <c r="D2338" s="1" t="s">
        <v>192</v>
      </c>
      <c r="E2338" s="1" t="s">
        <v>193</v>
      </c>
      <c r="F2338" s="1" t="s">
        <v>194</v>
      </c>
      <c r="G2338">
        <v>28</v>
      </c>
      <c r="H2338">
        <v>404</v>
      </c>
      <c r="I2338" s="1" t="s">
        <v>239</v>
      </c>
      <c r="J2338" s="1" t="s">
        <v>207</v>
      </c>
      <c r="K2338" s="2">
        <v>42730</v>
      </c>
      <c r="L2338">
        <v>60</v>
      </c>
      <c r="M2338" s="1" t="s">
        <v>213</v>
      </c>
      <c r="N2338">
        <v>200</v>
      </c>
      <c r="O2338" s="1" t="s">
        <v>198</v>
      </c>
      <c r="P2338" s="1" t="s">
        <v>198</v>
      </c>
      <c r="Q2338" s="1" t="s">
        <v>198</v>
      </c>
      <c r="W2338">
        <v>0</v>
      </c>
      <c r="X2338">
        <v>0</v>
      </c>
      <c r="Z2338">
        <v>3051.15</v>
      </c>
      <c r="AG2338">
        <v>0</v>
      </c>
      <c r="AK2338">
        <v>0</v>
      </c>
      <c r="AP2338">
        <v>0</v>
      </c>
      <c r="AV2338">
        <v>0</v>
      </c>
      <c r="AY2338">
        <v>1</v>
      </c>
      <c r="AZ2338" s="1" t="s">
        <v>198</v>
      </c>
      <c r="BA2338" s="1" t="s">
        <v>198</v>
      </c>
      <c r="BB2338" s="1" t="s">
        <v>198</v>
      </c>
      <c r="BC2338">
        <v>0</v>
      </c>
      <c r="BD2338">
        <v>0</v>
      </c>
      <c r="BE2338">
        <v>1</v>
      </c>
      <c r="BF2338">
        <v>3051.15</v>
      </c>
      <c r="BG2338">
        <v>1</v>
      </c>
      <c r="BH2338">
        <v>1</v>
      </c>
      <c r="BI2338">
        <v>1</v>
      </c>
      <c r="BM2338">
        <v>0</v>
      </c>
      <c r="CC2338">
        <v>0</v>
      </c>
      <c r="CK2338">
        <v>0</v>
      </c>
      <c r="CO2338">
        <v>0</v>
      </c>
      <c r="CT2338">
        <v>0</v>
      </c>
      <c r="CY2338" s="1" t="s">
        <v>198</v>
      </c>
      <c r="CZ2338" s="1" t="s">
        <v>198</v>
      </c>
      <c r="DA2338" s="1" t="s">
        <v>198</v>
      </c>
      <c r="DI2338" s="1" t="s">
        <v>204</v>
      </c>
      <c r="DM2338" s="1" t="s">
        <v>198</v>
      </c>
      <c r="DN2338" s="1" t="s">
        <v>198</v>
      </c>
      <c r="DO2338" s="1" t="s">
        <v>198</v>
      </c>
      <c r="DP2338">
        <v>0</v>
      </c>
      <c r="DQ2338" s="1" t="s">
        <v>198</v>
      </c>
      <c r="DR2338" s="1" t="s">
        <v>198</v>
      </c>
      <c r="DS2338" s="1" t="s">
        <v>198</v>
      </c>
      <c r="DT2338" s="1" t="s">
        <v>198</v>
      </c>
      <c r="DU2338" s="1" t="s">
        <v>198</v>
      </c>
      <c r="DV2338">
        <v>0</v>
      </c>
      <c r="EA2338">
        <v>0</v>
      </c>
      <c r="EB2338">
        <v>1</v>
      </c>
      <c r="EC2338">
        <v>1</v>
      </c>
      <c r="EG2338" s="1" t="s">
        <v>198</v>
      </c>
      <c r="EH2338" s="1" t="s">
        <v>198</v>
      </c>
      <c r="EI2338" s="1" t="s">
        <v>198</v>
      </c>
      <c r="EJ2338" s="1" t="s">
        <v>205</v>
      </c>
      <c r="EK2338">
        <v>0</v>
      </c>
      <c r="EL2338">
        <v>1</v>
      </c>
      <c r="EM2338">
        <v>3051.15</v>
      </c>
      <c r="EN2338">
        <v>1</v>
      </c>
      <c r="EO2338">
        <v>47.356083871000003</v>
      </c>
      <c r="EP2338" s="1" t="s">
        <v>198</v>
      </c>
      <c r="EQ2338" s="1" t="s">
        <v>198</v>
      </c>
      <c r="ER2338" s="1" t="s">
        <v>198</v>
      </c>
      <c r="ES2338">
        <v>0</v>
      </c>
      <c r="ET2338">
        <v>0</v>
      </c>
      <c r="EU2338">
        <v>0</v>
      </c>
      <c r="EV2338">
        <v>0</v>
      </c>
      <c r="EW2338">
        <v>47.356083871000003</v>
      </c>
      <c r="EX2338">
        <v>47.356083871000003</v>
      </c>
      <c r="FB2338">
        <v>0</v>
      </c>
      <c r="FF2338">
        <v>0</v>
      </c>
      <c r="FG2338">
        <v>0</v>
      </c>
      <c r="FH2338">
        <v>0</v>
      </c>
      <c r="FI2338" s="1" t="s">
        <v>198</v>
      </c>
      <c r="FJ2338" s="1" t="s">
        <v>198</v>
      </c>
      <c r="FK2338" s="1" t="s">
        <v>198</v>
      </c>
      <c r="FL2338" s="1" t="s">
        <v>198</v>
      </c>
      <c r="FM2338" s="1" t="s">
        <v>198</v>
      </c>
      <c r="FN2338" s="1" t="s">
        <v>198</v>
      </c>
      <c r="FO2338" s="1" t="s">
        <v>198</v>
      </c>
      <c r="FP2338" s="1" t="s">
        <v>198</v>
      </c>
      <c r="FQ2338" s="1" t="s">
        <v>198</v>
      </c>
      <c r="FR2338" s="1" t="s">
        <v>198</v>
      </c>
      <c r="FS2338" s="1" t="s">
        <v>198</v>
      </c>
      <c r="FT2338" s="1" t="s">
        <v>198</v>
      </c>
      <c r="FU2338" s="1" t="s">
        <v>198</v>
      </c>
      <c r="FV2338" s="1" t="s">
        <v>198</v>
      </c>
      <c r="FW2338" s="1" t="s">
        <v>198</v>
      </c>
      <c r="FX2338" s="1" t="s">
        <v>198</v>
      </c>
      <c r="FY2338" s="1" t="s">
        <v>198</v>
      </c>
      <c r="FZ2338" s="1" t="s">
        <v>198</v>
      </c>
      <c r="GA2338" s="1" t="s">
        <v>198</v>
      </c>
      <c r="GB2338">
        <v>1</v>
      </c>
      <c r="GC2338">
        <v>0</v>
      </c>
      <c r="GD2338">
        <v>0</v>
      </c>
      <c r="GE2338">
        <v>0</v>
      </c>
      <c r="GF2338">
        <v>0</v>
      </c>
      <c r="GG2338">
        <v>0</v>
      </c>
      <c r="GH2338">
        <v>0</v>
      </c>
    </row>
    <row r="2339" spans="1:190" x14ac:dyDescent="0.25">
      <c r="A2339">
        <v>2338</v>
      </c>
      <c r="B2339" s="1" t="s">
        <v>190</v>
      </c>
      <c r="C2339" s="1" t="s">
        <v>191</v>
      </c>
      <c r="D2339" s="1" t="s">
        <v>192</v>
      </c>
      <c r="E2339" s="1" t="s">
        <v>193</v>
      </c>
      <c r="F2339" s="1" t="s">
        <v>194</v>
      </c>
      <c r="G2339">
        <v>30</v>
      </c>
      <c r="H2339">
        <v>296</v>
      </c>
      <c r="I2339" s="1" t="s">
        <v>352</v>
      </c>
      <c r="J2339" s="1" t="s">
        <v>226</v>
      </c>
      <c r="K2339" s="2">
        <v>42731</v>
      </c>
      <c r="L2339">
        <v>60</v>
      </c>
      <c r="M2339" s="1" t="s">
        <v>213</v>
      </c>
      <c r="N2339">
        <v>113</v>
      </c>
      <c r="O2339" s="1" t="s">
        <v>198</v>
      </c>
      <c r="P2339" s="1" t="s">
        <v>198</v>
      </c>
      <c r="Q2339" s="1" t="s">
        <v>198</v>
      </c>
      <c r="W2339">
        <v>0</v>
      </c>
      <c r="X2339">
        <v>0</v>
      </c>
      <c r="Y2339">
        <v>148363.24</v>
      </c>
      <c r="Z2339">
        <v>3775.17</v>
      </c>
      <c r="AG2339">
        <v>0</v>
      </c>
      <c r="AK2339">
        <v>0</v>
      </c>
      <c r="AP2339">
        <v>0</v>
      </c>
      <c r="AV2339">
        <v>0</v>
      </c>
      <c r="AZ2339" s="1" t="s">
        <v>198</v>
      </c>
      <c r="BA2339" s="1" t="s">
        <v>198</v>
      </c>
      <c r="BB2339" s="1" t="s">
        <v>198</v>
      </c>
      <c r="BC2339">
        <v>0</v>
      </c>
      <c r="BD2339">
        <v>0</v>
      </c>
      <c r="BE2339">
        <v>1</v>
      </c>
      <c r="BF2339">
        <v>3775.17</v>
      </c>
      <c r="BG2339">
        <v>1</v>
      </c>
      <c r="BM2339">
        <v>0</v>
      </c>
      <c r="BN2339">
        <v>1</v>
      </c>
      <c r="BO2339">
        <v>1</v>
      </c>
      <c r="BP2339">
        <v>140.36000000000001</v>
      </c>
      <c r="BW2339">
        <v>1</v>
      </c>
      <c r="BX2339">
        <v>147700.26</v>
      </c>
      <c r="BY2339">
        <v>148363.24</v>
      </c>
      <c r="BZ2339">
        <v>1</v>
      </c>
      <c r="CA2339">
        <v>151880</v>
      </c>
      <c r="CB2339">
        <v>160000</v>
      </c>
      <c r="CC2339">
        <v>1777.3916151999999</v>
      </c>
      <c r="CK2339">
        <v>0</v>
      </c>
      <c r="CL2339">
        <v>1</v>
      </c>
      <c r="CM2339">
        <v>3</v>
      </c>
      <c r="CN2339">
        <v>9501.32</v>
      </c>
      <c r="CO2339">
        <v>0</v>
      </c>
      <c r="CT2339">
        <v>0</v>
      </c>
      <c r="CY2339" s="1" t="s">
        <v>198</v>
      </c>
      <c r="CZ2339" s="1" t="s">
        <v>198</v>
      </c>
      <c r="DA2339" s="1" t="s">
        <v>198</v>
      </c>
      <c r="DB2339">
        <v>1</v>
      </c>
      <c r="DC2339">
        <v>148363.24</v>
      </c>
      <c r="DD2339">
        <v>1</v>
      </c>
      <c r="DE2339">
        <v>151880</v>
      </c>
      <c r="DI2339" s="1" t="s">
        <v>204</v>
      </c>
      <c r="DJ2339">
        <v>1</v>
      </c>
      <c r="DK2339">
        <v>2</v>
      </c>
      <c r="DL2339">
        <v>9360.9599999999991</v>
      </c>
      <c r="DM2339" s="1" t="s">
        <v>198</v>
      </c>
      <c r="DN2339" s="1" t="s">
        <v>198</v>
      </c>
      <c r="DO2339" s="1" t="s">
        <v>198</v>
      </c>
      <c r="DP2339">
        <v>0</v>
      </c>
      <c r="DQ2339" s="1" t="s">
        <v>198</v>
      </c>
      <c r="DR2339" s="1" t="s">
        <v>198</v>
      </c>
      <c r="DS2339" s="1" t="s">
        <v>198</v>
      </c>
      <c r="DT2339" s="1" t="s">
        <v>198</v>
      </c>
      <c r="DU2339" s="1" t="s">
        <v>198</v>
      </c>
      <c r="DV2339">
        <v>0</v>
      </c>
      <c r="EA2339">
        <v>0</v>
      </c>
      <c r="EB2339">
        <v>5</v>
      </c>
      <c r="EC2339">
        <v>4</v>
      </c>
      <c r="EG2339" s="1" t="s">
        <v>198</v>
      </c>
      <c r="EH2339" s="1" t="s">
        <v>198</v>
      </c>
      <c r="EI2339" s="1" t="s">
        <v>198</v>
      </c>
      <c r="EJ2339" s="1" t="s">
        <v>200</v>
      </c>
      <c r="EK2339">
        <v>0</v>
      </c>
      <c r="EL2339">
        <v>1</v>
      </c>
      <c r="EM2339">
        <v>3775.17</v>
      </c>
      <c r="EN2339">
        <v>1</v>
      </c>
      <c r="EO2339">
        <v>64.866183968000001</v>
      </c>
      <c r="EP2339" s="1" t="s">
        <v>198</v>
      </c>
      <c r="EQ2339" s="1" t="s">
        <v>198</v>
      </c>
      <c r="ER2339" s="1" t="s">
        <v>198</v>
      </c>
      <c r="ES2339">
        <v>0</v>
      </c>
      <c r="ET2339">
        <v>0</v>
      </c>
      <c r="EU2339">
        <v>1777.3916151999999</v>
      </c>
      <c r="EV2339">
        <v>0</v>
      </c>
      <c r="EW2339">
        <v>64.866183968000001</v>
      </c>
      <c r="EX2339">
        <v>1842.2577991999999</v>
      </c>
      <c r="FB2339">
        <v>0</v>
      </c>
      <c r="FF2339">
        <v>0</v>
      </c>
      <c r="FG2339">
        <v>1</v>
      </c>
      <c r="FH2339">
        <v>0</v>
      </c>
      <c r="FI2339" s="1" t="s">
        <v>198</v>
      </c>
      <c r="FJ2339" s="1" t="s">
        <v>198</v>
      </c>
      <c r="FK2339" s="1" t="s">
        <v>198</v>
      </c>
      <c r="FL2339" s="1" t="s">
        <v>198</v>
      </c>
      <c r="FM2339" s="1" t="s">
        <v>198</v>
      </c>
      <c r="FN2339" s="1" t="s">
        <v>198</v>
      </c>
      <c r="FO2339" s="1" t="s">
        <v>198</v>
      </c>
      <c r="FP2339" s="1" t="s">
        <v>198</v>
      </c>
      <c r="FQ2339" s="1" t="s">
        <v>198</v>
      </c>
      <c r="FR2339" s="1" t="s">
        <v>198</v>
      </c>
      <c r="FS2339" s="1" t="s">
        <v>198</v>
      </c>
      <c r="FT2339" s="1" t="s">
        <v>198</v>
      </c>
      <c r="FU2339" s="1" t="s">
        <v>198</v>
      </c>
      <c r="FV2339" s="1" t="s">
        <v>198</v>
      </c>
      <c r="FW2339" s="1" t="s">
        <v>198</v>
      </c>
      <c r="FX2339" s="1" t="s">
        <v>198</v>
      </c>
      <c r="FY2339" s="1" t="s">
        <v>198</v>
      </c>
      <c r="FZ2339" s="1" t="s">
        <v>198</v>
      </c>
      <c r="GA2339" s="1" t="s">
        <v>198</v>
      </c>
      <c r="GB2339">
        <v>4</v>
      </c>
      <c r="GC2339">
        <v>0</v>
      </c>
      <c r="GD2339">
        <v>0</v>
      </c>
      <c r="GE2339">
        <v>0</v>
      </c>
      <c r="GF2339">
        <v>0</v>
      </c>
      <c r="GG2339">
        <v>0</v>
      </c>
      <c r="GH2339">
        <v>0</v>
      </c>
    </row>
    <row r="2340" spans="1:190" x14ac:dyDescent="0.25">
      <c r="A2340">
        <v>2339</v>
      </c>
      <c r="B2340" s="1" t="s">
        <v>321</v>
      </c>
      <c r="C2340" s="1" t="s">
        <v>191</v>
      </c>
      <c r="D2340" s="1" t="s">
        <v>192</v>
      </c>
      <c r="E2340" s="1" t="s">
        <v>193</v>
      </c>
      <c r="F2340" s="1" t="s">
        <v>194</v>
      </c>
      <c r="G2340">
        <v>46</v>
      </c>
      <c r="H2340">
        <v>20</v>
      </c>
      <c r="I2340" s="1" t="s">
        <v>485</v>
      </c>
      <c r="J2340" s="1" t="s">
        <v>228</v>
      </c>
      <c r="K2340" s="2">
        <v>42731</v>
      </c>
      <c r="L2340">
        <v>60</v>
      </c>
      <c r="M2340" s="1" t="s">
        <v>197</v>
      </c>
      <c r="N2340">
        <v>113</v>
      </c>
      <c r="O2340" s="1" t="s">
        <v>198</v>
      </c>
      <c r="P2340" s="1" t="s">
        <v>198</v>
      </c>
      <c r="Q2340" s="1" t="s">
        <v>198</v>
      </c>
      <c r="W2340">
        <v>0</v>
      </c>
      <c r="X2340">
        <v>0</v>
      </c>
      <c r="Z2340">
        <v>194.48</v>
      </c>
      <c r="AD2340">
        <v>1</v>
      </c>
      <c r="AE2340">
        <v>180</v>
      </c>
      <c r="AF2340">
        <v>1</v>
      </c>
      <c r="AG2340">
        <v>0</v>
      </c>
      <c r="AK2340">
        <v>0</v>
      </c>
      <c r="AP2340">
        <v>0</v>
      </c>
      <c r="AV2340">
        <v>0</v>
      </c>
      <c r="AY2340">
        <v>1</v>
      </c>
      <c r="AZ2340" s="1" t="s">
        <v>198</v>
      </c>
      <c r="BA2340" s="1" t="s">
        <v>198</v>
      </c>
      <c r="BB2340" s="1" t="s">
        <v>198</v>
      </c>
      <c r="BC2340">
        <v>0</v>
      </c>
      <c r="BD2340">
        <v>0</v>
      </c>
      <c r="BE2340">
        <v>1</v>
      </c>
      <c r="BF2340">
        <v>14.48</v>
      </c>
      <c r="BG2340">
        <v>2</v>
      </c>
      <c r="BH2340">
        <v>1</v>
      </c>
      <c r="BI2340">
        <v>1</v>
      </c>
      <c r="BM2340">
        <v>0</v>
      </c>
      <c r="CC2340">
        <v>0</v>
      </c>
      <c r="CK2340">
        <v>0</v>
      </c>
      <c r="CL2340">
        <v>1</v>
      </c>
      <c r="CM2340">
        <v>1</v>
      </c>
      <c r="CN2340">
        <v>180</v>
      </c>
      <c r="CO2340">
        <v>0</v>
      </c>
      <c r="CT2340">
        <v>1</v>
      </c>
      <c r="CU2340">
        <v>180</v>
      </c>
      <c r="CV2340">
        <v>1</v>
      </c>
      <c r="CW2340">
        <v>1</v>
      </c>
      <c r="CX2340">
        <v>180</v>
      </c>
      <c r="CY2340" s="1" t="s">
        <v>198</v>
      </c>
      <c r="CZ2340" s="1" t="s">
        <v>198</v>
      </c>
      <c r="DA2340" s="1" t="s">
        <v>198</v>
      </c>
      <c r="DF2340">
        <v>1</v>
      </c>
      <c r="DG2340">
        <v>0</v>
      </c>
      <c r="DH2340">
        <v>1</v>
      </c>
      <c r="DI2340" s="1" t="s">
        <v>204</v>
      </c>
      <c r="DM2340" s="1" t="s">
        <v>198</v>
      </c>
      <c r="DN2340" s="1" t="s">
        <v>198</v>
      </c>
      <c r="DO2340" s="1" t="s">
        <v>198</v>
      </c>
      <c r="DP2340">
        <v>0</v>
      </c>
      <c r="DQ2340" s="1" t="s">
        <v>198</v>
      </c>
      <c r="DR2340" s="1" t="s">
        <v>198</v>
      </c>
      <c r="DS2340" s="1" t="s">
        <v>198</v>
      </c>
      <c r="DT2340" s="1" t="s">
        <v>198</v>
      </c>
      <c r="DU2340" s="1" t="s">
        <v>198</v>
      </c>
      <c r="DV2340">
        <v>0</v>
      </c>
      <c r="EA2340">
        <v>0</v>
      </c>
      <c r="EB2340">
        <v>3</v>
      </c>
      <c r="EC2340">
        <v>3</v>
      </c>
      <c r="EG2340" s="1" t="s">
        <v>198</v>
      </c>
      <c r="EH2340" s="1" t="s">
        <v>198</v>
      </c>
      <c r="EI2340" s="1" t="s">
        <v>198</v>
      </c>
      <c r="EJ2340" s="1" t="s">
        <v>205</v>
      </c>
      <c r="EK2340">
        <v>0</v>
      </c>
      <c r="EL2340">
        <v>1</v>
      </c>
      <c r="EM2340">
        <v>14.48</v>
      </c>
      <c r="EN2340">
        <v>1</v>
      </c>
      <c r="EO2340">
        <v>1.2910711935000001</v>
      </c>
      <c r="EP2340" s="1" t="s">
        <v>198</v>
      </c>
      <c r="EQ2340" s="1" t="s">
        <v>198</v>
      </c>
      <c r="ER2340" s="1" t="s">
        <v>198</v>
      </c>
      <c r="ES2340">
        <v>0</v>
      </c>
      <c r="ET2340">
        <v>0</v>
      </c>
      <c r="EU2340">
        <v>0</v>
      </c>
      <c r="EV2340">
        <v>0</v>
      </c>
      <c r="EW2340">
        <v>1.2910711935000001</v>
      </c>
      <c r="EX2340">
        <v>1.2910711935000001</v>
      </c>
      <c r="FB2340">
        <v>0</v>
      </c>
      <c r="FF2340">
        <v>0</v>
      </c>
      <c r="FG2340">
        <v>0</v>
      </c>
      <c r="FH2340">
        <v>0</v>
      </c>
      <c r="FI2340" s="1" t="s">
        <v>198</v>
      </c>
      <c r="FJ2340" s="1" t="s">
        <v>198</v>
      </c>
      <c r="FK2340" s="1" t="s">
        <v>198</v>
      </c>
      <c r="FL2340" s="1" t="s">
        <v>198</v>
      </c>
      <c r="FM2340" s="1" t="s">
        <v>198</v>
      </c>
      <c r="FN2340" s="1" t="s">
        <v>198</v>
      </c>
      <c r="FO2340" s="1" t="s">
        <v>198</v>
      </c>
      <c r="FP2340" s="1" t="s">
        <v>198</v>
      </c>
      <c r="FQ2340" s="1" t="s">
        <v>198</v>
      </c>
      <c r="FR2340" s="1" t="s">
        <v>198</v>
      </c>
      <c r="FS2340" s="1" t="s">
        <v>198</v>
      </c>
      <c r="FT2340" s="1" t="s">
        <v>198</v>
      </c>
      <c r="FU2340" s="1" t="s">
        <v>198</v>
      </c>
      <c r="FV2340" s="1" t="s">
        <v>198</v>
      </c>
      <c r="FW2340" s="1" t="s">
        <v>198</v>
      </c>
      <c r="FX2340" s="1" t="s">
        <v>198</v>
      </c>
      <c r="FY2340" s="1" t="s">
        <v>198</v>
      </c>
      <c r="FZ2340" s="1" t="s">
        <v>198</v>
      </c>
      <c r="GA2340" s="1" t="s">
        <v>198</v>
      </c>
      <c r="GB2340">
        <v>3</v>
      </c>
      <c r="GC2340">
        <v>1</v>
      </c>
      <c r="GD2340">
        <v>180</v>
      </c>
      <c r="GE2340">
        <v>0</v>
      </c>
      <c r="GF2340">
        <v>0</v>
      </c>
      <c r="GG2340">
        <v>1</v>
      </c>
      <c r="GH2340">
        <v>180</v>
      </c>
    </row>
    <row r="2341" spans="1:190" x14ac:dyDescent="0.25">
      <c r="A2341">
        <v>2340</v>
      </c>
      <c r="B2341" s="1" t="s">
        <v>219</v>
      </c>
      <c r="C2341" s="1" t="s">
        <v>201</v>
      </c>
      <c r="D2341" s="1" t="s">
        <v>192</v>
      </c>
      <c r="E2341" s="1" t="s">
        <v>193</v>
      </c>
      <c r="F2341" s="1" t="s">
        <v>194</v>
      </c>
      <c r="G2341">
        <v>40</v>
      </c>
      <c r="H2341">
        <v>907</v>
      </c>
      <c r="I2341" s="1" t="s">
        <v>198</v>
      </c>
      <c r="J2341" s="1" t="s">
        <v>198</v>
      </c>
      <c r="K2341" s="2">
        <v>35477</v>
      </c>
      <c r="L2341">
        <v>298</v>
      </c>
      <c r="M2341" s="1" t="s">
        <v>213</v>
      </c>
      <c r="N2341">
        <v>113</v>
      </c>
      <c r="O2341" s="1" t="s">
        <v>198</v>
      </c>
      <c r="P2341" s="1" t="s">
        <v>198</v>
      </c>
      <c r="Q2341" s="1" t="s">
        <v>198</v>
      </c>
      <c r="W2341">
        <v>0</v>
      </c>
      <c r="X2341">
        <v>0</v>
      </c>
      <c r="Y2341">
        <v>3830.07</v>
      </c>
      <c r="Z2341">
        <v>10734.17</v>
      </c>
      <c r="AG2341">
        <v>0</v>
      </c>
      <c r="AK2341">
        <v>0</v>
      </c>
      <c r="AL2341">
        <v>1</v>
      </c>
      <c r="AM2341">
        <v>3830.07</v>
      </c>
      <c r="AN2341">
        <v>1</v>
      </c>
      <c r="AO2341">
        <v>5000</v>
      </c>
      <c r="AP2341">
        <v>321.72588000000002</v>
      </c>
      <c r="AV2341">
        <v>0</v>
      </c>
      <c r="AY2341">
        <v>1</v>
      </c>
      <c r="AZ2341" s="1" t="s">
        <v>198</v>
      </c>
      <c r="BA2341" s="1" t="s">
        <v>198</v>
      </c>
      <c r="BB2341" s="1" t="s">
        <v>198</v>
      </c>
      <c r="BC2341">
        <v>0</v>
      </c>
      <c r="BD2341">
        <v>0</v>
      </c>
      <c r="BE2341">
        <v>1</v>
      </c>
      <c r="BF2341">
        <v>10734.17</v>
      </c>
      <c r="BG2341">
        <v>2</v>
      </c>
      <c r="BH2341">
        <v>1</v>
      </c>
      <c r="BI2341">
        <v>1</v>
      </c>
      <c r="BJ2341">
        <v>1</v>
      </c>
      <c r="BK2341">
        <v>10641.78</v>
      </c>
      <c r="BL2341">
        <v>1</v>
      </c>
      <c r="BM2341">
        <v>0</v>
      </c>
      <c r="CC2341">
        <v>0</v>
      </c>
      <c r="CK2341">
        <v>0</v>
      </c>
      <c r="CO2341">
        <v>0</v>
      </c>
      <c r="CT2341">
        <v>0</v>
      </c>
      <c r="CY2341" s="1" t="s">
        <v>198</v>
      </c>
      <c r="CZ2341" s="1" t="s">
        <v>198</v>
      </c>
      <c r="DA2341" s="1" t="s">
        <v>198</v>
      </c>
      <c r="DB2341">
        <v>1</v>
      </c>
      <c r="DC2341">
        <v>3830.07</v>
      </c>
      <c r="DD2341">
        <v>1</v>
      </c>
      <c r="DE2341">
        <v>5000</v>
      </c>
      <c r="DI2341" s="1" t="s">
        <v>199</v>
      </c>
      <c r="DM2341" s="1" t="s">
        <v>198</v>
      </c>
      <c r="DN2341" s="1" t="s">
        <v>198</v>
      </c>
      <c r="DO2341" s="1" t="s">
        <v>198</v>
      </c>
      <c r="DP2341">
        <v>0</v>
      </c>
      <c r="DQ2341" s="1" t="s">
        <v>198</v>
      </c>
      <c r="DR2341" s="1" t="s">
        <v>198</v>
      </c>
      <c r="DS2341" s="1" t="s">
        <v>198</v>
      </c>
      <c r="DT2341" s="1" t="s">
        <v>198</v>
      </c>
      <c r="DU2341" s="1" t="s">
        <v>198</v>
      </c>
      <c r="DV2341">
        <v>0</v>
      </c>
      <c r="EA2341">
        <v>0</v>
      </c>
      <c r="EB2341">
        <v>3</v>
      </c>
      <c r="EC2341">
        <v>3</v>
      </c>
      <c r="EG2341" s="1" t="s">
        <v>198</v>
      </c>
      <c r="EH2341" s="1" t="s">
        <v>198</v>
      </c>
      <c r="EI2341" s="1" t="s">
        <v>198</v>
      </c>
      <c r="EJ2341" s="1" t="s">
        <v>205</v>
      </c>
      <c r="EK2341">
        <v>0</v>
      </c>
      <c r="EL2341">
        <v>1</v>
      </c>
      <c r="EM2341">
        <v>92.39</v>
      </c>
      <c r="EN2341">
        <v>1</v>
      </c>
      <c r="EO2341">
        <v>1.7401351935</v>
      </c>
      <c r="EP2341" s="1" t="s">
        <v>198</v>
      </c>
      <c r="EQ2341" s="1" t="s">
        <v>198</v>
      </c>
      <c r="ER2341" s="1" t="s">
        <v>198</v>
      </c>
      <c r="ES2341">
        <v>0</v>
      </c>
      <c r="ET2341">
        <v>0</v>
      </c>
      <c r="EU2341">
        <v>321.72588000000002</v>
      </c>
      <c r="EV2341">
        <v>0</v>
      </c>
      <c r="EW2341">
        <v>1.7401351935</v>
      </c>
      <c r="EX2341">
        <v>323.46601519000001</v>
      </c>
      <c r="FB2341">
        <v>0</v>
      </c>
      <c r="FF2341">
        <v>0</v>
      </c>
      <c r="FG2341">
        <v>0</v>
      </c>
      <c r="FH2341">
        <v>0</v>
      </c>
      <c r="FI2341" s="1" t="s">
        <v>198</v>
      </c>
      <c r="FJ2341" s="1" t="s">
        <v>198</v>
      </c>
      <c r="FK2341" s="1" t="s">
        <v>198</v>
      </c>
      <c r="FL2341" s="1" t="s">
        <v>198</v>
      </c>
      <c r="FM2341" s="1" t="s">
        <v>198</v>
      </c>
      <c r="FN2341" s="1" t="s">
        <v>198</v>
      </c>
      <c r="FO2341" s="1" t="s">
        <v>198</v>
      </c>
      <c r="FP2341" s="1" t="s">
        <v>198</v>
      </c>
      <c r="FQ2341" s="1" t="s">
        <v>198</v>
      </c>
      <c r="FR2341" s="1" t="s">
        <v>198</v>
      </c>
      <c r="FS2341" s="1" t="s">
        <v>198</v>
      </c>
      <c r="FT2341" s="1" t="s">
        <v>198</v>
      </c>
      <c r="FU2341" s="1" t="s">
        <v>198</v>
      </c>
      <c r="FV2341" s="1" t="s">
        <v>198</v>
      </c>
      <c r="FW2341" s="1" t="s">
        <v>198</v>
      </c>
      <c r="FX2341" s="1" t="s">
        <v>198</v>
      </c>
      <c r="FY2341" s="1" t="s">
        <v>198</v>
      </c>
      <c r="FZ2341" s="1" t="s">
        <v>198</v>
      </c>
      <c r="GA2341" s="1" t="s">
        <v>198</v>
      </c>
      <c r="GB2341">
        <v>3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0</v>
      </c>
    </row>
    <row r="2342" spans="1:190" x14ac:dyDescent="0.25">
      <c r="A2342">
        <v>2341</v>
      </c>
      <c r="B2342" s="1" t="s">
        <v>190</v>
      </c>
      <c r="C2342" s="1" t="s">
        <v>201</v>
      </c>
      <c r="D2342" s="1" t="s">
        <v>192</v>
      </c>
      <c r="E2342" s="1" t="s">
        <v>193</v>
      </c>
      <c r="F2342" s="1" t="s">
        <v>194</v>
      </c>
      <c r="G2342">
        <v>26</v>
      </c>
      <c r="H2342">
        <v>223</v>
      </c>
      <c r="I2342" s="1" t="s">
        <v>517</v>
      </c>
      <c r="J2342" s="1" t="s">
        <v>228</v>
      </c>
      <c r="K2342" s="2">
        <v>44081</v>
      </c>
      <c r="L2342">
        <v>15</v>
      </c>
      <c r="M2342" s="1" t="s">
        <v>213</v>
      </c>
      <c r="N2342">
        <v>113</v>
      </c>
      <c r="O2342" s="1" t="s">
        <v>198</v>
      </c>
      <c r="P2342" s="1" t="s">
        <v>198</v>
      </c>
      <c r="Q2342" s="1" t="s">
        <v>198</v>
      </c>
      <c r="W2342">
        <v>0</v>
      </c>
      <c r="X2342">
        <v>0</v>
      </c>
      <c r="Z2342">
        <v>9.7100000000000009</v>
      </c>
      <c r="AG2342">
        <v>0</v>
      </c>
      <c r="AK2342">
        <v>0</v>
      </c>
      <c r="AP2342">
        <v>0</v>
      </c>
      <c r="AV2342">
        <v>0</v>
      </c>
      <c r="AY2342">
        <v>1</v>
      </c>
      <c r="AZ2342" s="1" t="s">
        <v>198</v>
      </c>
      <c r="BA2342" s="1" t="s">
        <v>198</v>
      </c>
      <c r="BB2342" s="1" t="s">
        <v>198</v>
      </c>
      <c r="BC2342">
        <v>0</v>
      </c>
      <c r="BD2342">
        <v>0</v>
      </c>
      <c r="BE2342">
        <v>1</v>
      </c>
      <c r="BF2342">
        <v>9.7100000000000009</v>
      </c>
      <c r="BG2342">
        <v>1</v>
      </c>
      <c r="BH2342">
        <v>1</v>
      </c>
      <c r="BI2342">
        <v>1</v>
      </c>
      <c r="BM2342">
        <v>0</v>
      </c>
      <c r="CC2342">
        <v>0</v>
      </c>
      <c r="CK2342">
        <v>0</v>
      </c>
      <c r="CO2342">
        <v>0</v>
      </c>
      <c r="CT2342">
        <v>0</v>
      </c>
      <c r="CY2342" s="1" t="s">
        <v>198</v>
      </c>
      <c r="CZ2342" s="1" t="s">
        <v>198</v>
      </c>
      <c r="DA2342" s="1" t="s">
        <v>198</v>
      </c>
      <c r="DI2342" s="1" t="s">
        <v>204</v>
      </c>
      <c r="DM2342" s="1" t="s">
        <v>198</v>
      </c>
      <c r="DN2342" s="1" t="s">
        <v>198</v>
      </c>
      <c r="DO2342" s="1" t="s">
        <v>198</v>
      </c>
      <c r="DP2342">
        <v>0</v>
      </c>
      <c r="DQ2342" s="1" t="s">
        <v>198</v>
      </c>
      <c r="DR2342" s="1" t="s">
        <v>198</v>
      </c>
      <c r="DS2342" s="1" t="s">
        <v>198</v>
      </c>
      <c r="DT2342" s="1" t="s">
        <v>198</v>
      </c>
      <c r="DU2342" s="1" t="s">
        <v>198</v>
      </c>
      <c r="DV2342">
        <v>0</v>
      </c>
      <c r="EA2342">
        <v>0</v>
      </c>
      <c r="EB2342">
        <v>2</v>
      </c>
      <c r="EC2342">
        <v>1</v>
      </c>
      <c r="EG2342" s="1" t="s">
        <v>198</v>
      </c>
      <c r="EH2342" s="1" t="s">
        <v>198</v>
      </c>
      <c r="EI2342" s="1" t="s">
        <v>198</v>
      </c>
      <c r="EJ2342" s="1" t="s">
        <v>205</v>
      </c>
      <c r="EK2342">
        <v>0</v>
      </c>
      <c r="EL2342">
        <v>1</v>
      </c>
      <c r="EM2342">
        <v>9.7100000000000009</v>
      </c>
      <c r="EN2342">
        <v>1</v>
      </c>
      <c r="EO2342">
        <v>2.0111490000000001</v>
      </c>
      <c r="EP2342" s="1" t="s">
        <v>198</v>
      </c>
      <c r="EQ2342" s="1" t="s">
        <v>198</v>
      </c>
      <c r="ER2342" s="1" t="s">
        <v>198</v>
      </c>
      <c r="ES2342">
        <v>0</v>
      </c>
      <c r="ET2342">
        <v>0</v>
      </c>
      <c r="EU2342">
        <v>0</v>
      </c>
      <c r="EV2342">
        <v>0</v>
      </c>
      <c r="EW2342">
        <v>2.0111490000000001</v>
      </c>
      <c r="EX2342">
        <v>2.0111490000000001</v>
      </c>
      <c r="FB2342">
        <v>0</v>
      </c>
      <c r="FF2342">
        <v>0</v>
      </c>
      <c r="FG2342">
        <v>1</v>
      </c>
      <c r="FH2342">
        <v>0</v>
      </c>
      <c r="FI2342" s="1" t="s">
        <v>198</v>
      </c>
      <c r="FJ2342" s="1" t="s">
        <v>198</v>
      </c>
      <c r="FK2342" s="1" t="s">
        <v>198</v>
      </c>
      <c r="FL2342" s="1" t="s">
        <v>198</v>
      </c>
      <c r="FM2342" s="1" t="s">
        <v>198</v>
      </c>
      <c r="FN2342" s="1" t="s">
        <v>198</v>
      </c>
      <c r="FO2342" s="1" t="s">
        <v>198</v>
      </c>
      <c r="FP2342" s="1" t="s">
        <v>198</v>
      </c>
      <c r="FQ2342" s="1" t="s">
        <v>198</v>
      </c>
      <c r="FR2342" s="1" t="s">
        <v>198</v>
      </c>
      <c r="FS2342" s="1" t="s">
        <v>198</v>
      </c>
      <c r="FT2342" s="1" t="s">
        <v>198</v>
      </c>
      <c r="FU2342" s="1" t="s">
        <v>198</v>
      </c>
      <c r="FV2342" s="1" t="s">
        <v>198</v>
      </c>
      <c r="FW2342" s="1" t="s">
        <v>198</v>
      </c>
      <c r="FX2342" s="1" t="s">
        <v>198</v>
      </c>
      <c r="FY2342" s="1" t="s">
        <v>198</v>
      </c>
      <c r="FZ2342" s="1" t="s">
        <v>198</v>
      </c>
      <c r="GA2342" s="1" t="s">
        <v>198</v>
      </c>
      <c r="GB2342">
        <v>1</v>
      </c>
      <c r="GC2342">
        <v>0</v>
      </c>
      <c r="GD2342">
        <v>0</v>
      </c>
      <c r="GE2342">
        <v>0</v>
      </c>
      <c r="GF2342">
        <v>0</v>
      </c>
      <c r="GG2342">
        <v>0</v>
      </c>
      <c r="GH2342">
        <v>0</v>
      </c>
    </row>
    <row r="2343" spans="1:190" x14ac:dyDescent="0.25">
      <c r="A2343">
        <v>2342</v>
      </c>
      <c r="B2343" s="1" t="s">
        <v>190</v>
      </c>
      <c r="C2343" s="1" t="s">
        <v>191</v>
      </c>
      <c r="D2343" s="1" t="s">
        <v>192</v>
      </c>
      <c r="E2343" s="1" t="s">
        <v>193</v>
      </c>
      <c r="F2343" s="1" t="s">
        <v>194</v>
      </c>
      <c r="G2343">
        <v>27</v>
      </c>
      <c r="H2343">
        <v>26</v>
      </c>
      <c r="I2343" s="1" t="s">
        <v>417</v>
      </c>
      <c r="J2343" s="1" t="s">
        <v>221</v>
      </c>
      <c r="K2343" s="2">
        <v>42732</v>
      </c>
      <c r="L2343">
        <v>60</v>
      </c>
      <c r="M2343" s="1" t="s">
        <v>213</v>
      </c>
      <c r="N2343">
        <v>113</v>
      </c>
      <c r="O2343" s="1" t="s">
        <v>198</v>
      </c>
      <c r="P2343" s="1" t="s">
        <v>198</v>
      </c>
      <c r="Q2343" s="1" t="s">
        <v>198</v>
      </c>
      <c r="W2343">
        <v>0</v>
      </c>
      <c r="X2343">
        <v>0</v>
      </c>
      <c r="Z2343">
        <v>1031.76</v>
      </c>
      <c r="AG2343">
        <v>0</v>
      </c>
      <c r="AK2343">
        <v>0</v>
      </c>
      <c r="AP2343">
        <v>0</v>
      </c>
      <c r="AV2343">
        <v>0</v>
      </c>
      <c r="AY2343">
        <v>1</v>
      </c>
      <c r="AZ2343" s="1" t="s">
        <v>198</v>
      </c>
      <c r="BA2343" s="1" t="s">
        <v>198</v>
      </c>
      <c r="BB2343" s="1" t="s">
        <v>198</v>
      </c>
      <c r="BC2343">
        <v>0</v>
      </c>
      <c r="BD2343">
        <v>0</v>
      </c>
      <c r="BE2343">
        <v>1</v>
      </c>
      <c r="BF2343">
        <v>1031.76</v>
      </c>
      <c r="BG2343">
        <v>1</v>
      </c>
      <c r="BH2343">
        <v>1</v>
      </c>
      <c r="BI2343">
        <v>1</v>
      </c>
      <c r="BM2343">
        <v>0</v>
      </c>
      <c r="CC2343">
        <v>0</v>
      </c>
      <c r="CK2343">
        <v>0</v>
      </c>
      <c r="CO2343">
        <v>0</v>
      </c>
      <c r="CT2343">
        <v>0</v>
      </c>
      <c r="CY2343" s="1" t="s">
        <v>198</v>
      </c>
      <c r="CZ2343" s="1" t="s">
        <v>198</v>
      </c>
      <c r="DA2343" s="1" t="s">
        <v>198</v>
      </c>
      <c r="DI2343" s="1" t="s">
        <v>204</v>
      </c>
      <c r="DM2343" s="1" t="s">
        <v>198</v>
      </c>
      <c r="DN2343" s="1" t="s">
        <v>198</v>
      </c>
      <c r="DO2343" s="1" t="s">
        <v>198</v>
      </c>
      <c r="DP2343">
        <v>0</v>
      </c>
      <c r="DQ2343" s="1" t="s">
        <v>198</v>
      </c>
      <c r="DR2343" s="1" t="s">
        <v>198</v>
      </c>
      <c r="DS2343" s="1" t="s">
        <v>198</v>
      </c>
      <c r="DT2343" s="1" t="s">
        <v>198</v>
      </c>
      <c r="DU2343" s="1" t="s">
        <v>198</v>
      </c>
      <c r="DV2343">
        <v>0</v>
      </c>
      <c r="EA2343">
        <v>0</v>
      </c>
      <c r="EB2343">
        <v>2</v>
      </c>
      <c r="EC2343">
        <v>1</v>
      </c>
      <c r="EG2343" s="1" t="s">
        <v>198</v>
      </c>
      <c r="EH2343" s="1" t="s">
        <v>198</v>
      </c>
      <c r="EI2343" s="1" t="s">
        <v>198</v>
      </c>
      <c r="EJ2343" s="1" t="s">
        <v>205</v>
      </c>
      <c r="EK2343">
        <v>0</v>
      </c>
      <c r="EL2343">
        <v>1</v>
      </c>
      <c r="EM2343">
        <v>1031.76</v>
      </c>
      <c r="EN2343">
        <v>1</v>
      </c>
      <c r="EO2343">
        <v>22.417978935000001</v>
      </c>
      <c r="EP2343" s="1" t="s">
        <v>198</v>
      </c>
      <c r="EQ2343" s="1" t="s">
        <v>198</v>
      </c>
      <c r="ER2343" s="1" t="s">
        <v>198</v>
      </c>
      <c r="ES2343">
        <v>0</v>
      </c>
      <c r="ET2343">
        <v>0</v>
      </c>
      <c r="EU2343">
        <v>0</v>
      </c>
      <c r="EV2343">
        <v>0</v>
      </c>
      <c r="EW2343">
        <v>22.417978935000001</v>
      </c>
      <c r="EX2343">
        <v>22.417978935000001</v>
      </c>
      <c r="FB2343">
        <v>0</v>
      </c>
      <c r="FF2343">
        <v>0</v>
      </c>
      <c r="FG2343">
        <v>1</v>
      </c>
      <c r="FH2343">
        <v>0</v>
      </c>
      <c r="FI2343" s="1" t="s">
        <v>198</v>
      </c>
      <c r="FJ2343" s="1" t="s">
        <v>198</v>
      </c>
      <c r="FK2343" s="1" t="s">
        <v>198</v>
      </c>
      <c r="FL2343" s="1" t="s">
        <v>198</v>
      </c>
      <c r="FM2343" s="1" t="s">
        <v>198</v>
      </c>
      <c r="FN2343" s="1" t="s">
        <v>198</v>
      </c>
      <c r="FO2343" s="1" t="s">
        <v>198</v>
      </c>
      <c r="FP2343" s="1" t="s">
        <v>198</v>
      </c>
      <c r="FQ2343" s="1" t="s">
        <v>198</v>
      </c>
      <c r="FR2343" s="1" t="s">
        <v>198</v>
      </c>
      <c r="FS2343" s="1" t="s">
        <v>198</v>
      </c>
      <c r="FT2343" s="1" t="s">
        <v>198</v>
      </c>
      <c r="FU2343" s="1" t="s">
        <v>198</v>
      </c>
      <c r="FV2343" s="1" t="s">
        <v>198</v>
      </c>
      <c r="FW2343" s="1" t="s">
        <v>198</v>
      </c>
      <c r="FX2343" s="1" t="s">
        <v>198</v>
      </c>
      <c r="FY2343" s="1" t="s">
        <v>198</v>
      </c>
      <c r="FZ2343" s="1" t="s">
        <v>198</v>
      </c>
      <c r="GA2343" s="1" t="s">
        <v>198</v>
      </c>
      <c r="GB2343">
        <v>1</v>
      </c>
      <c r="GC2343">
        <v>0</v>
      </c>
      <c r="GD2343">
        <v>0</v>
      </c>
      <c r="GE2343">
        <v>0</v>
      </c>
      <c r="GF2343">
        <v>0</v>
      </c>
      <c r="GG2343">
        <v>0</v>
      </c>
      <c r="GH2343">
        <v>0</v>
      </c>
    </row>
    <row r="2344" spans="1:190" x14ac:dyDescent="0.25">
      <c r="A2344">
        <v>2343</v>
      </c>
      <c r="B2344" s="1" t="s">
        <v>219</v>
      </c>
      <c r="C2344" s="1" t="s">
        <v>359</v>
      </c>
      <c r="D2344" s="1" t="s">
        <v>192</v>
      </c>
      <c r="E2344" s="1" t="s">
        <v>224</v>
      </c>
      <c r="F2344" s="1" t="s">
        <v>332</v>
      </c>
      <c r="G2344">
        <v>5</v>
      </c>
      <c r="H2344">
        <v>304</v>
      </c>
      <c r="I2344" s="1" t="s">
        <v>369</v>
      </c>
      <c r="J2344" s="1" t="s">
        <v>242</v>
      </c>
      <c r="K2344" s="2">
        <v>42733</v>
      </c>
      <c r="L2344">
        <v>60</v>
      </c>
      <c r="M2344" s="1" t="s">
        <v>259</v>
      </c>
      <c r="O2344" s="1" t="s">
        <v>198</v>
      </c>
      <c r="P2344" s="1" t="s">
        <v>198</v>
      </c>
      <c r="Q2344" s="1" t="s">
        <v>198</v>
      </c>
      <c r="W2344">
        <v>0</v>
      </c>
      <c r="X2344">
        <v>0</v>
      </c>
      <c r="Z2344">
        <v>1128409.8500000001</v>
      </c>
      <c r="AG2344">
        <v>0</v>
      </c>
      <c r="AH2344">
        <v>1</v>
      </c>
      <c r="AI2344">
        <v>128409.85</v>
      </c>
      <c r="AJ2344">
        <v>1</v>
      </c>
      <c r="AK2344">
        <v>1957.4374528999999</v>
      </c>
      <c r="AP2344">
        <v>0</v>
      </c>
      <c r="AV2344">
        <v>0</v>
      </c>
      <c r="AZ2344" s="1" t="s">
        <v>198</v>
      </c>
      <c r="BA2344" s="1" t="s">
        <v>198</v>
      </c>
      <c r="BB2344" s="1" t="s">
        <v>198</v>
      </c>
      <c r="BC2344">
        <v>0</v>
      </c>
      <c r="BD2344">
        <v>0</v>
      </c>
      <c r="BE2344">
        <v>1</v>
      </c>
      <c r="BF2344">
        <v>1128409.8500000001</v>
      </c>
      <c r="BG2344">
        <v>8</v>
      </c>
      <c r="BJ2344">
        <v>1</v>
      </c>
      <c r="BK2344">
        <v>1000000</v>
      </c>
      <c r="BL2344">
        <v>7</v>
      </c>
      <c r="BM2344">
        <v>0</v>
      </c>
      <c r="CC2344">
        <v>0</v>
      </c>
      <c r="CK2344">
        <v>0</v>
      </c>
      <c r="CO2344">
        <v>0</v>
      </c>
      <c r="CT2344">
        <v>0</v>
      </c>
      <c r="CY2344" s="1" t="s">
        <v>198</v>
      </c>
      <c r="CZ2344" s="1" t="s">
        <v>198</v>
      </c>
      <c r="DA2344" s="1" t="s">
        <v>198</v>
      </c>
      <c r="DI2344" s="1" t="s">
        <v>204</v>
      </c>
      <c r="DM2344" s="1" t="s">
        <v>198</v>
      </c>
      <c r="DN2344" s="1" t="s">
        <v>198</v>
      </c>
      <c r="DO2344" s="1" t="s">
        <v>198</v>
      </c>
      <c r="DP2344">
        <v>0</v>
      </c>
      <c r="DQ2344" s="1" t="s">
        <v>198</v>
      </c>
      <c r="DR2344" s="1" t="s">
        <v>198</v>
      </c>
      <c r="DS2344" s="1" t="s">
        <v>198</v>
      </c>
      <c r="DT2344" s="1" t="s">
        <v>198</v>
      </c>
      <c r="DU2344" s="1" t="s">
        <v>198</v>
      </c>
      <c r="DV2344">
        <v>0</v>
      </c>
      <c r="EA2344">
        <v>0</v>
      </c>
      <c r="EB2344">
        <v>2</v>
      </c>
      <c r="EC2344">
        <v>2</v>
      </c>
      <c r="EG2344" s="1" t="s">
        <v>198</v>
      </c>
      <c r="EH2344" s="1" t="s">
        <v>198</v>
      </c>
      <c r="EI2344" s="1" t="s">
        <v>198</v>
      </c>
      <c r="EJ2344" s="1" t="s">
        <v>200</v>
      </c>
      <c r="EK2344">
        <v>0</v>
      </c>
      <c r="EO2344">
        <v>0</v>
      </c>
      <c r="EP2344" s="1" t="s">
        <v>198</v>
      </c>
      <c r="EQ2344" s="1" t="s">
        <v>198</v>
      </c>
      <c r="ER2344" s="1" t="s">
        <v>198</v>
      </c>
      <c r="ES2344">
        <v>0</v>
      </c>
      <c r="ET2344">
        <v>0</v>
      </c>
      <c r="EU2344">
        <v>0</v>
      </c>
      <c r="EV2344">
        <v>0</v>
      </c>
      <c r="EW2344">
        <v>1957.4374528999999</v>
      </c>
      <c r="EX2344">
        <v>1957.4374528999999</v>
      </c>
      <c r="FB2344">
        <v>0</v>
      </c>
      <c r="FF2344">
        <v>0</v>
      </c>
      <c r="FG2344">
        <v>0</v>
      </c>
      <c r="FH2344">
        <v>0</v>
      </c>
      <c r="FI2344" s="1" t="s">
        <v>198</v>
      </c>
      <c r="FJ2344" s="1" t="s">
        <v>198</v>
      </c>
      <c r="FK2344" s="1" t="s">
        <v>198</v>
      </c>
      <c r="FL2344" s="1" t="s">
        <v>198</v>
      </c>
      <c r="FM2344" s="1" t="s">
        <v>198</v>
      </c>
      <c r="FN2344" s="1" t="s">
        <v>198</v>
      </c>
      <c r="FO2344" s="1" t="s">
        <v>198</v>
      </c>
      <c r="FP2344" s="1" t="s">
        <v>198</v>
      </c>
      <c r="FQ2344" s="1" t="s">
        <v>198</v>
      </c>
      <c r="FR2344" s="1" t="s">
        <v>198</v>
      </c>
      <c r="FS2344" s="1" t="s">
        <v>198</v>
      </c>
      <c r="FT2344" s="1" t="s">
        <v>198</v>
      </c>
      <c r="FU2344" s="1" t="s">
        <v>198</v>
      </c>
      <c r="FV2344" s="1" t="s">
        <v>198</v>
      </c>
      <c r="FW2344" s="1" t="s">
        <v>198</v>
      </c>
      <c r="FX2344" s="1" t="s">
        <v>198</v>
      </c>
      <c r="FY2344" s="1" t="s">
        <v>198</v>
      </c>
      <c r="FZ2344" s="1" t="s">
        <v>198</v>
      </c>
      <c r="GA2344" s="1" t="s">
        <v>198</v>
      </c>
      <c r="GB2344">
        <v>2</v>
      </c>
      <c r="GC2344">
        <v>0</v>
      </c>
      <c r="GD2344">
        <v>0</v>
      </c>
      <c r="GE2344">
        <v>0</v>
      </c>
      <c r="GF2344">
        <v>0</v>
      </c>
      <c r="GG2344">
        <v>0</v>
      </c>
      <c r="GH2344">
        <v>0</v>
      </c>
    </row>
    <row r="2345" spans="1:190" x14ac:dyDescent="0.25">
      <c r="A2345">
        <v>2344</v>
      </c>
      <c r="B2345" s="1" t="s">
        <v>190</v>
      </c>
      <c r="C2345" s="1" t="s">
        <v>201</v>
      </c>
      <c r="D2345" s="1" t="s">
        <v>192</v>
      </c>
      <c r="E2345" s="1" t="s">
        <v>193</v>
      </c>
      <c r="F2345" s="1" t="s">
        <v>194</v>
      </c>
      <c r="G2345">
        <v>26</v>
      </c>
      <c r="H2345">
        <v>11</v>
      </c>
      <c r="I2345" s="1" t="s">
        <v>246</v>
      </c>
      <c r="J2345" s="1" t="s">
        <v>218</v>
      </c>
      <c r="K2345" s="2">
        <v>42734</v>
      </c>
      <c r="L2345">
        <v>60</v>
      </c>
      <c r="M2345" s="1" t="s">
        <v>213</v>
      </c>
      <c r="N2345">
        <v>113</v>
      </c>
      <c r="O2345" s="1" t="s">
        <v>198</v>
      </c>
      <c r="P2345" s="1" t="s">
        <v>198</v>
      </c>
      <c r="Q2345" s="1" t="s">
        <v>198</v>
      </c>
      <c r="W2345">
        <v>0</v>
      </c>
      <c r="X2345">
        <v>0</v>
      </c>
      <c r="Z2345">
        <v>213.11</v>
      </c>
      <c r="AG2345">
        <v>0</v>
      </c>
      <c r="AK2345">
        <v>0</v>
      </c>
      <c r="AP2345">
        <v>0</v>
      </c>
      <c r="AV2345">
        <v>0</v>
      </c>
      <c r="AY2345">
        <v>1</v>
      </c>
      <c r="AZ2345" s="1" t="s">
        <v>198</v>
      </c>
      <c r="BA2345" s="1" t="s">
        <v>198</v>
      </c>
      <c r="BB2345" s="1" t="s">
        <v>198</v>
      </c>
      <c r="BC2345">
        <v>0</v>
      </c>
      <c r="BD2345">
        <v>0</v>
      </c>
      <c r="BE2345">
        <v>1</v>
      </c>
      <c r="BF2345">
        <v>213.11</v>
      </c>
      <c r="BG2345">
        <v>1</v>
      </c>
      <c r="BH2345">
        <v>1</v>
      </c>
      <c r="BI2345">
        <v>1</v>
      </c>
      <c r="BM2345">
        <v>0</v>
      </c>
      <c r="CC2345">
        <v>0</v>
      </c>
      <c r="CK2345">
        <v>0</v>
      </c>
      <c r="CO2345">
        <v>0</v>
      </c>
      <c r="CT2345">
        <v>0</v>
      </c>
      <c r="CY2345" s="1" t="s">
        <v>198</v>
      </c>
      <c r="CZ2345" s="1" t="s">
        <v>198</v>
      </c>
      <c r="DA2345" s="1" t="s">
        <v>198</v>
      </c>
      <c r="DI2345" s="1" t="s">
        <v>204</v>
      </c>
      <c r="DM2345" s="1" t="s">
        <v>198</v>
      </c>
      <c r="DN2345" s="1" t="s">
        <v>198</v>
      </c>
      <c r="DO2345" s="1" t="s">
        <v>198</v>
      </c>
      <c r="DP2345">
        <v>0</v>
      </c>
      <c r="DQ2345" s="1" t="s">
        <v>198</v>
      </c>
      <c r="DR2345" s="1" t="s">
        <v>198</v>
      </c>
      <c r="DS2345" s="1" t="s">
        <v>198</v>
      </c>
      <c r="DT2345" s="1" t="s">
        <v>198</v>
      </c>
      <c r="DU2345" s="1" t="s">
        <v>198</v>
      </c>
      <c r="DV2345">
        <v>0</v>
      </c>
      <c r="EA2345">
        <v>0</v>
      </c>
      <c r="EB2345">
        <v>2</v>
      </c>
      <c r="EC2345">
        <v>1</v>
      </c>
      <c r="EG2345" s="1" t="s">
        <v>198</v>
      </c>
      <c r="EH2345" s="1" t="s">
        <v>198</v>
      </c>
      <c r="EI2345" s="1" t="s">
        <v>198</v>
      </c>
      <c r="EJ2345" s="1" t="s">
        <v>205</v>
      </c>
      <c r="EK2345">
        <v>0</v>
      </c>
      <c r="EL2345">
        <v>1</v>
      </c>
      <c r="EM2345">
        <v>213.11</v>
      </c>
      <c r="EN2345">
        <v>1</v>
      </c>
      <c r="EO2345">
        <v>2.6565961935</v>
      </c>
      <c r="EP2345" s="1" t="s">
        <v>198</v>
      </c>
      <c r="EQ2345" s="1" t="s">
        <v>198</v>
      </c>
      <c r="ER2345" s="1" t="s">
        <v>198</v>
      </c>
      <c r="ES2345">
        <v>0</v>
      </c>
      <c r="ET2345">
        <v>0</v>
      </c>
      <c r="EU2345">
        <v>0</v>
      </c>
      <c r="EV2345">
        <v>0</v>
      </c>
      <c r="EW2345">
        <v>2.6565961935</v>
      </c>
      <c r="EX2345">
        <v>2.6565961935</v>
      </c>
      <c r="FB2345">
        <v>0</v>
      </c>
      <c r="FF2345">
        <v>0</v>
      </c>
      <c r="FG2345">
        <v>1</v>
      </c>
      <c r="FH2345">
        <v>0</v>
      </c>
      <c r="FI2345" s="1" t="s">
        <v>198</v>
      </c>
      <c r="FJ2345" s="1" t="s">
        <v>198</v>
      </c>
      <c r="FK2345" s="1" t="s">
        <v>198</v>
      </c>
      <c r="FL2345" s="1" t="s">
        <v>198</v>
      </c>
      <c r="FM2345" s="1" t="s">
        <v>198</v>
      </c>
      <c r="FN2345" s="1" t="s">
        <v>198</v>
      </c>
      <c r="FO2345" s="1" t="s">
        <v>198</v>
      </c>
      <c r="FP2345" s="1" t="s">
        <v>198</v>
      </c>
      <c r="FQ2345" s="1" t="s">
        <v>198</v>
      </c>
      <c r="FR2345" s="1" t="s">
        <v>198</v>
      </c>
      <c r="FS2345" s="1" t="s">
        <v>198</v>
      </c>
      <c r="FT2345" s="1" t="s">
        <v>198</v>
      </c>
      <c r="FU2345" s="1" t="s">
        <v>198</v>
      </c>
      <c r="FV2345" s="1" t="s">
        <v>198</v>
      </c>
      <c r="FW2345" s="1" t="s">
        <v>198</v>
      </c>
      <c r="FX2345" s="1" t="s">
        <v>198</v>
      </c>
      <c r="FY2345" s="1" t="s">
        <v>198</v>
      </c>
      <c r="FZ2345" s="1" t="s">
        <v>198</v>
      </c>
      <c r="GA2345" s="1" t="s">
        <v>198</v>
      </c>
      <c r="GB2345">
        <v>1</v>
      </c>
      <c r="GC2345">
        <v>0</v>
      </c>
      <c r="GD2345">
        <v>0</v>
      </c>
      <c r="GE2345">
        <v>0</v>
      </c>
      <c r="GF2345">
        <v>0</v>
      </c>
      <c r="GG2345">
        <v>0</v>
      </c>
      <c r="GH2345">
        <v>0</v>
      </c>
    </row>
    <row r="2346" spans="1:190" x14ac:dyDescent="0.25">
      <c r="A2346">
        <v>2345</v>
      </c>
      <c r="B2346" s="1" t="s">
        <v>190</v>
      </c>
      <c r="C2346" s="1" t="s">
        <v>191</v>
      </c>
      <c r="D2346" s="1" t="s">
        <v>192</v>
      </c>
      <c r="E2346" s="1" t="s">
        <v>193</v>
      </c>
      <c r="F2346" s="1" t="s">
        <v>194</v>
      </c>
      <c r="G2346">
        <v>24</v>
      </c>
      <c r="H2346">
        <v>272</v>
      </c>
      <c r="I2346" s="1" t="s">
        <v>380</v>
      </c>
      <c r="J2346" s="1" t="s">
        <v>210</v>
      </c>
      <c r="K2346" s="2">
        <v>42734</v>
      </c>
      <c r="L2346">
        <v>60</v>
      </c>
      <c r="M2346" s="1" t="s">
        <v>213</v>
      </c>
      <c r="N2346">
        <v>200</v>
      </c>
      <c r="O2346" s="1" t="s">
        <v>198</v>
      </c>
      <c r="P2346" s="1" t="s">
        <v>198</v>
      </c>
      <c r="Q2346" s="1" t="s">
        <v>198</v>
      </c>
      <c r="W2346">
        <v>0</v>
      </c>
      <c r="X2346">
        <v>0</v>
      </c>
      <c r="Z2346">
        <v>287.11</v>
      </c>
      <c r="AG2346">
        <v>0</v>
      </c>
      <c r="AK2346">
        <v>0</v>
      </c>
      <c r="AP2346">
        <v>0</v>
      </c>
      <c r="AV2346">
        <v>0</v>
      </c>
      <c r="AY2346">
        <v>1</v>
      </c>
      <c r="AZ2346" s="1" t="s">
        <v>198</v>
      </c>
      <c r="BA2346" s="1" t="s">
        <v>198</v>
      </c>
      <c r="BB2346" s="1" t="s">
        <v>198</v>
      </c>
      <c r="BC2346">
        <v>0</v>
      </c>
      <c r="BD2346">
        <v>0</v>
      </c>
      <c r="BE2346">
        <v>1</v>
      </c>
      <c r="BF2346">
        <v>287.11</v>
      </c>
      <c r="BG2346">
        <v>1</v>
      </c>
      <c r="BH2346">
        <v>1</v>
      </c>
      <c r="BI2346">
        <v>1</v>
      </c>
      <c r="BM2346">
        <v>0</v>
      </c>
      <c r="CC2346">
        <v>0</v>
      </c>
      <c r="CK2346">
        <v>0</v>
      </c>
      <c r="CO2346">
        <v>0</v>
      </c>
      <c r="CT2346">
        <v>0</v>
      </c>
      <c r="CY2346" s="1" t="s">
        <v>198</v>
      </c>
      <c r="CZ2346" s="1" t="s">
        <v>198</v>
      </c>
      <c r="DA2346" s="1" t="s">
        <v>198</v>
      </c>
      <c r="DI2346" s="1" t="s">
        <v>204</v>
      </c>
      <c r="DM2346" s="1" t="s">
        <v>198</v>
      </c>
      <c r="DN2346" s="1" t="s">
        <v>198</v>
      </c>
      <c r="DO2346" s="1" t="s">
        <v>198</v>
      </c>
      <c r="DP2346">
        <v>0</v>
      </c>
      <c r="DQ2346" s="1" t="s">
        <v>198</v>
      </c>
      <c r="DR2346" s="1" t="s">
        <v>198</v>
      </c>
      <c r="DS2346" s="1" t="s">
        <v>198</v>
      </c>
      <c r="DT2346" s="1" t="s">
        <v>198</v>
      </c>
      <c r="DU2346" s="1" t="s">
        <v>198</v>
      </c>
      <c r="DV2346">
        <v>0</v>
      </c>
      <c r="EA2346">
        <v>0</v>
      </c>
      <c r="EB2346">
        <v>2</v>
      </c>
      <c r="EC2346">
        <v>1</v>
      </c>
      <c r="EG2346" s="1" t="s">
        <v>198</v>
      </c>
      <c r="EH2346" s="1" t="s">
        <v>198</v>
      </c>
      <c r="EI2346" s="1" t="s">
        <v>198</v>
      </c>
      <c r="EJ2346" s="1" t="s">
        <v>205</v>
      </c>
      <c r="EK2346">
        <v>0</v>
      </c>
      <c r="EL2346">
        <v>1</v>
      </c>
      <c r="EM2346">
        <v>287.11</v>
      </c>
      <c r="EN2346">
        <v>1</v>
      </c>
      <c r="EO2346">
        <v>5.8021353870999999</v>
      </c>
      <c r="EP2346" s="1" t="s">
        <v>198</v>
      </c>
      <c r="EQ2346" s="1" t="s">
        <v>198</v>
      </c>
      <c r="ER2346" s="1" t="s">
        <v>198</v>
      </c>
      <c r="ES2346">
        <v>0</v>
      </c>
      <c r="ET2346">
        <v>0</v>
      </c>
      <c r="EU2346">
        <v>0</v>
      </c>
      <c r="EV2346">
        <v>0</v>
      </c>
      <c r="EW2346">
        <v>5.8021353870999999</v>
      </c>
      <c r="EX2346">
        <v>5.8021353870999999</v>
      </c>
      <c r="FB2346">
        <v>0</v>
      </c>
      <c r="FF2346">
        <v>0</v>
      </c>
      <c r="FG2346">
        <v>1</v>
      </c>
      <c r="FH2346">
        <v>0</v>
      </c>
      <c r="FI2346" s="1" t="s">
        <v>198</v>
      </c>
      <c r="FJ2346" s="1" t="s">
        <v>198</v>
      </c>
      <c r="FK2346" s="1" t="s">
        <v>198</v>
      </c>
      <c r="FL2346" s="1" t="s">
        <v>198</v>
      </c>
      <c r="FM2346" s="1" t="s">
        <v>198</v>
      </c>
      <c r="FN2346" s="1" t="s">
        <v>198</v>
      </c>
      <c r="FO2346" s="1" t="s">
        <v>198</v>
      </c>
      <c r="FP2346" s="1" t="s">
        <v>198</v>
      </c>
      <c r="FQ2346" s="1" t="s">
        <v>198</v>
      </c>
      <c r="FR2346" s="1" t="s">
        <v>198</v>
      </c>
      <c r="FS2346" s="1" t="s">
        <v>198</v>
      </c>
      <c r="FT2346" s="1" t="s">
        <v>198</v>
      </c>
      <c r="FU2346" s="1" t="s">
        <v>198</v>
      </c>
      <c r="FV2346" s="1" t="s">
        <v>198</v>
      </c>
      <c r="FW2346" s="1" t="s">
        <v>198</v>
      </c>
      <c r="FX2346" s="1" t="s">
        <v>198</v>
      </c>
      <c r="FY2346" s="1" t="s">
        <v>198</v>
      </c>
      <c r="FZ2346" s="1" t="s">
        <v>198</v>
      </c>
      <c r="GA2346" s="1" t="s">
        <v>198</v>
      </c>
      <c r="GB2346">
        <v>1</v>
      </c>
      <c r="GC2346">
        <v>0</v>
      </c>
      <c r="GD2346">
        <v>0</v>
      </c>
      <c r="GE2346">
        <v>0</v>
      </c>
      <c r="GF2346">
        <v>0</v>
      </c>
      <c r="GG2346">
        <v>0</v>
      </c>
      <c r="GH2346">
        <v>0</v>
      </c>
    </row>
    <row r="2347" spans="1:190" x14ac:dyDescent="0.25">
      <c r="A2347">
        <v>2346</v>
      </c>
      <c r="B2347" s="1" t="s">
        <v>190</v>
      </c>
      <c r="C2347" s="1" t="s">
        <v>201</v>
      </c>
      <c r="D2347" s="1" t="s">
        <v>192</v>
      </c>
      <c r="E2347" s="1" t="s">
        <v>193</v>
      </c>
      <c r="F2347" s="1" t="s">
        <v>194</v>
      </c>
      <c r="G2347">
        <v>74</v>
      </c>
      <c r="H2347">
        <v>907</v>
      </c>
      <c r="I2347" s="1" t="s">
        <v>198</v>
      </c>
      <c r="J2347" s="1" t="s">
        <v>198</v>
      </c>
      <c r="K2347" s="2">
        <v>37809</v>
      </c>
      <c r="L2347">
        <v>221</v>
      </c>
      <c r="M2347" s="1" t="s">
        <v>197</v>
      </c>
      <c r="N2347">
        <v>115</v>
      </c>
      <c r="O2347" s="1" t="s">
        <v>198</v>
      </c>
      <c r="P2347" s="1" t="s">
        <v>198</v>
      </c>
      <c r="Q2347" s="1" t="s">
        <v>198</v>
      </c>
      <c r="W2347">
        <v>0</v>
      </c>
      <c r="X2347">
        <v>0</v>
      </c>
      <c r="Z2347">
        <v>1058.6400000000001</v>
      </c>
      <c r="AG2347">
        <v>0</v>
      </c>
      <c r="AK2347">
        <v>0</v>
      </c>
      <c r="AP2347">
        <v>0</v>
      </c>
      <c r="AV2347">
        <v>0</v>
      </c>
      <c r="AY2347">
        <v>1</v>
      </c>
      <c r="AZ2347" s="1" t="s">
        <v>198</v>
      </c>
      <c r="BA2347" s="1" t="s">
        <v>198</v>
      </c>
      <c r="BB2347" s="1" t="s">
        <v>198</v>
      </c>
      <c r="BC2347">
        <v>0</v>
      </c>
      <c r="BD2347">
        <v>0</v>
      </c>
      <c r="BE2347">
        <v>1</v>
      </c>
      <c r="BF2347">
        <v>1058.6400000000001</v>
      </c>
      <c r="BG2347">
        <v>1</v>
      </c>
      <c r="BH2347">
        <v>1</v>
      </c>
      <c r="BI2347">
        <v>1</v>
      </c>
      <c r="BM2347">
        <v>0</v>
      </c>
      <c r="CC2347">
        <v>0</v>
      </c>
      <c r="CK2347">
        <v>0</v>
      </c>
      <c r="CO2347">
        <v>0</v>
      </c>
      <c r="CT2347">
        <v>0</v>
      </c>
      <c r="CY2347" s="1" t="s">
        <v>198</v>
      </c>
      <c r="CZ2347" s="1" t="s">
        <v>198</v>
      </c>
      <c r="DA2347" s="1" t="s">
        <v>198</v>
      </c>
      <c r="DI2347" s="1" t="s">
        <v>199</v>
      </c>
      <c r="DM2347" s="1" t="s">
        <v>198</v>
      </c>
      <c r="DN2347" s="1" t="s">
        <v>198</v>
      </c>
      <c r="DO2347" s="1" t="s">
        <v>198</v>
      </c>
      <c r="DP2347">
        <v>0</v>
      </c>
      <c r="DQ2347" s="1" t="s">
        <v>198</v>
      </c>
      <c r="DR2347" s="1" t="s">
        <v>198</v>
      </c>
      <c r="DS2347" s="1" t="s">
        <v>198</v>
      </c>
      <c r="DT2347" s="1" t="s">
        <v>198</v>
      </c>
      <c r="DU2347" s="1" t="s">
        <v>198</v>
      </c>
      <c r="DV2347">
        <v>0</v>
      </c>
      <c r="EA2347">
        <v>0</v>
      </c>
      <c r="EB2347">
        <v>2</v>
      </c>
      <c r="EC2347">
        <v>1</v>
      </c>
      <c r="EG2347" s="1" t="s">
        <v>198</v>
      </c>
      <c r="EH2347" s="1" t="s">
        <v>198</v>
      </c>
      <c r="EI2347" s="1" t="s">
        <v>198</v>
      </c>
      <c r="EJ2347" s="1" t="s">
        <v>205</v>
      </c>
      <c r="EK2347">
        <v>0</v>
      </c>
      <c r="EL2347">
        <v>1</v>
      </c>
      <c r="EM2347">
        <v>1058.6400000000001</v>
      </c>
      <c r="EN2347">
        <v>1</v>
      </c>
      <c r="EO2347">
        <v>30.972563999999998</v>
      </c>
      <c r="EP2347" s="1" t="s">
        <v>198</v>
      </c>
      <c r="EQ2347" s="1" t="s">
        <v>198</v>
      </c>
      <c r="ER2347" s="1" t="s">
        <v>198</v>
      </c>
      <c r="ES2347">
        <v>0</v>
      </c>
      <c r="ET2347">
        <v>0</v>
      </c>
      <c r="EU2347">
        <v>0</v>
      </c>
      <c r="EV2347">
        <v>0</v>
      </c>
      <c r="EW2347">
        <v>30.972563999999998</v>
      </c>
      <c r="EX2347">
        <v>30.972563999999998</v>
      </c>
      <c r="FB2347">
        <v>0</v>
      </c>
      <c r="FF2347">
        <v>0</v>
      </c>
      <c r="FG2347">
        <v>1</v>
      </c>
      <c r="FH2347">
        <v>0</v>
      </c>
      <c r="FI2347" s="1" t="s">
        <v>198</v>
      </c>
      <c r="FJ2347" s="1" t="s">
        <v>198</v>
      </c>
      <c r="FK2347" s="1" t="s">
        <v>198</v>
      </c>
      <c r="FL2347" s="1" t="s">
        <v>198</v>
      </c>
      <c r="FM2347" s="1" t="s">
        <v>198</v>
      </c>
      <c r="FN2347" s="1" t="s">
        <v>198</v>
      </c>
      <c r="FO2347" s="1" t="s">
        <v>198</v>
      </c>
      <c r="FP2347" s="1" t="s">
        <v>198</v>
      </c>
      <c r="FQ2347" s="1" t="s">
        <v>198</v>
      </c>
      <c r="FR2347" s="1" t="s">
        <v>198</v>
      </c>
      <c r="FS2347" s="1" t="s">
        <v>198</v>
      </c>
      <c r="FT2347" s="1" t="s">
        <v>198</v>
      </c>
      <c r="FU2347" s="1" t="s">
        <v>198</v>
      </c>
      <c r="FV2347" s="1" t="s">
        <v>198</v>
      </c>
      <c r="FW2347" s="1" t="s">
        <v>198</v>
      </c>
      <c r="FX2347" s="1" t="s">
        <v>198</v>
      </c>
      <c r="FY2347" s="1" t="s">
        <v>198</v>
      </c>
      <c r="FZ2347" s="1" t="s">
        <v>198</v>
      </c>
      <c r="GA2347" s="1" t="s">
        <v>198</v>
      </c>
      <c r="GB2347">
        <v>1</v>
      </c>
      <c r="GC2347">
        <v>0</v>
      </c>
      <c r="GD2347">
        <v>0</v>
      </c>
      <c r="GE2347">
        <v>0</v>
      </c>
      <c r="GF2347">
        <v>0</v>
      </c>
      <c r="GG2347">
        <v>0</v>
      </c>
      <c r="GH2347">
        <v>0</v>
      </c>
    </row>
    <row r="2348" spans="1:190" x14ac:dyDescent="0.25">
      <c r="A2348">
        <v>2347</v>
      </c>
      <c r="B2348" s="1" t="s">
        <v>219</v>
      </c>
      <c r="C2348" s="1" t="s">
        <v>201</v>
      </c>
      <c r="D2348" s="1" t="s">
        <v>192</v>
      </c>
      <c r="E2348" s="1" t="s">
        <v>193</v>
      </c>
      <c r="F2348" s="1" t="s">
        <v>194</v>
      </c>
      <c r="G2348">
        <v>27</v>
      </c>
      <c r="H2348">
        <v>491</v>
      </c>
      <c r="I2348" s="1" t="s">
        <v>486</v>
      </c>
      <c r="J2348" s="1" t="s">
        <v>314</v>
      </c>
      <c r="K2348" s="2">
        <v>42734</v>
      </c>
      <c r="L2348">
        <v>60</v>
      </c>
      <c r="M2348" s="1" t="s">
        <v>213</v>
      </c>
      <c r="N2348">
        <v>200</v>
      </c>
      <c r="O2348" s="1" t="s">
        <v>198</v>
      </c>
      <c r="P2348" s="1" t="s">
        <v>198</v>
      </c>
      <c r="Q2348" s="1" t="s">
        <v>198</v>
      </c>
      <c r="R2348">
        <v>0</v>
      </c>
      <c r="W2348">
        <v>0</v>
      </c>
      <c r="X2348">
        <v>0</v>
      </c>
      <c r="Z2348">
        <v>2054.69</v>
      </c>
      <c r="AA2348">
        <v>0</v>
      </c>
      <c r="AD2348">
        <v>0</v>
      </c>
      <c r="AG2348">
        <v>0</v>
      </c>
      <c r="AK2348">
        <v>0</v>
      </c>
      <c r="AP2348">
        <v>0</v>
      </c>
      <c r="AV2348">
        <v>0</v>
      </c>
      <c r="AY2348">
        <v>1</v>
      </c>
      <c r="AZ2348" s="1" t="s">
        <v>198</v>
      </c>
      <c r="BA2348" s="1" t="s">
        <v>198</v>
      </c>
      <c r="BB2348" s="1" t="s">
        <v>198</v>
      </c>
      <c r="BC2348">
        <v>0</v>
      </c>
      <c r="BD2348">
        <v>0</v>
      </c>
      <c r="BE2348">
        <v>1</v>
      </c>
      <c r="BF2348">
        <v>2054.69</v>
      </c>
      <c r="BG2348">
        <v>1</v>
      </c>
      <c r="BH2348">
        <v>1</v>
      </c>
      <c r="BI2348">
        <v>1</v>
      </c>
      <c r="BM2348">
        <v>0</v>
      </c>
      <c r="BQ2348">
        <v>0</v>
      </c>
      <c r="BT2348">
        <v>0</v>
      </c>
      <c r="CC2348">
        <v>0</v>
      </c>
      <c r="CK2348">
        <v>0</v>
      </c>
      <c r="CL2348">
        <v>0</v>
      </c>
      <c r="CO2348">
        <v>0</v>
      </c>
      <c r="CT2348">
        <v>0</v>
      </c>
      <c r="CV2348">
        <v>0</v>
      </c>
      <c r="CY2348" s="1" t="s">
        <v>198</v>
      </c>
      <c r="CZ2348" s="1" t="s">
        <v>198</v>
      </c>
      <c r="DA2348" s="1" t="s">
        <v>198</v>
      </c>
      <c r="DB2348">
        <v>0</v>
      </c>
      <c r="DI2348" s="1" t="s">
        <v>204</v>
      </c>
      <c r="DM2348" s="1" t="s">
        <v>198</v>
      </c>
      <c r="DN2348" s="1" t="s">
        <v>198</v>
      </c>
      <c r="DO2348" s="1" t="s">
        <v>198</v>
      </c>
      <c r="DP2348">
        <v>0</v>
      </c>
      <c r="DQ2348" s="1" t="s">
        <v>198</v>
      </c>
      <c r="DR2348" s="1" t="s">
        <v>198</v>
      </c>
      <c r="DS2348" s="1" t="s">
        <v>198</v>
      </c>
      <c r="DT2348" s="1" t="s">
        <v>198</v>
      </c>
      <c r="DU2348" s="1" t="s">
        <v>198</v>
      </c>
      <c r="DV2348">
        <v>0</v>
      </c>
      <c r="DW2348">
        <v>0</v>
      </c>
      <c r="EA2348">
        <v>0</v>
      </c>
      <c r="EB2348">
        <v>2</v>
      </c>
      <c r="EC2348">
        <v>1</v>
      </c>
      <c r="ED2348">
        <v>0</v>
      </c>
      <c r="EG2348" s="1" t="s">
        <v>198</v>
      </c>
      <c r="EH2348" s="1" t="s">
        <v>198</v>
      </c>
      <c r="EI2348" s="1" t="s">
        <v>198</v>
      </c>
      <c r="EJ2348" s="1" t="s">
        <v>205</v>
      </c>
      <c r="EK2348">
        <v>0</v>
      </c>
      <c r="EL2348">
        <v>1</v>
      </c>
      <c r="EM2348">
        <v>2054.69</v>
      </c>
      <c r="EN2348">
        <v>1</v>
      </c>
      <c r="EO2348">
        <v>99.694350600000007</v>
      </c>
      <c r="EP2348" s="1" t="s">
        <v>198</v>
      </c>
      <c r="EQ2348" s="1" t="s">
        <v>198</v>
      </c>
      <c r="ER2348" s="1" t="s">
        <v>198</v>
      </c>
      <c r="ES2348">
        <v>0</v>
      </c>
      <c r="ET2348">
        <v>0</v>
      </c>
      <c r="EU2348">
        <v>0</v>
      </c>
      <c r="EV2348">
        <v>0</v>
      </c>
      <c r="EW2348">
        <v>99.694350600000007</v>
      </c>
      <c r="EX2348">
        <v>99.694350600000007</v>
      </c>
      <c r="FB2348">
        <v>0</v>
      </c>
      <c r="FF2348">
        <v>0</v>
      </c>
      <c r="FG2348">
        <v>1</v>
      </c>
      <c r="FH2348">
        <v>0</v>
      </c>
      <c r="FI2348" s="1" t="s">
        <v>198</v>
      </c>
      <c r="FJ2348" s="1" t="s">
        <v>198</v>
      </c>
      <c r="FK2348" s="1" t="s">
        <v>198</v>
      </c>
      <c r="FL2348" s="1" t="s">
        <v>198</v>
      </c>
      <c r="FM2348" s="1" t="s">
        <v>198</v>
      </c>
      <c r="FN2348" s="1" t="s">
        <v>198</v>
      </c>
      <c r="FO2348" s="1" t="s">
        <v>198</v>
      </c>
      <c r="FP2348" s="1" t="s">
        <v>198</v>
      </c>
      <c r="FQ2348" s="1" t="s">
        <v>198</v>
      </c>
      <c r="FR2348" s="1" t="s">
        <v>198</v>
      </c>
      <c r="FS2348" s="1" t="s">
        <v>198</v>
      </c>
      <c r="FT2348" s="1" t="s">
        <v>198</v>
      </c>
      <c r="FU2348" s="1" t="s">
        <v>198</v>
      </c>
      <c r="FV2348" s="1" t="s">
        <v>198</v>
      </c>
      <c r="FW2348" s="1" t="s">
        <v>198</v>
      </c>
      <c r="FX2348" s="1" t="s">
        <v>198</v>
      </c>
      <c r="FY2348" s="1" t="s">
        <v>198</v>
      </c>
      <c r="FZ2348" s="1" t="s">
        <v>198</v>
      </c>
      <c r="GA2348" s="1" t="s">
        <v>198</v>
      </c>
      <c r="GB2348">
        <v>1</v>
      </c>
      <c r="GC2348">
        <v>0</v>
      </c>
      <c r="GD2348">
        <v>0</v>
      </c>
      <c r="GE2348">
        <v>0</v>
      </c>
      <c r="GF2348">
        <v>0</v>
      </c>
      <c r="GG2348">
        <v>0</v>
      </c>
      <c r="GH2348">
        <v>0</v>
      </c>
    </row>
    <row r="2349" spans="1:190" x14ac:dyDescent="0.25">
      <c r="A2349">
        <v>2348</v>
      </c>
      <c r="B2349" s="1" t="s">
        <v>190</v>
      </c>
      <c r="C2349" s="1" t="s">
        <v>191</v>
      </c>
      <c r="D2349" s="1" t="s">
        <v>192</v>
      </c>
      <c r="E2349" s="1" t="s">
        <v>193</v>
      </c>
      <c r="F2349" s="1" t="s">
        <v>194</v>
      </c>
      <c r="G2349">
        <v>24</v>
      </c>
      <c r="H2349">
        <v>94</v>
      </c>
      <c r="I2349" s="1" t="s">
        <v>269</v>
      </c>
      <c r="J2349" s="1" t="s">
        <v>207</v>
      </c>
      <c r="K2349" s="2">
        <v>42736</v>
      </c>
      <c r="L2349">
        <v>59</v>
      </c>
      <c r="M2349" s="1" t="s">
        <v>213</v>
      </c>
      <c r="N2349">
        <v>200</v>
      </c>
      <c r="O2349" s="1" t="s">
        <v>198</v>
      </c>
      <c r="P2349" s="1" t="s">
        <v>198</v>
      </c>
      <c r="Q2349" s="1" t="s">
        <v>198</v>
      </c>
      <c r="W2349">
        <v>0</v>
      </c>
      <c r="X2349">
        <v>0</v>
      </c>
      <c r="Z2349">
        <v>24861.24</v>
      </c>
      <c r="AG2349">
        <v>0</v>
      </c>
      <c r="AK2349">
        <v>0</v>
      </c>
      <c r="AP2349">
        <v>0</v>
      </c>
      <c r="AV2349">
        <v>0</v>
      </c>
      <c r="AY2349">
        <v>1</v>
      </c>
      <c r="AZ2349" s="1" t="s">
        <v>198</v>
      </c>
      <c r="BA2349" s="1" t="s">
        <v>198</v>
      </c>
      <c r="BB2349" s="1" t="s">
        <v>198</v>
      </c>
      <c r="BC2349">
        <v>0</v>
      </c>
      <c r="BD2349">
        <v>0</v>
      </c>
      <c r="BE2349">
        <v>1</v>
      </c>
      <c r="BF2349">
        <v>24861.24</v>
      </c>
      <c r="BG2349">
        <v>1</v>
      </c>
      <c r="BH2349">
        <v>1</v>
      </c>
      <c r="BI2349">
        <v>1</v>
      </c>
      <c r="BM2349">
        <v>0</v>
      </c>
      <c r="CC2349">
        <v>0</v>
      </c>
      <c r="CK2349">
        <v>0</v>
      </c>
      <c r="CO2349">
        <v>0</v>
      </c>
      <c r="CT2349">
        <v>0</v>
      </c>
      <c r="CY2349" s="1" t="s">
        <v>198</v>
      </c>
      <c r="CZ2349" s="1" t="s">
        <v>198</v>
      </c>
      <c r="DA2349" s="1" t="s">
        <v>198</v>
      </c>
      <c r="DI2349" s="1" t="s">
        <v>204</v>
      </c>
      <c r="DM2349" s="1" t="s">
        <v>198</v>
      </c>
      <c r="DN2349" s="1" t="s">
        <v>198</v>
      </c>
      <c r="DO2349" s="1" t="s">
        <v>198</v>
      </c>
      <c r="DP2349">
        <v>0</v>
      </c>
      <c r="DQ2349" s="1" t="s">
        <v>198</v>
      </c>
      <c r="DR2349" s="1" t="s">
        <v>198</v>
      </c>
      <c r="DS2349" s="1" t="s">
        <v>198</v>
      </c>
      <c r="DT2349" s="1" t="s">
        <v>198</v>
      </c>
      <c r="DU2349" s="1" t="s">
        <v>198</v>
      </c>
      <c r="DV2349">
        <v>0</v>
      </c>
      <c r="EA2349">
        <v>0</v>
      </c>
      <c r="EB2349">
        <v>2</v>
      </c>
      <c r="EC2349">
        <v>1</v>
      </c>
      <c r="EG2349" s="1" t="s">
        <v>198</v>
      </c>
      <c r="EH2349" s="1" t="s">
        <v>198</v>
      </c>
      <c r="EI2349" s="1" t="s">
        <v>198</v>
      </c>
      <c r="EJ2349" s="1" t="s">
        <v>205</v>
      </c>
      <c r="EK2349">
        <v>0</v>
      </c>
      <c r="EL2349">
        <v>1</v>
      </c>
      <c r="EM2349">
        <v>24861.24</v>
      </c>
      <c r="EN2349">
        <v>1</v>
      </c>
      <c r="EO2349">
        <v>471.51749874000001</v>
      </c>
      <c r="EP2349" s="1" t="s">
        <v>198</v>
      </c>
      <c r="EQ2349" s="1" t="s">
        <v>198</v>
      </c>
      <c r="ER2349" s="1" t="s">
        <v>198</v>
      </c>
      <c r="ES2349">
        <v>0</v>
      </c>
      <c r="ET2349">
        <v>0</v>
      </c>
      <c r="EU2349">
        <v>0</v>
      </c>
      <c r="EV2349">
        <v>0</v>
      </c>
      <c r="EW2349">
        <v>471.51749874000001</v>
      </c>
      <c r="EX2349">
        <v>471.51749874000001</v>
      </c>
      <c r="FB2349">
        <v>0</v>
      </c>
      <c r="FF2349">
        <v>0</v>
      </c>
      <c r="FG2349">
        <v>1</v>
      </c>
      <c r="FH2349">
        <v>0</v>
      </c>
      <c r="FI2349" s="1" t="s">
        <v>198</v>
      </c>
      <c r="FJ2349" s="1" t="s">
        <v>198</v>
      </c>
      <c r="FK2349" s="1" t="s">
        <v>198</v>
      </c>
      <c r="FL2349" s="1" t="s">
        <v>198</v>
      </c>
      <c r="FM2349" s="1" t="s">
        <v>198</v>
      </c>
      <c r="FN2349" s="1" t="s">
        <v>198</v>
      </c>
      <c r="FO2349" s="1" t="s">
        <v>198</v>
      </c>
      <c r="FP2349" s="1" t="s">
        <v>198</v>
      </c>
      <c r="FQ2349" s="1" t="s">
        <v>198</v>
      </c>
      <c r="FR2349" s="1" t="s">
        <v>198</v>
      </c>
      <c r="FS2349" s="1" t="s">
        <v>198</v>
      </c>
      <c r="FT2349" s="1" t="s">
        <v>198</v>
      </c>
      <c r="FU2349" s="1" t="s">
        <v>198</v>
      </c>
      <c r="FV2349" s="1" t="s">
        <v>198</v>
      </c>
      <c r="FW2349" s="1" t="s">
        <v>198</v>
      </c>
      <c r="FX2349" s="1" t="s">
        <v>198</v>
      </c>
      <c r="FY2349" s="1" t="s">
        <v>198</v>
      </c>
      <c r="FZ2349" s="1" t="s">
        <v>198</v>
      </c>
      <c r="GA2349" s="1" t="s">
        <v>198</v>
      </c>
      <c r="GB2349">
        <v>1</v>
      </c>
      <c r="GC2349">
        <v>0</v>
      </c>
      <c r="GD2349">
        <v>0</v>
      </c>
      <c r="GE2349">
        <v>0</v>
      </c>
      <c r="GF2349">
        <v>0</v>
      </c>
      <c r="GG2349">
        <v>0</v>
      </c>
      <c r="GH2349">
        <v>0</v>
      </c>
    </row>
    <row r="2350" spans="1:190" x14ac:dyDescent="0.25">
      <c r="A2350">
        <v>2349</v>
      </c>
      <c r="B2350" s="1" t="s">
        <v>219</v>
      </c>
      <c r="C2350" s="1" t="s">
        <v>191</v>
      </c>
      <c r="D2350" s="1" t="s">
        <v>192</v>
      </c>
      <c r="E2350" s="1" t="s">
        <v>193</v>
      </c>
      <c r="F2350" s="1" t="s">
        <v>194</v>
      </c>
      <c r="G2350">
        <v>41</v>
      </c>
      <c r="H2350">
        <v>907</v>
      </c>
      <c r="I2350" s="1" t="s">
        <v>198</v>
      </c>
      <c r="J2350" s="1" t="s">
        <v>198</v>
      </c>
      <c r="K2350" s="2">
        <v>42740</v>
      </c>
      <c r="L2350">
        <v>59</v>
      </c>
      <c r="M2350" s="1" t="s">
        <v>197</v>
      </c>
      <c r="N2350">
        <v>113</v>
      </c>
      <c r="O2350" s="1" t="s">
        <v>198</v>
      </c>
      <c r="P2350" s="1" t="s">
        <v>198</v>
      </c>
      <c r="Q2350" s="1" t="s">
        <v>198</v>
      </c>
      <c r="W2350">
        <v>0</v>
      </c>
      <c r="X2350">
        <v>0</v>
      </c>
      <c r="Y2350">
        <v>2597.7800000000002</v>
      </c>
      <c r="AG2350">
        <v>0</v>
      </c>
      <c r="AK2350">
        <v>0</v>
      </c>
      <c r="AL2350">
        <v>1</v>
      </c>
      <c r="AM2350">
        <v>2597.7800000000002</v>
      </c>
      <c r="AN2350">
        <v>1</v>
      </c>
      <c r="AO2350">
        <v>8000</v>
      </c>
      <c r="AP2350">
        <v>218.21351999999999</v>
      </c>
      <c r="AV2350">
        <v>0</v>
      </c>
      <c r="AZ2350" s="1" t="s">
        <v>198</v>
      </c>
      <c r="BA2350" s="1" t="s">
        <v>198</v>
      </c>
      <c r="BB2350" s="1" t="s">
        <v>198</v>
      </c>
      <c r="BC2350">
        <v>0</v>
      </c>
      <c r="BD2350">
        <v>0</v>
      </c>
      <c r="BM2350">
        <v>0</v>
      </c>
      <c r="CC2350">
        <v>0</v>
      </c>
      <c r="CK2350">
        <v>0</v>
      </c>
      <c r="CO2350">
        <v>0</v>
      </c>
      <c r="CT2350">
        <v>0</v>
      </c>
      <c r="CY2350" s="1" t="s">
        <v>198</v>
      </c>
      <c r="CZ2350" s="1" t="s">
        <v>198</v>
      </c>
      <c r="DA2350" s="1" t="s">
        <v>198</v>
      </c>
      <c r="DB2350">
        <v>1</v>
      </c>
      <c r="DC2350">
        <v>2597.7800000000002</v>
      </c>
      <c r="DD2350">
        <v>1</v>
      </c>
      <c r="DE2350">
        <v>8000</v>
      </c>
      <c r="DI2350" s="1" t="s">
        <v>222</v>
      </c>
      <c r="DM2350" s="1" t="s">
        <v>198</v>
      </c>
      <c r="DN2350" s="1" t="s">
        <v>198</v>
      </c>
      <c r="DO2350" s="1" t="s">
        <v>198</v>
      </c>
      <c r="DP2350">
        <v>0</v>
      </c>
      <c r="DQ2350" s="1" t="s">
        <v>198</v>
      </c>
      <c r="DR2350" s="1" t="s">
        <v>198</v>
      </c>
      <c r="DS2350" s="1" t="s">
        <v>198</v>
      </c>
      <c r="DT2350" s="1" t="s">
        <v>198</v>
      </c>
      <c r="DU2350" s="1" t="s">
        <v>198</v>
      </c>
      <c r="DV2350">
        <v>0</v>
      </c>
      <c r="EA2350">
        <v>0</v>
      </c>
      <c r="EB2350">
        <v>2</v>
      </c>
      <c r="EC2350">
        <v>1</v>
      </c>
      <c r="EG2350" s="1" t="s">
        <v>198</v>
      </c>
      <c r="EH2350" s="1" t="s">
        <v>198</v>
      </c>
      <c r="EI2350" s="1" t="s">
        <v>198</v>
      </c>
      <c r="EJ2350" s="1" t="s">
        <v>205</v>
      </c>
      <c r="EK2350">
        <v>0</v>
      </c>
      <c r="EO2350">
        <v>0</v>
      </c>
      <c r="EP2350" s="1" t="s">
        <v>198</v>
      </c>
      <c r="EQ2350" s="1" t="s">
        <v>198</v>
      </c>
      <c r="ER2350" s="1" t="s">
        <v>198</v>
      </c>
      <c r="ES2350">
        <v>0</v>
      </c>
      <c r="ET2350">
        <v>0</v>
      </c>
      <c r="EU2350">
        <v>218.21351999999999</v>
      </c>
      <c r="EV2350">
        <v>0</v>
      </c>
      <c r="EW2350">
        <v>0</v>
      </c>
      <c r="EX2350">
        <v>218.21351999999999</v>
      </c>
      <c r="FB2350">
        <v>0</v>
      </c>
      <c r="FF2350">
        <v>0</v>
      </c>
      <c r="FG2350">
        <v>1</v>
      </c>
      <c r="FH2350">
        <v>0</v>
      </c>
      <c r="FI2350" s="1" t="s">
        <v>198</v>
      </c>
      <c r="FJ2350" s="1" t="s">
        <v>198</v>
      </c>
      <c r="FK2350" s="1" t="s">
        <v>198</v>
      </c>
      <c r="FL2350" s="1" t="s">
        <v>198</v>
      </c>
      <c r="FM2350" s="1" t="s">
        <v>198</v>
      </c>
      <c r="FN2350" s="1" t="s">
        <v>198</v>
      </c>
      <c r="FO2350" s="1" t="s">
        <v>198</v>
      </c>
      <c r="FP2350" s="1" t="s">
        <v>198</v>
      </c>
      <c r="FQ2350" s="1" t="s">
        <v>198</v>
      </c>
      <c r="FR2350" s="1" t="s">
        <v>198</v>
      </c>
      <c r="FS2350" s="1" t="s">
        <v>198</v>
      </c>
      <c r="FT2350" s="1" t="s">
        <v>198</v>
      </c>
      <c r="FU2350" s="1" t="s">
        <v>198</v>
      </c>
      <c r="FV2350" s="1" t="s">
        <v>198</v>
      </c>
      <c r="FW2350" s="1" t="s">
        <v>198</v>
      </c>
      <c r="FX2350" s="1" t="s">
        <v>198</v>
      </c>
      <c r="FY2350" s="1" t="s">
        <v>198</v>
      </c>
      <c r="FZ2350" s="1" t="s">
        <v>198</v>
      </c>
      <c r="GA2350" s="1" t="s">
        <v>198</v>
      </c>
      <c r="GB2350">
        <v>1</v>
      </c>
      <c r="GC2350">
        <v>0</v>
      </c>
      <c r="GD2350">
        <v>0</v>
      </c>
      <c r="GE2350">
        <v>0</v>
      </c>
      <c r="GF2350">
        <v>0</v>
      </c>
      <c r="GG2350">
        <v>0</v>
      </c>
      <c r="GH2350">
        <v>0</v>
      </c>
    </row>
    <row r="2351" spans="1:190" x14ac:dyDescent="0.25">
      <c r="A2351">
        <v>2350</v>
      </c>
      <c r="B2351" s="1" t="s">
        <v>190</v>
      </c>
      <c r="C2351" s="1" t="s">
        <v>191</v>
      </c>
      <c r="D2351" s="1" t="s">
        <v>192</v>
      </c>
      <c r="E2351" s="1" t="s">
        <v>193</v>
      </c>
      <c r="F2351" s="1" t="s">
        <v>194</v>
      </c>
      <c r="G2351">
        <v>37</v>
      </c>
      <c r="H2351">
        <v>462</v>
      </c>
      <c r="I2351" s="1" t="s">
        <v>388</v>
      </c>
      <c r="J2351" s="1" t="s">
        <v>218</v>
      </c>
      <c r="K2351" s="2">
        <v>42739</v>
      </c>
      <c r="L2351">
        <v>59</v>
      </c>
      <c r="M2351" s="1" t="s">
        <v>213</v>
      </c>
      <c r="N2351">
        <v>113</v>
      </c>
      <c r="O2351" s="1" t="s">
        <v>198</v>
      </c>
      <c r="P2351" s="1" t="s">
        <v>198</v>
      </c>
      <c r="Q2351" s="1" t="s">
        <v>198</v>
      </c>
      <c r="R2351">
        <v>1</v>
      </c>
      <c r="S2351">
        <v>43718.97</v>
      </c>
      <c r="T2351">
        <v>44402.64</v>
      </c>
      <c r="U2351">
        <v>1</v>
      </c>
      <c r="V2351">
        <v>46836.99</v>
      </c>
      <c r="W2351">
        <v>783.70659599999999</v>
      </c>
      <c r="X2351">
        <v>0</v>
      </c>
      <c r="Y2351">
        <v>44402.64</v>
      </c>
      <c r="Z2351">
        <v>763.72</v>
      </c>
      <c r="AG2351">
        <v>0</v>
      </c>
      <c r="AK2351">
        <v>0</v>
      </c>
      <c r="AP2351">
        <v>0</v>
      </c>
      <c r="AV2351">
        <v>0</v>
      </c>
      <c r="AY2351">
        <v>1</v>
      </c>
      <c r="AZ2351" s="1" t="s">
        <v>198</v>
      </c>
      <c r="BA2351" s="1" t="s">
        <v>198</v>
      </c>
      <c r="BB2351" s="1" t="s">
        <v>198</v>
      </c>
      <c r="BC2351">
        <v>0</v>
      </c>
      <c r="BD2351">
        <v>0</v>
      </c>
      <c r="BE2351">
        <v>1</v>
      </c>
      <c r="BF2351">
        <v>763.72</v>
      </c>
      <c r="BG2351">
        <v>1</v>
      </c>
      <c r="BH2351">
        <v>1</v>
      </c>
      <c r="BI2351">
        <v>1</v>
      </c>
      <c r="BM2351">
        <v>0</v>
      </c>
      <c r="BQ2351">
        <v>1</v>
      </c>
      <c r="BR2351">
        <v>1</v>
      </c>
      <c r="BS2351">
        <v>44</v>
      </c>
      <c r="CC2351">
        <v>0</v>
      </c>
      <c r="CK2351">
        <v>0</v>
      </c>
      <c r="CL2351">
        <v>1</v>
      </c>
      <c r="CM2351">
        <v>2</v>
      </c>
      <c r="CN2351">
        <v>1880.99</v>
      </c>
      <c r="CO2351">
        <v>0</v>
      </c>
      <c r="CT2351">
        <v>0</v>
      </c>
      <c r="CY2351" s="1" t="s">
        <v>198</v>
      </c>
      <c r="CZ2351" s="1" t="s">
        <v>198</v>
      </c>
      <c r="DA2351" s="1" t="s">
        <v>198</v>
      </c>
      <c r="DB2351">
        <v>1</v>
      </c>
      <c r="DC2351">
        <v>44402.64</v>
      </c>
      <c r="DD2351">
        <v>1</v>
      </c>
      <c r="DE2351">
        <v>46836.99</v>
      </c>
      <c r="DI2351" s="1" t="s">
        <v>222</v>
      </c>
      <c r="DM2351" s="1" t="s">
        <v>198</v>
      </c>
      <c r="DN2351" s="1" t="s">
        <v>198</v>
      </c>
      <c r="DO2351" s="1" t="s">
        <v>198</v>
      </c>
      <c r="DP2351">
        <v>0</v>
      </c>
      <c r="DQ2351" s="1" t="s">
        <v>198</v>
      </c>
      <c r="DR2351" s="1" t="s">
        <v>198</v>
      </c>
      <c r="DS2351" s="1" t="s">
        <v>198</v>
      </c>
      <c r="DT2351" s="1" t="s">
        <v>198</v>
      </c>
      <c r="DU2351" s="1" t="s">
        <v>198</v>
      </c>
      <c r="DV2351">
        <v>0</v>
      </c>
      <c r="EA2351">
        <v>0</v>
      </c>
      <c r="EB2351">
        <v>5</v>
      </c>
      <c r="EC2351">
        <v>4</v>
      </c>
      <c r="ED2351">
        <v>1</v>
      </c>
      <c r="EE2351">
        <v>1</v>
      </c>
      <c r="EF2351">
        <v>1836.99</v>
      </c>
      <c r="EG2351" s="1" t="s">
        <v>198</v>
      </c>
      <c r="EH2351" s="1" t="s">
        <v>198</v>
      </c>
      <c r="EI2351" s="1" t="s">
        <v>198</v>
      </c>
      <c r="EJ2351" s="1" t="s">
        <v>200</v>
      </c>
      <c r="EK2351">
        <v>0</v>
      </c>
      <c r="EL2351">
        <v>1</v>
      </c>
      <c r="EM2351">
        <v>763.72</v>
      </c>
      <c r="EN2351">
        <v>1</v>
      </c>
      <c r="EO2351">
        <v>7.4254624838999996</v>
      </c>
      <c r="EP2351" s="1" t="s">
        <v>198</v>
      </c>
      <c r="EQ2351" s="1" t="s">
        <v>198</v>
      </c>
      <c r="ER2351" s="1" t="s">
        <v>198</v>
      </c>
      <c r="ES2351">
        <v>0</v>
      </c>
      <c r="ET2351">
        <v>0</v>
      </c>
      <c r="EU2351">
        <v>783.70659599999999</v>
      </c>
      <c r="EV2351">
        <v>0</v>
      </c>
      <c r="EW2351">
        <v>7.4254624838999996</v>
      </c>
      <c r="EX2351">
        <v>791.13205847999996</v>
      </c>
      <c r="FB2351">
        <v>0</v>
      </c>
      <c r="FF2351">
        <v>0</v>
      </c>
      <c r="FG2351">
        <v>1</v>
      </c>
      <c r="FH2351">
        <v>0</v>
      </c>
      <c r="FI2351" s="1" t="s">
        <v>198</v>
      </c>
      <c r="FJ2351" s="1" t="s">
        <v>198</v>
      </c>
      <c r="FK2351" s="1" t="s">
        <v>198</v>
      </c>
      <c r="FL2351" s="1" t="s">
        <v>198</v>
      </c>
      <c r="FM2351" s="1" t="s">
        <v>198</v>
      </c>
      <c r="FN2351" s="1" t="s">
        <v>198</v>
      </c>
      <c r="FO2351" s="1" t="s">
        <v>198</v>
      </c>
      <c r="FP2351" s="1" t="s">
        <v>198</v>
      </c>
      <c r="FQ2351" s="1" t="s">
        <v>198</v>
      </c>
      <c r="FR2351" s="1" t="s">
        <v>198</v>
      </c>
      <c r="FS2351" s="1" t="s">
        <v>198</v>
      </c>
      <c r="FT2351" s="1" t="s">
        <v>198</v>
      </c>
      <c r="FU2351" s="1" t="s">
        <v>198</v>
      </c>
      <c r="FV2351" s="1" t="s">
        <v>198</v>
      </c>
      <c r="FW2351" s="1" t="s">
        <v>198</v>
      </c>
      <c r="FX2351" s="1" t="s">
        <v>198</v>
      </c>
      <c r="FY2351" s="1" t="s">
        <v>198</v>
      </c>
      <c r="FZ2351" s="1" t="s">
        <v>198</v>
      </c>
      <c r="GA2351" s="1" t="s">
        <v>198</v>
      </c>
      <c r="GB2351">
        <v>4</v>
      </c>
      <c r="GC2351">
        <v>0</v>
      </c>
      <c r="GD2351">
        <v>0</v>
      </c>
      <c r="GE2351">
        <v>0</v>
      </c>
      <c r="GF2351">
        <v>0</v>
      </c>
      <c r="GG2351">
        <v>0</v>
      </c>
      <c r="GH2351">
        <v>0</v>
      </c>
    </row>
    <row r="2352" spans="1:190" x14ac:dyDescent="0.25">
      <c r="A2352">
        <v>2351</v>
      </c>
      <c r="B2352" s="1" t="s">
        <v>190</v>
      </c>
      <c r="C2352" s="1" t="s">
        <v>201</v>
      </c>
      <c r="D2352" s="1" t="s">
        <v>192</v>
      </c>
      <c r="E2352" s="1" t="s">
        <v>193</v>
      </c>
      <c r="F2352" s="1" t="s">
        <v>194</v>
      </c>
      <c r="G2352">
        <v>45</v>
      </c>
      <c r="H2352">
        <v>310</v>
      </c>
      <c r="I2352" s="1" t="s">
        <v>285</v>
      </c>
      <c r="J2352" s="1" t="s">
        <v>210</v>
      </c>
      <c r="K2352" s="2">
        <v>42740</v>
      </c>
      <c r="L2352">
        <v>59</v>
      </c>
      <c r="M2352" s="1" t="s">
        <v>197</v>
      </c>
      <c r="N2352">
        <v>113</v>
      </c>
      <c r="O2352" s="1" t="s">
        <v>198</v>
      </c>
      <c r="P2352" s="1" t="s">
        <v>198</v>
      </c>
      <c r="Q2352" s="1" t="s">
        <v>198</v>
      </c>
      <c r="W2352">
        <v>0</v>
      </c>
      <c r="X2352">
        <v>0</v>
      </c>
      <c r="Y2352">
        <v>41874.370000000003</v>
      </c>
      <c r="Z2352">
        <v>25.77</v>
      </c>
      <c r="AA2352">
        <v>1</v>
      </c>
      <c r="AB2352">
        <v>1</v>
      </c>
      <c r="AC2352">
        <v>158.44999999999999</v>
      </c>
      <c r="AG2352">
        <v>0</v>
      </c>
      <c r="AK2352">
        <v>0</v>
      </c>
      <c r="AP2352">
        <v>0</v>
      </c>
      <c r="AV2352">
        <v>0</v>
      </c>
      <c r="AY2352">
        <v>1</v>
      </c>
      <c r="AZ2352" s="1" t="s">
        <v>198</v>
      </c>
      <c r="BA2352" s="1" t="s">
        <v>198</v>
      </c>
      <c r="BB2352" s="1" t="s">
        <v>198</v>
      </c>
      <c r="BC2352">
        <v>0</v>
      </c>
      <c r="BD2352">
        <v>0</v>
      </c>
      <c r="BE2352">
        <v>1</v>
      </c>
      <c r="BF2352">
        <v>25.77</v>
      </c>
      <c r="BG2352">
        <v>1</v>
      </c>
      <c r="BH2352">
        <v>1</v>
      </c>
      <c r="BI2352">
        <v>1</v>
      </c>
      <c r="BM2352">
        <v>0</v>
      </c>
      <c r="CC2352">
        <v>0</v>
      </c>
      <c r="CD2352">
        <v>1</v>
      </c>
      <c r="CE2352">
        <v>1</v>
      </c>
      <c r="CF2352">
        <v>1</v>
      </c>
      <c r="CG2352">
        <v>1264.18</v>
      </c>
      <c r="CH2352">
        <v>41874.370000000003</v>
      </c>
      <c r="CI2352">
        <v>1</v>
      </c>
      <c r="CJ2352">
        <v>42564</v>
      </c>
      <c r="CK2352">
        <v>1071.1463845999999</v>
      </c>
      <c r="CL2352">
        <v>1</v>
      </c>
      <c r="CM2352">
        <v>2</v>
      </c>
      <c r="CN2352">
        <v>1422.63</v>
      </c>
      <c r="CO2352">
        <v>0</v>
      </c>
      <c r="CT2352">
        <v>0</v>
      </c>
      <c r="CY2352" s="1" t="s">
        <v>198</v>
      </c>
      <c r="CZ2352" s="1" t="s">
        <v>198</v>
      </c>
      <c r="DA2352" s="1" t="s">
        <v>198</v>
      </c>
      <c r="DB2352">
        <v>1</v>
      </c>
      <c r="DC2352">
        <v>41874.370000000003</v>
      </c>
      <c r="DD2352">
        <v>1</v>
      </c>
      <c r="DE2352">
        <v>42564</v>
      </c>
      <c r="DI2352" s="1" t="s">
        <v>199</v>
      </c>
      <c r="DM2352" s="1" t="s">
        <v>198</v>
      </c>
      <c r="DN2352" s="1" t="s">
        <v>198</v>
      </c>
      <c r="DO2352" s="1" t="s">
        <v>198</v>
      </c>
      <c r="DP2352">
        <v>0</v>
      </c>
      <c r="DQ2352" s="1" t="s">
        <v>198</v>
      </c>
      <c r="DR2352" s="1" t="s">
        <v>198</v>
      </c>
      <c r="DS2352" s="1" t="s">
        <v>198</v>
      </c>
      <c r="DT2352" s="1" t="s">
        <v>198</v>
      </c>
      <c r="DU2352" s="1" t="s">
        <v>198</v>
      </c>
      <c r="DV2352">
        <v>0</v>
      </c>
      <c r="EA2352">
        <v>0</v>
      </c>
      <c r="EB2352">
        <v>5</v>
      </c>
      <c r="EC2352">
        <v>4</v>
      </c>
      <c r="EG2352" s="1" t="s">
        <v>198</v>
      </c>
      <c r="EH2352" s="1" t="s">
        <v>198</v>
      </c>
      <c r="EI2352" s="1" t="s">
        <v>198</v>
      </c>
      <c r="EJ2352" s="1" t="s">
        <v>200</v>
      </c>
      <c r="EK2352">
        <v>0</v>
      </c>
      <c r="EL2352">
        <v>1</v>
      </c>
      <c r="EM2352">
        <v>25.77</v>
      </c>
      <c r="EN2352">
        <v>1</v>
      </c>
      <c r="EO2352">
        <v>2.9611239676999999</v>
      </c>
      <c r="EP2352" s="1" t="s">
        <v>198</v>
      </c>
      <c r="EQ2352" s="1" t="s">
        <v>198</v>
      </c>
      <c r="ER2352" s="1" t="s">
        <v>198</v>
      </c>
      <c r="ES2352">
        <v>0</v>
      </c>
      <c r="ET2352">
        <v>0</v>
      </c>
      <c r="EU2352">
        <v>1071.1463845999999</v>
      </c>
      <c r="EV2352">
        <v>0</v>
      </c>
      <c r="EW2352">
        <v>2.9611239676999999</v>
      </c>
      <c r="EX2352">
        <v>1074.1075086000001</v>
      </c>
      <c r="FB2352">
        <v>0</v>
      </c>
      <c r="FF2352">
        <v>0</v>
      </c>
      <c r="FG2352">
        <v>1</v>
      </c>
      <c r="FH2352">
        <v>0</v>
      </c>
      <c r="FI2352" s="1" t="s">
        <v>198</v>
      </c>
      <c r="FJ2352" s="1" t="s">
        <v>198</v>
      </c>
      <c r="FK2352" s="1" t="s">
        <v>198</v>
      </c>
      <c r="FL2352" s="1" t="s">
        <v>198</v>
      </c>
      <c r="FM2352" s="1" t="s">
        <v>198</v>
      </c>
      <c r="FN2352" s="1" t="s">
        <v>198</v>
      </c>
      <c r="FO2352" s="1" t="s">
        <v>198</v>
      </c>
      <c r="FP2352" s="1" t="s">
        <v>198</v>
      </c>
      <c r="FQ2352" s="1" t="s">
        <v>198</v>
      </c>
      <c r="FR2352" s="1" t="s">
        <v>198</v>
      </c>
      <c r="FS2352" s="1" t="s">
        <v>198</v>
      </c>
      <c r="FT2352" s="1" t="s">
        <v>198</v>
      </c>
      <c r="FU2352" s="1" t="s">
        <v>198</v>
      </c>
      <c r="FV2352" s="1" t="s">
        <v>198</v>
      </c>
      <c r="FW2352" s="1" t="s">
        <v>198</v>
      </c>
      <c r="FX2352" s="1" t="s">
        <v>198</v>
      </c>
      <c r="FY2352" s="1" t="s">
        <v>198</v>
      </c>
      <c r="FZ2352" s="1" t="s">
        <v>198</v>
      </c>
      <c r="GA2352" s="1" t="s">
        <v>198</v>
      </c>
      <c r="GB2352">
        <v>4</v>
      </c>
      <c r="GC2352">
        <v>0</v>
      </c>
      <c r="GD2352">
        <v>0</v>
      </c>
      <c r="GE2352">
        <v>0</v>
      </c>
      <c r="GF2352">
        <v>0</v>
      </c>
      <c r="GG2352">
        <v>0</v>
      </c>
      <c r="GH2352">
        <v>0</v>
      </c>
    </row>
    <row r="2353" spans="1:190" x14ac:dyDescent="0.25">
      <c r="A2353">
        <v>2352</v>
      </c>
      <c r="B2353" s="1" t="s">
        <v>190</v>
      </c>
      <c r="C2353" s="1" t="s">
        <v>191</v>
      </c>
      <c r="D2353" s="1" t="s">
        <v>192</v>
      </c>
      <c r="E2353" s="1" t="s">
        <v>193</v>
      </c>
      <c r="F2353" s="1" t="s">
        <v>194</v>
      </c>
      <c r="G2353">
        <v>23</v>
      </c>
      <c r="H2353">
        <v>404</v>
      </c>
      <c r="I2353" s="1" t="s">
        <v>239</v>
      </c>
      <c r="J2353" s="1" t="s">
        <v>207</v>
      </c>
      <c r="K2353" s="2">
        <v>42740</v>
      </c>
      <c r="L2353">
        <v>59</v>
      </c>
      <c r="M2353" s="1" t="s">
        <v>213</v>
      </c>
      <c r="N2353">
        <v>200</v>
      </c>
      <c r="O2353" s="1" t="s">
        <v>198</v>
      </c>
      <c r="P2353" s="1" t="s">
        <v>198</v>
      </c>
      <c r="Q2353" s="1" t="s">
        <v>198</v>
      </c>
      <c r="W2353">
        <v>0</v>
      </c>
      <c r="X2353">
        <v>0</v>
      </c>
      <c r="Z2353">
        <v>99.77</v>
      </c>
      <c r="AG2353">
        <v>0</v>
      </c>
      <c r="AK2353">
        <v>0</v>
      </c>
      <c r="AP2353">
        <v>0</v>
      </c>
      <c r="AV2353">
        <v>0</v>
      </c>
      <c r="AY2353">
        <v>1</v>
      </c>
      <c r="AZ2353" s="1" t="s">
        <v>198</v>
      </c>
      <c r="BA2353" s="1" t="s">
        <v>198</v>
      </c>
      <c r="BB2353" s="1" t="s">
        <v>198</v>
      </c>
      <c r="BC2353">
        <v>0</v>
      </c>
      <c r="BD2353">
        <v>0</v>
      </c>
      <c r="BE2353">
        <v>1</v>
      </c>
      <c r="BF2353">
        <v>99.77</v>
      </c>
      <c r="BG2353">
        <v>1</v>
      </c>
      <c r="BH2353">
        <v>1</v>
      </c>
      <c r="BI2353">
        <v>1</v>
      </c>
      <c r="BM2353">
        <v>0</v>
      </c>
      <c r="CC2353">
        <v>0</v>
      </c>
      <c r="CK2353">
        <v>0</v>
      </c>
      <c r="CO2353">
        <v>0</v>
      </c>
      <c r="CT2353">
        <v>0</v>
      </c>
      <c r="CY2353" s="1" t="s">
        <v>198</v>
      </c>
      <c r="CZ2353" s="1" t="s">
        <v>198</v>
      </c>
      <c r="DA2353" s="1" t="s">
        <v>198</v>
      </c>
      <c r="DI2353" s="1" t="s">
        <v>204</v>
      </c>
      <c r="DM2353" s="1" t="s">
        <v>198</v>
      </c>
      <c r="DN2353" s="1" t="s">
        <v>198</v>
      </c>
      <c r="DO2353" s="1" t="s">
        <v>198</v>
      </c>
      <c r="DP2353">
        <v>0</v>
      </c>
      <c r="DQ2353" s="1" t="s">
        <v>198</v>
      </c>
      <c r="DR2353" s="1" t="s">
        <v>198</v>
      </c>
      <c r="DS2353" s="1" t="s">
        <v>198</v>
      </c>
      <c r="DT2353" s="1" t="s">
        <v>198</v>
      </c>
      <c r="DU2353" s="1" t="s">
        <v>198</v>
      </c>
      <c r="DV2353">
        <v>0</v>
      </c>
      <c r="EA2353">
        <v>0</v>
      </c>
      <c r="EB2353">
        <v>1</v>
      </c>
      <c r="EC2353">
        <v>1</v>
      </c>
      <c r="EG2353" s="1" t="s">
        <v>198</v>
      </c>
      <c r="EH2353" s="1" t="s">
        <v>198</v>
      </c>
      <c r="EI2353" s="1" t="s">
        <v>198</v>
      </c>
      <c r="EJ2353" s="1" t="s">
        <v>205</v>
      </c>
      <c r="EK2353">
        <v>0</v>
      </c>
      <c r="EL2353">
        <v>1</v>
      </c>
      <c r="EM2353">
        <v>99.77</v>
      </c>
      <c r="EN2353">
        <v>1</v>
      </c>
      <c r="EO2353">
        <v>3.4700826774000002</v>
      </c>
      <c r="EP2353" s="1" t="s">
        <v>198</v>
      </c>
      <c r="EQ2353" s="1" t="s">
        <v>198</v>
      </c>
      <c r="ER2353" s="1" t="s">
        <v>198</v>
      </c>
      <c r="ES2353">
        <v>0</v>
      </c>
      <c r="ET2353">
        <v>0</v>
      </c>
      <c r="EU2353">
        <v>0</v>
      </c>
      <c r="EV2353">
        <v>0</v>
      </c>
      <c r="EW2353">
        <v>3.4700826774000002</v>
      </c>
      <c r="EX2353">
        <v>3.4700826774000002</v>
      </c>
      <c r="FB2353">
        <v>0</v>
      </c>
      <c r="FF2353">
        <v>0</v>
      </c>
      <c r="FG2353">
        <v>0</v>
      </c>
      <c r="FH2353">
        <v>0</v>
      </c>
      <c r="FI2353" s="1" t="s">
        <v>198</v>
      </c>
      <c r="FJ2353" s="1" t="s">
        <v>198</v>
      </c>
      <c r="FK2353" s="1" t="s">
        <v>198</v>
      </c>
      <c r="FL2353" s="1" t="s">
        <v>198</v>
      </c>
      <c r="FM2353" s="1" t="s">
        <v>198</v>
      </c>
      <c r="FN2353" s="1" t="s">
        <v>198</v>
      </c>
      <c r="FO2353" s="1" t="s">
        <v>198</v>
      </c>
      <c r="FP2353" s="1" t="s">
        <v>198</v>
      </c>
      <c r="FQ2353" s="1" t="s">
        <v>198</v>
      </c>
      <c r="FR2353" s="1" t="s">
        <v>198</v>
      </c>
      <c r="FS2353" s="1" t="s">
        <v>198</v>
      </c>
      <c r="FT2353" s="1" t="s">
        <v>198</v>
      </c>
      <c r="FU2353" s="1" t="s">
        <v>198</v>
      </c>
      <c r="FV2353" s="1" t="s">
        <v>198</v>
      </c>
      <c r="FW2353" s="1" t="s">
        <v>198</v>
      </c>
      <c r="FX2353" s="1" t="s">
        <v>198</v>
      </c>
      <c r="FY2353" s="1" t="s">
        <v>198</v>
      </c>
      <c r="FZ2353" s="1" t="s">
        <v>198</v>
      </c>
      <c r="GA2353" s="1" t="s">
        <v>198</v>
      </c>
      <c r="GB2353">
        <v>1</v>
      </c>
      <c r="GC2353">
        <v>0</v>
      </c>
      <c r="GD2353">
        <v>0</v>
      </c>
      <c r="GE2353">
        <v>0</v>
      </c>
      <c r="GF2353">
        <v>0</v>
      </c>
      <c r="GG2353">
        <v>0</v>
      </c>
      <c r="GH2353">
        <v>0</v>
      </c>
    </row>
    <row r="2354" spans="1:190" x14ac:dyDescent="0.25">
      <c r="A2354">
        <v>2353</v>
      </c>
      <c r="B2354" s="1" t="s">
        <v>190</v>
      </c>
      <c r="C2354" s="1" t="s">
        <v>201</v>
      </c>
      <c r="D2354" s="1" t="s">
        <v>192</v>
      </c>
      <c r="E2354" s="1" t="s">
        <v>193</v>
      </c>
      <c r="F2354" s="1" t="s">
        <v>194</v>
      </c>
      <c r="G2354">
        <v>24</v>
      </c>
      <c r="H2354">
        <v>54</v>
      </c>
      <c r="I2354" s="1" t="s">
        <v>396</v>
      </c>
      <c r="J2354" s="1" t="s">
        <v>196</v>
      </c>
      <c r="K2354" s="2">
        <v>42741</v>
      </c>
      <c r="L2354">
        <v>59</v>
      </c>
      <c r="M2354" s="1" t="s">
        <v>213</v>
      </c>
      <c r="N2354">
        <v>113</v>
      </c>
      <c r="O2354" s="1" t="s">
        <v>198</v>
      </c>
      <c r="P2354" s="1" t="s">
        <v>198</v>
      </c>
      <c r="Q2354" s="1" t="s">
        <v>198</v>
      </c>
      <c r="W2354">
        <v>0</v>
      </c>
      <c r="X2354">
        <v>0</v>
      </c>
      <c r="Z2354">
        <v>110.06</v>
      </c>
      <c r="AG2354">
        <v>0</v>
      </c>
      <c r="AK2354">
        <v>0</v>
      </c>
      <c r="AP2354">
        <v>0</v>
      </c>
      <c r="AV2354">
        <v>0</v>
      </c>
      <c r="AY2354">
        <v>1</v>
      </c>
      <c r="AZ2354" s="1" t="s">
        <v>198</v>
      </c>
      <c r="BA2354" s="1" t="s">
        <v>198</v>
      </c>
      <c r="BB2354" s="1" t="s">
        <v>198</v>
      </c>
      <c r="BC2354">
        <v>0</v>
      </c>
      <c r="BD2354">
        <v>0</v>
      </c>
      <c r="BE2354">
        <v>1</v>
      </c>
      <c r="BF2354">
        <v>110.06</v>
      </c>
      <c r="BG2354">
        <v>1</v>
      </c>
      <c r="BH2354">
        <v>1</v>
      </c>
      <c r="BI2354">
        <v>1</v>
      </c>
      <c r="BM2354">
        <v>0</v>
      </c>
      <c r="BQ2354">
        <v>1</v>
      </c>
      <c r="BR2354">
        <v>1</v>
      </c>
      <c r="BS2354">
        <v>62</v>
      </c>
      <c r="CC2354">
        <v>0</v>
      </c>
      <c r="CK2354">
        <v>0</v>
      </c>
      <c r="CL2354">
        <v>1</v>
      </c>
      <c r="CM2354">
        <v>1</v>
      </c>
      <c r="CN2354">
        <v>62</v>
      </c>
      <c r="CO2354">
        <v>0</v>
      </c>
      <c r="CT2354">
        <v>0</v>
      </c>
      <c r="CY2354" s="1" t="s">
        <v>198</v>
      </c>
      <c r="CZ2354" s="1" t="s">
        <v>198</v>
      </c>
      <c r="DA2354" s="1" t="s">
        <v>198</v>
      </c>
      <c r="DI2354" s="1" t="s">
        <v>204</v>
      </c>
      <c r="DM2354" s="1" t="s">
        <v>198</v>
      </c>
      <c r="DN2354" s="1" t="s">
        <v>198</v>
      </c>
      <c r="DO2354" s="1" t="s">
        <v>198</v>
      </c>
      <c r="DP2354">
        <v>0</v>
      </c>
      <c r="DQ2354" s="1" t="s">
        <v>198</v>
      </c>
      <c r="DR2354" s="1" t="s">
        <v>198</v>
      </c>
      <c r="DS2354" s="1" t="s">
        <v>198</v>
      </c>
      <c r="DT2354" s="1" t="s">
        <v>198</v>
      </c>
      <c r="DU2354" s="1" t="s">
        <v>198</v>
      </c>
      <c r="DV2354">
        <v>0</v>
      </c>
      <c r="EA2354">
        <v>0</v>
      </c>
      <c r="EB2354">
        <v>3</v>
      </c>
      <c r="EC2354">
        <v>2</v>
      </c>
      <c r="EG2354" s="1" t="s">
        <v>198</v>
      </c>
      <c r="EH2354" s="1" t="s">
        <v>198</v>
      </c>
      <c r="EI2354" s="1" t="s">
        <v>198</v>
      </c>
      <c r="EJ2354" s="1" t="s">
        <v>205</v>
      </c>
      <c r="EK2354">
        <v>0</v>
      </c>
      <c r="EL2354">
        <v>1</v>
      </c>
      <c r="EM2354">
        <v>110.06</v>
      </c>
      <c r="EN2354">
        <v>1</v>
      </c>
      <c r="EO2354">
        <v>2.0981377742</v>
      </c>
      <c r="EP2354" s="1" t="s">
        <v>198</v>
      </c>
      <c r="EQ2354" s="1" t="s">
        <v>198</v>
      </c>
      <c r="ER2354" s="1" t="s">
        <v>198</v>
      </c>
      <c r="ES2354">
        <v>0</v>
      </c>
      <c r="ET2354">
        <v>0</v>
      </c>
      <c r="EU2354">
        <v>0</v>
      </c>
      <c r="EV2354">
        <v>0</v>
      </c>
      <c r="EW2354">
        <v>2.0981377742</v>
      </c>
      <c r="EX2354">
        <v>2.0981377742</v>
      </c>
      <c r="FB2354">
        <v>0</v>
      </c>
      <c r="FF2354">
        <v>0</v>
      </c>
      <c r="FG2354">
        <v>1</v>
      </c>
      <c r="FH2354">
        <v>0</v>
      </c>
      <c r="FI2354" s="1" t="s">
        <v>198</v>
      </c>
      <c r="FJ2354" s="1" t="s">
        <v>198</v>
      </c>
      <c r="FK2354" s="1" t="s">
        <v>198</v>
      </c>
      <c r="FL2354" s="1" t="s">
        <v>198</v>
      </c>
      <c r="FM2354" s="1" t="s">
        <v>198</v>
      </c>
      <c r="FN2354" s="1" t="s">
        <v>198</v>
      </c>
      <c r="FO2354" s="1" t="s">
        <v>198</v>
      </c>
      <c r="FP2354" s="1" t="s">
        <v>198</v>
      </c>
      <c r="FQ2354" s="1" t="s">
        <v>198</v>
      </c>
      <c r="FR2354" s="1" t="s">
        <v>198</v>
      </c>
      <c r="FS2354" s="1" t="s">
        <v>198</v>
      </c>
      <c r="FT2354" s="1" t="s">
        <v>198</v>
      </c>
      <c r="FU2354" s="1" t="s">
        <v>198</v>
      </c>
      <c r="FV2354" s="1" t="s">
        <v>198</v>
      </c>
      <c r="FW2354" s="1" t="s">
        <v>198</v>
      </c>
      <c r="FX2354" s="1" t="s">
        <v>198</v>
      </c>
      <c r="FY2354" s="1" t="s">
        <v>198</v>
      </c>
      <c r="FZ2354" s="1" t="s">
        <v>198</v>
      </c>
      <c r="GA2354" s="1" t="s">
        <v>198</v>
      </c>
      <c r="GB2354">
        <v>2</v>
      </c>
      <c r="GC2354">
        <v>0</v>
      </c>
      <c r="GD2354">
        <v>0</v>
      </c>
      <c r="GE2354">
        <v>0</v>
      </c>
      <c r="GF2354">
        <v>0</v>
      </c>
      <c r="GG2354">
        <v>0</v>
      </c>
      <c r="GH2354">
        <v>0</v>
      </c>
    </row>
    <row r="2355" spans="1:190" x14ac:dyDescent="0.25">
      <c r="A2355">
        <v>2354</v>
      </c>
      <c r="B2355" s="1" t="s">
        <v>190</v>
      </c>
      <c r="C2355" s="1" t="s">
        <v>201</v>
      </c>
      <c r="D2355" s="1" t="s">
        <v>192</v>
      </c>
      <c r="E2355" s="1" t="s">
        <v>193</v>
      </c>
      <c r="F2355" s="1" t="s">
        <v>194</v>
      </c>
      <c r="G2355">
        <v>22</v>
      </c>
      <c r="H2355">
        <v>413</v>
      </c>
      <c r="I2355" s="1" t="s">
        <v>534</v>
      </c>
      <c r="J2355" s="1" t="s">
        <v>221</v>
      </c>
      <c r="K2355" s="2">
        <v>42741</v>
      </c>
      <c r="L2355">
        <v>59</v>
      </c>
      <c r="M2355" s="1" t="s">
        <v>213</v>
      </c>
      <c r="N2355">
        <v>200</v>
      </c>
      <c r="O2355" s="1" t="s">
        <v>198</v>
      </c>
      <c r="P2355" s="1" t="s">
        <v>198</v>
      </c>
      <c r="Q2355" s="1" t="s">
        <v>198</v>
      </c>
      <c r="W2355">
        <v>0</v>
      </c>
      <c r="X2355">
        <v>0</v>
      </c>
      <c r="Z2355">
        <v>4863.78</v>
      </c>
      <c r="AG2355">
        <v>0</v>
      </c>
      <c r="AK2355">
        <v>0</v>
      </c>
      <c r="AP2355">
        <v>0</v>
      </c>
      <c r="AV2355">
        <v>0</v>
      </c>
      <c r="AY2355">
        <v>1</v>
      </c>
      <c r="AZ2355" s="1" t="s">
        <v>198</v>
      </c>
      <c r="BA2355" s="1" t="s">
        <v>198</v>
      </c>
      <c r="BB2355" s="1" t="s">
        <v>198</v>
      </c>
      <c r="BC2355">
        <v>0</v>
      </c>
      <c r="BD2355">
        <v>0</v>
      </c>
      <c r="BE2355">
        <v>1</v>
      </c>
      <c r="BF2355">
        <v>4863.78</v>
      </c>
      <c r="BG2355">
        <v>1</v>
      </c>
      <c r="BH2355">
        <v>1</v>
      </c>
      <c r="BI2355">
        <v>1</v>
      </c>
      <c r="BM2355">
        <v>0</v>
      </c>
      <c r="CC2355">
        <v>0</v>
      </c>
      <c r="CK2355">
        <v>0</v>
      </c>
      <c r="CO2355">
        <v>0</v>
      </c>
      <c r="CT2355">
        <v>0</v>
      </c>
      <c r="CY2355" s="1" t="s">
        <v>198</v>
      </c>
      <c r="CZ2355" s="1" t="s">
        <v>198</v>
      </c>
      <c r="DA2355" s="1" t="s">
        <v>198</v>
      </c>
      <c r="DI2355" s="1" t="s">
        <v>204</v>
      </c>
      <c r="DM2355" s="1" t="s">
        <v>198</v>
      </c>
      <c r="DN2355" s="1" t="s">
        <v>198</v>
      </c>
      <c r="DO2355" s="1" t="s">
        <v>198</v>
      </c>
      <c r="DP2355">
        <v>0</v>
      </c>
      <c r="DQ2355" s="1" t="s">
        <v>198</v>
      </c>
      <c r="DR2355" s="1" t="s">
        <v>198</v>
      </c>
      <c r="DS2355" s="1" t="s">
        <v>198</v>
      </c>
      <c r="DT2355" s="1" t="s">
        <v>198</v>
      </c>
      <c r="DU2355" s="1" t="s">
        <v>198</v>
      </c>
      <c r="DV2355">
        <v>0</v>
      </c>
      <c r="EA2355">
        <v>0</v>
      </c>
      <c r="EB2355">
        <v>2</v>
      </c>
      <c r="EC2355">
        <v>1</v>
      </c>
      <c r="EG2355" s="1" t="s">
        <v>198</v>
      </c>
      <c r="EH2355" s="1" t="s">
        <v>198</v>
      </c>
      <c r="EI2355" s="1" t="s">
        <v>198</v>
      </c>
      <c r="EJ2355" s="1" t="s">
        <v>205</v>
      </c>
      <c r="EK2355">
        <v>0</v>
      </c>
      <c r="EL2355">
        <v>1</v>
      </c>
      <c r="EM2355">
        <v>4863.78</v>
      </c>
      <c r="EN2355">
        <v>1</v>
      </c>
      <c r="EO2355">
        <v>40.823896355000002</v>
      </c>
      <c r="EP2355" s="1" t="s">
        <v>198</v>
      </c>
      <c r="EQ2355" s="1" t="s">
        <v>198</v>
      </c>
      <c r="ER2355" s="1" t="s">
        <v>198</v>
      </c>
      <c r="ES2355">
        <v>0</v>
      </c>
      <c r="ET2355">
        <v>0</v>
      </c>
      <c r="EU2355">
        <v>0</v>
      </c>
      <c r="EV2355">
        <v>0</v>
      </c>
      <c r="EW2355">
        <v>40.823896355000002</v>
      </c>
      <c r="EX2355">
        <v>40.823896355000002</v>
      </c>
      <c r="FB2355">
        <v>0</v>
      </c>
      <c r="FF2355">
        <v>0</v>
      </c>
      <c r="FG2355">
        <v>1</v>
      </c>
      <c r="FH2355">
        <v>0</v>
      </c>
      <c r="FI2355" s="1" t="s">
        <v>198</v>
      </c>
      <c r="FJ2355" s="1" t="s">
        <v>198</v>
      </c>
      <c r="FK2355" s="1" t="s">
        <v>198</v>
      </c>
      <c r="FL2355" s="1" t="s">
        <v>198</v>
      </c>
      <c r="FM2355" s="1" t="s">
        <v>198</v>
      </c>
      <c r="FN2355" s="1" t="s">
        <v>198</v>
      </c>
      <c r="FO2355" s="1" t="s">
        <v>198</v>
      </c>
      <c r="FP2355" s="1" t="s">
        <v>198</v>
      </c>
      <c r="FQ2355" s="1" t="s">
        <v>198</v>
      </c>
      <c r="FR2355" s="1" t="s">
        <v>198</v>
      </c>
      <c r="FS2355" s="1" t="s">
        <v>198</v>
      </c>
      <c r="FT2355" s="1" t="s">
        <v>198</v>
      </c>
      <c r="FU2355" s="1" t="s">
        <v>198</v>
      </c>
      <c r="FV2355" s="1" t="s">
        <v>198</v>
      </c>
      <c r="FW2355" s="1" t="s">
        <v>198</v>
      </c>
      <c r="FX2355" s="1" t="s">
        <v>198</v>
      </c>
      <c r="FY2355" s="1" t="s">
        <v>198</v>
      </c>
      <c r="FZ2355" s="1" t="s">
        <v>198</v>
      </c>
      <c r="GA2355" s="1" t="s">
        <v>198</v>
      </c>
      <c r="GB2355">
        <v>1</v>
      </c>
      <c r="GC2355">
        <v>0</v>
      </c>
      <c r="GD2355">
        <v>0</v>
      </c>
      <c r="GE2355">
        <v>0</v>
      </c>
      <c r="GF2355">
        <v>0</v>
      </c>
      <c r="GG2355">
        <v>0</v>
      </c>
      <c r="GH2355">
        <v>0</v>
      </c>
    </row>
    <row r="2356" spans="1:190" x14ac:dyDescent="0.25">
      <c r="A2356">
        <v>2355</v>
      </c>
      <c r="B2356" s="1" t="s">
        <v>219</v>
      </c>
      <c r="C2356" s="1" t="s">
        <v>201</v>
      </c>
      <c r="D2356" s="1" t="s">
        <v>192</v>
      </c>
      <c r="E2356" s="1" t="s">
        <v>193</v>
      </c>
      <c r="F2356" s="1" t="s">
        <v>194</v>
      </c>
      <c r="G2356">
        <v>25</v>
      </c>
      <c r="H2356">
        <v>103</v>
      </c>
      <c r="I2356" s="1" t="s">
        <v>267</v>
      </c>
      <c r="J2356" s="1" t="s">
        <v>196</v>
      </c>
      <c r="K2356" s="2">
        <v>42741</v>
      </c>
      <c r="L2356">
        <v>59</v>
      </c>
      <c r="M2356" s="1" t="s">
        <v>213</v>
      </c>
      <c r="N2356">
        <v>113</v>
      </c>
      <c r="O2356" s="1" t="s">
        <v>198</v>
      </c>
      <c r="P2356" s="1" t="s">
        <v>198</v>
      </c>
      <c r="Q2356" s="1" t="s">
        <v>198</v>
      </c>
      <c r="W2356">
        <v>0</v>
      </c>
      <c r="X2356">
        <v>0</v>
      </c>
      <c r="Z2356">
        <v>5951.45</v>
      </c>
      <c r="AG2356">
        <v>0</v>
      </c>
      <c r="AK2356">
        <v>0</v>
      </c>
      <c r="AP2356">
        <v>0</v>
      </c>
      <c r="AV2356">
        <v>0</v>
      </c>
      <c r="AY2356">
        <v>1</v>
      </c>
      <c r="AZ2356" s="1" t="s">
        <v>198</v>
      </c>
      <c r="BA2356" s="1" t="s">
        <v>198</v>
      </c>
      <c r="BB2356" s="1" t="s">
        <v>198</v>
      </c>
      <c r="BC2356">
        <v>0</v>
      </c>
      <c r="BD2356">
        <v>0</v>
      </c>
      <c r="BE2356">
        <v>1</v>
      </c>
      <c r="BF2356">
        <v>5951.45</v>
      </c>
      <c r="BG2356">
        <v>1</v>
      </c>
      <c r="BH2356">
        <v>1</v>
      </c>
      <c r="BI2356">
        <v>1</v>
      </c>
      <c r="BM2356">
        <v>0</v>
      </c>
      <c r="CC2356">
        <v>0</v>
      </c>
      <c r="CK2356">
        <v>0</v>
      </c>
      <c r="CO2356">
        <v>0</v>
      </c>
      <c r="CT2356">
        <v>0</v>
      </c>
      <c r="CY2356" s="1" t="s">
        <v>198</v>
      </c>
      <c r="CZ2356" s="1" t="s">
        <v>198</v>
      </c>
      <c r="DA2356" s="1" t="s">
        <v>198</v>
      </c>
      <c r="DI2356" s="1" t="s">
        <v>204</v>
      </c>
      <c r="DM2356" s="1" t="s">
        <v>198</v>
      </c>
      <c r="DN2356" s="1" t="s">
        <v>198</v>
      </c>
      <c r="DO2356" s="1" t="s">
        <v>198</v>
      </c>
      <c r="DP2356">
        <v>0</v>
      </c>
      <c r="DQ2356" s="1" t="s">
        <v>198</v>
      </c>
      <c r="DR2356" s="1" t="s">
        <v>198</v>
      </c>
      <c r="DS2356" s="1" t="s">
        <v>198</v>
      </c>
      <c r="DT2356" s="1" t="s">
        <v>198</v>
      </c>
      <c r="DU2356" s="1" t="s">
        <v>198</v>
      </c>
      <c r="DV2356">
        <v>0</v>
      </c>
      <c r="EA2356">
        <v>0</v>
      </c>
      <c r="EB2356">
        <v>2</v>
      </c>
      <c r="EC2356">
        <v>1</v>
      </c>
      <c r="EG2356" s="1" t="s">
        <v>198</v>
      </c>
      <c r="EH2356" s="1" t="s">
        <v>198</v>
      </c>
      <c r="EI2356" s="1" t="s">
        <v>198</v>
      </c>
      <c r="EJ2356" s="1" t="s">
        <v>205</v>
      </c>
      <c r="EK2356">
        <v>0</v>
      </c>
      <c r="EL2356">
        <v>1</v>
      </c>
      <c r="EM2356">
        <v>5951.45</v>
      </c>
      <c r="EN2356">
        <v>1</v>
      </c>
      <c r="EO2356">
        <v>128.47882848</v>
      </c>
      <c r="EP2356" s="1" t="s">
        <v>198</v>
      </c>
      <c r="EQ2356" s="1" t="s">
        <v>198</v>
      </c>
      <c r="ER2356" s="1" t="s">
        <v>198</v>
      </c>
      <c r="ES2356">
        <v>0</v>
      </c>
      <c r="ET2356">
        <v>0</v>
      </c>
      <c r="EU2356">
        <v>0</v>
      </c>
      <c r="EV2356">
        <v>0</v>
      </c>
      <c r="EW2356">
        <v>128.47882848</v>
      </c>
      <c r="EX2356">
        <v>128.47882848</v>
      </c>
      <c r="FB2356">
        <v>0</v>
      </c>
      <c r="FF2356">
        <v>0</v>
      </c>
      <c r="FG2356">
        <v>1</v>
      </c>
      <c r="FH2356">
        <v>0</v>
      </c>
      <c r="FI2356" s="1" t="s">
        <v>198</v>
      </c>
      <c r="FJ2356" s="1" t="s">
        <v>198</v>
      </c>
      <c r="FK2356" s="1" t="s">
        <v>198</v>
      </c>
      <c r="FL2356" s="1" t="s">
        <v>198</v>
      </c>
      <c r="FM2356" s="1" t="s">
        <v>198</v>
      </c>
      <c r="FN2356" s="1" t="s">
        <v>198</v>
      </c>
      <c r="FO2356" s="1" t="s">
        <v>198</v>
      </c>
      <c r="FP2356" s="1" t="s">
        <v>198</v>
      </c>
      <c r="FQ2356" s="1" t="s">
        <v>198</v>
      </c>
      <c r="FR2356" s="1" t="s">
        <v>198</v>
      </c>
      <c r="FS2356" s="1" t="s">
        <v>198</v>
      </c>
      <c r="FT2356" s="1" t="s">
        <v>198</v>
      </c>
      <c r="FU2356" s="1" t="s">
        <v>198</v>
      </c>
      <c r="FV2356" s="1" t="s">
        <v>198</v>
      </c>
      <c r="FW2356" s="1" t="s">
        <v>198</v>
      </c>
      <c r="FX2356" s="1" t="s">
        <v>198</v>
      </c>
      <c r="FY2356" s="1" t="s">
        <v>198</v>
      </c>
      <c r="FZ2356" s="1" t="s">
        <v>198</v>
      </c>
      <c r="GA2356" s="1" t="s">
        <v>198</v>
      </c>
      <c r="GB2356">
        <v>1</v>
      </c>
      <c r="GC2356">
        <v>0</v>
      </c>
      <c r="GD2356">
        <v>0</v>
      </c>
      <c r="GE2356">
        <v>0</v>
      </c>
      <c r="GF2356">
        <v>0</v>
      </c>
      <c r="GG2356">
        <v>0</v>
      </c>
      <c r="GH2356">
        <v>0</v>
      </c>
    </row>
    <row r="2357" spans="1:190" x14ac:dyDescent="0.25">
      <c r="A2357">
        <v>2356</v>
      </c>
      <c r="B2357" s="1" t="s">
        <v>223</v>
      </c>
      <c r="C2357" s="1" t="s">
        <v>191</v>
      </c>
      <c r="D2357" s="1" t="s">
        <v>192</v>
      </c>
      <c r="E2357" s="1" t="s">
        <v>193</v>
      </c>
      <c r="F2357" s="1" t="s">
        <v>194</v>
      </c>
      <c r="G2357">
        <v>58</v>
      </c>
      <c r="H2357">
        <v>21</v>
      </c>
      <c r="I2357" s="1" t="s">
        <v>257</v>
      </c>
      <c r="J2357" s="1" t="s">
        <v>212</v>
      </c>
      <c r="K2357" s="2">
        <v>42744</v>
      </c>
      <c r="L2357">
        <v>59</v>
      </c>
      <c r="M2357" s="1" t="s">
        <v>197</v>
      </c>
      <c r="N2357">
        <v>113</v>
      </c>
      <c r="O2357" s="1" t="s">
        <v>198</v>
      </c>
      <c r="P2357" s="1" t="s">
        <v>198</v>
      </c>
      <c r="Q2357" s="1" t="s">
        <v>198</v>
      </c>
      <c r="W2357">
        <v>0</v>
      </c>
      <c r="X2357">
        <v>0</v>
      </c>
      <c r="Z2357">
        <v>2667.94</v>
      </c>
      <c r="AG2357">
        <v>0</v>
      </c>
      <c r="AK2357">
        <v>0</v>
      </c>
      <c r="AP2357">
        <v>0</v>
      </c>
      <c r="AV2357">
        <v>0</v>
      </c>
      <c r="AY2357">
        <v>1</v>
      </c>
      <c r="AZ2357" s="1" t="s">
        <v>198</v>
      </c>
      <c r="BA2357" s="1" t="s">
        <v>198</v>
      </c>
      <c r="BB2357" s="1" t="s">
        <v>198</v>
      </c>
      <c r="BC2357">
        <v>0</v>
      </c>
      <c r="BD2357">
        <v>0</v>
      </c>
      <c r="BE2357">
        <v>1</v>
      </c>
      <c r="BF2357">
        <v>2667.94</v>
      </c>
      <c r="BG2357">
        <v>1</v>
      </c>
      <c r="BH2357">
        <v>1</v>
      </c>
      <c r="BI2357">
        <v>1</v>
      </c>
      <c r="BM2357">
        <v>0</v>
      </c>
      <c r="CC2357">
        <v>0</v>
      </c>
      <c r="CK2357">
        <v>0</v>
      </c>
      <c r="CO2357">
        <v>0</v>
      </c>
      <c r="CT2357">
        <v>0</v>
      </c>
      <c r="CY2357" s="1" t="s">
        <v>198</v>
      </c>
      <c r="CZ2357" s="1" t="s">
        <v>198</v>
      </c>
      <c r="DA2357" s="1" t="s">
        <v>198</v>
      </c>
      <c r="DI2357" s="1" t="s">
        <v>204</v>
      </c>
      <c r="DM2357" s="1" t="s">
        <v>198</v>
      </c>
      <c r="DN2357" s="1" t="s">
        <v>198</v>
      </c>
      <c r="DO2357" s="1" t="s">
        <v>198</v>
      </c>
      <c r="DP2357">
        <v>0</v>
      </c>
      <c r="DQ2357" s="1" t="s">
        <v>198</v>
      </c>
      <c r="DR2357" s="1" t="s">
        <v>198</v>
      </c>
      <c r="DS2357" s="1" t="s">
        <v>198</v>
      </c>
      <c r="DT2357" s="1" t="s">
        <v>198</v>
      </c>
      <c r="DU2357" s="1" t="s">
        <v>198</v>
      </c>
      <c r="DV2357">
        <v>0</v>
      </c>
      <c r="EA2357">
        <v>0</v>
      </c>
      <c r="EB2357">
        <v>2</v>
      </c>
      <c r="EC2357">
        <v>1</v>
      </c>
      <c r="EG2357" s="1" t="s">
        <v>198</v>
      </c>
      <c r="EH2357" s="1" t="s">
        <v>198</v>
      </c>
      <c r="EI2357" s="1" t="s">
        <v>198</v>
      </c>
      <c r="EJ2357" s="1" t="s">
        <v>205</v>
      </c>
      <c r="EK2357">
        <v>0</v>
      </c>
      <c r="EL2357">
        <v>1</v>
      </c>
      <c r="EM2357">
        <v>2667.94</v>
      </c>
      <c r="EN2357">
        <v>1</v>
      </c>
      <c r="EO2357">
        <v>63.020611160999998</v>
      </c>
      <c r="EP2357" s="1" t="s">
        <v>198</v>
      </c>
      <c r="EQ2357" s="1" t="s">
        <v>198</v>
      </c>
      <c r="ER2357" s="1" t="s">
        <v>198</v>
      </c>
      <c r="ES2357">
        <v>0</v>
      </c>
      <c r="ET2357">
        <v>0</v>
      </c>
      <c r="EU2357">
        <v>0</v>
      </c>
      <c r="EV2357">
        <v>0</v>
      </c>
      <c r="EW2357">
        <v>63.020611160999998</v>
      </c>
      <c r="EX2357">
        <v>63.020611160999998</v>
      </c>
      <c r="FB2357">
        <v>0</v>
      </c>
      <c r="FF2357">
        <v>0</v>
      </c>
      <c r="FG2357">
        <v>1</v>
      </c>
      <c r="FH2357">
        <v>0</v>
      </c>
      <c r="FI2357" s="1" t="s">
        <v>198</v>
      </c>
      <c r="FJ2357" s="1" t="s">
        <v>198</v>
      </c>
      <c r="FK2357" s="1" t="s">
        <v>198</v>
      </c>
      <c r="FL2357" s="1" t="s">
        <v>198</v>
      </c>
      <c r="FM2357" s="1" t="s">
        <v>198</v>
      </c>
      <c r="FN2357" s="1" t="s">
        <v>198</v>
      </c>
      <c r="FO2357" s="1" t="s">
        <v>198</v>
      </c>
      <c r="FP2357" s="1" t="s">
        <v>198</v>
      </c>
      <c r="FQ2357" s="1" t="s">
        <v>198</v>
      </c>
      <c r="FR2357" s="1" t="s">
        <v>198</v>
      </c>
      <c r="FS2357" s="1" t="s">
        <v>198</v>
      </c>
      <c r="FT2357" s="1" t="s">
        <v>198</v>
      </c>
      <c r="FU2357" s="1" t="s">
        <v>198</v>
      </c>
      <c r="FV2357" s="1" t="s">
        <v>198</v>
      </c>
      <c r="FW2357" s="1" t="s">
        <v>198</v>
      </c>
      <c r="FX2357" s="1" t="s">
        <v>198</v>
      </c>
      <c r="FY2357" s="1" t="s">
        <v>198</v>
      </c>
      <c r="FZ2357" s="1" t="s">
        <v>198</v>
      </c>
      <c r="GA2357" s="1" t="s">
        <v>198</v>
      </c>
      <c r="GB2357">
        <v>1</v>
      </c>
      <c r="GC2357">
        <v>0</v>
      </c>
      <c r="GD2357">
        <v>0</v>
      </c>
      <c r="GE2357">
        <v>0</v>
      </c>
      <c r="GF2357">
        <v>0</v>
      </c>
      <c r="GG2357">
        <v>0</v>
      </c>
      <c r="GH2357">
        <v>0</v>
      </c>
    </row>
    <row r="2358" spans="1:190" x14ac:dyDescent="0.25">
      <c r="A2358">
        <v>2357</v>
      </c>
      <c r="B2358" s="1" t="s">
        <v>274</v>
      </c>
      <c r="C2358" s="1" t="s">
        <v>201</v>
      </c>
      <c r="D2358" s="1" t="s">
        <v>192</v>
      </c>
      <c r="E2358" s="1" t="s">
        <v>193</v>
      </c>
      <c r="F2358" s="1" t="s">
        <v>194</v>
      </c>
      <c r="G2358">
        <v>23</v>
      </c>
      <c r="H2358">
        <v>136</v>
      </c>
      <c r="I2358" s="1" t="s">
        <v>272</v>
      </c>
      <c r="J2358" s="1" t="s">
        <v>218</v>
      </c>
      <c r="K2358" s="2">
        <v>42744</v>
      </c>
      <c r="L2358">
        <v>59</v>
      </c>
      <c r="M2358" s="1" t="s">
        <v>213</v>
      </c>
      <c r="N2358">
        <v>113</v>
      </c>
      <c r="O2358" s="1" t="s">
        <v>198</v>
      </c>
      <c r="P2358" s="1" t="s">
        <v>198</v>
      </c>
      <c r="Q2358" s="1" t="s">
        <v>198</v>
      </c>
      <c r="W2358">
        <v>0</v>
      </c>
      <c r="X2358">
        <v>0</v>
      </c>
      <c r="Z2358">
        <v>1013.3</v>
      </c>
      <c r="AG2358">
        <v>0</v>
      </c>
      <c r="AK2358">
        <v>0</v>
      </c>
      <c r="AP2358">
        <v>0</v>
      </c>
      <c r="AV2358">
        <v>0</v>
      </c>
      <c r="AY2358">
        <v>1</v>
      </c>
      <c r="AZ2358" s="1" t="s">
        <v>198</v>
      </c>
      <c r="BA2358" s="1" t="s">
        <v>198</v>
      </c>
      <c r="BB2358" s="1" t="s">
        <v>198</v>
      </c>
      <c r="BC2358">
        <v>0</v>
      </c>
      <c r="BD2358">
        <v>0</v>
      </c>
      <c r="BE2358">
        <v>1</v>
      </c>
      <c r="BF2358">
        <v>1013.3</v>
      </c>
      <c r="BG2358">
        <v>1</v>
      </c>
      <c r="BH2358">
        <v>1</v>
      </c>
      <c r="BI2358">
        <v>1</v>
      </c>
      <c r="BM2358">
        <v>0</v>
      </c>
      <c r="CC2358">
        <v>0</v>
      </c>
      <c r="CK2358">
        <v>0</v>
      </c>
      <c r="CO2358">
        <v>0</v>
      </c>
      <c r="CT2358">
        <v>0</v>
      </c>
      <c r="CY2358" s="1" t="s">
        <v>198</v>
      </c>
      <c r="CZ2358" s="1" t="s">
        <v>198</v>
      </c>
      <c r="DA2358" s="1" t="s">
        <v>198</v>
      </c>
      <c r="DI2358" s="1" t="s">
        <v>204</v>
      </c>
      <c r="DM2358" s="1" t="s">
        <v>198</v>
      </c>
      <c r="DN2358" s="1" t="s">
        <v>198</v>
      </c>
      <c r="DO2358" s="1" t="s">
        <v>198</v>
      </c>
      <c r="DP2358">
        <v>0</v>
      </c>
      <c r="DQ2358" s="1" t="s">
        <v>198</v>
      </c>
      <c r="DR2358" s="1" t="s">
        <v>198</v>
      </c>
      <c r="DS2358" s="1" t="s">
        <v>198</v>
      </c>
      <c r="DT2358" s="1" t="s">
        <v>198</v>
      </c>
      <c r="DU2358" s="1" t="s">
        <v>198</v>
      </c>
      <c r="DV2358">
        <v>0</v>
      </c>
      <c r="EA2358">
        <v>0</v>
      </c>
      <c r="EB2358">
        <v>2</v>
      </c>
      <c r="EC2358">
        <v>1</v>
      </c>
      <c r="EG2358" s="1" t="s">
        <v>198</v>
      </c>
      <c r="EH2358" s="1" t="s">
        <v>198</v>
      </c>
      <c r="EI2358" s="1" t="s">
        <v>198</v>
      </c>
      <c r="EJ2358" s="1" t="s">
        <v>205</v>
      </c>
      <c r="EK2358">
        <v>0</v>
      </c>
      <c r="EL2358">
        <v>1</v>
      </c>
      <c r="EM2358">
        <v>1013.3</v>
      </c>
      <c r="EN2358">
        <v>1</v>
      </c>
      <c r="EO2358">
        <v>8.9012293547999999</v>
      </c>
      <c r="EP2358" s="1" t="s">
        <v>198</v>
      </c>
      <c r="EQ2358" s="1" t="s">
        <v>198</v>
      </c>
      <c r="ER2358" s="1" t="s">
        <v>198</v>
      </c>
      <c r="ES2358">
        <v>0</v>
      </c>
      <c r="ET2358">
        <v>0</v>
      </c>
      <c r="EU2358">
        <v>0</v>
      </c>
      <c r="EV2358">
        <v>0</v>
      </c>
      <c r="EW2358">
        <v>8.9012293547999999</v>
      </c>
      <c r="EX2358">
        <v>8.9012293547999999</v>
      </c>
      <c r="FB2358">
        <v>0</v>
      </c>
      <c r="FF2358">
        <v>0</v>
      </c>
      <c r="FG2358">
        <v>1</v>
      </c>
      <c r="FH2358">
        <v>0</v>
      </c>
      <c r="FI2358" s="1" t="s">
        <v>198</v>
      </c>
      <c r="FJ2358" s="1" t="s">
        <v>198</v>
      </c>
      <c r="FK2358" s="1" t="s">
        <v>198</v>
      </c>
      <c r="FL2358" s="1" t="s">
        <v>198</v>
      </c>
      <c r="FM2358" s="1" t="s">
        <v>198</v>
      </c>
      <c r="FN2358" s="1" t="s">
        <v>198</v>
      </c>
      <c r="FO2358" s="1" t="s">
        <v>198</v>
      </c>
      <c r="FP2358" s="1" t="s">
        <v>198</v>
      </c>
      <c r="FQ2358" s="1" t="s">
        <v>198</v>
      </c>
      <c r="FR2358" s="1" t="s">
        <v>198</v>
      </c>
      <c r="FS2358" s="1" t="s">
        <v>198</v>
      </c>
      <c r="FT2358" s="1" t="s">
        <v>198</v>
      </c>
      <c r="FU2358" s="1" t="s">
        <v>198</v>
      </c>
      <c r="FV2358" s="1" t="s">
        <v>198</v>
      </c>
      <c r="FW2358" s="1" t="s">
        <v>198</v>
      </c>
      <c r="FX2358" s="1" t="s">
        <v>198</v>
      </c>
      <c r="FY2358" s="1" t="s">
        <v>198</v>
      </c>
      <c r="FZ2358" s="1" t="s">
        <v>198</v>
      </c>
      <c r="GA2358" s="1" t="s">
        <v>198</v>
      </c>
      <c r="GB2358">
        <v>1</v>
      </c>
      <c r="GC2358">
        <v>0</v>
      </c>
      <c r="GD2358">
        <v>0</v>
      </c>
      <c r="GE2358">
        <v>0</v>
      </c>
      <c r="GF2358">
        <v>0</v>
      </c>
      <c r="GG2358">
        <v>0</v>
      </c>
      <c r="GH2358">
        <v>0</v>
      </c>
    </row>
    <row r="2359" spans="1:190" x14ac:dyDescent="0.25">
      <c r="A2359">
        <v>2358</v>
      </c>
      <c r="B2359" s="1" t="s">
        <v>274</v>
      </c>
      <c r="C2359" s="1" t="s">
        <v>191</v>
      </c>
      <c r="D2359" s="1" t="s">
        <v>192</v>
      </c>
      <c r="E2359" s="1" t="s">
        <v>193</v>
      </c>
      <c r="F2359" s="1" t="s">
        <v>194</v>
      </c>
      <c r="G2359">
        <v>58</v>
      </c>
      <c r="H2359">
        <v>291</v>
      </c>
      <c r="I2359" s="1" t="s">
        <v>299</v>
      </c>
      <c r="J2359" s="1" t="s">
        <v>196</v>
      </c>
      <c r="K2359" s="2">
        <v>42744</v>
      </c>
      <c r="L2359">
        <v>59</v>
      </c>
      <c r="M2359" s="1" t="s">
        <v>197</v>
      </c>
      <c r="N2359">
        <v>113</v>
      </c>
      <c r="O2359" s="1" t="s">
        <v>198</v>
      </c>
      <c r="P2359" s="1" t="s">
        <v>198</v>
      </c>
      <c r="Q2359" s="1" t="s">
        <v>198</v>
      </c>
      <c r="W2359">
        <v>0</v>
      </c>
      <c r="X2359">
        <v>0</v>
      </c>
      <c r="Z2359">
        <v>3941.93</v>
      </c>
      <c r="AG2359">
        <v>0</v>
      </c>
      <c r="AK2359">
        <v>0</v>
      </c>
      <c r="AP2359">
        <v>0</v>
      </c>
      <c r="AV2359">
        <v>0</v>
      </c>
      <c r="AY2359">
        <v>1</v>
      </c>
      <c r="AZ2359" s="1" t="s">
        <v>198</v>
      </c>
      <c r="BA2359" s="1" t="s">
        <v>198</v>
      </c>
      <c r="BB2359" s="1" t="s">
        <v>198</v>
      </c>
      <c r="BC2359">
        <v>0</v>
      </c>
      <c r="BD2359">
        <v>0</v>
      </c>
      <c r="BE2359">
        <v>1</v>
      </c>
      <c r="BF2359">
        <v>3941.93</v>
      </c>
      <c r="BG2359">
        <v>1</v>
      </c>
      <c r="BH2359">
        <v>1</v>
      </c>
      <c r="BI2359">
        <v>1</v>
      </c>
      <c r="BM2359">
        <v>0</v>
      </c>
      <c r="CC2359">
        <v>0</v>
      </c>
      <c r="CK2359">
        <v>0</v>
      </c>
      <c r="CO2359">
        <v>0</v>
      </c>
      <c r="CT2359">
        <v>0</v>
      </c>
      <c r="CY2359" s="1" t="s">
        <v>198</v>
      </c>
      <c r="CZ2359" s="1" t="s">
        <v>198</v>
      </c>
      <c r="DA2359" s="1" t="s">
        <v>198</v>
      </c>
      <c r="DI2359" s="1" t="s">
        <v>204</v>
      </c>
      <c r="DM2359" s="1" t="s">
        <v>198</v>
      </c>
      <c r="DN2359" s="1" t="s">
        <v>198</v>
      </c>
      <c r="DO2359" s="1" t="s">
        <v>198</v>
      </c>
      <c r="DP2359">
        <v>0</v>
      </c>
      <c r="DQ2359" s="1" t="s">
        <v>198</v>
      </c>
      <c r="DR2359" s="1" t="s">
        <v>198</v>
      </c>
      <c r="DS2359" s="1" t="s">
        <v>198</v>
      </c>
      <c r="DT2359" s="1" t="s">
        <v>198</v>
      </c>
      <c r="DU2359" s="1" t="s">
        <v>198</v>
      </c>
      <c r="DV2359">
        <v>0</v>
      </c>
      <c r="EA2359">
        <v>0</v>
      </c>
      <c r="EB2359">
        <v>2</v>
      </c>
      <c r="EC2359">
        <v>1</v>
      </c>
      <c r="EG2359" s="1" t="s">
        <v>198</v>
      </c>
      <c r="EH2359" s="1" t="s">
        <v>198</v>
      </c>
      <c r="EI2359" s="1" t="s">
        <v>198</v>
      </c>
      <c r="EJ2359" s="1" t="s">
        <v>205</v>
      </c>
      <c r="EK2359">
        <v>0</v>
      </c>
      <c r="EL2359">
        <v>1</v>
      </c>
      <c r="EM2359">
        <v>3941.93</v>
      </c>
      <c r="EN2359">
        <v>1</v>
      </c>
      <c r="EO2359">
        <v>74.843103773999999</v>
      </c>
      <c r="EP2359" s="1" t="s">
        <v>198</v>
      </c>
      <c r="EQ2359" s="1" t="s">
        <v>198</v>
      </c>
      <c r="ER2359" s="1" t="s">
        <v>198</v>
      </c>
      <c r="ES2359">
        <v>0</v>
      </c>
      <c r="ET2359">
        <v>0</v>
      </c>
      <c r="EU2359">
        <v>0</v>
      </c>
      <c r="EV2359">
        <v>0</v>
      </c>
      <c r="EW2359">
        <v>74.843103773999999</v>
      </c>
      <c r="EX2359">
        <v>74.843103773999999</v>
      </c>
      <c r="FB2359">
        <v>0</v>
      </c>
      <c r="FF2359">
        <v>0</v>
      </c>
      <c r="FG2359">
        <v>1</v>
      </c>
      <c r="FH2359">
        <v>0</v>
      </c>
      <c r="FI2359" s="1" t="s">
        <v>198</v>
      </c>
      <c r="FJ2359" s="1" t="s">
        <v>198</v>
      </c>
      <c r="FK2359" s="1" t="s">
        <v>198</v>
      </c>
      <c r="FL2359" s="1" t="s">
        <v>198</v>
      </c>
      <c r="FM2359" s="1" t="s">
        <v>198</v>
      </c>
      <c r="FN2359" s="1" t="s">
        <v>198</v>
      </c>
      <c r="FO2359" s="1" t="s">
        <v>198</v>
      </c>
      <c r="FP2359" s="1" t="s">
        <v>198</v>
      </c>
      <c r="FQ2359" s="1" t="s">
        <v>198</v>
      </c>
      <c r="FR2359" s="1" t="s">
        <v>198</v>
      </c>
      <c r="FS2359" s="1" t="s">
        <v>198</v>
      </c>
      <c r="FT2359" s="1" t="s">
        <v>198</v>
      </c>
      <c r="FU2359" s="1" t="s">
        <v>198</v>
      </c>
      <c r="FV2359" s="1" t="s">
        <v>198</v>
      </c>
      <c r="FW2359" s="1" t="s">
        <v>198</v>
      </c>
      <c r="FX2359" s="1" t="s">
        <v>198</v>
      </c>
      <c r="FY2359" s="1" t="s">
        <v>198</v>
      </c>
      <c r="FZ2359" s="1" t="s">
        <v>198</v>
      </c>
      <c r="GA2359" s="1" t="s">
        <v>198</v>
      </c>
      <c r="GB2359">
        <v>1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</row>
    <row r="2360" spans="1:190" x14ac:dyDescent="0.25">
      <c r="A2360">
        <v>2359</v>
      </c>
      <c r="B2360" s="1" t="s">
        <v>190</v>
      </c>
      <c r="C2360" s="1" t="s">
        <v>201</v>
      </c>
      <c r="D2360" s="1" t="s">
        <v>192</v>
      </c>
      <c r="E2360" s="1" t="s">
        <v>193</v>
      </c>
      <c r="F2360" s="1" t="s">
        <v>194</v>
      </c>
      <c r="G2360">
        <v>11</v>
      </c>
      <c r="H2360">
        <v>118</v>
      </c>
      <c r="I2360" s="1" t="s">
        <v>347</v>
      </c>
      <c r="J2360" s="1" t="s">
        <v>221</v>
      </c>
      <c r="K2360" s="2">
        <v>42744</v>
      </c>
      <c r="L2360">
        <v>59</v>
      </c>
      <c r="M2360" s="1" t="s">
        <v>259</v>
      </c>
      <c r="N2360">
        <v>200</v>
      </c>
      <c r="O2360" s="1" t="s">
        <v>198</v>
      </c>
      <c r="P2360" s="1" t="s">
        <v>198</v>
      </c>
      <c r="Q2360" s="1" t="s">
        <v>198</v>
      </c>
      <c r="W2360">
        <v>0</v>
      </c>
      <c r="X2360">
        <v>0</v>
      </c>
      <c r="Z2360">
        <v>2961.16</v>
      </c>
      <c r="AG2360">
        <v>0</v>
      </c>
      <c r="AK2360">
        <v>0</v>
      </c>
      <c r="AP2360">
        <v>0</v>
      </c>
      <c r="AV2360">
        <v>0</v>
      </c>
      <c r="AZ2360" s="1" t="s">
        <v>198</v>
      </c>
      <c r="BA2360" s="1" t="s">
        <v>198</v>
      </c>
      <c r="BB2360" s="1" t="s">
        <v>198</v>
      </c>
      <c r="BC2360">
        <v>0</v>
      </c>
      <c r="BD2360">
        <v>0</v>
      </c>
      <c r="BE2360">
        <v>1</v>
      </c>
      <c r="BF2360">
        <v>2961.16</v>
      </c>
      <c r="BG2360">
        <v>1</v>
      </c>
      <c r="BM2360">
        <v>0</v>
      </c>
      <c r="CC2360">
        <v>0</v>
      </c>
      <c r="CK2360">
        <v>0</v>
      </c>
      <c r="CO2360">
        <v>0</v>
      </c>
      <c r="CT2360">
        <v>0</v>
      </c>
      <c r="CY2360" s="1" t="s">
        <v>198</v>
      </c>
      <c r="CZ2360" s="1" t="s">
        <v>198</v>
      </c>
      <c r="DA2360" s="1" t="s">
        <v>198</v>
      </c>
      <c r="DI2360" s="1" t="s">
        <v>204</v>
      </c>
      <c r="DM2360" s="1" t="s">
        <v>198</v>
      </c>
      <c r="DN2360" s="1" t="s">
        <v>198</v>
      </c>
      <c r="DO2360" s="1" t="s">
        <v>198</v>
      </c>
      <c r="DP2360">
        <v>0</v>
      </c>
      <c r="DQ2360" s="1" t="s">
        <v>198</v>
      </c>
      <c r="DR2360" s="1" t="s">
        <v>198</v>
      </c>
      <c r="DS2360" s="1" t="s">
        <v>198</v>
      </c>
      <c r="DT2360" s="1" t="s">
        <v>198</v>
      </c>
      <c r="DU2360" s="1" t="s">
        <v>198</v>
      </c>
      <c r="DV2360">
        <v>0</v>
      </c>
      <c r="EA2360">
        <v>0</v>
      </c>
      <c r="EB2360">
        <v>1</v>
      </c>
      <c r="EC2360">
        <v>1</v>
      </c>
      <c r="EG2360" s="1" t="s">
        <v>198</v>
      </c>
      <c r="EH2360" s="1" t="s">
        <v>198</v>
      </c>
      <c r="EI2360" s="1" t="s">
        <v>198</v>
      </c>
      <c r="EJ2360" s="1" t="s">
        <v>205</v>
      </c>
      <c r="EK2360">
        <v>0</v>
      </c>
      <c r="EL2360">
        <v>1</v>
      </c>
      <c r="EM2360">
        <v>2961.16</v>
      </c>
      <c r="EN2360">
        <v>1</v>
      </c>
      <c r="EO2360">
        <v>55.897152386999998</v>
      </c>
      <c r="EP2360" s="1" t="s">
        <v>198</v>
      </c>
      <c r="EQ2360" s="1" t="s">
        <v>198</v>
      </c>
      <c r="ER2360" s="1" t="s">
        <v>198</v>
      </c>
      <c r="ES2360">
        <v>0</v>
      </c>
      <c r="ET2360">
        <v>0</v>
      </c>
      <c r="EU2360">
        <v>0</v>
      </c>
      <c r="EV2360">
        <v>0</v>
      </c>
      <c r="EW2360">
        <v>55.897152386999998</v>
      </c>
      <c r="EX2360">
        <v>55.897152386999998</v>
      </c>
      <c r="FB2360">
        <v>0</v>
      </c>
      <c r="FF2360">
        <v>0</v>
      </c>
      <c r="FG2360">
        <v>0</v>
      </c>
      <c r="FH2360">
        <v>0</v>
      </c>
      <c r="FI2360" s="1" t="s">
        <v>198</v>
      </c>
      <c r="FJ2360" s="1" t="s">
        <v>198</v>
      </c>
      <c r="FK2360" s="1" t="s">
        <v>198</v>
      </c>
      <c r="FL2360" s="1" t="s">
        <v>198</v>
      </c>
      <c r="FM2360" s="1" t="s">
        <v>198</v>
      </c>
      <c r="FN2360" s="1" t="s">
        <v>198</v>
      </c>
      <c r="FO2360" s="1" t="s">
        <v>198</v>
      </c>
      <c r="FP2360" s="1" t="s">
        <v>198</v>
      </c>
      <c r="FQ2360" s="1" t="s">
        <v>198</v>
      </c>
      <c r="FR2360" s="1" t="s">
        <v>198</v>
      </c>
      <c r="FS2360" s="1" t="s">
        <v>198</v>
      </c>
      <c r="FT2360" s="1" t="s">
        <v>198</v>
      </c>
      <c r="FU2360" s="1" t="s">
        <v>198</v>
      </c>
      <c r="FV2360" s="1" t="s">
        <v>198</v>
      </c>
      <c r="FW2360" s="1" t="s">
        <v>198</v>
      </c>
      <c r="FX2360" s="1" t="s">
        <v>198</v>
      </c>
      <c r="FY2360" s="1" t="s">
        <v>198</v>
      </c>
      <c r="FZ2360" s="1" t="s">
        <v>198</v>
      </c>
      <c r="GA2360" s="1" t="s">
        <v>198</v>
      </c>
      <c r="GB2360">
        <v>1</v>
      </c>
      <c r="GC2360">
        <v>0</v>
      </c>
      <c r="GD2360">
        <v>0</v>
      </c>
      <c r="GE2360">
        <v>0</v>
      </c>
      <c r="GF2360">
        <v>0</v>
      </c>
      <c r="GG2360">
        <v>0</v>
      </c>
      <c r="GH2360">
        <v>0</v>
      </c>
    </row>
    <row r="2361" spans="1:190" x14ac:dyDescent="0.25">
      <c r="A2361">
        <v>2360</v>
      </c>
      <c r="B2361" s="1" t="s">
        <v>190</v>
      </c>
      <c r="C2361" s="1" t="s">
        <v>201</v>
      </c>
      <c r="D2361" s="1" t="s">
        <v>192</v>
      </c>
      <c r="E2361" s="1" t="s">
        <v>193</v>
      </c>
      <c r="F2361" s="1" t="s">
        <v>194</v>
      </c>
      <c r="G2361">
        <v>22</v>
      </c>
      <c r="H2361">
        <v>14</v>
      </c>
      <c r="I2361" s="1" t="s">
        <v>291</v>
      </c>
      <c r="J2361" s="1" t="s">
        <v>203</v>
      </c>
      <c r="K2361" s="2">
        <v>42745</v>
      </c>
      <c r="L2361">
        <v>59</v>
      </c>
      <c r="M2361" s="1" t="s">
        <v>213</v>
      </c>
      <c r="N2361">
        <v>113</v>
      </c>
      <c r="O2361" s="1" t="s">
        <v>198</v>
      </c>
      <c r="P2361" s="1" t="s">
        <v>198</v>
      </c>
      <c r="Q2361" s="1" t="s">
        <v>198</v>
      </c>
      <c r="W2361">
        <v>0</v>
      </c>
      <c r="X2361">
        <v>0</v>
      </c>
      <c r="Z2361">
        <v>8682.5300000000007</v>
      </c>
      <c r="AG2361">
        <v>0</v>
      </c>
      <c r="AK2361">
        <v>0</v>
      </c>
      <c r="AP2361">
        <v>0</v>
      </c>
      <c r="AV2361">
        <v>0</v>
      </c>
      <c r="AY2361">
        <v>1</v>
      </c>
      <c r="AZ2361" s="1" t="s">
        <v>198</v>
      </c>
      <c r="BA2361" s="1" t="s">
        <v>198</v>
      </c>
      <c r="BB2361" s="1" t="s">
        <v>198</v>
      </c>
      <c r="BC2361">
        <v>0</v>
      </c>
      <c r="BD2361">
        <v>0</v>
      </c>
      <c r="BE2361">
        <v>1</v>
      </c>
      <c r="BF2361">
        <v>8682.5300000000007</v>
      </c>
      <c r="BG2361">
        <v>1</v>
      </c>
      <c r="BH2361">
        <v>1</v>
      </c>
      <c r="BI2361">
        <v>1</v>
      </c>
      <c r="BM2361">
        <v>0</v>
      </c>
      <c r="CC2361">
        <v>0</v>
      </c>
      <c r="CK2361">
        <v>0</v>
      </c>
      <c r="CO2361">
        <v>0</v>
      </c>
      <c r="CT2361">
        <v>0</v>
      </c>
      <c r="CY2361" s="1" t="s">
        <v>198</v>
      </c>
      <c r="CZ2361" s="1" t="s">
        <v>198</v>
      </c>
      <c r="DA2361" s="1" t="s">
        <v>198</v>
      </c>
      <c r="DI2361" s="1" t="s">
        <v>204</v>
      </c>
      <c r="DM2361" s="1" t="s">
        <v>198</v>
      </c>
      <c r="DN2361" s="1" t="s">
        <v>198</v>
      </c>
      <c r="DO2361" s="1" t="s">
        <v>198</v>
      </c>
      <c r="DP2361">
        <v>0</v>
      </c>
      <c r="DQ2361" s="1" t="s">
        <v>198</v>
      </c>
      <c r="DR2361" s="1" t="s">
        <v>198</v>
      </c>
      <c r="DS2361" s="1" t="s">
        <v>198</v>
      </c>
      <c r="DT2361" s="1" t="s">
        <v>198</v>
      </c>
      <c r="DU2361" s="1" t="s">
        <v>198</v>
      </c>
      <c r="DV2361">
        <v>0</v>
      </c>
      <c r="EA2361">
        <v>0</v>
      </c>
      <c r="EB2361">
        <v>2</v>
      </c>
      <c r="EC2361">
        <v>1</v>
      </c>
      <c r="EG2361" s="1" t="s">
        <v>198</v>
      </c>
      <c r="EH2361" s="1" t="s">
        <v>198</v>
      </c>
      <c r="EI2361" s="1" t="s">
        <v>198</v>
      </c>
      <c r="EJ2361" s="1" t="s">
        <v>205</v>
      </c>
      <c r="EK2361">
        <v>0</v>
      </c>
      <c r="EL2361">
        <v>1</v>
      </c>
      <c r="EM2361">
        <v>8682.5300000000007</v>
      </c>
      <c r="EN2361">
        <v>1</v>
      </c>
      <c r="EO2361">
        <v>172.69662832</v>
      </c>
      <c r="EP2361" s="1" t="s">
        <v>198</v>
      </c>
      <c r="EQ2361" s="1" t="s">
        <v>198</v>
      </c>
      <c r="ER2361" s="1" t="s">
        <v>198</v>
      </c>
      <c r="ES2361">
        <v>0</v>
      </c>
      <c r="ET2361">
        <v>0</v>
      </c>
      <c r="EU2361">
        <v>0</v>
      </c>
      <c r="EV2361">
        <v>0</v>
      </c>
      <c r="EW2361">
        <v>172.69662832</v>
      </c>
      <c r="EX2361">
        <v>172.69662832</v>
      </c>
      <c r="FB2361">
        <v>0</v>
      </c>
      <c r="FF2361">
        <v>0</v>
      </c>
      <c r="FG2361">
        <v>1</v>
      </c>
      <c r="FH2361">
        <v>0</v>
      </c>
      <c r="FI2361" s="1" t="s">
        <v>198</v>
      </c>
      <c r="FJ2361" s="1" t="s">
        <v>198</v>
      </c>
      <c r="FK2361" s="1" t="s">
        <v>198</v>
      </c>
      <c r="FL2361" s="1" t="s">
        <v>198</v>
      </c>
      <c r="FM2361" s="1" t="s">
        <v>198</v>
      </c>
      <c r="FN2361" s="1" t="s">
        <v>198</v>
      </c>
      <c r="FO2361" s="1" t="s">
        <v>198</v>
      </c>
      <c r="FP2361" s="1" t="s">
        <v>198</v>
      </c>
      <c r="FQ2361" s="1" t="s">
        <v>198</v>
      </c>
      <c r="FR2361" s="1" t="s">
        <v>198</v>
      </c>
      <c r="FS2361" s="1" t="s">
        <v>198</v>
      </c>
      <c r="FT2361" s="1" t="s">
        <v>198</v>
      </c>
      <c r="FU2361" s="1" t="s">
        <v>198</v>
      </c>
      <c r="FV2361" s="1" t="s">
        <v>198</v>
      </c>
      <c r="FW2361" s="1" t="s">
        <v>198</v>
      </c>
      <c r="FX2361" s="1" t="s">
        <v>198</v>
      </c>
      <c r="FY2361" s="1" t="s">
        <v>198</v>
      </c>
      <c r="FZ2361" s="1" t="s">
        <v>198</v>
      </c>
      <c r="GA2361" s="1" t="s">
        <v>198</v>
      </c>
      <c r="GB2361">
        <v>1</v>
      </c>
      <c r="GC2361">
        <v>0</v>
      </c>
      <c r="GD2361">
        <v>0</v>
      </c>
      <c r="GE2361">
        <v>0</v>
      </c>
      <c r="GF2361">
        <v>0</v>
      </c>
      <c r="GG2361">
        <v>0</v>
      </c>
      <c r="GH2361">
        <v>0</v>
      </c>
    </row>
    <row r="2362" spans="1:190" x14ac:dyDescent="0.25">
      <c r="A2362">
        <v>2361</v>
      </c>
      <c r="B2362" s="1" t="s">
        <v>190</v>
      </c>
      <c r="C2362" s="1" t="s">
        <v>201</v>
      </c>
      <c r="D2362" s="1" t="s">
        <v>192</v>
      </c>
      <c r="E2362" s="1" t="s">
        <v>193</v>
      </c>
      <c r="F2362" s="1" t="s">
        <v>194</v>
      </c>
      <c r="G2362">
        <v>67</v>
      </c>
      <c r="H2362">
        <v>219</v>
      </c>
      <c r="I2362" s="1" t="s">
        <v>493</v>
      </c>
      <c r="J2362" s="1" t="s">
        <v>228</v>
      </c>
      <c r="K2362" s="2">
        <v>42745</v>
      </c>
      <c r="L2362">
        <v>59</v>
      </c>
      <c r="M2362" s="1" t="s">
        <v>208</v>
      </c>
      <c r="N2362">
        <v>200</v>
      </c>
      <c r="O2362" s="1" t="s">
        <v>198</v>
      </c>
      <c r="P2362" s="1" t="s">
        <v>198</v>
      </c>
      <c r="Q2362" s="1" t="s">
        <v>198</v>
      </c>
      <c r="W2362">
        <v>0</v>
      </c>
      <c r="X2362">
        <v>0</v>
      </c>
      <c r="Y2362">
        <v>17437.46</v>
      </c>
      <c r="Z2362">
        <v>448.3</v>
      </c>
      <c r="AG2362">
        <v>0</v>
      </c>
      <c r="AK2362">
        <v>0</v>
      </c>
      <c r="AP2362">
        <v>0</v>
      </c>
      <c r="AV2362">
        <v>0</v>
      </c>
      <c r="AY2362">
        <v>1</v>
      </c>
      <c r="AZ2362" s="1" t="s">
        <v>198</v>
      </c>
      <c r="BA2362" s="1" t="s">
        <v>198</v>
      </c>
      <c r="BB2362" s="1" t="s">
        <v>198</v>
      </c>
      <c r="BC2362">
        <v>0</v>
      </c>
      <c r="BD2362">
        <v>0</v>
      </c>
      <c r="BE2362">
        <v>1</v>
      </c>
      <c r="BF2362">
        <v>448.3</v>
      </c>
      <c r="BG2362">
        <v>1</v>
      </c>
      <c r="BH2362">
        <v>1</v>
      </c>
      <c r="BI2362">
        <v>1</v>
      </c>
      <c r="BM2362">
        <v>0</v>
      </c>
      <c r="CC2362">
        <v>0</v>
      </c>
      <c r="CK2362">
        <v>0</v>
      </c>
      <c r="CL2362">
        <v>1</v>
      </c>
      <c r="CM2362">
        <v>2</v>
      </c>
      <c r="CN2362">
        <v>3454.22</v>
      </c>
      <c r="CO2362">
        <v>0</v>
      </c>
      <c r="CT2362">
        <v>0</v>
      </c>
      <c r="CY2362" s="1" t="s">
        <v>198</v>
      </c>
      <c r="CZ2362" s="1" t="s">
        <v>198</v>
      </c>
      <c r="DA2362" s="1" t="s">
        <v>198</v>
      </c>
      <c r="DB2362">
        <v>1</v>
      </c>
      <c r="DC2362">
        <v>17437.46</v>
      </c>
      <c r="DD2362">
        <v>2</v>
      </c>
      <c r="DE2362">
        <v>33000</v>
      </c>
      <c r="DI2362" s="1" t="s">
        <v>199</v>
      </c>
      <c r="DM2362" s="1" t="s">
        <v>198</v>
      </c>
      <c r="DN2362" s="1" t="s">
        <v>198</v>
      </c>
      <c r="DO2362" s="1" t="s">
        <v>198</v>
      </c>
      <c r="DP2362">
        <v>0</v>
      </c>
      <c r="DQ2362" s="1" t="s">
        <v>198</v>
      </c>
      <c r="DR2362" s="1" t="s">
        <v>198</v>
      </c>
      <c r="DS2362" s="1" t="s">
        <v>198</v>
      </c>
      <c r="DT2362" s="1" t="s">
        <v>198</v>
      </c>
      <c r="DU2362" s="1" t="s">
        <v>198</v>
      </c>
      <c r="DV2362">
        <v>0</v>
      </c>
      <c r="DW2362">
        <v>1</v>
      </c>
      <c r="DX2362">
        <v>17437.46</v>
      </c>
      <c r="DY2362">
        <v>2</v>
      </c>
      <c r="DZ2362">
        <v>33000</v>
      </c>
      <c r="EA2362">
        <v>596.361132</v>
      </c>
      <c r="EB2362">
        <v>4</v>
      </c>
      <c r="EC2362">
        <v>3</v>
      </c>
      <c r="ED2362">
        <v>1</v>
      </c>
      <c r="EE2362">
        <v>2</v>
      </c>
      <c r="EF2362">
        <v>3454.22</v>
      </c>
      <c r="EG2362" s="1" t="s">
        <v>198</v>
      </c>
      <c r="EH2362" s="1" t="s">
        <v>198</v>
      </c>
      <c r="EI2362" s="1" t="s">
        <v>198</v>
      </c>
      <c r="EJ2362" s="1" t="s">
        <v>205</v>
      </c>
      <c r="EK2362">
        <v>0</v>
      </c>
      <c r="EL2362">
        <v>1</v>
      </c>
      <c r="EM2362">
        <v>448.3</v>
      </c>
      <c r="EN2362">
        <v>1</v>
      </c>
      <c r="EO2362">
        <v>16.031394581000001</v>
      </c>
      <c r="EP2362" s="1" t="s">
        <v>198</v>
      </c>
      <c r="EQ2362" s="1" t="s">
        <v>198</v>
      </c>
      <c r="ER2362" s="1" t="s">
        <v>198</v>
      </c>
      <c r="ES2362">
        <v>0</v>
      </c>
      <c r="ET2362">
        <v>0</v>
      </c>
      <c r="EU2362">
        <v>596.361132</v>
      </c>
      <c r="EV2362">
        <v>0</v>
      </c>
      <c r="EW2362">
        <v>16.031394581000001</v>
      </c>
      <c r="EX2362">
        <v>612.39252657999998</v>
      </c>
      <c r="FB2362">
        <v>0</v>
      </c>
      <c r="FF2362">
        <v>0</v>
      </c>
      <c r="FG2362">
        <v>1</v>
      </c>
      <c r="FH2362">
        <v>0</v>
      </c>
      <c r="FI2362" s="1" t="s">
        <v>198</v>
      </c>
      <c r="FJ2362" s="1" t="s">
        <v>198</v>
      </c>
      <c r="FK2362" s="1" t="s">
        <v>198</v>
      </c>
      <c r="FL2362" s="1" t="s">
        <v>198</v>
      </c>
      <c r="FM2362" s="1" t="s">
        <v>198</v>
      </c>
      <c r="FN2362" s="1" t="s">
        <v>198</v>
      </c>
      <c r="FO2362" s="1" t="s">
        <v>198</v>
      </c>
      <c r="FP2362" s="1" t="s">
        <v>198</v>
      </c>
      <c r="FQ2362" s="1" t="s">
        <v>198</v>
      </c>
      <c r="FR2362" s="1" t="s">
        <v>198</v>
      </c>
      <c r="FS2362" s="1" t="s">
        <v>198</v>
      </c>
      <c r="FT2362" s="1" t="s">
        <v>198</v>
      </c>
      <c r="FU2362" s="1" t="s">
        <v>198</v>
      </c>
      <c r="FV2362" s="1" t="s">
        <v>198</v>
      </c>
      <c r="FW2362" s="1" t="s">
        <v>198</v>
      </c>
      <c r="FX2362" s="1" t="s">
        <v>198</v>
      </c>
      <c r="FY2362" s="1" t="s">
        <v>198</v>
      </c>
      <c r="FZ2362" s="1" t="s">
        <v>198</v>
      </c>
      <c r="GA2362" s="1" t="s">
        <v>198</v>
      </c>
      <c r="GB2362">
        <v>3</v>
      </c>
      <c r="GC2362">
        <v>0</v>
      </c>
      <c r="GD2362">
        <v>0</v>
      </c>
      <c r="GE2362">
        <v>0</v>
      </c>
      <c r="GF2362">
        <v>0</v>
      </c>
      <c r="GG2362">
        <v>0</v>
      </c>
      <c r="GH2362">
        <v>0</v>
      </c>
    </row>
    <row r="2363" spans="1:190" x14ac:dyDescent="0.25">
      <c r="A2363">
        <v>2362</v>
      </c>
      <c r="B2363" s="1" t="s">
        <v>190</v>
      </c>
      <c r="C2363" s="1" t="s">
        <v>191</v>
      </c>
      <c r="D2363" s="1" t="s">
        <v>192</v>
      </c>
      <c r="E2363" s="1" t="s">
        <v>193</v>
      </c>
      <c r="F2363" s="1" t="s">
        <v>194</v>
      </c>
      <c r="G2363">
        <v>61</v>
      </c>
      <c r="H2363">
        <v>269</v>
      </c>
      <c r="I2363" s="1" t="s">
        <v>360</v>
      </c>
      <c r="J2363" s="1" t="s">
        <v>210</v>
      </c>
      <c r="K2363" s="2">
        <v>42746</v>
      </c>
      <c r="L2363">
        <v>59</v>
      </c>
      <c r="M2363" s="1" t="s">
        <v>197</v>
      </c>
      <c r="N2363">
        <v>200</v>
      </c>
      <c r="O2363" s="1" t="s">
        <v>198</v>
      </c>
      <c r="P2363" s="1" t="s">
        <v>198</v>
      </c>
      <c r="Q2363" s="1" t="s">
        <v>198</v>
      </c>
      <c r="W2363">
        <v>0</v>
      </c>
      <c r="X2363">
        <v>0</v>
      </c>
      <c r="Z2363">
        <v>50</v>
      </c>
      <c r="AG2363">
        <v>0</v>
      </c>
      <c r="AK2363">
        <v>0</v>
      </c>
      <c r="AP2363">
        <v>0</v>
      </c>
      <c r="AV2363">
        <v>0</v>
      </c>
      <c r="AZ2363" s="1" t="s">
        <v>198</v>
      </c>
      <c r="BA2363" s="1" t="s">
        <v>198</v>
      </c>
      <c r="BB2363" s="1" t="s">
        <v>198</v>
      </c>
      <c r="BC2363">
        <v>0</v>
      </c>
      <c r="BD2363">
        <v>0</v>
      </c>
      <c r="BE2363">
        <v>1</v>
      </c>
      <c r="BF2363">
        <v>50</v>
      </c>
      <c r="BG2363">
        <v>1</v>
      </c>
      <c r="BM2363">
        <v>0</v>
      </c>
      <c r="CC2363">
        <v>0</v>
      </c>
      <c r="CK2363">
        <v>0</v>
      </c>
      <c r="CO2363">
        <v>0</v>
      </c>
      <c r="CT2363">
        <v>0</v>
      </c>
      <c r="CY2363" s="1" t="s">
        <v>198</v>
      </c>
      <c r="CZ2363" s="1" t="s">
        <v>198</v>
      </c>
      <c r="DA2363" s="1" t="s">
        <v>198</v>
      </c>
      <c r="DI2363" s="1" t="s">
        <v>204</v>
      </c>
      <c r="DM2363" s="1" t="s">
        <v>198</v>
      </c>
      <c r="DN2363" s="1" t="s">
        <v>198</v>
      </c>
      <c r="DO2363" s="1" t="s">
        <v>198</v>
      </c>
      <c r="DP2363">
        <v>0</v>
      </c>
      <c r="DQ2363" s="1" t="s">
        <v>198</v>
      </c>
      <c r="DR2363" s="1" t="s">
        <v>198</v>
      </c>
      <c r="DS2363" s="1" t="s">
        <v>198</v>
      </c>
      <c r="DT2363" s="1" t="s">
        <v>198</v>
      </c>
      <c r="DU2363" s="1" t="s">
        <v>198</v>
      </c>
      <c r="DV2363">
        <v>0</v>
      </c>
      <c r="EA2363">
        <v>0</v>
      </c>
      <c r="EB2363">
        <v>1</v>
      </c>
      <c r="EC2363">
        <v>1</v>
      </c>
      <c r="EG2363" s="1" t="s">
        <v>198</v>
      </c>
      <c r="EH2363" s="1" t="s">
        <v>198</v>
      </c>
      <c r="EI2363" s="1" t="s">
        <v>198</v>
      </c>
      <c r="EJ2363" s="1" t="s">
        <v>205</v>
      </c>
      <c r="EK2363">
        <v>0</v>
      </c>
      <c r="EL2363">
        <v>1</v>
      </c>
      <c r="EM2363">
        <v>50</v>
      </c>
      <c r="EN2363">
        <v>1</v>
      </c>
      <c r="EO2363">
        <v>3.2617741935</v>
      </c>
      <c r="EP2363" s="1" t="s">
        <v>198</v>
      </c>
      <c r="EQ2363" s="1" t="s">
        <v>198</v>
      </c>
      <c r="ER2363" s="1" t="s">
        <v>198</v>
      </c>
      <c r="ES2363">
        <v>0</v>
      </c>
      <c r="ET2363">
        <v>0</v>
      </c>
      <c r="EU2363">
        <v>0</v>
      </c>
      <c r="EV2363">
        <v>0</v>
      </c>
      <c r="EW2363">
        <v>3.2617741935</v>
      </c>
      <c r="EX2363">
        <v>3.2617741935</v>
      </c>
      <c r="FB2363">
        <v>0</v>
      </c>
      <c r="FF2363">
        <v>0</v>
      </c>
      <c r="FG2363">
        <v>0</v>
      </c>
      <c r="FH2363">
        <v>0</v>
      </c>
      <c r="FI2363" s="1" t="s">
        <v>198</v>
      </c>
      <c r="FJ2363" s="1" t="s">
        <v>198</v>
      </c>
      <c r="FK2363" s="1" t="s">
        <v>198</v>
      </c>
      <c r="FL2363" s="1" t="s">
        <v>198</v>
      </c>
      <c r="FM2363" s="1" t="s">
        <v>198</v>
      </c>
      <c r="FN2363" s="1" t="s">
        <v>198</v>
      </c>
      <c r="FO2363" s="1" t="s">
        <v>198</v>
      </c>
      <c r="FP2363" s="1" t="s">
        <v>198</v>
      </c>
      <c r="FQ2363" s="1" t="s">
        <v>198</v>
      </c>
      <c r="FR2363" s="1" t="s">
        <v>198</v>
      </c>
      <c r="FS2363" s="1" t="s">
        <v>198</v>
      </c>
      <c r="FT2363" s="1" t="s">
        <v>198</v>
      </c>
      <c r="FU2363" s="1" t="s">
        <v>198</v>
      </c>
      <c r="FV2363" s="1" t="s">
        <v>198</v>
      </c>
      <c r="FW2363" s="1" t="s">
        <v>198</v>
      </c>
      <c r="FX2363" s="1" t="s">
        <v>198</v>
      </c>
      <c r="FY2363" s="1" t="s">
        <v>198</v>
      </c>
      <c r="FZ2363" s="1" t="s">
        <v>198</v>
      </c>
      <c r="GA2363" s="1" t="s">
        <v>198</v>
      </c>
      <c r="GB2363">
        <v>1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0</v>
      </c>
    </row>
    <row r="2364" spans="1:190" x14ac:dyDescent="0.25">
      <c r="A2364">
        <v>2363</v>
      </c>
      <c r="B2364" s="1" t="s">
        <v>274</v>
      </c>
      <c r="C2364" s="1" t="s">
        <v>191</v>
      </c>
      <c r="D2364" s="1" t="s">
        <v>192</v>
      </c>
      <c r="E2364" s="1" t="s">
        <v>193</v>
      </c>
      <c r="F2364" s="1" t="s">
        <v>194</v>
      </c>
      <c r="G2364">
        <v>22</v>
      </c>
      <c r="H2364">
        <v>78</v>
      </c>
      <c r="I2364" s="1" t="s">
        <v>461</v>
      </c>
      <c r="J2364" s="1" t="s">
        <v>218</v>
      </c>
      <c r="K2364" s="2">
        <v>42746</v>
      </c>
      <c r="L2364">
        <v>59</v>
      </c>
      <c r="M2364" s="1" t="s">
        <v>213</v>
      </c>
      <c r="N2364">
        <v>200</v>
      </c>
      <c r="O2364" s="1" t="s">
        <v>198</v>
      </c>
      <c r="P2364" s="1" t="s">
        <v>198</v>
      </c>
      <c r="Q2364" s="1" t="s">
        <v>198</v>
      </c>
      <c r="W2364">
        <v>0</v>
      </c>
      <c r="X2364">
        <v>0</v>
      </c>
      <c r="Z2364">
        <v>1.08</v>
      </c>
      <c r="AG2364">
        <v>0</v>
      </c>
      <c r="AK2364">
        <v>0</v>
      </c>
      <c r="AP2364">
        <v>0</v>
      </c>
      <c r="AV2364">
        <v>0</v>
      </c>
      <c r="AY2364">
        <v>1</v>
      </c>
      <c r="AZ2364" s="1" t="s">
        <v>198</v>
      </c>
      <c r="BA2364" s="1" t="s">
        <v>198</v>
      </c>
      <c r="BB2364" s="1" t="s">
        <v>198</v>
      </c>
      <c r="BC2364">
        <v>0</v>
      </c>
      <c r="BD2364">
        <v>0</v>
      </c>
      <c r="BE2364">
        <v>1</v>
      </c>
      <c r="BF2364">
        <v>1.08</v>
      </c>
      <c r="BG2364">
        <v>1</v>
      </c>
      <c r="BH2364">
        <v>1</v>
      </c>
      <c r="BI2364">
        <v>1</v>
      </c>
      <c r="BM2364">
        <v>0</v>
      </c>
      <c r="CC2364">
        <v>0</v>
      </c>
      <c r="CK2364">
        <v>0</v>
      </c>
      <c r="CO2364">
        <v>0</v>
      </c>
      <c r="CT2364">
        <v>0</v>
      </c>
      <c r="CY2364" s="1" t="s">
        <v>198</v>
      </c>
      <c r="CZ2364" s="1" t="s">
        <v>198</v>
      </c>
      <c r="DA2364" s="1" t="s">
        <v>198</v>
      </c>
      <c r="DI2364" s="1" t="s">
        <v>204</v>
      </c>
      <c r="DM2364" s="1" t="s">
        <v>198</v>
      </c>
      <c r="DN2364" s="1" t="s">
        <v>198</v>
      </c>
      <c r="DO2364" s="1" t="s">
        <v>198</v>
      </c>
      <c r="DP2364">
        <v>0</v>
      </c>
      <c r="DQ2364" s="1" t="s">
        <v>198</v>
      </c>
      <c r="DR2364" s="1" t="s">
        <v>198</v>
      </c>
      <c r="DS2364" s="1" t="s">
        <v>198</v>
      </c>
      <c r="DT2364" s="1" t="s">
        <v>198</v>
      </c>
      <c r="DU2364" s="1" t="s">
        <v>198</v>
      </c>
      <c r="DV2364">
        <v>0</v>
      </c>
      <c r="EA2364">
        <v>0</v>
      </c>
      <c r="EB2364">
        <v>2</v>
      </c>
      <c r="EC2364">
        <v>1</v>
      </c>
      <c r="EG2364" s="1" t="s">
        <v>198</v>
      </c>
      <c r="EH2364" s="1" t="s">
        <v>198</v>
      </c>
      <c r="EI2364" s="1" t="s">
        <v>198</v>
      </c>
      <c r="EJ2364" s="1" t="s">
        <v>205</v>
      </c>
      <c r="EK2364">
        <v>0</v>
      </c>
      <c r="EL2364">
        <v>1</v>
      </c>
      <c r="EM2364">
        <v>1.08</v>
      </c>
      <c r="EN2364">
        <v>1</v>
      </c>
      <c r="EO2364">
        <v>0.35372264520000002</v>
      </c>
      <c r="EP2364" s="1" t="s">
        <v>198</v>
      </c>
      <c r="EQ2364" s="1" t="s">
        <v>198</v>
      </c>
      <c r="ER2364" s="1" t="s">
        <v>198</v>
      </c>
      <c r="ES2364">
        <v>0</v>
      </c>
      <c r="ET2364">
        <v>0</v>
      </c>
      <c r="EU2364">
        <v>0</v>
      </c>
      <c r="EV2364">
        <v>0</v>
      </c>
      <c r="EW2364">
        <v>0.35372264520000002</v>
      </c>
      <c r="EX2364">
        <v>0.35372264520000002</v>
      </c>
      <c r="FB2364">
        <v>0</v>
      </c>
      <c r="FF2364">
        <v>0</v>
      </c>
      <c r="FG2364">
        <v>1</v>
      </c>
      <c r="FH2364">
        <v>0</v>
      </c>
      <c r="FI2364" s="1" t="s">
        <v>198</v>
      </c>
      <c r="FJ2364" s="1" t="s">
        <v>198</v>
      </c>
      <c r="FK2364" s="1" t="s">
        <v>198</v>
      </c>
      <c r="FL2364" s="1" t="s">
        <v>198</v>
      </c>
      <c r="FM2364" s="1" t="s">
        <v>198</v>
      </c>
      <c r="FN2364" s="1" t="s">
        <v>198</v>
      </c>
      <c r="FO2364" s="1" t="s">
        <v>198</v>
      </c>
      <c r="FP2364" s="1" t="s">
        <v>198</v>
      </c>
      <c r="FQ2364" s="1" t="s">
        <v>198</v>
      </c>
      <c r="FR2364" s="1" t="s">
        <v>198</v>
      </c>
      <c r="FS2364" s="1" t="s">
        <v>198</v>
      </c>
      <c r="FT2364" s="1" t="s">
        <v>198</v>
      </c>
      <c r="FU2364" s="1" t="s">
        <v>198</v>
      </c>
      <c r="FV2364" s="1" t="s">
        <v>198</v>
      </c>
      <c r="FW2364" s="1" t="s">
        <v>198</v>
      </c>
      <c r="FX2364" s="1" t="s">
        <v>198</v>
      </c>
      <c r="FY2364" s="1" t="s">
        <v>198</v>
      </c>
      <c r="FZ2364" s="1" t="s">
        <v>198</v>
      </c>
      <c r="GA2364" s="1" t="s">
        <v>198</v>
      </c>
      <c r="GB2364">
        <v>1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</row>
    <row r="2365" spans="1:190" x14ac:dyDescent="0.25">
      <c r="A2365">
        <v>2364</v>
      </c>
      <c r="B2365" s="1" t="s">
        <v>219</v>
      </c>
      <c r="C2365" s="1" t="s">
        <v>191</v>
      </c>
      <c r="D2365" s="1" t="s">
        <v>192</v>
      </c>
      <c r="E2365" s="1" t="s">
        <v>193</v>
      </c>
      <c r="F2365" s="1" t="s">
        <v>194</v>
      </c>
      <c r="G2365">
        <v>31</v>
      </c>
      <c r="H2365">
        <v>132</v>
      </c>
      <c r="I2365" s="1" t="s">
        <v>335</v>
      </c>
      <c r="J2365" s="1" t="s">
        <v>212</v>
      </c>
      <c r="K2365" s="2">
        <v>42758</v>
      </c>
      <c r="L2365">
        <v>59</v>
      </c>
      <c r="M2365" s="1" t="s">
        <v>197</v>
      </c>
      <c r="N2365">
        <v>113</v>
      </c>
      <c r="O2365" s="1" t="s">
        <v>198</v>
      </c>
      <c r="P2365" s="1" t="s">
        <v>198</v>
      </c>
      <c r="Q2365" s="1" t="s">
        <v>198</v>
      </c>
      <c r="W2365">
        <v>0</v>
      </c>
      <c r="X2365">
        <v>0</v>
      </c>
      <c r="Z2365">
        <v>1890.39</v>
      </c>
      <c r="AG2365">
        <v>0</v>
      </c>
      <c r="AK2365">
        <v>0</v>
      </c>
      <c r="AP2365">
        <v>0</v>
      </c>
      <c r="AV2365">
        <v>0</v>
      </c>
      <c r="AZ2365" s="1" t="s">
        <v>198</v>
      </c>
      <c r="BA2365" s="1" t="s">
        <v>198</v>
      </c>
      <c r="BB2365" s="1" t="s">
        <v>198</v>
      </c>
      <c r="BC2365">
        <v>0</v>
      </c>
      <c r="BD2365">
        <v>0</v>
      </c>
      <c r="BE2365">
        <v>1</v>
      </c>
      <c r="BF2365">
        <v>1890.39</v>
      </c>
      <c r="BG2365">
        <v>1</v>
      </c>
      <c r="BM2365">
        <v>0</v>
      </c>
      <c r="CC2365">
        <v>0</v>
      </c>
      <c r="CK2365">
        <v>0</v>
      </c>
      <c r="CO2365">
        <v>0</v>
      </c>
      <c r="CT2365">
        <v>0</v>
      </c>
      <c r="CY2365" s="1" t="s">
        <v>198</v>
      </c>
      <c r="CZ2365" s="1" t="s">
        <v>198</v>
      </c>
      <c r="DA2365" s="1" t="s">
        <v>198</v>
      </c>
      <c r="DI2365" s="1" t="s">
        <v>204</v>
      </c>
      <c r="DM2365" s="1" t="s">
        <v>198</v>
      </c>
      <c r="DN2365" s="1" t="s">
        <v>198</v>
      </c>
      <c r="DO2365" s="1" t="s">
        <v>198</v>
      </c>
      <c r="DP2365">
        <v>0</v>
      </c>
      <c r="DQ2365" s="1" t="s">
        <v>198</v>
      </c>
      <c r="DR2365" s="1" t="s">
        <v>198</v>
      </c>
      <c r="DS2365" s="1" t="s">
        <v>198</v>
      </c>
      <c r="DT2365" s="1" t="s">
        <v>198</v>
      </c>
      <c r="DU2365" s="1" t="s">
        <v>198</v>
      </c>
      <c r="DV2365">
        <v>0</v>
      </c>
      <c r="EA2365">
        <v>0</v>
      </c>
      <c r="EB2365">
        <v>1</v>
      </c>
      <c r="EC2365">
        <v>1</v>
      </c>
      <c r="EG2365" s="1" t="s">
        <v>198</v>
      </c>
      <c r="EH2365" s="1" t="s">
        <v>198</v>
      </c>
      <c r="EI2365" s="1" t="s">
        <v>198</v>
      </c>
      <c r="EJ2365" s="1" t="s">
        <v>205</v>
      </c>
      <c r="EK2365">
        <v>0</v>
      </c>
      <c r="EL2365">
        <v>1</v>
      </c>
      <c r="EM2365">
        <v>1890.39</v>
      </c>
      <c r="EN2365">
        <v>1</v>
      </c>
      <c r="EO2365">
        <v>37.141603258000004</v>
      </c>
      <c r="EP2365" s="1" t="s">
        <v>198</v>
      </c>
      <c r="EQ2365" s="1" t="s">
        <v>198</v>
      </c>
      <c r="ER2365" s="1" t="s">
        <v>198</v>
      </c>
      <c r="ES2365">
        <v>0</v>
      </c>
      <c r="ET2365">
        <v>0</v>
      </c>
      <c r="EU2365">
        <v>0</v>
      </c>
      <c r="EV2365">
        <v>0</v>
      </c>
      <c r="EW2365">
        <v>37.141603258000004</v>
      </c>
      <c r="EX2365">
        <v>37.141603258000004</v>
      </c>
      <c r="FB2365">
        <v>0</v>
      </c>
      <c r="FF2365">
        <v>0</v>
      </c>
      <c r="FG2365">
        <v>0</v>
      </c>
      <c r="FH2365">
        <v>0</v>
      </c>
      <c r="FI2365" s="1" t="s">
        <v>198</v>
      </c>
      <c r="FJ2365" s="1" t="s">
        <v>198</v>
      </c>
      <c r="FK2365" s="1" t="s">
        <v>198</v>
      </c>
      <c r="FL2365" s="1" t="s">
        <v>198</v>
      </c>
      <c r="FM2365" s="1" t="s">
        <v>198</v>
      </c>
      <c r="FN2365" s="1" t="s">
        <v>198</v>
      </c>
      <c r="FO2365" s="1" t="s">
        <v>198</v>
      </c>
      <c r="FP2365" s="1" t="s">
        <v>198</v>
      </c>
      <c r="FQ2365" s="1" t="s">
        <v>198</v>
      </c>
      <c r="FR2365" s="1" t="s">
        <v>198</v>
      </c>
      <c r="FS2365" s="1" t="s">
        <v>198</v>
      </c>
      <c r="FT2365" s="1" t="s">
        <v>198</v>
      </c>
      <c r="FU2365" s="1" t="s">
        <v>198</v>
      </c>
      <c r="FV2365" s="1" t="s">
        <v>198</v>
      </c>
      <c r="FW2365" s="1" t="s">
        <v>198</v>
      </c>
      <c r="FX2365" s="1" t="s">
        <v>198</v>
      </c>
      <c r="FY2365" s="1" t="s">
        <v>198</v>
      </c>
      <c r="FZ2365" s="1" t="s">
        <v>198</v>
      </c>
      <c r="GA2365" s="1" t="s">
        <v>198</v>
      </c>
      <c r="GB2365">
        <v>1</v>
      </c>
      <c r="GC2365">
        <v>0</v>
      </c>
      <c r="GD2365">
        <v>0</v>
      </c>
      <c r="GE2365">
        <v>0</v>
      </c>
      <c r="GF2365">
        <v>0</v>
      </c>
      <c r="GG2365">
        <v>0</v>
      </c>
      <c r="GH2365">
        <v>0</v>
      </c>
    </row>
    <row r="2366" spans="1:190" x14ac:dyDescent="0.25">
      <c r="A2366">
        <v>2365</v>
      </c>
      <c r="B2366" s="1" t="s">
        <v>190</v>
      </c>
      <c r="C2366" s="1" t="s">
        <v>201</v>
      </c>
      <c r="D2366" s="1" t="s">
        <v>192</v>
      </c>
      <c r="E2366" s="1" t="s">
        <v>193</v>
      </c>
      <c r="F2366" s="1" t="s">
        <v>194</v>
      </c>
      <c r="G2366">
        <v>25</v>
      </c>
      <c r="H2366">
        <v>479</v>
      </c>
      <c r="I2366" s="1" t="s">
        <v>286</v>
      </c>
      <c r="J2366" s="1" t="s">
        <v>212</v>
      </c>
      <c r="K2366" s="2">
        <v>42746</v>
      </c>
      <c r="L2366">
        <v>59</v>
      </c>
      <c r="M2366" s="1" t="s">
        <v>213</v>
      </c>
      <c r="N2366">
        <v>113</v>
      </c>
      <c r="O2366" s="1" t="s">
        <v>198</v>
      </c>
      <c r="P2366" s="1" t="s">
        <v>198</v>
      </c>
      <c r="Q2366" s="1" t="s">
        <v>198</v>
      </c>
      <c r="R2366">
        <v>0</v>
      </c>
      <c r="W2366">
        <v>0</v>
      </c>
      <c r="X2366">
        <v>0</v>
      </c>
      <c r="Z2366">
        <v>7529.22</v>
      </c>
      <c r="AA2366">
        <v>0</v>
      </c>
      <c r="AD2366">
        <v>0</v>
      </c>
      <c r="AG2366">
        <v>0</v>
      </c>
      <c r="AK2366">
        <v>0</v>
      </c>
      <c r="AP2366">
        <v>0</v>
      </c>
      <c r="AV2366">
        <v>0</v>
      </c>
      <c r="AY2366">
        <v>1</v>
      </c>
      <c r="AZ2366" s="1" t="s">
        <v>198</v>
      </c>
      <c r="BA2366" s="1" t="s">
        <v>198</v>
      </c>
      <c r="BB2366" s="1" t="s">
        <v>198</v>
      </c>
      <c r="BC2366">
        <v>0</v>
      </c>
      <c r="BD2366">
        <v>0</v>
      </c>
      <c r="BE2366">
        <v>1</v>
      </c>
      <c r="BF2366">
        <v>7529.22</v>
      </c>
      <c r="BG2366">
        <v>1</v>
      </c>
      <c r="BH2366">
        <v>1</v>
      </c>
      <c r="BI2366">
        <v>1</v>
      </c>
      <c r="BM2366">
        <v>0</v>
      </c>
      <c r="BQ2366">
        <v>1</v>
      </c>
      <c r="BR2366">
        <v>1</v>
      </c>
      <c r="BS2366">
        <v>83.02</v>
      </c>
      <c r="BT2366">
        <v>0</v>
      </c>
      <c r="CC2366">
        <v>0</v>
      </c>
      <c r="CK2366">
        <v>0</v>
      </c>
      <c r="CL2366">
        <v>1</v>
      </c>
      <c r="CM2366">
        <v>1</v>
      </c>
      <c r="CN2366">
        <v>83.02</v>
      </c>
      <c r="CO2366">
        <v>0</v>
      </c>
      <c r="CT2366">
        <v>0</v>
      </c>
      <c r="CV2366">
        <v>0</v>
      </c>
      <c r="CY2366" s="1" t="s">
        <v>198</v>
      </c>
      <c r="CZ2366" s="1" t="s">
        <v>198</v>
      </c>
      <c r="DA2366" s="1" t="s">
        <v>198</v>
      </c>
      <c r="DB2366">
        <v>0</v>
      </c>
      <c r="DI2366" s="1" t="s">
        <v>204</v>
      </c>
      <c r="DM2366" s="1" t="s">
        <v>198</v>
      </c>
      <c r="DN2366" s="1" t="s">
        <v>198</v>
      </c>
      <c r="DO2366" s="1" t="s">
        <v>198</v>
      </c>
      <c r="DP2366">
        <v>0</v>
      </c>
      <c r="DQ2366" s="1" t="s">
        <v>198</v>
      </c>
      <c r="DR2366" s="1" t="s">
        <v>198</v>
      </c>
      <c r="DS2366" s="1" t="s">
        <v>198</v>
      </c>
      <c r="DT2366" s="1" t="s">
        <v>198</v>
      </c>
      <c r="DU2366" s="1" t="s">
        <v>198</v>
      </c>
      <c r="DV2366">
        <v>0</v>
      </c>
      <c r="DW2366">
        <v>0</v>
      </c>
      <c r="EA2366">
        <v>0</v>
      </c>
      <c r="EB2366">
        <v>3</v>
      </c>
      <c r="EC2366">
        <v>2</v>
      </c>
      <c r="ED2366">
        <v>0</v>
      </c>
      <c r="EG2366" s="1" t="s">
        <v>198</v>
      </c>
      <c r="EH2366" s="1" t="s">
        <v>198</v>
      </c>
      <c r="EI2366" s="1" t="s">
        <v>198</v>
      </c>
      <c r="EJ2366" s="1" t="s">
        <v>205</v>
      </c>
      <c r="EK2366">
        <v>0</v>
      </c>
      <c r="EL2366">
        <v>1</v>
      </c>
      <c r="EM2366">
        <v>7529.22</v>
      </c>
      <c r="EN2366">
        <v>1</v>
      </c>
      <c r="EO2366">
        <v>338.7752208</v>
      </c>
      <c r="EP2366" s="1" t="s">
        <v>198</v>
      </c>
      <c r="EQ2366" s="1" t="s">
        <v>198</v>
      </c>
      <c r="ER2366" s="1" t="s">
        <v>198</v>
      </c>
      <c r="ES2366">
        <v>0</v>
      </c>
      <c r="ET2366">
        <v>0</v>
      </c>
      <c r="EU2366">
        <v>0</v>
      </c>
      <c r="EV2366">
        <v>0</v>
      </c>
      <c r="EW2366">
        <v>338.7752208</v>
      </c>
      <c r="EX2366">
        <v>338.7752208</v>
      </c>
      <c r="FB2366">
        <v>0</v>
      </c>
      <c r="FF2366">
        <v>0</v>
      </c>
      <c r="FG2366">
        <v>1</v>
      </c>
      <c r="FH2366">
        <v>0</v>
      </c>
      <c r="FI2366" s="1" t="s">
        <v>198</v>
      </c>
      <c r="FJ2366" s="1" t="s">
        <v>198</v>
      </c>
      <c r="FK2366" s="1" t="s">
        <v>198</v>
      </c>
      <c r="FL2366" s="1" t="s">
        <v>198</v>
      </c>
      <c r="FM2366" s="1" t="s">
        <v>198</v>
      </c>
      <c r="FN2366" s="1" t="s">
        <v>198</v>
      </c>
      <c r="FO2366" s="1" t="s">
        <v>198</v>
      </c>
      <c r="FP2366" s="1" t="s">
        <v>198</v>
      </c>
      <c r="FQ2366" s="1" t="s">
        <v>198</v>
      </c>
      <c r="FR2366" s="1" t="s">
        <v>198</v>
      </c>
      <c r="FS2366" s="1" t="s">
        <v>198</v>
      </c>
      <c r="FT2366" s="1" t="s">
        <v>198</v>
      </c>
      <c r="FU2366" s="1" t="s">
        <v>198</v>
      </c>
      <c r="FV2366" s="1" t="s">
        <v>198</v>
      </c>
      <c r="FW2366" s="1" t="s">
        <v>198</v>
      </c>
      <c r="FX2366" s="1" t="s">
        <v>198</v>
      </c>
      <c r="FY2366" s="1" t="s">
        <v>198</v>
      </c>
      <c r="FZ2366" s="1" t="s">
        <v>198</v>
      </c>
      <c r="GA2366" s="1" t="s">
        <v>198</v>
      </c>
      <c r="GB2366">
        <v>2</v>
      </c>
      <c r="GC2366">
        <v>0</v>
      </c>
      <c r="GD2366">
        <v>0</v>
      </c>
      <c r="GE2366">
        <v>0</v>
      </c>
      <c r="GF2366">
        <v>0</v>
      </c>
      <c r="GG2366">
        <v>0</v>
      </c>
      <c r="GH2366">
        <v>0</v>
      </c>
    </row>
    <row r="2367" spans="1:190" x14ac:dyDescent="0.25">
      <c r="A2367">
        <v>2366</v>
      </c>
      <c r="B2367" s="1" t="s">
        <v>190</v>
      </c>
      <c r="C2367" s="1" t="s">
        <v>191</v>
      </c>
      <c r="D2367" s="1" t="s">
        <v>192</v>
      </c>
      <c r="E2367" s="1" t="s">
        <v>193</v>
      </c>
      <c r="F2367" s="1" t="s">
        <v>194</v>
      </c>
      <c r="G2367">
        <v>29</v>
      </c>
      <c r="H2367">
        <v>116</v>
      </c>
      <c r="I2367" s="1" t="s">
        <v>295</v>
      </c>
      <c r="J2367" s="1" t="s">
        <v>296</v>
      </c>
      <c r="K2367" s="2">
        <v>42746</v>
      </c>
      <c r="L2367">
        <v>59</v>
      </c>
      <c r="M2367" s="1" t="s">
        <v>213</v>
      </c>
      <c r="N2367">
        <v>113</v>
      </c>
      <c r="O2367" s="1" t="s">
        <v>198</v>
      </c>
      <c r="P2367" s="1" t="s">
        <v>198</v>
      </c>
      <c r="Q2367" s="1" t="s">
        <v>198</v>
      </c>
      <c r="W2367">
        <v>0</v>
      </c>
      <c r="X2367">
        <v>0</v>
      </c>
      <c r="Z2367">
        <v>585.62</v>
      </c>
      <c r="AG2367">
        <v>0</v>
      </c>
      <c r="AK2367">
        <v>0</v>
      </c>
      <c r="AP2367">
        <v>0</v>
      </c>
      <c r="AV2367">
        <v>0</v>
      </c>
      <c r="AY2367">
        <v>1</v>
      </c>
      <c r="AZ2367" s="1" t="s">
        <v>198</v>
      </c>
      <c r="BA2367" s="1" t="s">
        <v>198</v>
      </c>
      <c r="BB2367" s="1" t="s">
        <v>198</v>
      </c>
      <c r="BC2367">
        <v>0</v>
      </c>
      <c r="BD2367">
        <v>0</v>
      </c>
      <c r="BE2367">
        <v>1</v>
      </c>
      <c r="BF2367">
        <v>585.62</v>
      </c>
      <c r="BG2367">
        <v>1</v>
      </c>
      <c r="BH2367">
        <v>1</v>
      </c>
      <c r="BI2367">
        <v>1</v>
      </c>
      <c r="BM2367">
        <v>0</v>
      </c>
      <c r="CC2367">
        <v>0</v>
      </c>
      <c r="CK2367">
        <v>0</v>
      </c>
      <c r="CO2367">
        <v>0</v>
      </c>
      <c r="CT2367">
        <v>0</v>
      </c>
      <c r="CY2367" s="1" t="s">
        <v>198</v>
      </c>
      <c r="CZ2367" s="1" t="s">
        <v>198</v>
      </c>
      <c r="DA2367" s="1" t="s">
        <v>198</v>
      </c>
      <c r="DI2367" s="1" t="s">
        <v>204</v>
      </c>
      <c r="DM2367" s="1" t="s">
        <v>198</v>
      </c>
      <c r="DN2367" s="1" t="s">
        <v>198</v>
      </c>
      <c r="DO2367" s="1" t="s">
        <v>198</v>
      </c>
      <c r="DP2367">
        <v>0</v>
      </c>
      <c r="DQ2367" s="1" t="s">
        <v>198</v>
      </c>
      <c r="DR2367" s="1" t="s">
        <v>198</v>
      </c>
      <c r="DS2367" s="1" t="s">
        <v>198</v>
      </c>
      <c r="DT2367" s="1" t="s">
        <v>198</v>
      </c>
      <c r="DU2367" s="1" t="s">
        <v>198</v>
      </c>
      <c r="DV2367">
        <v>0</v>
      </c>
      <c r="EA2367">
        <v>0</v>
      </c>
      <c r="EB2367">
        <v>2</v>
      </c>
      <c r="EC2367">
        <v>1</v>
      </c>
      <c r="EG2367" s="1" t="s">
        <v>198</v>
      </c>
      <c r="EH2367" s="1" t="s">
        <v>198</v>
      </c>
      <c r="EI2367" s="1" t="s">
        <v>198</v>
      </c>
      <c r="EJ2367" s="1" t="s">
        <v>205</v>
      </c>
      <c r="EK2367">
        <v>0</v>
      </c>
      <c r="EL2367">
        <v>1</v>
      </c>
      <c r="EM2367">
        <v>585.62</v>
      </c>
      <c r="EN2367">
        <v>1</v>
      </c>
      <c r="EO2367">
        <v>5.3660270322999999</v>
      </c>
      <c r="EP2367" s="1" t="s">
        <v>198</v>
      </c>
      <c r="EQ2367" s="1" t="s">
        <v>198</v>
      </c>
      <c r="ER2367" s="1" t="s">
        <v>198</v>
      </c>
      <c r="ES2367">
        <v>0</v>
      </c>
      <c r="ET2367">
        <v>0</v>
      </c>
      <c r="EU2367">
        <v>0</v>
      </c>
      <c r="EV2367">
        <v>0</v>
      </c>
      <c r="EW2367">
        <v>5.3660270322999999</v>
      </c>
      <c r="EX2367">
        <v>5.3660270322999999</v>
      </c>
      <c r="FB2367">
        <v>0</v>
      </c>
      <c r="FF2367">
        <v>0</v>
      </c>
      <c r="FG2367">
        <v>1</v>
      </c>
      <c r="FH2367">
        <v>0</v>
      </c>
      <c r="FI2367" s="1" t="s">
        <v>198</v>
      </c>
      <c r="FJ2367" s="1" t="s">
        <v>198</v>
      </c>
      <c r="FK2367" s="1" t="s">
        <v>198</v>
      </c>
      <c r="FL2367" s="1" t="s">
        <v>198</v>
      </c>
      <c r="FM2367" s="1" t="s">
        <v>198</v>
      </c>
      <c r="FN2367" s="1" t="s">
        <v>198</v>
      </c>
      <c r="FO2367" s="1" t="s">
        <v>198</v>
      </c>
      <c r="FP2367" s="1" t="s">
        <v>198</v>
      </c>
      <c r="FQ2367" s="1" t="s">
        <v>198</v>
      </c>
      <c r="FR2367" s="1" t="s">
        <v>198</v>
      </c>
      <c r="FS2367" s="1" t="s">
        <v>198</v>
      </c>
      <c r="FT2367" s="1" t="s">
        <v>198</v>
      </c>
      <c r="FU2367" s="1" t="s">
        <v>198</v>
      </c>
      <c r="FV2367" s="1" t="s">
        <v>198</v>
      </c>
      <c r="FW2367" s="1" t="s">
        <v>198</v>
      </c>
      <c r="FX2367" s="1" t="s">
        <v>198</v>
      </c>
      <c r="FY2367" s="1" t="s">
        <v>198</v>
      </c>
      <c r="FZ2367" s="1" t="s">
        <v>198</v>
      </c>
      <c r="GA2367" s="1" t="s">
        <v>198</v>
      </c>
      <c r="GB2367">
        <v>1</v>
      </c>
      <c r="GC2367">
        <v>0</v>
      </c>
      <c r="GD2367">
        <v>0</v>
      </c>
      <c r="GE2367">
        <v>0</v>
      </c>
      <c r="GF2367">
        <v>0</v>
      </c>
      <c r="GG2367">
        <v>0</v>
      </c>
      <c r="GH2367">
        <v>0</v>
      </c>
    </row>
    <row r="2368" spans="1:190" x14ac:dyDescent="0.25">
      <c r="A2368">
        <v>2367</v>
      </c>
      <c r="B2368" s="1" t="s">
        <v>274</v>
      </c>
      <c r="C2368" s="1" t="s">
        <v>201</v>
      </c>
      <c r="D2368" s="1" t="s">
        <v>192</v>
      </c>
      <c r="E2368" s="1" t="s">
        <v>193</v>
      </c>
      <c r="F2368" s="1" t="s">
        <v>194</v>
      </c>
      <c r="G2368">
        <v>29</v>
      </c>
      <c r="H2368">
        <v>136</v>
      </c>
      <c r="I2368" s="1" t="s">
        <v>272</v>
      </c>
      <c r="J2368" s="1" t="s">
        <v>218</v>
      </c>
      <c r="K2368" s="2">
        <v>42747</v>
      </c>
      <c r="L2368">
        <v>59</v>
      </c>
      <c r="M2368" s="1" t="s">
        <v>213</v>
      </c>
      <c r="N2368">
        <v>113</v>
      </c>
      <c r="O2368" s="1" t="s">
        <v>198</v>
      </c>
      <c r="P2368" s="1" t="s">
        <v>198</v>
      </c>
      <c r="Q2368" s="1" t="s">
        <v>198</v>
      </c>
      <c r="W2368">
        <v>0</v>
      </c>
      <c r="X2368">
        <v>0</v>
      </c>
      <c r="Z2368">
        <v>34.090000000000003</v>
      </c>
      <c r="AG2368">
        <v>0</v>
      </c>
      <c r="AK2368">
        <v>0</v>
      </c>
      <c r="AP2368">
        <v>0</v>
      </c>
      <c r="AV2368">
        <v>0</v>
      </c>
      <c r="AY2368">
        <v>1</v>
      </c>
      <c r="AZ2368" s="1" t="s">
        <v>198</v>
      </c>
      <c r="BA2368" s="1" t="s">
        <v>198</v>
      </c>
      <c r="BB2368" s="1" t="s">
        <v>198</v>
      </c>
      <c r="BC2368">
        <v>0</v>
      </c>
      <c r="BD2368">
        <v>0</v>
      </c>
      <c r="BE2368">
        <v>1</v>
      </c>
      <c r="BF2368">
        <v>34.090000000000003</v>
      </c>
      <c r="BG2368">
        <v>1</v>
      </c>
      <c r="BH2368">
        <v>1</v>
      </c>
      <c r="BI2368">
        <v>1</v>
      </c>
      <c r="BM2368">
        <v>0</v>
      </c>
      <c r="CC2368">
        <v>0</v>
      </c>
      <c r="CK2368">
        <v>0</v>
      </c>
      <c r="CO2368">
        <v>0</v>
      </c>
      <c r="CT2368">
        <v>0</v>
      </c>
      <c r="CY2368" s="1" t="s">
        <v>198</v>
      </c>
      <c r="CZ2368" s="1" t="s">
        <v>198</v>
      </c>
      <c r="DA2368" s="1" t="s">
        <v>198</v>
      </c>
      <c r="DI2368" s="1" t="s">
        <v>204</v>
      </c>
      <c r="DM2368" s="1" t="s">
        <v>198</v>
      </c>
      <c r="DN2368" s="1" t="s">
        <v>198</v>
      </c>
      <c r="DO2368" s="1" t="s">
        <v>198</v>
      </c>
      <c r="DP2368">
        <v>0</v>
      </c>
      <c r="DQ2368" s="1" t="s">
        <v>198</v>
      </c>
      <c r="DR2368" s="1" t="s">
        <v>198</v>
      </c>
      <c r="DS2368" s="1" t="s">
        <v>198</v>
      </c>
      <c r="DT2368" s="1" t="s">
        <v>198</v>
      </c>
      <c r="DU2368" s="1" t="s">
        <v>198</v>
      </c>
      <c r="DV2368">
        <v>0</v>
      </c>
      <c r="EA2368">
        <v>0</v>
      </c>
      <c r="EB2368">
        <v>2</v>
      </c>
      <c r="EC2368">
        <v>1</v>
      </c>
      <c r="EG2368" s="1" t="s">
        <v>198</v>
      </c>
      <c r="EH2368" s="1" t="s">
        <v>198</v>
      </c>
      <c r="EI2368" s="1" t="s">
        <v>198</v>
      </c>
      <c r="EJ2368" s="1" t="s">
        <v>205</v>
      </c>
      <c r="EK2368">
        <v>0</v>
      </c>
      <c r="EL2368">
        <v>1</v>
      </c>
      <c r="EM2368">
        <v>34.090000000000003</v>
      </c>
      <c r="EN2368">
        <v>1</v>
      </c>
      <c r="EO2368">
        <v>0.80263422579999999</v>
      </c>
      <c r="EP2368" s="1" t="s">
        <v>198</v>
      </c>
      <c r="EQ2368" s="1" t="s">
        <v>198</v>
      </c>
      <c r="ER2368" s="1" t="s">
        <v>198</v>
      </c>
      <c r="ES2368">
        <v>0</v>
      </c>
      <c r="ET2368">
        <v>0</v>
      </c>
      <c r="EU2368">
        <v>0</v>
      </c>
      <c r="EV2368">
        <v>0</v>
      </c>
      <c r="EW2368">
        <v>0.80263422579999999</v>
      </c>
      <c r="EX2368">
        <v>0.80263422579999999</v>
      </c>
      <c r="FB2368">
        <v>0</v>
      </c>
      <c r="FF2368">
        <v>0</v>
      </c>
      <c r="FG2368">
        <v>1</v>
      </c>
      <c r="FH2368">
        <v>0</v>
      </c>
      <c r="FI2368" s="1" t="s">
        <v>198</v>
      </c>
      <c r="FJ2368" s="1" t="s">
        <v>198</v>
      </c>
      <c r="FK2368" s="1" t="s">
        <v>198</v>
      </c>
      <c r="FL2368" s="1" t="s">
        <v>198</v>
      </c>
      <c r="FM2368" s="1" t="s">
        <v>198</v>
      </c>
      <c r="FN2368" s="1" t="s">
        <v>198</v>
      </c>
      <c r="FO2368" s="1" t="s">
        <v>198</v>
      </c>
      <c r="FP2368" s="1" t="s">
        <v>198</v>
      </c>
      <c r="FQ2368" s="1" t="s">
        <v>198</v>
      </c>
      <c r="FR2368" s="1" t="s">
        <v>198</v>
      </c>
      <c r="FS2368" s="1" t="s">
        <v>198</v>
      </c>
      <c r="FT2368" s="1" t="s">
        <v>198</v>
      </c>
      <c r="FU2368" s="1" t="s">
        <v>198</v>
      </c>
      <c r="FV2368" s="1" t="s">
        <v>198</v>
      </c>
      <c r="FW2368" s="1" t="s">
        <v>198</v>
      </c>
      <c r="FX2368" s="1" t="s">
        <v>198</v>
      </c>
      <c r="FY2368" s="1" t="s">
        <v>198</v>
      </c>
      <c r="FZ2368" s="1" t="s">
        <v>198</v>
      </c>
      <c r="GA2368" s="1" t="s">
        <v>198</v>
      </c>
      <c r="GB2368">
        <v>1</v>
      </c>
      <c r="GC2368">
        <v>0</v>
      </c>
      <c r="GD2368">
        <v>0</v>
      </c>
      <c r="GE2368">
        <v>0</v>
      </c>
      <c r="GF2368">
        <v>0</v>
      </c>
      <c r="GG2368">
        <v>0</v>
      </c>
      <c r="GH2368">
        <v>0</v>
      </c>
    </row>
    <row r="2369" spans="1:190" x14ac:dyDescent="0.25">
      <c r="A2369">
        <v>2368</v>
      </c>
      <c r="B2369" s="1" t="s">
        <v>219</v>
      </c>
      <c r="C2369" s="1" t="s">
        <v>191</v>
      </c>
      <c r="D2369" s="1" t="s">
        <v>192</v>
      </c>
      <c r="E2369" s="1" t="s">
        <v>193</v>
      </c>
      <c r="F2369" s="1" t="s">
        <v>194</v>
      </c>
      <c r="G2369">
        <v>30</v>
      </c>
      <c r="H2369">
        <v>116</v>
      </c>
      <c r="I2369" s="1" t="s">
        <v>295</v>
      </c>
      <c r="J2369" s="1" t="s">
        <v>296</v>
      </c>
      <c r="K2369" s="2">
        <v>42747</v>
      </c>
      <c r="L2369">
        <v>59</v>
      </c>
      <c r="M2369" s="1" t="s">
        <v>213</v>
      </c>
      <c r="N2369">
        <v>113</v>
      </c>
      <c r="O2369" s="1" t="s">
        <v>198</v>
      </c>
      <c r="P2369" s="1" t="s">
        <v>198</v>
      </c>
      <c r="Q2369" s="1" t="s">
        <v>198</v>
      </c>
      <c r="W2369">
        <v>0</v>
      </c>
      <c r="X2369">
        <v>0</v>
      </c>
      <c r="Z2369">
        <v>17988.990000000002</v>
      </c>
      <c r="AG2369">
        <v>0</v>
      </c>
      <c r="AK2369">
        <v>0</v>
      </c>
      <c r="AP2369">
        <v>0</v>
      </c>
      <c r="AV2369">
        <v>0</v>
      </c>
      <c r="AY2369">
        <v>1</v>
      </c>
      <c r="AZ2369" s="1" t="s">
        <v>198</v>
      </c>
      <c r="BA2369" s="1" t="s">
        <v>198</v>
      </c>
      <c r="BB2369" s="1" t="s">
        <v>198</v>
      </c>
      <c r="BC2369">
        <v>0</v>
      </c>
      <c r="BD2369">
        <v>0</v>
      </c>
      <c r="BE2369">
        <v>1</v>
      </c>
      <c r="BF2369">
        <v>17988.990000000002</v>
      </c>
      <c r="BG2369">
        <v>1</v>
      </c>
      <c r="BH2369">
        <v>1</v>
      </c>
      <c r="BI2369">
        <v>1</v>
      </c>
      <c r="BM2369">
        <v>0</v>
      </c>
      <c r="CC2369">
        <v>0</v>
      </c>
      <c r="CK2369">
        <v>0</v>
      </c>
      <c r="CO2369">
        <v>0</v>
      </c>
      <c r="CT2369">
        <v>0</v>
      </c>
      <c r="CY2369" s="1" t="s">
        <v>198</v>
      </c>
      <c r="CZ2369" s="1" t="s">
        <v>198</v>
      </c>
      <c r="DA2369" s="1" t="s">
        <v>198</v>
      </c>
      <c r="DI2369" s="1" t="s">
        <v>204</v>
      </c>
      <c r="DM2369" s="1" t="s">
        <v>198</v>
      </c>
      <c r="DN2369" s="1" t="s">
        <v>198</v>
      </c>
      <c r="DO2369" s="1" t="s">
        <v>198</v>
      </c>
      <c r="DP2369">
        <v>0</v>
      </c>
      <c r="DQ2369" s="1" t="s">
        <v>198</v>
      </c>
      <c r="DR2369" s="1" t="s">
        <v>198</v>
      </c>
      <c r="DS2369" s="1" t="s">
        <v>198</v>
      </c>
      <c r="DT2369" s="1" t="s">
        <v>198</v>
      </c>
      <c r="DU2369" s="1" t="s">
        <v>198</v>
      </c>
      <c r="DV2369">
        <v>0</v>
      </c>
      <c r="EA2369">
        <v>0</v>
      </c>
      <c r="EB2369">
        <v>2</v>
      </c>
      <c r="EC2369">
        <v>1</v>
      </c>
      <c r="EG2369" s="1" t="s">
        <v>198</v>
      </c>
      <c r="EH2369" s="1" t="s">
        <v>198</v>
      </c>
      <c r="EI2369" s="1" t="s">
        <v>198</v>
      </c>
      <c r="EJ2369" s="1" t="s">
        <v>205</v>
      </c>
      <c r="EK2369">
        <v>0</v>
      </c>
      <c r="EL2369">
        <v>1</v>
      </c>
      <c r="EM2369">
        <v>17988.990000000002</v>
      </c>
      <c r="EN2369">
        <v>1</v>
      </c>
      <c r="EO2369">
        <v>350.69184725999997</v>
      </c>
      <c r="EP2369" s="1" t="s">
        <v>198</v>
      </c>
      <c r="EQ2369" s="1" t="s">
        <v>198</v>
      </c>
      <c r="ER2369" s="1" t="s">
        <v>198</v>
      </c>
      <c r="ES2369">
        <v>0</v>
      </c>
      <c r="ET2369">
        <v>0</v>
      </c>
      <c r="EU2369">
        <v>0</v>
      </c>
      <c r="EV2369">
        <v>0</v>
      </c>
      <c r="EW2369">
        <v>350.69184725999997</v>
      </c>
      <c r="EX2369">
        <v>350.69184725999997</v>
      </c>
      <c r="FB2369">
        <v>0</v>
      </c>
      <c r="FF2369">
        <v>0</v>
      </c>
      <c r="FG2369">
        <v>1</v>
      </c>
      <c r="FH2369">
        <v>0</v>
      </c>
      <c r="FI2369" s="1" t="s">
        <v>198</v>
      </c>
      <c r="FJ2369" s="1" t="s">
        <v>198</v>
      </c>
      <c r="FK2369" s="1" t="s">
        <v>198</v>
      </c>
      <c r="FL2369" s="1" t="s">
        <v>198</v>
      </c>
      <c r="FM2369" s="1" t="s">
        <v>198</v>
      </c>
      <c r="FN2369" s="1" t="s">
        <v>198</v>
      </c>
      <c r="FO2369" s="1" t="s">
        <v>198</v>
      </c>
      <c r="FP2369" s="1" t="s">
        <v>198</v>
      </c>
      <c r="FQ2369" s="1" t="s">
        <v>198</v>
      </c>
      <c r="FR2369" s="1" t="s">
        <v>198</v>
      </c>
      <c r="FS2369" s="1" t="s">
        <v>198</v>
      </c>
      <c r="FT2369" s="1" t="s">
        <v>198</v>
      </c>
      <c r="FU2369" s="1" t="s">
        <v>198</v>
      </c>
      <c r="FV2369" s="1" t="s">
        <v>198</v>
      </c>
      <c r="FW2369" s="1" t="s">
        <v>198</v>
      </c>
      <c r="FX2369" s="1" t="s">
        <v>198</v>
      </c>
      <c r="FY2369" s="1" t="s">
        <v>198</v>
      </c>
      <c r="FZ2369" s="1" t="s">
        <v>198</v>
      </c>
      <c r="GA2369" s="1" t="s">
        <v>198</v>
      </c>
      <c r="GB2369">
        <v>1</v>
      </c>
      <c r="GC2369">
        <v>0</v>
      </c>
      <c r="GD2369">
        <v>0</v>
      </c>
      <c r="GE2369">
        <v>0</v>
      </c>
      <c r="GF2369">
        <v>0</v>
      </c>
      <c r="GG2369">
        <v>0</v>
      </c>
      <c r="GH2369">
        <v>0</v>
      </c>
    </row>
    <row r="2370" spans="1:190" x14ac:dyDescent="0.25">
      <c r="A2370">
        <v>2369</v>
      </c>
      <c r="B2370" s="1" t="s">
        <v>490</v>
      </c>
      <c r="C2370" s="1" t="s">
        <v>191</v>
      </c>
      <c r="D2370" s="1" t="s">
        <v>192</v>
      </c>
      <c r="E2370" s="1" t="s">
        <v>193</v>
      </c>
      <c r="F2370" s="1" t="s">
        <v>194</v>
      </c>
      <c r="G2370">
        <v>39</v>
      </c>
      <c r="H2370">
        <v>34</v>
      </c>
      <c r="I2370" s="1" t="s">
        <v>245</v>
      </c>
      <c r="J2370" s="1" t="s">
        <v>207</v>
      </c>
      <c r="K2370" s="2">
        <v>41814</v>
      </c>
      <c r="L2370">
        <v>90</v>
      </c>
      <c r="M2370" s="1" t="s">
        <v>197</v>
      </c>
      <c r="N2370">
        <v>200</v>
      </c>
      <c r="O2370" s="1" t="s">
        <v>198</v>
      </c>
      <c r="P2370" s="1" t="s">
        <v>198</v>
      </c>
      <c r="Q2370" s="1" t="s">
        <v>198</v>
      </c>
      <c r="W2370">
        <v>0</v>
      </c>
      <c r="X2370">
        <v>0</v>
      </c>
      <c r="Z2370">
        <v>1239.1099999999999</v>
      </c>
      <c r="AG2370">
        <v>0</v>
      </c>
      <c r="AK2370">
        <v>0</v>
      </c>
      <c r="AP2370">
        <v>0</v>
      </c>
      <c r="AV2370">
        <v>0</v>
      </c>
      <c r="AY2370">
        <v>1</v>
      </c>
      <c r="AZ2370" s="1" t="s">
        <v>198</v>
      </c>
      <c r="BA2370" s="1" t="s">
        <v>198</v>
      </c>
      <c r="BB2370" s="1" t="s">
        <v>198</v>
      </c>
      <c r="BC2370">
        <v>0</v>
      </c>
      <c r="BD2370">
        <v>0</v>
      </c>
      <c r="BE2370">
        <v>1</v>
      </c>
      <c r="BF2370">
        <v>1239.1099999999999</v>
      </c>
      <c r="BG2370">
        <v>1</v>
      </c>
      <c r="BH2370">
        <v>1</v>
      </c>
      <c r="BI2370">
        <v>1</v>
      </c>
      <c r="BM2370">
        <v>0</v>
      </c>
      <c r="CC2370">
        <v>0</v>
      </c>
      <c r="CK2370">
        <v>0</v>
      </c>
      <c r="CO2370">
        <v>0</v>
      </c>
      <c r="CT2370">
        <v>0</v>
      </c>
      <c r="CY2370" s="1" t="s">
        <v>198</v>
      </c>
      <c r="CZ2370" s="1" t="s">
        <v>198</v>
      </c>
      <c r="DA2370" s="1" t="s">
        <v>198</v>
      </c>
      <c r="DI2370" s="1" t="s">
        <v>204</v>
      </c>
      <c r="DM2370" s="1" t="s">
        <v>198</v>
      </c>
      <c r="DN2370" s="1" t="s">
        <v>198</v>
      </c>
      <c r="DO2370" s="1" t="s">
        <v>198</v>
      </c>
      <c r="DP2370">
        <v>0</v>
      </c>
      <c r="DQ2370" s="1" t="s">
        <v>198</v>
      </c>
      <c r="DR2370" s="1" t="s">
        <v>198</v>
      </c>
      <c r="DS2370" s="1" t="s">
        <v>198</v>
      </c>
      <c r="DT2370" s="1" t="s">
        <v>198</v>
      </c>
      <c r="DU2370" s="1" t="s">
        <v>198</v>
      </c>
      <c r="DV2370">
        <v>0</v>
      </c>
      <c r="EA2370">
        <v>0</v>
      </c>
      <c r="EB2370">
        <v>2</v>
      </c>
      <c r="EC2370">
        <v>1</v>
      </c>
      <c r="EG2370" s="1" t="s">
        <v>198</v>
      </c>
      <c r="EH2370" s="1" t="s">
        <v>198</v>
      </c>
      <c r="EI2370" s="1" t="s">
        <v>198</v>
      </c>
      <c r="EJ2370" s="1" t="s">
        <v>205</v>
      </c>
      <c r="EK2370">
        <v>0</v>
      </c>
      <c r="EL2370">
        <v>1</v>
      </c>
      <c r="EM2370">
        <v>1239.1099999999999</v>
      </c>
      <c r="EN2370">
        <v>1</v>
      </c>
      <c r="EO2370">
        <v>30.486498677</v>
      </c>
      <c r="EP2370" s="1" t="s">
        <v>198</v>
      </c>
      <c r="EQ2370" s="1" t="s">
        <v>198</v>
      </c>
      <c r="ER2370" s="1" t="s">
        <v>198</v>
      </c>
      <c r="ES2370">
        <v>0</v>
      </c>
      <c r="ET2370">
        <v>0</v>
      </c>
      <c r="EU2370">
        <v>0</v>
      </c>
      <c r="EV2370">
        <v>0</v>
      </c>
      <c r="EW2370">
        <v>30.486498677</v>
      </c>
      <c r="EX2370">
        <v>30.486498677</v>
      </c>
      <c r="FB2370">
        <v>0</v>
      </c>
      <c r="FF2370">
        <v>0</v>
      </c>
      <c r="FG2370">
        <v>1</v>
      </c>
      <c r="FH2370">
        <v>0</v>
      </c>
      <c r="FI2370" s="1" t="s">
        <v>198</v>
      </c>
      <c r="FJ2370" s="1" t="s">
        <v>198</v>
      </c>
      <c r="FK2370" s="1" t="s">
        <v>198</v>
      </c>
      <c r="FL2370" s="1" t="s">
        <v>198</v>
      </c>
      <c r="FM2370" s="1" t="s">
        <v>198</v>
      </c>
      <c r="FN2370" s="1" t="s">
        <v>198</v>
      </c>
      <c r="FO2370" s="1" t="s">
        <v>198</v>
      </c>
      <c r="FP2370" s="1" t="s">
        <v>198</v>
      </c>
      <c r="FQ2370" s="1" t="s">
        <v>198</v>
      </c>
      <c r="FR2370" s="1" t="s">
        <v>198</v>
      </c>
      <c r="FS2370" s="1" t="s">
        <v>198</v>
      </c>
      <c r="FT2370" s="1" t="s">
        <v>198</v>
      </c>
      <c r="FU2370" s="1" t="s">
        <v>198</v>
      </c>
      <c r="FV2370" s="1" t="s">
        <v>198</v>
      </c>
      <c r="FW2370" s="1" t="s">
        <v>198</v>
      </c>
      <c r="FX2370" s="1" t="s">
        <v>198</v>
      </c>
      <c r="FY2370" s="1" t="s">
        <v>198</v>
      </c>
      <c r="FZ2370" s="1" t="s">
        <v>198</v>
      </c>
      <c r="GA2370" s="1" t="s">
        <v>198</v>
      </c>
      <c r="GB2370">
        <v>1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</row>
    <row r="2371" spans="1:190" x14ac:dyDescent="0.25">
      <c r="A2371">
        <v>2370</v>
      </c>
      <c r="B2371" s="1" t="s">
        <v>219</v>
      </c>
      <c r="C2371" s="1" t="s">
        <v>201</v>
      </c>
      <c r="D2371" s="1" t="s">
        <v>192</v>
      </c>
      <c r="E2371" s="1" t="s">
        <v>229</v>
      </c>
      <c r="F2371" s="1" t="s">
        <v>234</v>
      </c>
      <c r="G2371">
        <v>33</v>
      </c>
      <c r="H2371">
        <v>79</v>
      </c>
      <c r="I2371" s="1" t="s">
        <v>483</v>
      </c>
      <c r="J2371" s="1" t="s">
        <v>203</v>
      </c>
      <c r="K2371" s="2">
        <v>42748</v>
      </c>
      <c r="L2371">
        <v>59</v>
      </c>
      <c r="M2371" s="1" t="s">
        <v>213</v>
      </c>
      <c r="N2371">
        <v>115</v>
      </c>
      <c r="O2371" s="1" t="s">
        <v>198</v>
      </c>
      <c r="P2371" s="1" t="s">
        <v>198</v>
      </c>
      <c r="Q2371" s="1" t="s">
        <v>198</v>
      </c>
      <c r="W2371">
        <v>0</v>
      </c>
      <c r="X2371">
        <v>0</v>
      </c>
      <c r="Y2371">
        <v>792448.91</v>
      </c>
      <c r="Z2371">
        <v>104479.17439</v>
      </c>
      <c r="AG2371">
        <v>0</v>
      </c>
      <c r="AH2371">
        <v>1</v>
      </c>
      <c r="AI2371">
        <v>98551.41</v>
      </c>
      <c r="AJ2371">
        <v>1</v>
      </c>
      <c r="AK2371">
        <v>1419.0883524999999</v>
      </c>
      <c r="AL2371">
        <v>1</v>
      </c>
      <c r="AM2371">
        <v>8573.1299999999992</v>
      </c>
      <c r="AN2371">
        <v>2</v>
      </c>
      <c r="AO2371">
        <v>12000</v>
      </c>
      <c r="AP2371">
        <v>720.14292</v>
      </c>
      <c r="AQ2371">
        <v>1</v>
      </c>
      <c r="AR2371">
        <v>781966.92</v>
      </c>
      <c r="AS2371">
        <v>783875.78</v>
      </c>
      <c r="AT2371">
        <v>1</v>
      </c>
      <c r="AU2371">
        <v>846792.85</v>
      </c>
      <c r="AV2371">
        <v>13051.531736999999</v>
      </c>
      <c r="AY2371">
        <v>1</v>
      </c>
      <c r="AZ2371" s="1" t="s">
        <v>198</v>
      </c>
      <c r="BA2371" s="1" t="s">
        <v>198</v>
      </c>
      <c r="BB2371" s="1" t="s">
        <v>198</v>
      </c>
      <c r="BC2371">
        <v>0</v>
      </c>
      <c r="BD2371">
        <v>0</v>
      </c>
      <c r="BE2371">
        <v>1</v>
      </c>
      <c r="BF2371">
        <v>104479.17439</v>
      </c>
      <c r="BG2371">
        <v>3</v>
      </c>
      <c r="BH2371">
        <v>1</v>
      </c>
      <c r="BI2371">
        <v>2</v>
      </c>
      <c r="BM2371">
        <v>0</v>
      </c>
      <c r="BN2371">
        <v>1</v>
      </c>
      <c r="BO2371">
        <v>1</v>
      </c>
      <c r="BP2371">
        <v>2888.52</v>
      </c>
      <c r="CC2371">
        <v>0</v>
      </c>
      <c r="CK2371">
        <v>0</v>
      </c>
      <c r="CL2371">
        <v>1</v>
      </c>
      <c r="CM2371">
        <v>2</v>
      </c>
      <c r="CN2371">
        <v>26881.37</v>
      </c>
      <c r="CO2371">
        <v>0</v>
      </c>
      <c r="CT2371">
        <v>0</v>
      </c>
      <c r="CY2371" s="1" t="s">
        <v>198</v>
      </c>
      <c r="CZ2371" s="1" t="s">
        <v>198</v>
      </c>
      <c r="DA2371" s="1" t="s">
        <v>198</v>
      </c>
      <c r="DB2371">
        <v>1</v>
      </c>
      <c r="DC2371">
        <v>792448.91</v>
      </c>
      <c r="DD2371">
        <v>3</v>
      </c>
      <c r="DE2371">
        <v>858792.85</v>
      </c>
      <c r="DF2371">
        <v>1</v>
      </c>
      <c r="DG2371">
        <v>834.89439024000001</v>
      </c>
      <c r="DH2371">
        <v>1</v>
      </c>
      <c r="DI2371" s="1" t="s">
        <v>222</v>
      </c>
      <c r="DJ2371">
        <v>1</v>
      </c>
      <c r="DK2371">
        <v>1</v>
      </c>
      <c r="DL2371">
        <v>23992.85</v>
      </c>
      <c r="DM2371" s="1" t="s">
        <v>198</v>
      </c>
      <c r="DN2371" s="1" t="s">
        <v>198</v>
      </c>
      <c r="DO2371" s="1" t="s">
        <v>198</v>
      </c>
      <c r="DP2371">
        <v>0</v>
      </c>
      <c r="DQ2371" s="1" t="s">
        <v>198</v>
      </c>
      <c r="DR2371" s="1" t="s">
        <v>198</v>
      </c>
      <c r="DS2371" s="1" t="s">
        <v>198</v>
      </c>
      <c r="DT2371" s="1" t="s">
        <v>198</v>
      </c>
      <c r="DU2371" s="1" t="s">
        <v>198</v>
      </c>
      <c r="DV2371">
        <v>0</v>
      </c>
      <c r="EA2371">
        <v>0</v>
      </c>
      <c r="EB2371">
        <v>8</v>
      </c>
      <c r="EC2371">
        <v>7</v>
      </c>
      <c r="EG2371" s="1" t="s">
        <v>198</v>
      </c>
      <c r="EH2371" s="1" t="s">
        <v>198</v>
      </c>
      <c r="EI2371" s="1" t="s">
        <v>198</v>
      </c>
      <c r="EJ2371" s="1" t="s">
        <v>200</v>
      </c>
      <c r="EK2371">
        <v>0</v>
      </c>
      <c r="EL2371">
        <v>1</v>
      </c>
      <c r="EM2371">
        <v>5092.87</v>
      </c>
      <c r="EN2371">
        <v>1</v>
      </c>
      <c r="EO2371">
        <v>38.355763645000003</v>
      </c>
      <c r="EP2371" s="1" t="s">
        <v>198</v>
      </c>
      <c r="EQ2371" s="1" t="s">
        <v>198</v>
      </c>
      <c r="ER2371" s="1" t="s">
        <v>198</v>
      </c>
      <c r="ES2371">
        <v>0</v>
      </c>
      <c r="ET2371">
        <v>0</v>
      </c>
      <c r="EU2371">
        <v>13771.674657</v>
      </c>
      <c r="EV2371">
        <v>0</v>
      </c>
      <c r="EW2371">
        <v>1457.4441162000001</v>
      </c>
      <c r="EX2371">
        <v>15229.118773</v>
      </c>
      <c r="FB2371">
        <v>0</v>
      </c>
      <c r="FF2371">
        <v>0</v>
      </c>
      <c r="FG2371">
        <v>1</v>
      </c>
      <c r="FH2371">
        <v>0</v>
      </c>
      <c r="FI2371" s="1" t="s">
        <v>198</v>
      </c>
      <c r="FJ2371" s="1" t="s">
        <v>198</v>
      </c>
      <c r="FK2371" s="1" t="s">
        <v>198</v>
      </c>
      <c r="FL2371" s="1" t="s">
        <v>198</v>
      </c>
      <c r="FM2371" s="1" t="s">
        <v>198</v>
      </c>
      <c r="FN2371" s="1" t="s">
        <v>198</v>
      </c>
      <c r="FO2371" s="1" t="s">
        <v>198</v>
      </c>
      <c r="FP2371" s="1" t="s">
        <v>198</v>
      </c>
      <c r="FQ2371" s="1" t="s">
        <v>198</v>
      </c>
      <c r="FR2371" s="1" t="s">
        <v>198</v>
      </c>
      <c r="FS2371" s="1" t="s">
        <v>198</v>
      </c>
      <c r="FT2371" s="1" t="s">
        <v>198</v>
      </c>
      <c r="FU2371" s="1" t="s">
        <v>198</v>
      </c>
      <c r="FV2371" s="1" t="s">
        <v>198</v>
      </c>
      <c r="FW2371" s="1" t="s">
        <v>198</v>
      </c>
      <c r="FX2371" s="1" t="s">
        <v>198</v>
      </c>
      <c r="FY2371" s="1" t="s">
        <v>198</v>
      </c>
      <c r="FZ2371" s="1" t="s">
        <v>198</v>
      </c>
      <c r="GA2371" s="1" t="s">
        <v>198</v>
      </c>
      <c r="GB2371">
        <v>6</v>
      </c>
      <c r="GC2371">
        <v>0</v>
      </c>
      <c r="GD2371">
        <v>0</v>
      </c>
      <c r="GE2371">
        <v>0</v>
      </c>
      <c r="GF2371">
        <v>0</v>
      </c>
      <c r="GG2371">
        <v>0</v>
      </c>
      <c r="GH2371">
        <v>0</v>
      </c>
    </row>
    <row r="2372" spans="1:190" x14ac:dyDescent="0.25">
      <c r="A2372">
        <v>2371</v>
      </c>
      <c r="B2372" s="1" t="s">
        <v>219</v>
      </c>
      <c r="C2372" s="1" t="s">
        <v>201</v>
      </c>
      <c r="D2372" s="1" t="s">
        <v>192</v>
      </c>
      <c r="E2372" s="1" t="s">
        <v>193</v>
      </c>
      <c r="F2372" s="1" t="s">
        <v>194</v>
      </c>
      <c r="G2372">
        <v>24</v>
      </c>
      <c r="H2372">
        <v>278</v>
      </c>
      <c r="I2372" s="1" t="s">
        <v>451</v>
      </c>
      <c r="J2372" s="1" t="s">
        <v>210</v>
      </c>
      <c r="K2372" s="2">
        <v>42748</v>
      </c>
      <c r="L2372">
        <v>59</v>
      </c>
      <c r="M2372" s="1" t="s">
        <v>213</v>
      </c>
      <c r="N2372">
        <v>200</v>
      </c>
      <c r="O2372" s="1" t="s">
        <v>198</v>
      </c>
      <c r="P2372" s="1" t="s">
        <v>198</v>
      </c>
      <c r="Q2372" s="1" t="s">
        <v>198</v>
      </c>
      <c r="W2372">
        <v>0</v>
      </c>
      <c r="X2372">
        <v>0</v>
      </c>
      <c r="Y2372">
        <v>10409.48</v>
      </c>
      <c r="Z2372">
        <v>215.45</v>
      </c>
      <c r="AG2372">
        <v>0</v>
      </c>
      <c r="AK2372">
        <v>0</v>
      </c>
      <c r="AP2372">
        <v>0</v>
      </c>
      <c r="AV2372">
        <v>0</v>
      </c>
      <c r="AZ2372" s="1" t="s">
        <v>198</v>
      </c>
      <c r="BA2372" s="1" t="s">
        <v>198</v>
      </c>
      <c r="BB2372" s="1" t="s">
        <v>198</v>
      </c>
      <c r="BC2372">
        <v>0</v>
      </c>
      <c r="BD2372">
        <v>0</v>
      </c>
      <c r="BE2372">
        <v>1</v>
      </c>
      <c r="BF2372">
        <v>215.45</v>
      </c>
      <c r="BG2372">
        <v>1</v>
      </c>
      <c r="BM2372">
        <v>0</v>
      </c>
      <c r="BQ2372">
        <v>1</v>
      </c>
      <c r="BR2372">
        <v>1</v>
      </c>
      <c r="BS2372">
        <v>62</v>
      </c>
      <c r="CC2372">
        <v>0</v>
      </c>
      <c r="CD2372">
        <v>1</v>
      </c>
      <c r="CE2372">
        <v>1</v>
      </c>
      <c r="CF2372">
        <v>1</v>
      </c>
      <c r="CG2372">
        <v>120.96</v>
      </c>
      <c r="CH2372">
        <v>10409.48</v>
      </c>
      <c r="CI2372">
        <v>1</v>
      </c>
      <c r="CJ2372">
        <v>27120.959999999999</v>
      </c>
      <c r="CK2372">
        <v>266.27449840000003</v>
      </c>
      <c r="CL2372">
        <v>1</v>
      </c>
      <c r="CM2372">
        <v>2</v>
      </c>
      <c r="CN2372">
        <v>182.96</v>
      </c>
      <c r="CO2372">
        <v>0</v>
      </c>
      <c r="CT2372">
        <v>0</v>
      </c>
      <c r="CY2372" s="1" t="s">
        <v>198</v>
      </c>
      <c r="CZ2372" s="1" t="s">
        <v>198</v>
      </c>
      <c r="DA2372" s="1" t="s">
        <v>198</v>
      </c>
      <c r="DB2372">
        <v>1</v>
      </c>
      <c r="DC2372">
        <v>10409.48</v>
      </c>
      <c r="DD2372">
        <v>1</v>
      </c>
      <c r="DE2372">
        <v>27120.959999999999</v>
      </c>
      <c r="DI2372" s="1" t="s">
        <v>204</v>
      </c>
      <c r="DM2372" s="1" t="s">
        <v>198</v>
      </c>
      <c r="DN2372" s="1" t="s">
        <v>198</v>
      </c>
      <c r="DO2372" s="1" t="s">
        <v>198</v>
      </c>
      <c r="DP2372">
        <v>0</v>
      </c>
      <c r="DQ2372" s="1" t="s">
        <v>198</v>
      </c>
      <c r="DR2372" s="1" t="s">
        <v>198</v>
      </c>
      <c r="DS2372" s="1" t="s">
        <v>198</v>
      </c>
      <c r="DT2372" s="1" t="s">
        <v>198</v>
      </c>
      <c r="DU2372" s="1" t="s">
        <v>198</v>
      </c>
      <c r="DV2372">
        <v>0</v>
      </c>
      <c r="EA2372">
        <v>0</v>
      </c>
      <c r="EB2372">
        <v>5</v>
      </c>
      <c r="EC2372">
        <v>4</v>
      </c>
      <c r="EG2372" s="1" t="s">
        <v>198</v>
      </c>
      <c r="EH2372" s="1" t="s">
        <v>198</v>
      </c>
      <c r="EI2372" s="1" t="s">
        <v>198</v>
      </c>
      <c r="EJ2372" s="1" t="s">
        <v>205</v>
      </c>
      <c r="EK2372">
        <v>0</v>
      </c>
      <c r="EL2372">
        <v>1</v>
      </c>
      <c r="EM2372">
        <v>215.45</v>
      </c>
      <c r="EN2372">
        <v>1</v>
      </c>
      <c r="EO2372">
        <v>4.1556161613000002</v>
      </c>
      <c r="EP2372" s="1" t="s">
        <v>198</v>
      </c>
      <c r="EQ2372" s="1" t="s">
        <v>198</v>
      </c>
      <c r="ER2372" s="1" t="s">
        <v>198</v>
      </c>
      <c r="ES2372">
        <v>0</v>
      </c>
      <c r="ET2372">
        <v>0</v>
      </c>
      <c r="EU2372">
        <v>266.27449840000003</v>
      </c>
      <c r="EV2372">
        <v>0</v>
      </c>
      <c r="EW2372">
        <v>4.1556161613000002</v>
      </c>
      <c r="EX2372">
        <v>270.43011455999999</v>
      </c>
      <c r="FB2372">
        <v>0</v>
      </c>
      <c r="FF2372">
        <v>0</v>
      </c>
      <c r="FG2372">
        <v>1</v>
      </c>
      <c r="FH2372">
        <v>0</v>
      </c>
      <c r="FI2372" s="1" t="s">
        <v>198</v>
      </c>
      <c r="FJ2372" s="1" t="s">
        <v>198</v>
      </c>
      <c r="FK2372" s="1" t="s">
        <v>198</v>
      </c>
      <c r="FL2372" s="1" t="s">
        <v>198</v>
      </c>
      <c r="FM2372" s="1" t="s">
        <v>198</v>
      </c>
      <c r="FN2372" s="1" t="s">
        <v>198</v>
      </c>
      <c r="FO2372" s="1" t="s">
        <v>198</v>
      </c>
      <c r="FP2372" s="1" t="s">
        <v>198</v>
      </c>
      <c r="FQ2372" s="1" t="s">
        <v>198</v>
      </c>
      <c r="FR2372" s="1" t="s">
        <v>198</v>
      </c>
      <c r="FS2372" s="1" t="s">
        <v>198</v>
      </c>
      <c r="FT2372" s="1" t="s">
        <v>198</v>
      </c>
      <c r="FU2372" s="1" t="s">
        <v>198</v>
      </c>
      <c r="FV2372" s="1" t="s">
        <v>198</v>
      </c>
      <c r="FW2372" s="1" t="s">
        <v>198</v>
      </c>
      <c r="FX2372" s="1" t="s">
        <v>198</v>
      </c>
      <c r="FY2372" s="1" t="s">
        <v>198</v>
      </c>
      <c r="FZ2372" s="1" t="s">
        <v>198</v>
      </c>
      <c r="GA2372" s="1" t="s">
        <v>198</v>
      </c>
      <c r="GB2372">
        <v>4</v>
      </c>
      <c r="GC2372">
        <v>0</v>
      </c>
      <c r="GD2372">
        <v>0</v>
      </c>
      <c r="GE2372">
        <v>0</v>
      </c>
      <c r="GF2372">
        <v>0</v>
      </c>
      <c r="GG2372">
        <v>0</v>
      </c>
      <c r="GH2372">
        <v>0</v>
      </c>
    </row>
    <row r="2373" spans="1:190" x14ac:dyDescent="0.25">
      <c r="A2373">
        <v>2372</v>
      </c>
      <c r="B2373" s="1" t="s">
        <v>190</v>
      </c>
      <c r="C2373" s="1" t="s">
        <v>191</v>
      </c>
      <c r="D2373" s="1" t="s">
        <v>192</v>
      </c>
      <c r="E2373" s="1" t="s">
        <v>193</v>
      </c>
      <c r="F2373" s="1" t="s">
        <v>194</v>
      </c>
      <c r="G2373">
        <v>29</v>
      </c>
      <c r="H2373">
        <v>58</v>
      </c>
      <c r="I2373" s="1" t="s">
        <v>464</v>
      </c>
      <c r="J2373" s="1" t="s">
        <v>226</v>
      </c>
      <c r="K2373" s="2">
        <v>42751</v>
      </c>
      <c r="L2373">
        <v>59</v>
      </c>
      <c r="M2373" s="1" t="s">
        <v>213</v>
      </c>
      <c r="N2373">
        <v>113</v>
      </c>
      <c r="O2373" s="1" t="s">
        <v>198</v>
      </c>
      <c r="P2373" s="1" t="s">
        <v>198</v>
      </c>
      <c r="Q2373" s="1" t="s">
        <v>198</v>
      </c>
      <c r="W2373">
        <v>0</v>
      </c>
      <c r="X2373">
        <v>0</v>
      </c>
      <c r="Z2373">
        <v>4396.99</v>
      </c>
      <c r="AG2373">
        <v>0</v>
      </c>
      <c r="AK2373">
        <v>0</v>
      </c>
      <c r="AP2373">
        <v>0</v>
      </c>
      <c r="AV2373">
        <v>0</v>
      </c>
      <c r="AY2373">
        <v>1</v>
      </c>
      <c r="AZ2373" s="1" t="s">
        <v>198</v>
      </c>
      <c r="BA2373" s="1" t="s">
        <v>198</v>
      </c>
      <c r="BB2373" s="1" t="s">
        <v>198</v>
      </c>
      <c r="BC2373">
        <v>0</v>
      </c>
      <c r="BD2373">
        <v>0</v>
      </c>
      <c r="BE2373">
        <v>1</v>
      </c>
      <c r="BF2373">
        <v>4396.99</v>
      </c>
      <c r="BG2373">
        <v>1</v>
      </c>
      <c r="BH2373">
        <v>1</v>
      </c>
      <c r="BI2373">
        <v>1</v>
      </c>
      <c r="BM2373">
        <v>0</v>
      </c>
      <c r="CC2373">
        <v>0</v>
      </c>
      <c r="CK2373">
        <v>0</v>
      </c>
      <c r="CO2373">
        <v>0</v>
      </c>
      <c r="CT2373">
        <v>0</v>
      </c>
      <c r="CY2373" s="1" t="s">
        <v>198</v>
      </c>
      <c r="CZ2373" s="1" t="s">
        <v>198</v>
      </c>
      <c r="DA2373" s="1" t="s">
        <v>198</v>
      </c>
      <c r="DI2373" s="1" t="s">
        <v>204</v>
      </c>
      <c r="DM2373" s="1" t="s">
        <v>198</v>
      </c>
      <c r="DN2373" s="1" t="s">
        <v>198</v>
      </c>
      <c r="DO2373" s="1" t="s">
        <v>198</v>
      </c>
      <c r="DP2373">
        <v>0</v>
      </c>
      <c r="DQ2373" s="1" t="s">
        <v>198</v>
      </c>
      <c r="DR2373" s="1" t="s">
        <v>198</v>
      </c>
      <c r="DS2373" s="1" t="s">
        <v>198</v>
      </c>
      <c r="DT2373" s="1" t="s">
        <v>198</v>
      </c>
      <c r="DU2373" s="1" t="s">
        <v>198</v>
      </c>
      <c r="DV2373">
        <v>0</v>
      </c>
      <c r="EA2373">
        <v>0</v>
      </c>
      <c r="EB2373">
        <v>2</v>
      </c>
      <c r="EC2373">
        <v>1</v>
      </c>
      <c r="EG2373" s="1" t="s">
        <v>198</v>
      </c>
      <c r="EH2373" s="1" t="s">
        <v>198</v>
      </c>
      <c r="EI2373" s="1" t="s">
        <v>198</v>
      </c>
      <c r="EJ2373" s="1" t="s">
        <v>205</v>
      </c>
      <c r="EK2373">
        <v>0</v>
      </c>
      <c r="EL2373">
        <v>1</v>
      </c>
      <c r="EM2373">
        <v>4396.99</v>
      </c>
      <c r="EN2373">
        <v>1</v>
      </c>
      <c r="EO2373">
        <v>6.3747870968000004</v>
      </c>
      <c r="EP2373" s="1" t="s">
        <v>198</v>
      </c>
      <c r="EQ2373" s="1" t="s">
        <v>198</v>
      </c>
      <c r="ER2373" s="1" t="s">
        <v>198</v>
      </c>
      <c r="ES2373">
        <v>0</v>
      </c>
      <c r="ET2373">
        <v>0</v>
      </c>
      <c r="EU2373">
        <v>0</v>
      </c>
      <c r="EV2373">
        <v>0</v>
      </c>
      <c r="EW2373">
        <v>6.3747870968000004</v>
      </c>
      <c r="EX2373">
        <v>6.3747870968000004</v>
      </c>
      <c r="FB2373">
        <v>0</v>
      </c>
      <c r="FF2373">
        <v>0</v>
      </c>
      <c r="FG2373">
        <v>1</v>
      </c>
      <c r="FH2373">
        <v>0</v>
      </c>
      <c r="FI2373" s="1" t="s">
        <v>198</v>
      </c>
      <c r="FJ2373" s="1" t="s">
        <v>198</v>
      </c>
      <c r="FK2373" s="1" t="s">
        <v>198</v>
      </c>
      <c r="FL2373" s="1" t="s">
        <v>198</v>
      </c>
      <c r="FM2373" s="1" t="s">
        <v>198</v>
      </c>
      <c r="FN2373" s="1" t="s">
        <v>198</v>
      </c>
      <c r="FO2373" s="1" t="s">
        <v>198</v>
      </c>
      <c r="FP2373" s="1" t="s">
        <v>198</v>
      </c>
      <c r="FQ2373" s="1" t="s">
        <v>198</v>
      </c>
      <c r="FR2373" s="1" t="s">
        <v>198</v>
      </c>
      <c r="FS2373" s="1" t="s">
        <v>198</v>
      </c>
      <c r="FT2373" s="1" t="s">
        <v>198</v>
      </c>
      <c r="FU2373" s="1" t="s">
        <v>198</v>
      </c>
      <c r="FV2373" s="1" t="s">
        <v>198</v>
      </c>
      <c r="FW2373" s="1" t="s">
        <v>198</v>
      </c>
      <c r="FX2373" s="1" t="s">
        <v>198</v>
      </c>
      <c r="FY2373" s="1" t="s">
        <v>198</v>
      </c>
      <c r="FZ2373" s="1" t="s">
        <v>198</v>
      </c>
      <c r="GA2373" s="1" t="s">
        <v>198</v>
      </c>
      <c r="GB2373">
        <v>1</v>
      </c>
      <c r="GC2373">
        <v>0</v>
      </c>
      <c r="GD2373">
        <v>0</v>
      </c>
      <c r="GE2373">
        <v>0</v>
      </c>
      <c r="GF2373">
        <v>0</v>
      </c>
      <c r="GG2373">
        <v>0</v>
      </c>
      <c r="GH2373">
        <v>0</v>
      </c>
    </row>
    <row r="2374" spans="1:190" x14ac:dyDescent="0.25">
      <c r="A2374">
        <v>2373</v>
      </c>
      <c r="B2374" s="1" t="s">
        <v>190</v>
      </c>
      <c r="C2374" s="1" t="s">
        <v>191</v>
      </c>
      <c r="D2374" s="1" t="s">
        <v>192</v>
      </c>
      <c r="E2374" s="1" t="s">
        <v>193</v>
      </c>
      <c r="F2374" s="1" t="s">
        <v>194</v>
      </c>
      <c r="G2374">
        <v>29</v>
      </c>
      <c r="H2374">
        <v>93</v>
      </c>
      <c r="I2374" s="1" t="s">
        <v>353</v>
      </c>
      <c r="J2374" s="1" t="s">
        <v>226</v>
      </c>
      <c r="K2374" s="2">
        <v>42751</v>
      </c>
      <c r="L2374">
        <v>59</v>
      </c>
      <c r="M2374" s="1" t="s">
        <v>213</v>
      </c>
      <c r="N2374">
        <v>113</v>
      </c>
      <c r="O2374" s="1" t="s">
        <v>198</v>
      </c>
      <c r="P2374" s="1" t="s">
        <v>198</v>
      </c>
      <c r="Q2374" s="1" t="s">
        <v>198</v>
      </c>
      <c r="W2374">
        <v>0</v>
      </c>
      <c r="X2374">
        <v>0</v>
      </c>
      <c r="Z2374">
        <v>249.87</v>
      </c>
      <c r="AG2374">
        <v>0</v>
      </c>
      <c r="AK2374">
        <v>0</v>
      </c>
      <c r="AP2374">
        <v>0</v>
      </c>
      <c r="AV2374">
        <v>0</v>
      </c>
      <c r="AY2374">
        <v>1</v>
      </c>
      <c r="AZ2374" s="1" t="s">
        <v>198</v>
      </c>
      <c r="BA2374" s="1" t="s">
        <v>198</v>
      </c>
      <c r="BB2374" s="1" t="s">
        <v>198</v>
      </c>
      <c r="BC2374">
        <v>0</v>
      </c>
      <c r="BD2374">
        <v>0</v>
      </c>
      <c r="BE2374">
        <v>1</v>
      </c>
      <c r="BF2374">
        <v>249.87</v>
      </c>
      <c r="BG2374">
        <v>1</v>
      </c>
      <c r="BH2374">
        <v>1</v>
      </c>
      <c r="BI2374">
        <v>1</v>
      </c>
      <c r="BM2374">
        <v>0</v>
      </c>
      <c r="CC2374">
        <v>0</v>
      </c>
      <c r="CK2374">
        <v>0</v>
      </c>
      <c r="CO2374">
        <v>0</v>
      </c>
      <c r="CT2374">
        <v>0</v>
      </c>
      <c r="CY2374" s="1" t="s">
        <v>198</v>
      </c>
      <c r="CZ2374" s="1" t="s">
        <v>198</v>
      </c>
      <c r="DA2374" s="1" t="s">
        <v>198</v>
      </c>
      <c r="DI2374" s="1" t="s">
        <v>204</v>
      </c>
      <c r="DM2374" s="1" t="s">
        <v>198</v>
      </c>
      <c r="DN2374" s="1" t="s">
        <v>198</v>
      </c>
      <c r="DO2374" s="1" t="s">
        <v>198</v>
      </c>
      <c r="DP2374">
        <v>0</v>
      </c>
      <c r="DQ2374" s="1" t="s">
        <v>198</v>
      </c>
      <c r="DR2374" s="1" t="s">
        <v>198</v>
      </c>
      <c r="DS2374" s="1" t="s">
        <v>198</v>
      </c>
      <c r="DT2374" s="1" t="s">
        <v>198</v>
      </c>
      <c r="DU2374" s="1" t="s">
        <v>198</v>
      </c>
      <c r="DV2374">
        <v>0</v>
      </c>
      <c r="EA2374">
        <v>0</v>
      </c>
      <c r="EB2374">
        <v>1</v>
      </c>
      <c r="EC2374">
        <v>1</v>
      </c>
      <c r="EG2374" s="1" t="s">
        <v>198</v>
      </c>
      <c r="EH2374" s="1" t="s">
        <v>198</v>
      </c>
      <c r="EI2374" s="1" t="s">
        <v>198</v>
      </c>
      <c r="EJ2374" s="1" t="s">
        <v>205</v>
      </c>
      <c r="EK2374">
        <v>0</v>
      </c>
      <c r="EL2374">
        <v>1</v>
      </c>
      <c r="EM2374">
        <v>249.87</v>
      </c>
      <c r="EN2374">
        <v>1</v>
      </c>
      <c r="EO2374">
        <v>16.678317194000002</v>
      </c>
      <c r="EP2374" s="1" t="s">
        <v>198</v>
      </c>
      <c r="EQ2374" s="1" t="s">
        <v>198</v>
      </c>
      <c r="ER2374" s="1" t="s">
        <v>198</v>
      </c>
      <c r="ES2374">
        <v>0</v>
      </c>
      <c r="ET2374">
        <v>0</v>
      </c>
      <c r="EU2374">
        <v>0</v>
      </c>
      <c r="EV2374">
        <v>0</v>
      </c>
      <c r="EW2374">
        <v>16.678317194000002</v>
      </c>
      <c r="EX2374">
        <v>16.678317194000002</v>
      </c>
      <c r="FB2374">
        <v>0</v>
      </c>
      <c r="FF2374">
        <v>0</v>
      </c>
      <c r="FG2374">
        <v>0</v>
      </c>
      <c r="FH2374">
        <v>0</v>
      </c>
      <c r="FI2374" s="1" t="s">
        <v>198</v>
      </c>
      <c r="FJ2374" s="1" t="s">
        <v>198</v>
      </c>
      <c r="FK2374" s="1" t="s">
        <v>198</v>
      </c>
      <c r="FL2374" s="1" t="s">
        <v>198</v>
      </c>
      <c r="FM2374" s="1" t="s">
        <v>198</v>
      </c>
      <c r="FN2374" s="1" t="s">
        <v>198</v>
      </c>
      <c r="FO2374" s="1" t="s">
        <v>198</v>
      </c>
      <c r="FP2374" s="1" t="s">
        <v>198</v>
      </c>
      <c r="FQ2374" s="1" t="s">
        <v>198</v>
      </c>
      <c r="FR2374" s="1" t="s">
        <v>198</v>
      </c>
      <c r="FS2374" s="1" t="s">
        <v>198</v>
      </c>
      <c r="FT2374" s="1" t="s">
        <v>198</v>
      </c>
      <c r="FU2374" s="1" t="s">
        <v>198</v>
      </c>
      <c r="FV2374" s="1" t="s">
        <v>198</v>
      </c>
      <c r="FW2374" s="1" t="s">
        <v>198</v>
      </c>
      <c r="FX2374" s="1" t="s">
        <v>198</v>
      </c>
      <c r="FY2374" s="1" t="s">
        <v>198</v>
      </c>
      <c r="FZ2374" s="1" t="s">
        <v>198</v>
      </c>
      <c r="GA2374" s="1" t="s">
        <v>198</v>
      </c>
      <c r="GB2374">
        <v>1</v>
      </c>
      <c r="GC2374">
        <v>0</v>
      </c>
      <c r="GD2374">
        <v>0</v>
      </c>
      <c r="GE2374">
        <v>0</v>
      </c>
      <c r="GF2374">
        <v>0</v>
      </c>
      <c r="GG2374">
        <v>0</v>
      </c>
      <c r="GH2374">
        <v>0</v>
      </c>
    </row>
    <row r="2375" spans="1:190" x14ac:dyDescent="0.25">
      <c r="A2375">
        <v>2374</v>
      </c>
      <c r="B2375" s="1" t="s">
        <v>190</v>
      </c>
      <c r="C2375" s="1" t="s">
        <v>191</v>
      </c>
      <c r="D2375" s="1" t="s">
        <v>192</v>
      </c>
      <c r="E2375" s="1" t="s">
        <v>193</v>
      </c>
      <c r="F2375" s="1" t="s">
        <v>194</v>
      </c>
      <c r="G2375">
        <v>28</v>
      </c>
      <c r="H2375">
        <v>133</v>
      </c>
      <c r="I2375" s="1" t="s">
        <v>238</v>
      </c>
      <c r="J2375" s="1" t="s">
        <v>196</v>
      </c>
      <c r="K2375" s="2">
        <v>42752</v>
      </c>
      <c r="L2375">
        <v>59</v>
      </c>
      <c r="M2375" s="1" t="s">
        <v>213</v>
      </c>
      <c r="N2375">
        <v>113</v>
      </c>
      <c r="O2375" s="1" t="s">
        <v>198</v>
      </c>
      <c r="P2375" s="1" t="s">
        <v>198</v>
      </c>
      <c r="Q2375" s="1" t="s">
        <v>198</v>
      </c>
      <c r="W2375">
        <v>0</v>
      </c>
      <c r="X2375">
        <v>0</v>
      </c>
      <c r="Z2375">
        <v>220.48</v>
      </c>
      <c r="AG2375">
        <v>0</v>
      </c>
      <c r="AK2375">
        <v>0</v>
      </c>
      <c r="AP2375">
        <v>0</v>
      </c>
      <c r="AV2375">
        <v>0</v>
      </c>
      <c r="AY2375">
        <v>1</v>
      </c>
      <c r="AZ2375" s="1" t="s">
        <v>198</v>
      </c>
      <c r="BA2375" s="1" t="s">
        <v>198</v>
      </c>
      <c r="BB2375" s="1" t="s">
        <v>198</v>
      </c>
      <c r="BC2375">
        <v>0</v>
      </c>
      <c r="BD2375">
        <v>0</v>
      </c>
      <c r="BE2375">
        <v>1</v>
      </c>
      <c r="BF2375">
        <v>220.48</v>
      </c>
      <c r="BG2375">
        <v>1</v>
      </c>
      <c r="BH2375">
        <v>1</v>
      </c>
      <c r="BI2375">
        <v>1</v>
      </c>
      <c r="BM2375">
        <v>0</v>
      </c>
      <c r="CC2375">
        <v>0</v>
      </c>
      <c r="CK2375">
        <v>0</v>
      </c>
      <c r="CO2375">
        <v>0</v>
      </c>
      <c r="CT2375">
        <v>0</v>
      </c>
      <c r="CY2375" s="1" t="s">
        <v>198</v>
      </c>
      <c r="CZ2375" s="1" t="s">
        <v>198</v>
      </c>
      <c r="DA2375" s="1" t="s">
        <v>198</v>
      </c>
      <c r="DI2375" s="1" t="s">
        <v>204</v>
      </c>
      <c r="DM2375" s="1" t="s">
        <v>198</v>
      </c>
      <c r="DN2375" s="1" t="s">
        <v>198</v>
      </c>
      <c r="DO2375" s="1" t="s">
        <v>198</v>
      </c>
      <c r="DP2375">
        <v>0</v>
      </c>
      <c r="DQ2375" s="1" t="s">
        <v>198</v>
      </c>
      <c r="DR2375" s="1" t="s">
        <v>198</v>
      </c>
      <c r="DS2375" s="1" t="s">
        <v>198</v>
      </c>
      <c r="DT2375" s="1" t="s">
        <v>198</v>
      </c>
      <c r="DU2375" s="1" t="s">
        <v>198</v>
      </c>
      <c r="DV2375">
        <v>0</v>
      </c>
      <c r="EA2375">
        <v>0</v>
      </c>
      <c r="EB2375">
        <v>2</v>
      </c>
      <c r="EC2375">
        <v>1</v>
      </c>
      <c r="EG2375" s="1" t="s">
        <v>198</v>
      </c>
      <c r="EH2375" s="1" t="s">
        <v>198</v>
      </c>
      <c r="EI2375" s="1" t="s">
        <v>198</v>
      </c>
      <c r="EJ2375" s="1" t="s">
        <v>205</v>
      </c>
      <c r="EK2375">
        <v>0</v>
      </c>
      <c r="EL2375">
        <v>1</v>
      </c>
      <c r="EM2375">
        <v>220.48</v>
      </c>
      <c r="EN2375">
        <v>1</v>
      </c>
      <c r="EO2375">
        <v>1.9652341934999999</v>
      </c>
      <c r="EP2375" s="1" t="s">
        <v>198</v>
      </c>
      <c r="EQ2375" s="1" t="s">
        <v>198</v>
      </c>
      <c r="ER2375" s="1" t="s">
        <v>198</v>
      </c>
      <c r="ES2375">
        <v>0</v>
      </c>
      <c r="ET2375">
        <v>0</v>
      </c>
      <c r="EU2375">
        <v>0</v>
      </c>
      <c r="EV2375">
        <v>0</v>
      </c>
      <c r="EW2375">
        <v>1.9652341934999999</v>
      </c>
      <c r="EX2375">
        <v>1.9652341934999999</v>
      </c>
      <c r="FB2375">
        <v>0</v>
      </c>
      <c r="FF2375">
        <v>0</v>
      </c>
      <c r="FG2375">
        <v>1</v>
      </c>
      <c r="FH2375">
        <v>0</v>
      </c>
      <c r="FI2375" s="1" t="s">
        <v>198</v>
      </c>
      <c r="FJ2375" s="1" t="s">
        <v>198</v>
      </c>
      <c r="FK2375" s="1" t="s">
        <v>198</v>
      </c>
      <c r="FL2375" s="1" t="s">
        <v>198</v>
      </c>
      <c r="FM2375" s="1" t="s">
        <v>198</v>
      </c>
      <c r="FN2375" s="1" t="s">
        <v>198</v>
      </c>
      <c r="FO2375" s="1" t="s">
        <v>198</v>
      </c>
      <c r="FP2375" s="1" t="s">
        <v>198</v>
      </c>
      <c r="FQ2375" s="1" t="s">
        <v>198</v>
      </c>
      <c r="FR2375" s="1" t="s">
        <v>198</v>
      </c>
      <c r="FS2375" s="1" t="s">
        <v>198</v>
      </c>
      <c r="FT2375" s="1" t="s">
        <v>198</v>
      </c>
      <c r="FU2375" s="1" t="s">
        <v>198</v>
      </c>
      <c r="FV2375" s="1" t="s">
        <v>198</v>
      </c>
      <c r="FW2375" s="1" t="s">
        <v>198</v>
      </c>
      <c r="FX2375" s="1" t="s">
        <v>198</v>
      </c>
      <c r="FY2375" s="1" t="s">
        <v>198</v>
      </c>
      <c r="FZ2375" s="1" t="s">
        <v>198</v>
      </c>
      <c r="GA2375" s="1" t="s">
        <v>198</v>
      </c>
      <c r="GB2375">
        <v>1</v>
      </c>
      <c r="GC2375">
        <v>0</v>
      </c>
      <c r="GD2375">
        <v>0</v>
      </c>
      <c r="GE2375">
        <v>0</v>
      </c>
      <c r="GF2375">
        <v>0</v>
      </c>
      <c r="GG2375">
        <v>0</v>
      </c>
      <c r="GH2375">
        <v>0</v>
      </c>
    </row>
    <row r="2376" spans="1:190" x14ac:dyDescent="0.25">
      <c r="A2376">
        <v>2375</v>
      </c>
      <c r="B2376" s="1" t="s">
        <v>223</v>
      </c>
      <c r="C2376" s="1" t="s">
        <v>191</v>
      </c>
      <c r="D2376" s="1" t="s">
        <v>192</v>
      </c>
      <c r="E2376" s="1" t="s">
        <v>193</v>
      </c>
      <c r="F2376" s="1" t="s">
        <v>194</v>
      </c>
      <c r="G2376">
        <v>42</v>
      </c>
      <c r="H2376">
        <v>58</v>
      </c>
      <c r="I2376" s="1" t="s">
        <v>464</v>
      </c>
      <c r="J2376" s="1" t="s">
        <v>226</v>
      </c>
      <c r="K2376" s="2">
        <v>42698</v>
      </c>
      <c r="L2376">
        <v>61</v>
      </c>
      <c r="M2376" s="1" t="s">
        <v>197</v>
      </c>
      <c r="N2376">
        <v>113</v>
      </c>
      <c r="O2376" s="1" t="s">
        <v>198</v>
      </c>
      <c r="P2376" s="1" t="s">
        <v>198</v>
      </c>
      <c r="Q2376" s="1" t="s">
        <v>198</v>
      </c>
      <c r="W2376">
        <v>0</v>
      </c>
      <c r="X2376">
        <v>0</v>
      </c>
      <c r="Z2376">
        <v>943.67</v>
      </c>
      <c r="AG2376">
        <v>0</v>
      </c>
      <c r="AK2376">
        <v>0</v>
      </c>
      <c r="AP2376">
        <v>0</v>
      </c>
      <c r="AV2376">
        <v>0</v>
      </c>
      <c r="AY2376">
        <v>1</v>
      </c>
      <c r="AZ2376" s="1" t="s">
        <v>198</v>
      </c>
      <c r="BA2376" s="1" t="s">
        <v>198</v>
      </c>
      <c r="BB2376" s="1" t="s">
        <v>198</v>
      </c>
      <c r="BC2376">
        <v>0</v>
      </c>
      <c r="BD2376">
        <v>0</v>
      </c>
      <c r="BE2376">
        <v>1</v>
      </c>
      <c r="BF2376">
        <v>943.67</v>
      </c>
      <c r="BG2376">
        <v>1</v>
      </c>
      <c r="BH2376">
        <v>1</v>
      </c>
      <c r="BI2376">
        <v>1</v>
      </c>
      <c r="BM2376">
        <v>0</v>
      </c>
      <c r="CC2376">
        <v>0</v>
      </c>
      <c r="CK2376">
        <v>0</v>
      </c>
      <c r="CO2376">
        <v>0</v>
      </c>
      <c r="CT2376">
        <v>0</v>
      </c>
      <c r="CY2376" s="1" t="s">
        <v>198</v>
      </c>
      <c r="CZ2376" s="1" t="s">
        <v>198</v>
      </c>
      <c r="DA2376" s="1" t="s">
        <v>198</v>
      </c>
      <c r="DI2376" s="1" t="s">
        <v>204</v>
      </c>
      <c r="DM2376" s="1" t="s">
        <v>198</v>
      </c>
      <c r="DN2376" s="1" t="s">
        <v>198</v>
      </c>
      <c r="DO2376" s="1" t="s">
        <v>198</v>
      </c>
      <c r="DP2376">
        <v>0</v>
      </c>
      <c r="DQ2376" s="1" t="s">
        <v>198</v>
      </c>
      <c r="DR2376" s="1" t="s">
        <v>198</v>
      </c>
      <c r="DS2376" s="1" t="s">
        <v>198</v>
      </c>
      <c r="DT2376" s="1" t="s">
        <v>198</v>
      </c>
      <c r="DU2376" s="1" t="s">
        <v>198</v>
      </c>
      <c r="DV2376">
        <v>0</v>
      </c>
      <c r="EA2376">
        <v>0</v>
      </c>
      <c r="EB2376">
        <v>2</v>
      </c>
      <c r="EC2376">
        <v>1</v>
      </c>
      <c r="EG2376" s="1" t="s">
        <v>198</v>
      </c>
      <c r="EH2376" s="1" t="s">
        <v>198</v>
      </c>
      <c r="EI2376" s="1" t="s">
        <v>198</v>
      </c>
      <c r="EJ2376" s="1" t="s">
        <v>205</v>
      </c>
      <c r="EK2376">
        <v>0</v>
      </c>
      <c r="EL2376">
        <v>1</v>
      </c>
      <c r="EM2376">
        <v>943.67</v>
      </c>
      <c r="EN2376">
        <v>1</v>
      </c>
      <c r="EO2376">
        <v>5.7967031613</v>
      </c>
      <c r="EP2376" s="1" t="s">
        <v>198</v>
      </c>
      <c r="EQ2376" s="1" t="s">
        <v>198</v>
      </c>
      <c r="ER2376" s="1" t="s">
        <v>198</v>
      </c>
      <c r="ES2376">
        <v>0</v>
      </c>
      <c r="ET2376">
        <v>0</v>
      </c>
      <c r="EU2376">
        <v>0</v>
      </c>
      <c r="EV2376">
        <v>0</v>
      </c>
      <c r="EW2376">
        <v>5.7967031613</v>
      </c>
      <c r="EX2376">
        <v>5.7967031613</v>
      </c>
      <c r="FB2376">
        <v>0</v>
      </c>
      <c r="FF2376">
        <v>0</v>
      </c>
      <c r="FG2376">
        <v>1</v>
      </c>
      <c r="FH2376">
        <v>0</v>
      </c>
      <c r="FI2376" s="1" t="s">
        <v>198</v>
      </c>
      <c r="FJ2376" s="1" t="s">
        <v>198</v>
      </c>
      <c r="FK2376" s="1" t="s">
        <v>198</v>
      </c>
      <c r="FL2376" s="1" t="s">
        <v>198</v>
      </c>
      <c r="FM2376" s="1" t="s">
        <v>198</v>
      </c>
      <c r="FN2376" s="1" t="s">
        <v>198</v>
      </c>
      <c r="FO2376" s="1" t="s">
        <v>198</v>
      </c>
      <c r="FP2376" s="1" t="s">
        <v>198</v>
      </c>
      <c r="FQ2376" s="1" t="s">
        <v>198</v>
      </c>
      <c r="FR2376" s="1" t="s">
        <v>198</v>
      </c>
      <c r="FS2376" s="1" t="s">
        <v>198</v>
      </c>
      <c r="FT2376" s="1" t="s">
        <v>198</v>
      </c>
      <c r="FU2376" s="1" t="s">
        <v>198</v>
      </c>
      <c r="FV2376" s="1" t="s">
        <v>198</v>
      </c>
      <c r="FW2376" s="1" t="s">
        <v>198</v>
      </c>
      <c r="FX2376" s="1" t="s">
        <v>198</v>
      </c>
      <c r="FY2376" s="1" t="s">
        <v>198</v>
      </c>
      <c r="FZ2376" s="1" t="s">
        <v>198</v>
      </c>
      <c r="GA2376" s="1" t="s">
        <v>198</v>
      </c>
      <c r="GB2376">
        <v>1</v>
      </c>
      <c r="GC2376">
        <v>0</v>
      </c>
      <c r="GD2376">
        <v>0</v>
      </c>
      <c r="GE2376">
        <v>0</v>
      </c>
      <c r="GF2376">
        <v>0</v>
      </c>
      <c r="GG2376">
        <v>0</v>
      </c>
      <c r="GH2376">
        <v>0</v>
      </c>
    </row>
    <row r="2377" spans="1:190" x14ac:dyDescent="0.25">
      <c r="A2377">
        <v>2376</v>
      </c>
      <c r="B2377" s="1" t="s">
        <v>274</v>
      </c>
      <c r="C2377" s="1" t="s">
        <v>201</v>
      </c>
      <c r="D2377" s="1" t="s">
        <v>256</v>
      </c>
      <c r="E2377" s="1" t="s">
        <v>224</v>
      </c>
      <c r="F2377" s="1" t="s">
        <v>243</v>
      </c>
      <c r="G2377">
        <v>68</v>
      </c>
      <c r="H2377">
        <v>40</v>
      </c>
      <c r="I2377" s="1" t="s">
        <v>318</v>
      </c>
      <c r="J2377" s="1" t="s">
        <v>212</v>
      </c>
      <c r="K2377" s="2">
        <v>34390</v>
      </c>
      <c r="L2377">
        <v>334</v>
      </c>
      <c r="M2377" s="1" t="s">
        <v>197</v>
      </c>
      <c r="N2377">
        <v>113</v>
      </c>
      <c r="O2377" s="1" t="s">
        <v>198</v>
      </c>
      <c r="P2377" s="1" t="s">
        <v>198</v>
      </c>
      <c r="Q2377" s="1" t="s">
        <v>198</v>
      </c>
      <c r="W2377">
        <v>0</v>
      </c>
      <c r="X2377">
        <v>0</v>
      </c>
      <c r="Z2377">
        <v>478756.33593</v>
      </c>
      <c r="AG2377">
        <v>0</v>
      </c>
      <c r="AH2377">
        <v>1</v>
      </c>
      <c r="AI2377">
        <v>121391.49</v>
      </c>
      <c r="AJ2377">
        <v>2</v>
      </c>
      <c r="AK2377">
        <v>1747.6539514999999</v>
      </c>
      <c r="AP2377">
        <v>0</v>
      </c>
      <c r="AV2377">
        <v>0</v>
      </c>
      <c r="AZ2377" s="1" t="s">
        <v>198</v>
      </c>
      <c r="BA2377" s="1" t="s">
        <v>198</v>
      </c>
      <c r="BB2377" s="1" t="s">
        <v>198</v>
      </c>
      <c r="BC2377">
        <v>0</v>
      </c>
      <c r="BD2377">
        <v>0</v>
      </c>
      <c r="BE2377">
        <v>1</v>
      </c>
      <c r="BF2377">
        <v>478756.33593</v>
      </c>
      <c r="BG2377">
        <v>6</v>
      </c>
      <c r="BJ2377">
        <v>1</v>
      </c>
      <c r="BK2377">
        <v>356577.72</v>
      </c>
      <c r="BL2377">
        <v>2</v>
      </c>
      <c r="BM2377">
        <v>0</v>
      </c>
      <c r="CC2377">
        <v>0</v>
      </c>
      <c r="CK2377">
        <v>0</v>
      </c>
      <c r="CO2377">
        <v>0</v>
      </c>
      <c r="CT2377">
        <v>0</v>
      </c>
      <c r="CY2377" s="1" t="s">
        <v>198</v>
      </c>
      <c r="CZ2377" s="1" t="s">
        <v>198</v>
      </c>
      <c r="DA2377" s="1" t="s">
        <v>198</v>
      </c>
      <c r="DF2377">
        <v>1</v>
      </c>
      <c r="DG2377">
        <v>717.12592740000002</v>
      </c>
      <c r="DH2377">
        <v>1</v>
      </c>
      <c r="DI2377" s="1" t="s">
        <v>204</v>
      </c>
      <c r="DM2377" s="1" t="s">
        <v>198</v>
      </c>
      <c r="DN2377" s="1" t="s">
        <v>198</v>
      </c>
      <c r="DO2377" s="1" t="s">
        <v>198</v>
      </c>
      <c r="DP2377">
        <v>0</v>
      </c>
      <c r="DQ2377" s="1" t="s">
        <v>198</v>
      </c>
      <c r="DR2377" s="1" t="s">
        <v>198</v>
      </c>
      <c r="DS2377" s="1" t="s">
        <v>198</v>
      </c>
      <c r="DT2377" s="1" t="s">
        <v>198</v>
      </c>
      <c r="DU2377" s="1" t="s">
        <v>198</v>
      </c>
      <c r="DV2377">
        <v>0</v>
      </c>
      <c r="EA2377">
        <v>0</v>
      </c>
      <c r="EB2377">
        <v>4</v>
      </c>
      <c r="EC2377">
        <v>4</v>
      </c>
      <c r="EG2377" s="1" t="s">
        <v>198</v>
      </c>
      <c r="EH2377" s="1" t="s">
        <v>198</v>
      </c>
      <c r="EI2377" s="1" t="s">
        <v>198</v>
      </c>
      <c r="EJ2377" s="1" t="s">
        <v>200</v>
      </c>
      <c r="EK2377">
        <v>0</v>
      </c>
      <c r="EL2377">
        <v>1</v>
      </c>
      <c r="EM2377">
        <v>70</v>
      </c>
      <c r="EN2377">
        <v>1</v>
      </c>
      <c r="EO2377">
        <v>1.5059032258</v>
      </c>
      <c r="EP2377" s="1" t="s">
        <v>198</v>
      </c>
      <c r="EQ2377" s="1" t="s">
        <v>198</v>
      </c>
      <c r="ER2377" s="1" t="s">
        <v>198</v>
      </c>
      <c r="ES2377">
        <v>0</v>
      </c>
      <c r="ET2377">
        <v>0</v>
      </c>
      <c r="EU2377">
        <v>0</v>
      </c>
      <c r="EV2377">
        <v>0</v>
      </c>
      <c r="EW2377">
        <v>1749.1598547000001</v>
      </c>
      <c r="EX2377">
        <v>1749.1598547000001</v>
      </c>
      <c r="FB2377">
        <v>0</v>
      </c>
      <c r="FF2377">
        <v>0</v>
      </c>
      <c r="FG2377">
        <v>0</v>
      </c>
      <c r="FH2377">
        <v>0</v>
      </c>
      <c r="FI2377" s="1" t="s">
        <v>198</v>
      </c>
      <c r="FJ2377" s="1" t="s">
        <v>198</v>
      </c>
      <c r="FK2377" s="1" t="s">
        <v>198</v>
      </c>
      <c r="FL2377" s="1" t="s">
        <v>198</v>
      </c>
      <c r="FM2377" s="1" t="s">
        <v>198</v>
      </c>
      <c r="FN2377" s="1" t="s">
        <v>198</v>
      </c>
      <c r="FO2377" s="1" t="s">
        <v>198</v>
      </c>
      <c r="FP2377" s="1" t="s">
        <v>198</v>
      </c>
      <c r="FQ2377" s="1" t="s">
        <v>198</v>
      </c>
      <c r="FR2377" s="1" t="s">
        <v>198</v>
      </c>
      <c r="FS2377" s="1" t="s">
        <v>198</v>
      </c>
      <c r="FT2377" s="1" t="s">
        <v>198</v>
      </c>
      <c r="FU2377" s="1" t="s">
        <v>198</v>
      </c>
      <c r="FV2377" s="1" t="s">
        <v>198</v>
      </c>
      <c r="FW2377" s="1" t="s">
        <v>198</v>
      </c>
      <c r="FX2377" s="1" t="s">
        <v>198</v>
      </c>
      <c r="FY2377" s="1" t="s">
        <v>198</v>
      </c>
      <c r="FZ2377" s="1" t="s">
        <v>198</v>
      </c>
      <c r="GA2377" s="1" t="s">
        <v>198</v>
      </c>
      <c r="GB2377">
        <v>3</v>
      </c>
      <c r="GC2377">
        <v>0</v>
      </c>
      <c r="GD2377">
        <v>0</v>
      </c>
      <c r="GE2377">
        <v>0</v>
      </c>
      <c r="GF2377">
        <v>0</v>
      </c>
      <c r="GG2377">
        <v>0</v>
      </c>
      <c r="GH2377">
        <v>0</v>
      </c>
    </row>
    <row r="2378" spans="1:190" x14ac:dyDescent="0.25">
      <c r="A2378">
        <v>2377</v>
      </c>
      <c r="B2378" s="1" t="s">
        <v>223</v>
      </c>
      <c r="C2378" s="1" t="s">
        <v>201</v>
      </c>
      <c r="D2378" s="1" t="s">
        <v>192</v>
      </c>
      <c r="E2378" s="1" t="s">
        <v>229</v>
      </c>
      <c r="F2378" s="1" t="s">
        <v>234</v>
      </c>
      <c r="G2378">
        <v>67</v>
      </c>
      <c r="H2378">
        <v>128</v>
      </c>
      <c r="I2378" s="1" t="s">
        <v>349</v>
      </c>
      <c r="J2378" s="1" t="s">
        <v>228</v>
      </c>
      <c r="K2378" s="2">
        <v>30148</v>
      </c>
      <c r="L2378">
        <v>473</v>
      </c>
      <c r="M2378" s="1" t="s">
        <v>213</v>
      </c>
      <c r="N2378">
        <v>112</v>
      </c>
      <c r="O2378" s="1" t="s">
        <v>198</v>
      </c>
      <c r="P2378" s="1" t="s">
        <v>198</v>
      </c>
      <c r="Q2378" s="1" t="s">
        <v>198</v>
      </c>
      <c r="W2378">
        <v>0</v>
      </c>
      <c r="X2378">
        <v>0</v>
      </c>
      <c r="Y2378">
        <v>41102.019999999997</v>
      </c>
      <c r="Z2378">
        <v>55480.28</v>
      </c>
      <c r="AG2378">
        <v>0</v>
      </c>
      <c r="AK2378">
        <v>0</v>
      </c>
      <c r="AP2378">
        <v>0</v>
      </c>
      <c r="AV2378">
        <v>0</v>
      </c>
      <c r="AY2378">
        <v>1</v>
      </c>
      <c r="AZ2378" s="1" t="s">
        <v>198</v>
      </c>
      <c r="BA2378" s="1" t="s">
        <v>198</v>
      </c>
      <c r="BB2378" s="1" t="s">
        <v>198</v>
      </c>
      <c r="BC2378">
        <v>0</v>
      </c>
      <c r="BD2378">
        <v>0</v>
      </c>
      <c r="BE2378">
        <v>1</v>
      </c>
      <c r="BF2378">
        <v>55480.28</v>
      </c>
      <c r="BG2378">
        <v>2</v>
      </c>
      <c r="BH2378">
        <v>1</v>
      </c>
      <c r="BI2378">
        <v>1</v>
      </c>
      <c r="BJ2378">
        <v>1</v>
      </c>
      <c r="BK2378">
        <v>30000</v>
      </c>
      <c r="BL2378">
        <v>1</v>
      </c>
      <c r="BM2378">
        <v>0</v>
      </c>
      <c r="CC2378">
        <v>0</v>
      </c>
      <c r="CK2378">
        <v>0</v>
      </c>
      <c r="CL2378">
        <v>1</v>
      </c>
      <c r="CM2378">
        <v>1</v>
      </c>
      <c r="CN2378">
        <v>7242</v>
      </c>
      <c r="CO2378">
        <v>0</v>
      </c>
      <c r="CT2378">
        <v>0</v>
      </c>
      <c r="CY2378" s="1" t="s">
        <v>198</v>
      </c>
      <c r="CZ2378" s="1" t="s">
        <v>198</v>
      </c>
      <c r="DA2378" s="1" t="s">
        <v>198</v>
      </c>
      <c r="DB2378">
        <v>1</v>
      </c>
      <c r="DC2378">
        <v>41102.019999999997</v>
      </c>
      <c r="DD2378">
        <v>1</v>
      </c>
      <c r="DE2378">
        <v>71000</v>
      </c>
      <c r="DI2378" s="1" t="s">
        <v>222</v>
      </c>
      <c r="DM2378" s="1" t="s">
        <v>198</v>
      </c>
      <c r="DN2378" s="1" t="s">
        <v>198</v>
      </c>
      <c r="DO2378" s="1" t="s">
        <v>198</v>
      </c>
      <c r="DP2378">
        <v>0</v>
      </c>
      <c r="DQ2378" s="1" t="s">
        <v>198</v>
      </c>
      <c r="DR2378" s="1" t="s">
        <v>198</v>
      </c>
      <c r="DS2378" s="1" t="s">
        <v>198</v>
      </c>
      <c r="DT2378" s="1" t="s">
        <v>198</v>
      </c>
      <c r="DU2378" s="1" t="s">
        <v>198</v>
      </c>
      <c r="DV2378">
        <v>0</v>
      </c>
      <c r="DW2378">
        <v>1</v>
      </c>
      <c r="DX2378">
        <v>41102.019999999997</v>
      </c>
      <c r="DY2378">
        <v>1</v>
      </c>
      <c r="DZ2378">
        <v>71000</v>
      </c>
      <c r="EA2378">
        <v>1405.6890840000001</v>
      </c>
      <c r="EB2378">
        <v>5</v>
      </c>
      <c r="EC2378">
        <v>4</v>
      </c>
      <c r="ED2378">
        <v>1</v>
      </c>
      <c r="EE2378">
        <v>1</v>
      </c>
      <c r="EF2378">
        <v>7242</v>
      </c>
      <c r="EG2378" s="1" t="s">
        <v>198</v>
      </c>
      <c r="EH2378" s="1" t="s">
        <v>198</v>
      </c>
      <c r="EI2378" s="1" t="s">
        <v>198</v>
      </c>
      <c r="EJ2378" s="1" t="s">
        <v>200</v>
      </c>
      <c r="EK2378">
        <v>0</v>
      </c>
      <c r="EL2378">
        <v>1</v>
      </c>
      <c r="EM2378">
        <v>25480.28</v>
      </c>
      <c r="EN2378">
        <v>1</v>
      </c>
      <c r="EO2378">
        <v>466.63670787000001</v>
      </c>
      <c r="EP2378" s="1" t="s">
        <v>198</v>
      </c>
      <c r="EQ2378" s="1" t="s">
        <v>198</v>
      </c>
      <c r="ER2378" s="1" t="s">
        <v>198</v>
      </c>
      <c r="ES2378">
        <v>0</v>
      </c>
      <c r="ET2378">
        <v>0</v>
      </c>
      <c r="EU2378">
        <v>1405.6890840000001</v>
      </c>
      <c r="EV2378">
        <v>0</v>
      </c>
      <c r="EW2378">
        <v>466.63670787000001</v>
      </c>
      <c r="EX2378">
        <v>1872.3257919</v>
      </c>
      <c r="FB2378">
        <v>0</v>
      </c>
      <c r="FF2378">
        <v>0</v>
      </c>
      <c r="FG2378">
        <v>1</v>
      </c>
      <c r="FH2378">
        <v>0</v>
      </c>
      <c r="FI2378" s="1" t="s">
        <v>198</v>
      </c>
      <c r="FJ2378" s="1" t="s">
        <v>198</v>
      </c>
      <c r="FK2378" s="1" t="s">
        <v>198</v>
      </c>
      <c r="FL2378" s="1" t="s">
        <v>198</v>
      </c>
      <c r="FM2378" s="1" t="s">
        <v>198</v>
      </c>
      <c r="FN2378" s="1" t="s">
        <v>198</v>
      </c>
      <c r="FO2378" s="1" t="s">
        <v>198</v>
      </c>
      <c r="FP2378" s="1" t="s">
        <v>198</v>
      </c>
      <c r="FQ2378" s="1" t="s">
        <v>198</v>
      </c>
      <c r="FR2378" s="1" t="s">
        <v>198</v>
      </c>
      <c r="FS2378" s="1" t="s">
        <v>198</v>
      </c>
      <c r="FT2378" s="1" t="s">
        <v>198</v>
      </c>
      <c r="FU2378" s="1" t="s">
        <v>198</v>
      </c>
      <c r="FV2378" s="1" t="s">
        <v>198</v>
      </c>
      <c r="FW2378" s="1" t="s">
        <v>198</v>
      </c>
      <c r="FX2378" s="1" t="s">
        <v>198</v>
      </c>
      <c r="FY2378" s="1" t="s">
        <v>198</v>
      </c>
      <c r="FZ2378" s="1" t="s">
        <v>198</v>
      </c>
      <c r="GA2378" s="1" t="s">
        <v>198</v>
      </c>
      <c r="GB2378">
        <v>4</v>
      </c>
      <c r="GC2378">
        <v>0</v>
      </c>
      <c r="GD2378">
        <v>0</v>
      </c>
      <c r="GE2378">
        <v>0</v>
      </c>
      <c r="GF2378">
        <v>0</v>
      </c>
      <c r="GG2378">
        <v>0</v>
      </c>
      <c r="GH2378">
        <v>0</v>
      </c>
    </row>
    <row r="2379" spans="1:190" x14ac:dyDescent="0.25">
      <c r="A2379">
        <v>2378</v>
      </c>
      <c r="B2379" s="1" t="s">
        <v>219</v>
      </c>
      <c r="C2379" s="1" t="s">
        <v>191</v>
      </c>
      <c r="D2379" s="1" t="s">
        <v>192</v>
      </c>
      <c r="E2379" s="1" t="s">
        <v>193</v>
      </c>
      <c r="F2379" s="1" t="s">
        <v>194</v>
      </c>
      <c r="G2379">
        <v>23</v>
      </c>
      <c r="H2379">
        <v>15</v>
      </c>
      <c r="I2379" s="1" t="s">
        <v>379</v>
      </c>
      <c r="J2379" s="1" t="s">
        <v>196</v>
      </c>
      <c r="K2379" s="2">
        <v>42753</v>
      </c>
      <c r="L2379">
        <v>59</v>
      </c>
      <c r="M2379" s="1" t="s">
        <v>213</v>
      </c>
      <c r="N2379">
        <v>113</v>
      </c>
      <c r="O2379" s="1" t="s">
        <v>198</v>
      </c>
      <c r="P2379" s="1" t="s">
        <v>198</v>
      </c>
      <c r="Q2379" s="1" t="s">
        <v>198</v>
      </c>
      <c r="W2379">
        <v>0</v>
      </c>
      <c r="X2379">
        <v>0</v>
      </c>
      <c r="Z2379">
        <v>9114.8700000000008</v>
      </c>
      <c r="AG2379">
        <v>0</v>
      </c>
      <c r="AK2379">
        <v>0</v>
      </c>
      <c r="AP2379">
        <v>0</v>
      </c>
      <c r="AV2379">
        <v>0</v>
      </c>
      <c r="AY2379">
        <v>1</v>
      </c>
      <c r="AZ2379" s="1" t="s">
        <v>198</v>
      </c>
      <c r="BA2379" s="1" t="s">
        <v>198</v>
      </c>
      <c r="BB2379" s="1" t="s">
        <v>198</v>
      </c>
      <c r="BC2379">
        <v>0</v>
      </c>
      <c r="BD2379">
        <v>0</v>
      </c>
      <c r="BE2379">
        <v>1</v>
      </c>
      <c r="BF2379">
        <v>9114.8700000000008</v>
      </c>
      <c r="BG2379">
        <v>1</v>
      </c>
      <c r="BH2379">
        <v>1</v>
      </c>
      <c r="BI2379">
        <v>1</v>
      </c>
      <c r="BM2379">
        <v>0</v>
      </c>
      <c r="CC2379">
        <v>0</v>
      </c>
      <c r="CK2379">
        <v>0</v>
      </c>
      <c r="CO2379">
        <v>0</v>
      </c>
      <c r="CT2379">
        <v>0</v>
      </c>
      <c r="CY2379" s="1" t="s">
        <v>198</v>
      </c>
      <c r="CZ2379" s="1" t="s">
        <v>198</v>
      </c>
      <c r="DA2379" s="1" t="s">
        <v>198</v>
      </c>
      <c r="DI2379" s="1" t="s">
        <v>204</v>
      </c>
      <c r="DM2379" s="1" t="s">
        <v>198</v>
      </c>
      <c r="DN2379" s="1" t="s">
        <v>198</v>
      </c>
      <c r="DO2379" s="1" t="s">
        <v>198</v>
      </c>
      <c r="DP2379">
        <v>0</v>
      </c>
      <c r="DQ2379" s="1" t="s">
        <v>198</v>
      </c>
      <c r="DR2379" s="1" t="s">
        <v>198</v>
      </c>
      <c r="DS2379" s="1" t="s">
        <v>198</v>
      </c>
      <c r="DT2379" s="1" t="s">
        <v>198</v>
      </c>
      <c r="DU2379" s="1" t="s">
        <v>198</v>
      </c>
      <c r="DV2379">
        <v>0</v>
      </c>
      <c r="EA2379">
        <v>0</v>
      </c>
      <c r="EB2379">
        <v>2</v>
      </c>
      <c r="EC2379">
        <v>1</v>
      </c>
      <c r="EG2379" s="1" t="s">
        <v>198</v>
      </c>
      <c r="EH2379" s="1" t="s">
        <v>198</v>
      </c>
      <c r="EI2379" s="1" t="s">
        <v>198</v>
      </c>
      <c r="EJ2379" s="1" t="s">
        <v>205</v>
      </c>
      <c r="EK2379">
        <v>0</v>
      </c>
      <c r="EL2379">
        <v>1</v>
      </c>
      <c r="EM2379">
        <v>9114.8700000000008</v>
      </c>
      <c r="EN2379">
        <v>1</v>
      </c>
      <c r="EO2379">
        <v>135.65514019</v>
      </c>
      <c r="EP2379" s="1" t="s">
        <v>198</v>
      </c>
      <c r="EQ2379" s="1" t="s">
        <v>198</v>
      </c>
      <c r="ER2379" s="1" t="s">
        <v>198</v>
      </c>
      <c r="ES2379">
        <v>0</v>
      </c>
      <c r="ET2379">
        <v>0</v>
      </c>
      <c r="EU2379">
        <v>0</v>
      </c>
      <c r="EV2379">
        <v>0</v>
      </c>
      <c r="EW2379">
        <v>135.65514019</v>
      </c>
      <c r="EX2379">
        <v>135.65514019</v>
      </c>
      <c r="FB2379">
        <v>0</v>
      </c>
      <c r="FF2379">
        <v>0</v>
      </c>
      <c r="FG2379">
        <v>1</v>
      </c>
      <c r="FH2379">
        <v>0</v>
      </c>
      <c r="FI2379" s="1" t="s">
        <v>198</v>
      </c>
      <c r="FJ2379" s="1" t="s">
        <v>198</v>
      </c>
      <c r="FK2379" s="1" t="s">
        <v>198</v>
      </c>
      <c r="FL2379" s="1" t="s">
        <v>198</v>
      </c>
      <c r="FM2379" s="1" t="s">
        <v>198</v>
      </c>
      <c r="FN2379" s="1" t="s">
        <v>198</v>
      </c>
      <c r="FO2379" s="1" t="s">
        <v>198</v>
      </c>
      <c r="FP2379" s="1" t="s">
        <v>198</v>
      </c>
      <c r="FQ2379" s="1" t="s">
        <v>198</v>
      </c>
      <c r="FR2379" s="1" t="s">
        <v>198</v>
      </c>
      <c r="FS2379" s="1" t="s">
        <v>198</v>
      </c>
      <c r="FT2379" s="1" t="s">
        <v>198</v>
      </c>
      <c r="FU2379" s="1" t="s">
        <v>198</v>
      </c>
      <c r="FV2379" s="1" t="s">
        <v>198</v>
      </c>
      <c r="FW2379" s="1" t="s">
        <v>198</v>
      </c>
      <c r="FX2379" s="1" t="s">
        <v>198</v>
      </c>
      <c r="FY2379" s="1" t="s">
        <v>198</v>
      </c>
      <c r="FZ2379" s="1" t="s">
        <v>198</v>
      </c>
      <c r="GA2379" s="1" t="s">
        <v>198</v>
      </c>
      <c r="GB2379">
        <v>1</v>
      </c>
      <c r="GC2379">
        <v>0</v>
      </c>
      <c r="GD2379">
        <v>0</v>
      </c>
      <c r="GE2379">
        <v>0</v>
      </c>
      <c r="GF2379">
        <v>0</v>
      </c>
      <c r="GG2379">
        <v>0</v>
      </c>
      <c r="GH2379">
        <v>0</v>
      </c>
    </row>
    <row r="2380" spans="1:190" x14ac:dyDescent="0.25">
      <c r="A2380">
        <v>2379</v>
      </c>
      <c r="B2380" s="1" t="s">
        <v>190</v>
      </c>
      <c r="C2380" s="1" t="s">
        <v>201</v>
      </c>
      <c r="D2380" s="1" t="s">
        <v>192</v>
      </c>
      <c r="E2380" s="1" t="s">
        <v>193</v>
      </c>
      <c r="F2380" s="1" t="s">
        <v>194</v>
      </c>
      <c r="G2380">
        <v>29</v>
      </c>
      <c r="H2380">
        <v>907</v>
      </c>
      <c r="I2380" s="1" t="s">
        <v>198</v>
      </c>
      <c r="J2380" s="1" t="s">
        <v>198</v>
      </c>
      <c r="K2380" s="2">
        <v>42755</v>
      </c>
      <c r="L2380">
        <v>59</v>
      </c>
      <c r="M2380" s="1" t="s">
        <v>213</v>
      </c>
      <c r="N2380">
        <v>115</v>
      </c>
      <c r="O2380" s="1" t="s">
        <v>198</v>
      </c>
      <c r="P2380" s="1" t="s">
        <v>198</v>
      </c>
      <c r="Q2380" s="1" t="s">
        <v>198</v>
      </c>
      <c r="W2380">
        <v>0</v>
      </c>
      <c r="X2380">
        <v>0</v>
      </c>
      <c r="Y2380">
        <v>348130.28</v>
      </c>
      <c r="Z2380">
        <v>1969.32</v>
      </c>
      <c r="AG2380">
        <v>0</v>
      </c>
      <c r="AK2380">
        <v>0</v>
      </c>
      <c r="AP2380">
        <v>0</v>
      </c>
      <c r="AV2380">
        <v>0</v>
      </c>
      <c r="AY2380">
        <v>1</v>
      </c>
      <c r="AZ2380" s="1" t="s">
        <v>198</v>
      </c>
      <c r="BA2380" s="1" t="s">
        <v>198</v>
      </c>
      <c r="BB2380" s="1" t="s">
        <v>198</v>
      </c>
      <c r="BC2380">
        <v>0</v>
      </c>
      <c r="BD2380">
        <v>0</v>
      </c>
      <c r="BE2380">
        <v>1</v>
      </c>
      <c r="BF2380">
        <v>1969.32</v>
      </c>
      <c r="BG2380">
        <v>1</v>
      </c>
      <c r="BH2380">
        <v>1</v>
      </c>
      <c r="BI2380">
        <v>1</v>
      </c>
      <c r="BM2380">
        <v>0</v>
      </c>
      <c r="BN2380">
        <v>1</v>
      </c>
      <c r="BO2380">
        <v>1</v>
      </c>
      <c r="BP2380">
        <v>446.91</v>
      </c>
      <c r="BW2380">
        <v>1</v>
      </c>
      <c r="BX2380">
        <v>347269.72</v>
      </c>
      <c r="BY2380">
        <v>348130.28</v>
      </c>
      <c r="BZ2380">
        <v>1</v>
      </c>
      <c r="CA2380">
        <v>358200</v>
      </c>
      <c r="CB2380">
        <v>398000</v>
      </c>
      <c r="CC2380">
        <v>4170.6007544000004</v>
      </c>
      <c r="CK2380">
        <v>0</v>
      </c>
      <c r="CL2380">
        <v>1</v>
      </c>
      <c r="CM2380">
        <v>1</v>
      </c>
      <c r="CN2380">
        <v>446.91</v>
      </c>
      <c r="CO2380">
        <v>0</v>
      </c>
      <c r="CT2380">
        <v>0</v>
      </c>
      <c r="CY2380" s="1" t="s">
        <v>198</v>
      </c>
      <c r="CZ2380" s="1" t="s">
        <v>198</v>
      </c>
      <c r="DA2380" s="1" t="s">
        <v>198</v>
      </c>
      <c r="DB2380">
        <v>1</v>
      </c>
      <c r="DC2380">
        <v>348130.28</v>
      </c>
      <c r="DD2380">
        <v>1</v>
      </c>
      <c r="DE2380">
        <v>358200</v>
      </c>
      <c r="DI2380" s="1" t="s">
        <v>222</v>
      </c>
      <c r="DM2380" s="1" t="s">
        <v>198</v>
      </c>
      <c r="DN2380" s="1" t="s">
        <v>198</v>
      </c>
      <c r="DO2380" s="1" t="s">
        <v>198</v>
      </c>
      <c r="DP2380">
        <v>0</v>
      </c>
      <c r="DQ2380" s="1" t="s">
        <v>198</v>
      </c>
      <c r="DR2380" s="1" t="s">
        <v>198</v>
      </c>
      <c r="DS2380" s="1" t="s">
        <v>198</v>
      </c>
      <c r="DT2380" s="1" t="s">
        <v>198</v>
      </c>
      <c r="DU2380" s="1" t="s">
        <v>198</v>
      </c>
      <c r="DV2380">
        <v>0</v>
      </c>
      <c r="EA2380">
        <v>0</v>
      </c>
      <c r="EB2380">
        <v>4</v>
      </c>
      <c r="EC2380">
        <v>3</v>
      </c>
      <c r="EG2380" s="1" t="s">
        <v>198</v>
      </c>
      <c r="EH2380" s="1" t="s">
        <v>198</v>
      </c>
      <c r="EI2380" s="1" t="s">
        <v>198</v>
      </c>
      <c r="EJ2380" s="1" t="s">
        <v>200</v>
      </c>
      <c r="EK2380">
        <v>0</v>
      </c>
      <c r="EL2380">
        <v>1</v>
      </c>
      <c r="EM2380">
        <v>1969.32</v>
      </c>
      <c r="EN2380">
        <v>1</v>
      </c>
      <c r="EO2380">
        <v>8.3230234839000001</v>
      </c>
      <c r="EP2380" s="1" t="s">
        <v>198</v>
      </c>
      <c r="EQ2380" s="1" t="s">
        <v>198</v>
      </c>
      <c r="ER2380" s="1" t="s">
        <v>198</v>
      </c>
      <c r="ES2380">
        <v>0</v>
      </c>
      <c r="ET2380">
        <v>0</v>
      </c>
      <c r="EU2380">
        <v>4170.6007544000004</v>
      </c>
      <c r="EV2380">
        <v>0</v>
      </c>
      <c r="EW2380">
        <v>8.3230234839000001</v>
      </c>
      <c r="EX2380">
        <v>4178.9237778999995</v>
      </c>
      <c r="FB2380">
        <v>0</v>
      </c>
      <c r="FF2380">
        <v>0</v>
      </c>
      <c r="FG2380">
        <v>1</v>
      </c>
      <c r="FH2380">
        <v>0</v>
      </c>
      <c r="FI2380" s="1" t="s">
        <v>198</v>
      </c>
      <c r="FJ2380" s="1" t="s">
        <v>198</v>
      </c>
      <c r="FK2380" s="1" t="s">
        <v>198</v>
      </c>
      <c r="FL2380" s="1" t="s">
        <v>198</v>
      </c>
      <c r="FM2380" s="1" t="s">
        <v>198</v>
      </c>
      <c r="FN2380" s="1" t="s">
        <v>198</v>
      </c>
      <c r="FO2380" s="1" t="s">
        <v>198</v>
      </c>
      <c r="FP2380" s="1" t="s">
        <v>198</v>
      </c>
      <c r="FQ2380" s="1" t="s">
        <v>198</v>
      </c>
      <c r="FR2380" s="1" t="s">
        <v>198</v>
      </c>
      <c r="FS2380" s="1" t="s">
        <v>198</v>
      </c>
      <c r="FT2380" s="1" t="s">
        <v>198</v>
      </c>
      <c r="FU2380" s="1" t="s">
        <v>198</v>
      </c>
      <c r="FV2380" s="1" t="s">
        <v>198</v>
      </c>
      <c r="FW2380" s="1" t="s">
        <v>198</v>
      </c>
      <c r="FX2380" s="1" t="s">
        <v>198</v>
      </c>
      <c r="FY2380" s="1" t="s">
        <v>198</v>
      </c>
      <c r="FZ2380" s="1" t="s">
        <v>198</v>
      </c>
      <c r="GA2380" s="1" t="s">
        <v>198</v>
      </c>
      <c r="GB2380">
        <v>3</v>
      </c>
      <c r="GC2380">
        <v>0</v>
      </c>
      <c r="GD2380">
        <v>0</v>
      </c>
      <c r="GE2380">
        <v>0</v>
      </c>
      <c r="GF2380">
        <v>0</v>
      </c>
      <c r="GG2380">
        <v>0</v>
      </c>
      <c r="GH2380">
        <v>0</v>
      </c>
    </row>
    <row r="2381" spans="1:190" x14ac:dyDescent="0.25">
      <c r="A2381">
        <v>2380</v>
      </c>
      <c r="B2381" s="1" t="s">
        <v>219</v>
      </c>
      <c r="C2381" s="1" t="s">
        <v>191</v>
      </c>
      <c r="D2381" s="1" t="s">
        <v>192</v>
      </c>
      <c r="E2381" s="1" t="s">
        <v>229</v>
      </c>
      <c r="F2381" s="1" t="s">
        <v>234</v>
      </c>
      <c r="G2381">
        <v>33</v>
      </c>
      <c r="H2381">
        <v>37</v>
      </c>
      <c r="I2381" s="1" t="s">
        <v>232</v>
      </c>
      <c r="J2381" s="1" t="s">
        <v>221</v>
      </c>
      <c r="K2381" s="2">
        <v>42754</v>
      </c>
      <c r="L2381">
        <v>59</v>
      </c>
      <c r="M2381" s="1" t="s">
        <v>213</v>
      </c>
      <c r="N2381">
        <v>113</v>
      </c>
      <c r="O2381" s="1" t="s">
        <v>198</v>
      </c>
      <c r="P2381" s="1" t="s">
        <v>198</v>
      </c>
      <c r="Q2381" s="1" t="s">
        <v>198</v>
      </c>
      <c r="W2381">
        <v>0</v>
      </c>
      <c r="X2381">
        <v>0</v>
      </c>
      <c r="Z2381">
        <v>167992.3</v>
      </c>
      <c r="AG2381">
        <v>0</v>
      </c>
      <c r="AK2381">
        <v>0</v>
      </c>
      <c r="AP2381">
        <v>0</v>
      </c>
      <c r="AV2381">
        <v>0</v>
      </c>
      <c r="AY2381">
        <v>1</v>
      </c>
      <c r="AZ2381" s="1" t="s">
        <v>198</v>
      </c>
      <c r="BA2381" s="1" t="s">
        <v>198</v>
      </c>
      <c r="BB2381" s="1" t="s">
        <v>198</v>
      </c>
      <c r="BC2381">
        <v>0</v>
      </c>
      <c r="BD2381">
        <v>0</v>
      </c>
      <c r="BE2381">
        <v>1</v>
      </c>
      <c r="BF2381">
        <v>167992.3</v>
      </c>
      <c r="BG2381">
        <v>5</v>
      </c>
      <c r="BH2381">
        <v>1</v>
      </c>
      <c r="BI2381">
        <v>1</v>
      </c>
      <c r="BJ2381">
        <v>1</v>
      </c>
      <c r="BK2381">
        <v>162584.76</v>
      </c>
      <c r="BL2381">
        <v>4</v>
      </c>
      <c r="BM2381">
        <v>0</v>
      </c>
      <c r="CC2381">
        <v>0</v>
      </c>
      <c r="CK2381">
        <v>0</v>
      </c>
      <c r="CO2381">
        <v>0</v>
      </c>
      <c r="CT2381">
        <v>0</v>
      </c>
      <c r="CY2381" s="1" t="s">
        <v>198</v>
      </c>
      <c r="CZ2381" s="1" t="s">
        <v>198</v>
      </c>
      <c r="DA2381" s="1" t="s">
        <v>198</v>
      </c>
      <c r="DI2381" s="1" t="s">
        <v>204</v>
      </c>
      <c r="DM2381" s="1" t="s">
        <v>198</v>
      </c>
      <c r="DN2381" s="1" t="s">
        <v>198</v>
      </c>
      <c r="DO2381" s="1" t="s">
        <v>198</v>
      </c>
      <c r="DP2381">
        <v>0</v>
      </c>
      <c r="DQ2381" s="1" t="s">
        <v>198</v>
      </c>
      <c r="DR2381" s="1" t="s">
        <v>198</v>
      </c>
      <c r="DS2381" s="1" t="s">
        <v>198</v>
      </c>
      <c r="DT2381" s="1" t="s">
        <v>198</v>
      </c>
      <c r="DU2381" s="1" t="s">
        <v>198</v>
      </c>
      <c r="DV2381">
        <v>0</v>
      </c>
      <c r="EA2381">
        <v>0</v>
      </c>
      <c r="EB2381">
        <v>3</v>
      </c>
      <c r="EC2381">
        <v>2</v>
      </c>
      <c r="EG2381" s="1" t="s">
        <v>198</v>
      </c>
      <c r="EH2381" s="1" t="s">
        <v>198</v>
      </c>
      <c r="EI2381" s="1" t="s">
        <v>198</v>
      </c>
      <c r="EJ2381" s="1" t="s">
        <v>205</v>
      </c>
      <c r="EK2381">
        <v>0</v>
      </c>
      <c r="EL2381">
        <v>1</v>
      </c>
      <c r="EM2381">
        <v>5407.54</v>
      </c>
      <c r="EN2381">
        <v>1</v>
      </c>
      <c r="EO2381">
        <v>99.491441226000006</v>
      </c>
      <c r="EP2381" s="1" t="s">
        <v>198</v>
      </c>
      <c r="EQ2381" s="1" t="s">
        <v>198</v>
      </c>
      <c r="ER2381" s="1" t="s">
        <v>198</v>
      </c>
      <c r="ES2381">
        <v>0</v>
      </c>
      <c r="ET2381">
        <v>0</v>
      </c>
      <c r="EU2381">
        <v>0</v>
      </c>
      <c r="EV2381">
        <v>0</v>
      </c>
      <c r="EW2381">
        <v>99.491441226000006</v>
      </c>
      <c r="EX2381">
        <v>99.491441226000006</v>
      </c>
      <c r="FB2381">
        <v>0</v>
      </c>
      <c r="FF2381">
        <v>0</v>
      </c>
      <c r="FG2381">
        <v>1</v>
      </c>
      <c r="FH2381">
        <v>0</v>
      </c>
      <c r="FI2381" s="1" t="s">
        <v>198</v>
      </c>
      <c r="FJ2381" s="1" t="s">
        <v>198</v>
      </c>
      <c r="FK2381" s="1" t="s">
        <v>198</v>
      </c>
      <c r="FL2381" s="1" t="s">
        <v>198</v>
      </c>
      <c r="FM2381" s="1" t="s">
        <v>198</v>
      </c>
      <c r="FN2381" s="1" t="s">
        <v>198</v>
      </c>
      <c r="FO2381" s="1" t="s">
        <v>198</v>
      </c>
      <c r="FP2381" s="1" t="s">
        <v>198</v>
      </c>
      <c r="FQ2381" s="1" t="s">
        <v>198</v>
      </c>
      <c r="FR2381" s="1" t="s">
        <v>198</v>
      </c>
      <c r="FS2381" s="1" t="s">
        <v>198</v>
      </c>
      <c r="FT2381" s="1" t="s">
        <v>198</v>
      </c>
      <c r="FU2381" s="1" t="s">
        <v>198</v>
      </c>
      <c r="FV2381" s="1" t="s">
        <v>198</v>
      </c>
      <c r="FW2381" s="1" t="s">
        <v>198</v>
      </c>
      <c r="FX2381" s="1" t="s">
        <v>198</v>
      </c>
      <c r="FY2381" s="1" t="s">
        <v>198</v>
      </c>
      <c r="FZ2381" s="1" t="s">
        <v>198</v>
      </c>
      <c r="GA2381" s="1" t="s">
        <v>198</v>
      </c>
      <c r="GB2381">
        <v>2</v>
      </c>
      <c r="GC2381">
        <v>0</v>
      </c>
      <c r="GD2381">
        <v>0</v>
      </c>
      <c r="GE2381">
        <v>0</v>
      </c>
      <c r="GF2381">
        <v>0</v>
      </c>
      <c r="GG2381">
        <v>0</v>
      </c>
      <c r="GH2381">
        <v>0</v>
      </c>
    </row>
    <row r="2382" spans="1:190" x14ac:dyDescent="0.25">
      <c r="A2382">
        <v>2381</v>
      </c>
      <c r="B2382" s="1" t="s">
        <v>190</v>
      </c>
      <c r="C2382" s="1" t="s">
        <v>191</v>
      </c>
      <c r="D2382" s="1" t="s">
        <v>192</v>
      </c>
      <c r="E2382" s="1" t="s">
        <v>193</v>
      </c>
      <c r="F2382" s="1" t="s">
        <v>194</v>
      </c>
      <c r="G2382">
        <v>42</v>
      </c>
      <c r="H2382">
        <v>457</v>
      </c>
      <c r="I2382" s="1" t="s">
        <v>278</v>
      </c>
      <c r="J2382" s="1" t="s">
        <v>218</v>
      </c>
      <c r="K2382" s="2">
        <v>42754</v>
      </c>
      <c r="L2382">
        <v>59</v>
      </c>
      <c r="M2382" s="1" t="s">
        <v>197</v>
      </c>
      <c r="N2382">
        <v>113</v>
      </c>
      <c r="O2382" s="1" t="s">
        <v>198</v>
      </c>
      <c r="P2382" s="1" t="s">
        <v>198</v>
      </c>
      <c r="Q2382" s="1" t="s">
        <v>198</v>
      </c>
      <c r="R2382">
        <v>0</v>
      </c>
      <c r="W2382">
        <v>0</v>
      </c>
      <c r="X2382">
        <v>0</v>
      </c>
      <c r="Y2382">
        <v>2819.25</v>
      </c>
      <c r="Z2382">
        <v>23.53</v>
      </c>
      <c r="AA2382">
        <v>0</v>
      </c>
      <c r="AD2382">
        <v>0</v>
      </c>
      <c r="AG2382">
        <v>0</v>
      </c>
      <c r="AK2382">
        <v>0</v>
      </c>
      <c r="AP2382">
        <v>0</v>
      </c>
      <c r="AV2382">
        <v>0</v>
      </c>
      <c r="AY2382">
        <v>1</v>
      </c>
      <c r="AZ2382" s="1" t="s">
        <v>198</v>
      </c>
      <c r="BA2382" s="1" t="s">
        <v>198</v>
      </c>
      <c r="BB2382" s="1" t="s">
        <v>198</v>
      </c>
      <c r="BC2382">
        <v>0</v>
      </c>
      <c r="BD2382">
        <v>0</v>
      </c>
      <c r="BE2382">
        <v>1</v>
      </c>
      <c r="BF2382">
        <v>23.53</v>
      </c>
      <c r="BG2382">
        <v>1</v>
      </c>
      <c r="BH2382">
        <v>1</v>
      </c>
      <c r="BI2382">
        <v>1</v>
      </c>
      <c r="BM2382">
        <v>0</v>
      </c>
      <c r="BQ2382">
        <v>0</v>
      </c>
      <c r="BT2382">
        <v>0</v>
      </c>
      <c r="CC2382">
        <v>0</v>
      </c>
      <c r="CK2382">
        <v>0</v>
      </c>
      <c r="CL2382">
        <v>0</v>
      </c>
      <c r="CO2382">
        <v>0</v>
      </c>
      <c r="CT2382">
        <v>0</v>
      </c>
      <c r="CV2382">
        <v>0</v>
      </c>
      <c r="CY2382" s="1" t="s">
        <v>198</v>
      </c>
      <c r="CZ2382" s="1" t="s">
        <v>198</v>
      </c>
      <c r="DA2382" s="1" t="s">
        <v>198</v>
      </c>
      <c r="DB2382">
        <v>1</v>
      </c>
      <c r="DC2382">
        <v>2819.25</v>
      </c>
      <c r="DD2382">
        <v>1</v>
      </c>
      <c r="DE2382">
        <v>14000</v>
      </c>
      <c r="DI2382" s="1" t="s">
        <v>199</v>
      </c>
      <c r="DM2382" s="1" t="s">
        <v>198</v>
      </c>
      <c r="DN2382" s="1" t="s">
        <v>198</v>
      </c>
      <c r="DO2382" s="1" t="s">
        <v>198</v>
      </c>
      <c r="DP2382">
        <v>0</v>
      </c>
      <c r="DQ2382" s="1" t="s">
        <v>198</v>
      </c>
      <c r="DR2382" s="1" t="s">
        <v>198</v>
      </c>
      <c r="DS2382" s="1" t="s">
        <v>198</v>
      </c>
      <c r="DT2382" s="1" t="s">
        <v>198</v>
      </c>
      <c r="DU2382" s="1" t="s">
        <v>198</v>
      </c>
      <c r="DV2382">
        <v>0</v>
      </c>
      <c r="DW2382">
        <v>1</v>
      </c>
      <c r="DX2382">
        <v>2819.25</v>
      </c>
      <c r="DY2382">
        <v>1</v>
      </c>
      <c r="DZ2382">
        <v>14000</v>
      </c>
      <c r="EA2382">
        <v>486.32062500000001</v>
      </c>
      <c r="EB2382">
        <v>3</v>
      </c>
      <c r="EC2382">
        <v>2</v>
      </c>
      <c r="ED2382">
        <v>0</v>
      </c>
      <c r="EG2382" s="1" t="s">
        <v>198</v>
      </c>
      <c r="EH2382" s="1" t="s">
        <v>198</v>
      </c>
      <c r="EI2382" s="1" t="s">
        <v>198</v>
      </c>
      <c r="EJ2382" s="1" t="s">
        <v>205</v>
      </c>
      <c r="EK2382">
        <v>0</v>
      </c>
      <c r="EL2382">
        <v>1</v>
      </c>
      <c r="EM2382">
        <v>23.53</v>
      </c>
      <c r="EN2382">
        <v>1</v>
      </c>
      <c r="EO2382">
        <v>5.5403561999999997</v>
      </c>
      <c r="EP2382" s="1" t="s">
        <v>198</v>
      </c>
      <c r="EQ2382" s="1" t="s">
        <v>198</v>
      </c>
      <c r="ER2382" s="1" t="s">
        <v>198</v>
      </c>
      <c r="ES2382">
        <v>0</v>
      </c>
      <c r="ET2382">
        <v>0</v>
      </c>
      <c r="EU2382">
        <v>486.32062500000001</v>
      </c>
      <c r="EV2382">
        <v>0</v>
      </c>
      <c r="EW2382">
        <v>5.5403561999999997</v>
      </c>
      <c r="EX2382">
        <v>491.86098120000003</v>
      </c>
      <c r="FB2382">
        <v>0</v>
      </c>
      <c r="FF2382">
        <v>0</v>
      </c>
      <c r="FG2382">
        <v>1</v>
      </c>
      <c r="FH2382">
        <v>0</v>
      </c>
      <c r="FI2382" s="1" t="s">
        <v>198</v>
      </c>
      <c r="FJ2382" s="1" t="s">
        <v>198</v>
      </c>
      <c r="FK2382" s="1" t="s">
        <v>198</v>
      </c>
      <c r="FL2382" s="1" t="s">
        <v>198</v>
      </c>
      <c r="FM2382" s="1" t="s">
        <v>198</v>
      </c>
      <c r="FN2382" s="1" t="s">
        <v>198</v>
      </c>
      <c r="FO2382" s="1" t="s">
        <v>198</v>
      </c>
      <c r="FP2382" s="1" t="s">
        <v>198</v>
      </c>
      <c r="FQ2382" s="1" t="s">
        <v>198</v>
      </c>
      <c r="FR2382" s="1" t="s">
        <v>198</v>
      </c>
      <c r="FS2382" s="1" t="s">
        <v>198</v>
      </c>
      <c r="FT2382" s="1" t="s">
        <v>198</v>
      </c>
      <c r="FU2382" s="1" t="s">
        <v>198</v>
      </c>
      <c r="FV2382" s="1" t="s">
        <v>198</v>
      </c>
      <c r="FW2382" s="1" t="s">
        <v>198</v>
      </c>
      <c r="FX2382" s="1" t="s">
        <v>198</v>
      </c>
      <c r="FY2382" s="1" t="s">
        <v>198</v>
      </c>
      <c r="FZ2382" s="1" t="s">
        <v>198</v>
      </c>
      <c r="GA2382" s="1" t="s">
        <v>198</v>
      </c>
      <c r="GB2382">
        <v>2</v>
      </c>
      <c r="GC2382">
        <v>0</v>
      </c>
      <c r="GD2382">
        <v>0</v>
      </c>
      <c r="GE2382">
        <v>0</v>
      </c>
      <c r="GF2382">
        <v>0</v>
      </c>
      <c r="GG2382">
        <v>0</v>
      </c>
      <c r="GH2382">
        <v>0</v>
      </c>
    </row>
    <row r="2383" spans="1:190" x14ac:dyDescent="0.25">
      <c r="A2383">
        <v>2382</v>
      </c>
      <c r="B2383" s="1" t="s">
        <v>219</v>
      </c>
      <c r="C2383" s="1" t="s">
        <v>191</v>
      </c>
      <c r="D2383" s="1" t="s">
        <v>192</v>
      </c>
      <c r="E2383" s="1" t="s">
        <v>193</v>
      </c>
      <c r="F2383" s="1" t="s">
        <v>194</v>
      </c>
      <c r="G2383">
        <v>33</v>
      </c>
      <c r="H2383">
        <v>203</v>
      </c>
      <c r="I2383" s="1" t="s">
        <v>381</v>
      </c>
      <c r="J2383" s="1" t="s">
        <v>218</v>
      </c>
      <c r="K2383" s="2">
        <v>42754</v>
      </c>
      <c r="L2383">
        <v>59</v>
      </c>
      <c r="M2383" s="1" t="s">
        <v>197</v>
      </c>
      <c r="N2383">
        <v>113</v>
      </c>
      <c r="O2383" s="1" t="s">
        <v>198</v>
      </c>
      <c r="P2383" s="1" t="s">
        <v>198</v>
      </c>
      <c r="Q2383" s="1" t="s">
        <v>198</v>
      </c>
      <c r="W2383">
        <v>0</v>
      </c>
      <c r="X2383">
        <v>0</v>
      </c>
      <c r="Y2383">
        <v>279422.42</v>
      </c>
      <c r="Z2383">
        <v>6857.1</v>
      </c>
      <c r="AG2383">
        <v>0</v>
      </c>
      <c r="AK2383">
        <v>0</v>
      </c>
      <c r="AP2383">
        <v>0</v>
      </c>
      <c r="AV2383">
        <v>0</v>
      </c>
      <c r="AY2383">
        <v>1</v>
      </c>
      <c r="AZ2383" s="1" t="s">
        <v>198</v>
      </c>
      <c r="BA2383" s="1" t="s">
        <v>198</v>
      </c>
      <c r="BB2383" s="1" t="s">
        <v>198</v>
      </c>
      <c r="BC2383">
        <v>0</v>
      </c>
      <c r="BD2383">
        <v>0</v>
      </c>
      <c r="BE2383">
        <v>1</v>
      </c>
      <c r="BF2383">
        <v>6857.1</v>
      </c>
      <c r="BG2383">
        <v>1</v>
      </c>
      <c r="BH2383">
        <v>1</v>
      </c>
      <c r="BI2383">
        <v>1</v>
      </c>
      <c r="BM2383">
        <v>0</v>
      </c>
      <c r="BW2383">
        <v>1</v>
      </c>
      <c r="BX2383">
        <v>278740.15000000002</v>
      </c>
      <c r="BY2383">
        <v>279422.42</v>
      </c>
      <c r="BZ2383">
        <v>1</v>
      </c>
      <c r="CA2383">
        <v>284957.8</v>
      </c>
      <c r="CB2383">
        <v>300000</v>
      </c>
      <c r="CC2383">
        <v>3347.4805916</v>
      </c>
      <c r="CK2383">
        <v>0</v>
      </c>
      <c r="CL2383">
        <v>1</v>
      </c>
      <c r="CM2383">
        <v>1</v>
      </c>
      <c r="CN2383">
        <v>12457.8</v>
      </c>
      <c r="CO2383">
        <v>0</v>
      </c>
      <c r="CT2383">
        <v>0</v>
      </c>
      <c r="CY2383" s="1" t="s">
        <v>198</v>
      </c>
      <c r="CZ2383" s="1" t="s">
        <v>198</v>
      </c>
      <c r="DA2383" s="1" t="s">
        <v>198</v>
      </c>
      <c r="DB2383">
        <v>1</v>
      </c>
      <c r="DC2383">
        <v>279422.42</v>
      </c>
      <c r="DD2383">
        <v>1</v>
      </c>
      <c r="DE2383">
        <v>284957.8</v>
      </c>
      <c r="DI2383" s="1" t="s">
        <v>204</v>
      </c>
      <c r="DJ2383">
        <v>1</v>
      </c>
      <c r="DK2383">
        <v>1</v>
      </c>
      <c r="DL2383">
        <v>12457.8</v>
      </c>
      <c r="DM2383" s="1" t="s">
        <v>198</v>
      </c>
      <c r="DN2383" s="1" t="s">
        <v>198</v>
      </c>
      <c r="DO2383" s="1" t="s">
        <v>198</v>
      </c>
      <c r="DP2383">
        <v>0</v>
      </c>
      <c r="DQ2383" s="1" t="s">
        <v>198</v>
      </c>
      <c r="DR2383" s="1" t="s">
        <v>198</v>
      </c>
      <c r="DS2383" s="1" t="s">
        <v>198</v>
      </c>
      <c r="DT2383" s="1" t="s">
        <v>198</v>
      </c>
      <c r="DU2383" s="1" t="s">
        <v>198</v>
      </c>
      <c r="DV2383">
        <v>0</v>
      </c>
      <c r="EA2383">
        <v>0</v>
      </c>
      <c r="EB2383">
        <v>4</v>
      </c>
      <c r="EC2383">
        <v>3</v>
      </c>
      <c r="EG2383" s="1" t="s">
        <v>198</v>
      </c>
      <c r="EH2383" s="1" t="s">
        <v>198</v>
      </c>
      <c r="EI2383" s="1" t="s">
        <v>198</v>
      </c>
      <c r="EJ2383" s="1" t="s">
        <v>200</v>
      </c>
      <c r="EK2383">
        <v>0</v>
      </c>
      <c r="EL2383">
        <v>1</v>
      </c>
      <c r="EM2383">
        <v>6857.1</v>
      </c>
      <c r="EN2383">
        <v>1</v>
      </c>
      <c r="EO2383">
        <v>153.87002129000001</v>
      </c>
      <c r="EP2383" s="1" t="s">
        <v>198</v>
      </c>
      <c r="EQ2383" s="1" t="s">
        <v>198</v>
      </c>
      <c r="ER2383" s="1" t="s">
        <v>198</v>
      </c>
      <c r="ES2383">
        <v>0</v>
      </c>
      <c r="ET2383">
        <v>0</v>
      </c>
      <c r="EU2383">
        <v>3347.4805916</v>
      </c>
      <c r="EV2383">
        <v>0</v>
      </c>
      <c r="EW2383">
        <v>153.87002129000001</v>
      </c>
      <c r="EX2383">
        <v>3501.3506129000002</v>
      </c>
      <c r="FB2383">
        <v>0</v>
      </c>
      <c r="FF2383">
        <v>0</v>
      </c>
      <c r="FG2383">
        <v>1</v>
      </c>
      <c r="FH2383">
        <v>0</v>
      </c>
      <c r="FI2383" s="1" t="s">
        <v>198</v>
      </c>
      <c r="FJ2383" s="1" t="s">
        <v>198</v>
      </c>
      <c r="FK2383" s="1" t="s">
        <v>198</v>
      </c>
      <c r="FL2383" s="1" t="s">
        <v>198</v>
      </c>
      <c r="FM2383" s="1" t="s">
        <v>198</v>
      </c>
      <c r="FN2383" s="1" t="s">
        <v>198</v>
      </c>
      <c r="FO2383" s="1" t="s">
        <v>198</v>
      </c>
      <c r="FP2383" s="1" t="s">
        <v>198</v>
      </c>
      <c r="FQ2383" s="1" t="s">
        <v>198</v>
      </c>
      <c r="FR2383" s="1" t="s">
        <v>198</v>
      </c>
      <c r="FS2383" s="1" t="s">
        <v>198</v>
      </c>
      <c r="FT2383" s="1" t="s">
        <v>198</v>
      </c>
      <c r="FU2383" s="1" t="s">
        <v>198</v>
      </c>
      <c r="FV2383" s="1" t="s">
        <v>198</v>
      </c>
      <c r="FW2383" s="1" t="s">
        <v>198</v>
      </c>
      <c r="FX2383" s="1" t="s">
        <v>198</v>
      </c>
      <c r="FY2383" s="1" t="s">
        <v>198</v>
      </c>
      <c r="FZ2383" s="1" t="s">
        <v>198</v>
      </c>
      <c r="GA2383" s="1" t="s">
        <v>198</v>
      </c>
      <c r="GB2383">
        <v>3</v>
      </c>
      <c r="GC2383">
        <v>0</v>
      </c>
      <c r="GD2383">
        <v>0</v>
      </c>
      <c r="GE2383">
        <v>0</v>
      </c>
      <c r="GF2383">
        <v>0</v>
      </c>
      <c r="GG2383">
        <v>0</v>
      </c>
      <c r="GH2383">
        <v>0</v>
      </c>
    </row>
    <row r="2384" spans="1:190" x14ac:dyDescent="0.25">
      <c r="A2384">
        <v>2383</v>
      </c>
      <c r="B2384" s="1" t="s">
        <v>321</v>
      </c>
      <c r="C2384" s="1" t="s">
        <v>201</v>
      </c>
      <c r="D2384" s="1" t="s">
        <v>192</v>
      </c>
      <c r="E2384" s="1" t="s">
        <v>193</v>
      </c>
      <c r="F2384" s="1" t="s">
        <v>194</v>
      </c>
      <c r="G2384">
        <v>24</v>
      </c>
      <c r="H2384">
        <v>276</v>
      </c>
      <c r="I2384" s="1" t="s">
        <v>277</v>
      </c>
      <c r="J2384" s="1" t="s">
        <v>210</v>
      </c>
      <c r="K2384" s="2">
        <v>42754</v>
      </c>
      <c r="L2384">
        <v>59</v>
      </c>
      <c r="M2384" s="1" t="s">
        <v>213</v>
      </c>
      <c r="N2384">
        <v>200</v>
      </c>
      <c r="O2384" s="1" t="s">
        <v>198</v>
      </c>
      <c r="P2384" s="1" t="s">
        <v>198</v>
      </c>
      <c r="Q2384" s="1" t="s">
        <v>198</v>
      </c>
      <c r="W2384">
        <v>0</v>
      </c>
      <c r="X2384">
        <v>0</v>
      </c>
      <c r="Z2384">
        <v>407.05</v>
      </c>
      <c r="AG2384">
        <v>0</v>
      </c>
      <c r="AK2384">
        <v>0</v>
      </c>
      <c r="AP2384">
        <v>0</v>
      </c>
      <c r="AV2384">
        <v>0</v>
      </c>
      <c r="AY2384">
        <v>1</v>
      </c>
      <c r="AZ2384" s="1" t="s">
        <v>198</v>
      </c>
      <c r="BA2384" s="1" t="s">
        <v>198</v>
      </c>
      <c r="BB2384" s="1" t="s">
        <v>198</v>
      </c>
      <c r="BC2384">
        <v>0</v>
      </c>
      <c r="BD2384">
        <v>0</v>
      </c>
      <c r="BE2384">
        <v>1</v>
      </c>
      <c r="BF2384">
        <v>407.05</v>
      </c>
      <c r="BG2384">
        <v>1</v>
      </c>
      <c r="BH2384">
        <v>1</v>
      </c>
      <c r="BI2384">
        <v>1</v>
      </c>
      <c r="BM2384">
        <v>0</v>
      </c>
      <c r="CC2384">
        <v>0</v>
      </c>
      <c r="CK2384">
        <v>0</v>
      </c>
      <c r="CO2384">
        <v>0</v>
      </c>
      <c r="CT2384">
        <v>0</v>
      </c>
      <c r="CY2384" s="1" t="s">
        <v>198</v>
      </c>
      <c r="CZ2384" s="1" t="s">
        <v>198</v>
      </c>
      <c r="DA2384" s="1" t="s">
        <v>198</v>
      </c>
      <c r="DI2384" s="1" t="s">
        <v>204</v>
      </c>
      <c r="DM2384" s="1" t="s">
        <v>198</v>
      </c>
      <c r="DN2384" s="1" t="s">
        <v>198</v>
      </c>
      <c r="DO2384" s="1" t="s">
        <v>198</v>
      </c>
      <c r="DP2384">
        <v>0</v>
      </c>
      <c r="DQ2384" s="1" t="s">
        <v>198</v>
      </c>
      <c r="DR2384" s="1" t="s">
        <v>198</v>
      </c>
      <c r="DS2384" s="1" t="s">
        <v>198</v>
      </c>
      <c r="DT2384" s="1" t="s">
        <v>198</v>
      </c>
      <c r="DU2384" s="1" t="s">
        <v>198</v>
      </c>
      <c r="DV2384">
        <v>0</v>
      </c>
      <c r="EA2384">
        <v>0</v>
      </c>
      <c r="EB2384">
        <v>1</v>
      </c>
      <c r="EC2384">
        <v>1</v>
      </c>
      <c r="EG2384" s="1" t="s">
        <v>198</v>
      </c>
      <c r="EH2384" s="1" t="s">
        <v>198</v>
      </c>
      <c r="EI2384" s="1" t="s">
        <v>198</v>
      </c>
      <c r="EJ2384" s="1" t="s">
        <v>205</v>
      </c>
      <c r="EK2384">
        <v>0</v>
      </c>
      <c r="EL2384">
        <v>1</v>
      </c>
      <c r="EM2384">
        <v>407.05</v>
      </c>
      <c r="EN2384">
        <v>1</v>
      </c>
      <c r="EO2384">
        <v>8.6412933870999993</v>
      </c>
      <c r="EP2384" s="1" t="s">
        <v>198</v>
      </c>
      <c r="EQ2384" s="1" t="s">
        <v>198</v>
      </c>
      <c r="ER2384" s="1" t="s">
        <v>198</v>
      </c>
      <c r="ES2384">
        <v>0</v>
      </c>
      <c r="ET2384">
        <v>0</v>
      </c>
      <c r="EU2384">
        <v>0</v>
      </c>
      <c r="EV2384">
        <v>0</v>
      </c>
      <c r="EW2384">
        <v>8.6412933870999993</v>
      </c>
      <c r="EX2384">
        <v>8.6412933870999993</v>
      </c>
      <c r="FB2384">
        <v>0</v>
      </c>
      <c r="FF2384">
        <v>0</v>
      </c>
      <c r="FG2384">
        <v>0</v>
      </c>
      <c r="FH2384">
        <v>0</v>
      </c>
      <c r="FI2384" s="1" t="s">
        <v>198</v>
      </c>
      <c r="FJ2384" s="1" t="s">
        <v>198</v>
      </c>
      <c r="FK2384" s="1" t="s">
        <v>198</v>
      </c>
      <c r="FL2384" s="1" t="s">
        <v>198</v>
      </c>
      <c r="FM2384" s="1" t="s">
        <v>198</v>
      </c>
      <c r="FN2384" s="1" t="s">
        <v>198</v>
      </c>
      <c r="FO2384" s="1" t="s">
        <v>198</v>
      </c>
      <c r="FP2384" s="1" t="s">
        <v>198</v>
      </c>
      <c r="FQ2384" s="1" t="s">
        <v>198</v>
      </c>
      <c r="FR2384" s="1" t="s">
        <v>198</v>
      </c>
      <c r="FS2384" s="1" t="s">
        <v>198</v>
      </c>
      <c r="FT2384" s="1" t="s">
        <v>198</v>
      </c>
      <c r="FU2384" s="1" t="s">
        <v>198</v>
      </c>
      <c r="FV2384" s="1" t="s">
        <v>198</v>
      </c>
      <c r="FW2384" s="1" t="s">
        <v>198</v>
      </c>
      <c r="FX2384" s="1" t="s">
        <v>198</v>
      </c>
      <c r="FY2384" s="1" t="s">
        <v>198</v>
      </c>
      <c r="FZ2384" s="1" t="s">
        <v>198</v>
      </c>
      <c r="GA2384" s="1" t="s">
        <v>198</v>
      </c>
      <c r="GB2384">
        <v>1</v>
      </c>
      <c r="GC2384">
        <v>0</v>
      </c>
      <c r="GD2384">
        <v>0</v>
      </c>
      <c r="GE2384">
        <v>0</v>
      </c>
      <c r="GF2384">
        <v>0</v>
      </c>
      <c r="GG2384">
        <v>0</v>
      </c>
      <c r="GH2384">
        <v>0</v>
      </c>
    </row>
    <row r="2385" spans="1:190" x14ac:dyDescent="0.25">
      <c r="A2385">
        <v>2384</v>
      </c>
      <c r="B2385" s="1" t="s">
        <v>274</v>
      </c>
      <c r="C2385" s="1" t="s">
        <v>201</v>
      </c>
      <c r="D2385" s="1" t="s">
        <v>192</v>
      </c>
      <c r="E2385" s="1" t="s">
        <v>193</v>
      </c>
      <c r="F2385" s="1" t="s">
        <v>194</v>
      </c>
      <c r="G2385">
        <v>7</v>
      </c>
      <c r="H2385">
        <v>188</v>
      </c>
      <c r="I2385" s="1" t="s">
        <v>307</v>
      </c>
      <c r="J2385" s="1" t="s">
        <v>228</v>
      </c>
      <c r="K2385" s="2">
        <v>42755</v>
      </c>
      <c r="L2385">
        <v>59</v>
      </c>
      <c r="M2385" s="1" t="s">
        <v>213</v>
      </c>
      <c r="N2385">
        <v>200</v>
      </c>
      <c r="O2385" s="1" t="s">
        <v>198</v>
      </c>
      <c r="P2385" s="1" t="s">
        <v>198</v>
      </c>
      <c r="Q2385" s="1" t="s">
        <v>198</v>
      </c>
      <c r="W2385">
        <v>0</v>
      </c>
      <c r="X2385">
        <v>0</v>
      </c>
      <c r="Z2385">
        <v>17.510000000000002</v>
      </c>
      <c r="AG2385">
        <v>0</v>
      </c>
      <c r="AK2385">
        <v>0</v>
      </c>
      <c r="AP2385">
        <v>0</v>
      </c>
      <c r="AV2385">
        <v>0</v>
      </c>
      <c r="AY2385">
        <v>1</v>
      </c>
      <c r="AZ2385" s="1" t="s">
        <v>198</v>
      </c>
      <c r="BA2385" s="1" t="s">
        <v>198</v>
      </c>
      <c r="BB2385" s="1" t="s">
        <v>198</v>
      </c>
      <c r="BC2385">
        <v>0</v>
      </c>
      <c r="BD2385">
        <v>0</v>
      </c>
      <c r="BE2385">
        <v>1</v>
      </c>
      <c r="BF2385">
        <v>17.510000000000002</v>
      </c>
      <c r="BG2385">
        <v>1</v>
      </c>
      <c r="BH2385">
        <v>1</v>
      </c>
      <c r="BI2385">
        <v>1</v>
      </c>
      <c r="BM2385">
        <v>0</v>
      </c>
      <c r="CC2385">
        <v>0</v>
      </c>
      <c r="CK2385">
        <v>0</v>
      </c>
      <c r="CO2385">
        <v>0</v>
      </c>
      <c r="CT2385">
        <v>0</v>
      </c>
      <c r="CY2385" s="1" t="s">
        <v>198</v>
      </c>
      <c r="CZ2385" s="1" t="s">
        <v>198</v>
      </c>
      <c r="DA2385" s="1" t="s">
        <v>198</v>
      </c>
      <c r="DI2385" s="1" t="s">
        <v>204</v>
      </c>
      <c r="DM2385" s="1" t="s">
        <v>198</v>
      </c>
      <c r="DN2385" s="1" t="s">
        <v>198</v>
      </c>
      <c r="DO2385" s="1" t="s">
        <v>198</v>
      </c>
      <c r="DP2385">
        <v>0</v>
      </c>
      <c r="DQ2385" s="1" t="s">
        <v>198</v>
      </c>
      <c r="DR2385" s="1" t="s">
        <v>198</v>
      </c>
      <c r="DS2385" s="1" t="s">
        <v>198</v>
      </c>
      <c r="DT2385" s="1" t="s">
        <v>198</v>
      </c>
      <c r="DU2385" s="1" t="s">
        <v>198</v>
      </c>
      <c r="DV2385">
        <v>0</v>
      </c>
      <c r="EA2385">
        <v>0</v>
      </c>
      <c r="EB2385">
        <v>1</v>
      </c>
      <c r="EC2385">
        <v>1</v>
      </c>
      <c r="EG2385" s="1" t="s">
        <v>198</v>
      </c>
      <c r="EH2385" s="1" t="s">
        <v>198</v>
      </c>
      <c r="EI2385" s="1" t="s">
        <v>198</v>
      </c>
      <c r="EJ2385" s="1" t="s">
        <v>205</v>
      </c>
      <c r="EK2385">
        <v>0</v>
      </c>
      <c r="EL2385">
        <v>1</v>
      </c>
      <c r="EM2385">
        <v>17.510000000000002</v>
      </c>
      <c r="EN2385">
        <v>1</v>
      </c>
      <c r="EO2385">
        <v>10.077028839</v>
      </c>
      <c r="EP2385" s="1" t="s">
        <v>198</v>
      </c>
      <c r="EQ2385" s="1" t="s">
        <v>198</v>
      </c>
      <c r="ER2385" s="1" t="s">
        <v>198</v>
      </c>
      <c r="ES2385">
        <v>0</v>
      </c>
      <c r="ET2385">
        <v>0</v>
      </c>
      <c r="EU2385">
        <v>0</v>
      </c>
      <c r="EV2385">
        <v>0</v>
      </c>
      <c r="EW2385">
        <v>10.077028839</v>
      </c>
      <c r="EX2385">
        <v>10.077028839</v>
      </c>
      <c r="FB2385">
        <v>0</v>
      </c>
      <c r="FF2385">
        <v>0</v>
      </c>
      <c r="FG2385">
        <v>0</v>
      </c>
      <c r="FH2385">
        <v>0</v>
      </c>
      <c r="FI2385" s="1" t="s">
        <v>198</v>
      </c>
      <c r="FJ2385" s="1" t="s">
        <v>198</v>
      </c>
      <c r="FK2385" s="1" t="s">
        <v>198</v>
      </c>
      <c r="FL2385" s="1" t="s">
        <v>198</v>
      </c>
      <c r="FM2385" s="1" t="s">
        <v>198</v>
      </c>
      <c r="FN2385" s="1" t="s">
        <v>198</v>
      </c>
      <c r="FO2385" s="1" t="s">
        <v>198</v>
      </c>
      <c r="FP2385" s="1" t="s">
        <v>198</v>
      </c>
      <c r="FQ2385" s="1" t="s">
        <v>198</v>
      </c>
      <c r="FR2385" s="1" t="s">
        <v>198</v>
      </c>
      <c r="FS2385" s="1" t="s">
        <v>198</v>
      </c>
      <c r="FT2385" s="1" t="s">
        <v>198</v>
      </c>
      <c r="FU2385" s="1" t="s">
        <v>198</v>
      </c>
      <c r="FV2385" s="1" t="s">
        <v>198</v>
      </c>
      <c r="FW2385" s="1" t="s">
        <v>198</v>
      </c>
      <c r="FX2385" s="1" t="s">
        <v>198</v>
      </c>
      <c r="FY2385" s="1" t="s">
        <v>198</v>
      </c>
      <c r="FZ2385" s="1" t="s">
        <v>198</v>
      </c>
      <c r="GA2385" s="1" t="s">
        <v>198</v>
      </c>
      <c r="GB2385">
        <v>1</v>
      </c>
      <c r="GC2385">
        <v>0</v>
      </c>
      <c r="GD2385">
        <v>0</v>
      </c>
      <c r="GE2385">
        <v>0</v>
      </c>
      <c r="GF2385">
        <v>0</v>
      </c>
      <c r="GG2385">
        <v>0</v>
      </c>
      <c r="GH2385">
        <v>0</v>
      </c>
    </row>
    <row r="2386" spans="1:190" x14ac:dyDescent="0.25">
      <c r="A2386">
        <v>2385</v>
      </c>
      <c r="B2386" s="1" t="s">
        <v>190</v>
      </c>
      <c r="C2386" s="1" t="s">
        <v>201</v>
      </c>
      <c r="D2386" s="1" t="s">
        <v>192</v>
      </c>
      <c r="E2386" s="1" t="s">
        <v>193</v>
      </c>
      <c r="F2386" s="1" t="s">
        <v>194</v>
      </c>
      <c r="G2386">
        <v>44</v>
      </c>
      <c r="H2386">
        <v>408</v>
      </c>
      <c r="I2386" s="1" t="s">
        <v>468</v>
      </c>
      <c r="J2386" s="1" t="s">
        <v>207</v>
      </c>
      <c r="K2386" s="2">
        <v>42757</v>
      </c>
      <c r="L2386">
        <v>59</v>
      </c>
      <c r="M2386" s="1" t="s">
        <v>197</v>
      </c>
      <c r="N2386">
        <v>113</v>
      </c>
      <c r="O2386" s="1" t="s">
        <v>198</v>
      </c>
      <c r="P2386" s="1" t="s">
        <v>198</v>
      </c>
      <c r="Q2386" s="1" t="s">
        <v>198</v>
      </c>
      <c r="W2386">
        <v>0</v>
      </c>
      <c r="X2386">
        <v>0</v>
      </c>
      <c r="Y2386">
        <v>94594.65</v>
      </c>
      <c r="Z2386">
        <v>188.86</v>
      </c>
      <c r="AG2386">
        <v>0</v>
      </c>
      <c r="AK2386">
        <v>0</v>
      </c>
      <c r="AP2386">
        <v>0</v>
      </c>
      <c r="AV2386">
        <v>0</v>
      </c>
      <c r="AY2386">
        <v>1</v>
      </c>
      <c r="AZ2386" s="1" t="s">
        <v>198</v>
      </c>
      <c r="BA2386" s="1" t="s">
        <v>198</v>
      </c>
      <c r="BB2386" s="1" t="s">
        <v>198</v>
      </c>
      <c r="BC2386">
        <v>0</v>
      </c>
      <c r="BD2386">
        <v>0</v>
      </c>
      <c r="BE2386">
        <v>1</v>
      </c>
      <c r="BF2386">
        <v>188.86</v>
      </c>
      <c r="BG2386">
        <v>1</v>
      </c>
      <c r="BH2386">
        <v>1</v>
      </c>
      <c r="BI2386">
        <v>1</v>
      </c>
      <c r="BM2386">
        <v>0</v>
      </c>
      <c r="CC2386">
        <v>0</v>
      </c>
      <c r="CD2386">
        <v>1</v>
      </c>
      <c r="CH2386">
        <v>94594.65</v>
      </c>
      <c r="CI2386">
        <v>1</v>
      </c>
      <c r="CJ2386">
        <v>164900</v>
      </c>
      <c r="CK2386">
        <v>2419.731147</v>
      </c>
      <c r="CO2386">
        <v>0</v>
      </c>
      <c r="CT2386">
        <v>0</v>
      </c>
      <c r="CY2386" s="1" t="s">
        <v>198</v>
      </c>
      <c r="CZ2386" s="1" t="s">
        <v>198</v>
      </c>
      <c r="DA2386" s="1" t="s">
        <v>198</v>
      </c>
      <c r="DB2386">
        <v>1</v>
      </c>
      <c r="DC2386">
        <v>94594.65</v>
      </c>
      <c r="DD2386">
        <v>1</v>
      </c>
      <c r="DE2386">
        <v>164900</v>
      </c>
      <c r="DI2386" s="1" t="s">
        <v>222</v>
      </c>
      <c r="DM2386" s="1" t="s">
        <v>198</v>
      </c>
      <c r="DN2386" s="1" t="s">
        <v>198</v>
      </c>
      <c r="DO2386" s="1" t="s">
        <v>198</v>
      </c>
      <c r="DP2386">
        <v>0</v>
      </c>
      <c r="DQ2386" s="1" t="s">
        <v>198</v>
      </c>
      <c r="DR2386" s="1" t="s">
        <v>198</v>
      </c>
      <c r="DS2386" s="1" t="s">
        <v>198</v>
      </c>
      <c r="DT2386" s="1" t="s">
        <v>198</v>
      </c>
      <c r="DU2386" s="1" t="s">
        <v>198</v>
      </c>
      <c r="DV2386">
        <v>0</v>
      </c>
      <c r="EA2386">
        <v>0</v>
      </c>
      <c r="EB2386">
        <v>3</v>
      </c>
      <c r="EC2386">
        <v>2</v>
      </c>
      <c r="EG2386" s="1" t="s">
        <v>198</v>
      </c>
      <c r="EH2386" s="1" t="s">
        <v>198</v>
      </c>
      <c r="EI2386" s="1" t="s">
        <v>198</v>
      </c>
      <c r="EJ2386" s="1" t="s">
        <v>200</v>
      </c>
      <c r="EK2386">
        <v>0</v>
      </c>
      <c r="EL2386">
        <v>1</v>
      </c>
      <c r="EM2386">
        <v>188.86</v>
      </c>
      <c r="EN2386">
        <v>1</v>
      </c>
      <c r="EO2386">
        <v>9.8251710968000001</v>
      </c>
      <c r="EP2386" s="1" t="s">
        <v>198</v>
      </c>
      <c r="EQ2386" s="1" t="s">
        <v>198</v>
      </c>
      <c r="ER2386" s="1" t="s">
        <v>198</v>
      </c>
      <c r="ES2386">
        <v>0</v>
      </c>
      <c r="ET2386">
        <v>0</v>
      </c>
      <c r="EU2386">
        <v>2419.731147</v>
      </c>
      <c r="EV2386">
        <v>0</v>
      </c>
      <c r="EW2386">
        <v>9.8251710968000001</v>
      </c>
      <c r="EX2386">
        <v>2429.5563181000002</v>
      </c>
      <c r="FB2386">
        <v>0</v>
      </c>
      <c r="FF2386">
        <v>0</v>
      </c>
      <c r="FG2386">
        <v>1</v>
      </c>
      <c r="FH2386">
        <v>0</v>
      </c>
      <c r="FI2386" s="1" t="s">
        <v>198</v>
      </c>
      <c r="FJ2386" s="1" t="s">
        <v>198</v>
      </c>
      <c r="FK2386" s="1" t="s">
        <v>198</v>
      </c>
      <c r="FL2386" s="1" t="s">
        <v>198</v>
      </c>
      <c r="FM2386" s="1" t="s">
        <v>198</v>
      </c>
      <c r="FN2386" s="1" t="s">
        <v>198</v>
      </c>
      <c r="FO2386" s="1" t="s">
        <v>198</v>
      </c>
      <c r="FP2386" s="1" t="s">
        <v>198</v>
      </c>
      <c r="FQ2386" s="1" t="s">
        <v>198</v>
      </c>
      <c r="FR2386" s="1" t="s">
        <v>198</v>
      </c>
      <c r="FS2386" s="1" t="s">
        <v>198</v>
      </c>
      <c r="FT2386" s="1" t="s">
        <v>198</v>
      </c>
      <c r="FU2386" s="1" t="s">
        <v>198</v>
      </c>
      <c r="FV2386" s="1" t="s">
        <v>198</v>
      </c>
      <c r="FW2386" s="1" t="s">
        <v>198</v>
      </c>
      <c r="FX2386" s="1" t="s">
        <v>198</v>
      </c>
      <c r="FY2386" s="1" t="s">
        <v>198</v>
      </c>
      <c r="FZ2386" s="1" t="s">
        <v>198</v>
      </c>
      <c r="GA2386" s="1" t="s">
        <v>198</v>
      </c>
      <c r="GB2386">
        <v>2</v>
      </c>
      <c r="GC2386">
        <v>0</v>
      </c>
      <c r="GD2386">
        <v>0</v>
      </c>
      <c r="GE2386">
        <v>0</v>
      </c>
      <c r="GF2386">
        <v>0</v>
      </c>
      <c r="GG2386">
        <v>0</v>
      </c>
      <c r="GH2386">
        <v>0</v>
      </c>
    </row>
    <row r="2387" spans="1:190" x14ac:dyDescent="0.25">
      <c r="A2387">
        <v>2386</v>
      </c>
      <c r="B2387" s="1" t="s">
        <v>190</v>
      </c>
      <c r="C2387" s="1" t="s">
        <v>191</v>
      </c>
      <c r="D2387" s="1" t="s">
        <v>192</v>
      </c>
      <c r="E2387" s="1" t="s">
        <v>193</v>
      </c>
      <c r="F2387" s="1" t="s">
        <v>194</v>
      </c>
      <c r="G2387">
        <v>35</v>
      </c>
      <c r="H2387">
        <v>56</v>
      </c>
      <c r="I2387" s="1" t="s">
        <v>338</v>
      </c>
      <c r="J2387" s="1" t="s">
        <v>218</v>
      </c>
      <c r="K2387" s="2">
        <v>42759</v>
      </c>
      <c r="L2387">
        <v>59</v>
      </c>
      <c r="M2387" s="1" t="s">
        <v>213</v>
      </c>
      <c r="N2387">
        <v>113</v>
      </c>
      <c r="O2387" s="1" t="s">
        <v>198</v>
      </c>
      <c r="P2387" s="1" t="s">
        <v>198</v>
      </c>
      <c r="Q2387" s="1" t="s">
        <v>198</v>
      </c>
      <c r="W2387">
        <v>0</v>
      </c>
      <c r="X2387">
        <v>0</v>
      </c>
      <c r="Z2387">
        <v>9760.19</v>
      </c>
      <c r="AG2387">
        <v>0</v>
      </c>
      <c r="AK2387">
        <v>0</v>
      </c>
      <c r="AP2387">
        <v>0</v>
      </c>
      <c r="AV2387">
        <v>0</v>
      </c>
      <c r="AY2387">
        <v>1</v>
      </c>
      <c r="AZ2387" s="1" t="s">
        <v>198</v>
      </c>
      <c r="BA2387" s="1" t="s">
        <v>198</v>
      </c>
      <c r="BB2387" s="1" t="s">
        <v>198</v>
      </c>
      <c r="BC2387">
        <v>0</v>
      </c>
      <c r="BD2387">
        <v>0</v>
      </c>
      <c r="BE2387">
        <v>1</v>
      </c>
      <c r="BF2387">
        <v>9760.19</v>
      </c>
      <c r="BG2387">
        <v>1</v>
      </c>
      <c r="BH2387">
        <v>1</v>
      </c>
      <c r="BI2387">
        <v>1</v>
      </c>
      <c r="BM2387">
        <v>0</v>
      </c>
      <c r="CC2387">
        <v>0</v>
      </c>
      <c r="CK2387">
        <v>0</v>
      </c>
      <c r="CL2387">
        <v>1</v>
      </c>
      <c r="CM2387">
        <v>1</v>
      </c>
      <c r="CN2387">
        <v>8982</v>
      </c>
      <c r="CO2387">
        <v>0</v>
      </c>
      <c r="CT2387">
        <v>0</v>
      </c>
      <c r="CY2387" s="1" t="s">
        <v>198</v>
      </c>
      <c r="CZ2387" s="1" t="s">
        <v>198</v>
      </c>
      <c r="DA2387" s="1" t="s">
        <v>198</v>
      </c>
      <c r="DI2387" s="1" t="s">
        <v>204</v>
      </c>
      <c r="DJ2387">
        <v>1</v>
      </c>
      <c r="DK2387">
        <v>1</v>
      </c>
      <c r="DL2387">
        <v>8982</v>
      </c>
      <c r="DM2387" s="1" t="s">
        <v>198</v>
      </c>
      <c r="DN2387" s="1" t="s">
        <v>198</v>
      </c>
      <c r="DO2387" s="1" t="s">
        <v>198</v>
      </c>
      <c r="DP2387">
        <v>0</v>
      </c>
      <c r="DQ2387" s="1" t="s">
        <v>198</v>
      </c>
      <c r="DR2387" s="1" t="s">
        <v>198</v>
      </c>
      <c r="DS2387" s="1" t="s">
        <v>198</v>
      </c>
      <c r="DT2387" s="1" t="s">
        <v>198</v>
      </c>
      <c r="DU2387" s="1" t="s">
        <v>198</v>
      </c>
      <c r="DV2387">
        <v>0</v>
      </c>
      <c r="EA2387">
        <v>0</v>
      </c>
      <c r="EB2387">
        <v>3</v>
      </c>
      <c r="EC2387">
        <v>2</v>
      </c>
      <c r="EG2387" s="1" t="s">
        <v>198</v>
      </c>
      <c r="EH2387" s="1" t="s">
        <v>198</v>
      </c>
      <c r="EI2387" s="1" t="s">
        <v>198</v>
      </c>
      <c r="EJ2387" s="1" t="s">
        <v>205</v>
      </c>
      <c r="EK2387">
        <v>0</v>
      </c>
      <c r="EL2387">
        <v>1</v>
      </c>
      <c r="EM2387">
        <v>9760.19</v>
      </c>
      <c r="EN2387">
        <v>1</v>
      </c>
      <c r="EO2387">
        <v>91.842562451999996</v>
      </c>
      <c r="EP2387" s="1" t="s">
        <v>198</v>
      </c>
      <c r="EQ2387" s="1" t="s">
        <v>198</v>
      </c>
      <c r="ER2387" s="1" t="s">
        <v>198</v>
      </c>
      <c r="ES2387">
        <v>0</v>
      </c>
      <c r="ET2387">
        <v>0</v>
      </c>
      <c r="EU2387">
        <v>0</v>
      </c>
      <c r="EV2387">
        <v>0</v>
      </c>
      <c r="EW2387">
        <v>91.842562451999996</v>
      </c>
      <c r="EX2387">
        <v>91.842562451999996</v>
      </c>
      <c r="FB2387">
        <v>0</v>
      </c>
      <c r="FF2387">
        <v>0</v>
      </c>
      <c r="FG2387">
        <v>1</v>
      </c>
      <c r="FH2387">
        <v>0</v>
      </c>
      <c r="FI2387" s="1" t="s">
        <v>198</v>
      </c>
      <c r="FJ2387" s="1" t="s">
        <v>198</v>
      </c>
      <c r="FK2387" s="1" t="s">
        <v>198</v>
      </c>
      <c r="FL2387" s="1" t="s">
        <v>198</v>
      </c>
      <c r="FM2387" s="1" t="s">
        <v>198</v>
      </c>
      <c r="FN2387" s="1" t="s">
        <v>198</v>
      </c>
      <c r="FO2387" s="1" t="s">
        <v>198</v>
      </c>
      <c r="FP2387" s="1" t="s">
        <v>198</v>
      </c>
      <c r="FQ2387" s="1" t="s">
        <v>198</v>
      </c>
      <c r="FR2387" s="1" t="s">
        <v>198</v>
      </c>
      <c r="FS2387" s="1" t="s">
        <v>198</v>
      </c>
      <c r="FT2387" s="1" t="s">
        <v>198</v>
      </c>
      <c r="FU2387" s="1" t="s">
        <v>198</v>
      </c>
      <c r="FV2387" s="1" t="s">
        <v>198</v>
      </c>
      <c r="FW2387" s="1" t="s">
        <v>198</v>
      </c>
      <c r="FX2387" s="1" t="s">
        <v>198</v>
      </c>
      <c r="FY2387" s="1" t="s">
        <v>198</v>
      </c>
      <c r="FZ2387" s="1" t="s">
        <v>198</v>
      </c>
      <c r="GA2387" s="1" t="s">
        <v>198</v>
      </c>
      <c r="GB2387">
        <v>2</v>
      </c>
      <c r="GC2387">
        <v>0</v>
      </c>
      <c r="GD2387">
        <v>0</v>
      </c>
      <c r="GE2387">
        <v>0</v>
      </c>
      <c r="GF2387">
        <v>0</v>
      </c>
      <c r="GG2387">
        <v>0</v>
      </c>
      <c r="GH2387">
        <v>0</v>
      </c>
    </row>
    <row r="2388" spans="1:190" x14ac:dyDescent="0.25">
      <c r="A2388">
        <v>2387</v>
      </c>
      <c r="B2388" s="1" t="s">
        <v>190</v>
      </c>
      <c r="C2388" s="1" t="s">
        <v>201</v>
      </c>
      <c r="D2388" s="1" t="s">
        <v>192</v>
      </c>
      <c r="E2388" s="1" t="s">
        <v>193</v>
      </c>
      <c r="F2388" s="1" t="s">
        <v>194</v>
      </c>
      <c r="G2388">
        <v>62</v>
      </c>
      <c r="H2388">
        <v>81</v>
      </c>
      <c r="I2388" s="1" t="s">
        <v>416</v>
      </c>
      <c r="J2388" s="1" t="s">
        <v>228</v>
      </c>
      <c r="K2388" s="2">
        <v>42760</v>
      </c>
      <c r="L2388">
        <v>59</v>
      </c>
      <c r="M2388" s="1" t="s">
        <v>197</v>
      </c>
      <c r="N2388">
        <v>200</v>
      </c>
      <c r="O2388" s="1" t="s">
        <v>198</v>
      </c>
      <c r="P2388" s="1" t="s">
        <v>198</v>
      </c>
      <c r="Q2388" s="1" t="s">
        <v>198</v>
      </c>
      <c r="W2388">
        <v>0</v>
      </c>
      <c r="X2388">
        <v>0</v>
      </c>
      <c r="Y2388">
        <v>36493.96</v>
      </c>
      <c r="Z2388">
        <v>15.12</v>
      </c>
      <c r="AG2388">
        <v>0</v>
      </c>
      <c r="AK2388">
        <v>0</v>
      </c>
      <c r="AP2388">
        <v>0</v>
      </c>
      <c r="AV2388">
        <v>0</v>
      </c>
      <c r="AY2388">
        <v>1</v>
      </c>
      <c r="AZ2388" s="1" t="s">
        <v>198</v>
      </c>
      <c r="BA2388" s="1" t="s">
        <v>198</v>
      </c>
      <c r="BB2388" s="1" t="s">
        <v>198</v>
      </c>
      <c r="BC2388">
        <v>0</v>
      </c>
      <c r="BD2388">
        <v>0</v>
      </c>
      <c r="BE2388">
        <v>1</v>
      </c>
      <c r="BF2388">
        <v>15.12</v>
      </c>
      <c r="BG2388">
        <v>1</v>
      </c>
      <c r="BH2388">
        <v>1</v>
      </c>
      <c r="BI2388">
        <v>1</v>
      </c>
      <c r="BM2388">
        <v>0</v>
      </c>
      <c r="CC2388">
        <v>0</v>
      </c>
      <c r="CK2388">
        <v>0</v>
      </c>
      <c r="CL2388">
        <v>1</v>
      </c>
      <c r="CM2388">
        <v>1</v>
      </c>
      <c r="CN2388">
        <v>4455.5</v>
      </c>
      <c r="CO2388">
        <v>0</v>
      </c>
      <c r="CT2388">
        <v>0</v>
      </c>
      <c r="CY2388" s="1" t="s">
        <v>198</v>
      </c>
      <c r="CZ2388" s="1" t="s">
        <v>198</v>
      </c>
      <c r="DA2388" s="1" t="s">
        <v>198</v>
      </c>
      <c r="DB2388">
        <v>1</v>
      </c>
      <c r="DC2388">
        <v>36493.96</v>
      </c>
      <c r="DD2388">
        <v>1</v>
      </c>
      <c r="DE2388">
        <v>35000</v>
      </c>
      <c r="DI2388" s="1" t="s">
        <v>262</v>
      </c>
      <c r="DM2388" s="1" t="s">
        <v>198</v>
      </c>
      <c r="DN2388" s="1" t="s">
        <v>198</v>
      </c>
      <c r="DO2388" s="1" t="s">
        <v>198</v>
      </c>
      <c r="DP2388">
        <v>0</v>
      </c>
      <c r="DQ2388" s="1" t="s">
        <v>198</v>
      </c>
      <c r="DR2388" s="1" t="s">
        <v>198</v>
      </c>
      <c r="DS2388" s="1" t="s">
        <v>198</v>
      </c>
      <c r="DT2388" s="1" t="s">
        <v>198</v>
      </c>
      <c r="DU2388" s="1" t="s">
        <v>198</v>
      </c>
      <c r="DV2388">
        <v>0</v>
      </c>
      <c r="DW2388">
        <v>1</v>
      </c>
      <c r="DX2388">
        <v>36493.96</v>
      </c>
      <c r="DY2388">
        <v>1</v>
      </c>
      <c r="DZ2388">
        <v>35000</v>
      </c>
      <c r="EA2388">
        <v>1248.0934319999999</v>
      </c>
      <c r="EB2388">
        <v>3</v>
      </c>
      <c r="EC2388">
        <v>3</v>
      </c>
      <c r="ED2388">
        <v>1</v>
      </c>
      <c r="EE2388">
        <v>1</v>
      </c>
      <c r="EF2388">
        <v>4455.5</v>
      </c>
      <c r="EG2388" s="1" t="s">
        <v>198</v>
      </c>
      <c r="EH2388" s="1" t="s">
        <v>198</v>
      </c>
      <c r="EI2388" s="1" t="s">
        <v>198</v>
      </c>
      <c r="EJ2388" s="1" t="s">
        <v>200</v>
      </c>
      <c r="EK2388">
        <v>0</v>
      </c>
      <c r="EL2388">
        <v>1</v>
      </c>
      <c r="EM2388">
        <v>15.12</v>
      </c>
      <c r="EN2388">
        <v>1</v>
      </c>
      <c r="EO2388">
        <v>0.32119025810000001</v>
      </c>
      <c r="EP2388" s="1" t="s">
        <v>198</v>
      </c>
      <c r="EQ2388" s="1" t="s">
        <v>198</v>
      </c>
      <c r="ER2388" s="1" t="s">
        <v>198</v>
      </c>
      <c r="ES2388">
        <v>0</v>
      </c>
      <c r="ET2388">
        <v>0</v>
      </c>
      <c r="EU2388">
        <v>1248.0934319999999</v>
      </c>
      <c r="EV2388">
        <v>0</v>
      </c>
      <c r="EW2388">
        <v>0.32119025810000001</v>
      </c>
      <c r="EX2388">
        <v>1248.4146223</v>
      </c>
      <c r="FB2388">
        <v>0</v>
      </c>
      <c r="FF2388">
        <v>0</v>
      </c>
      <c r="FG2388">
        <v>0</v>
      </c>
      <c r="FH2388">
        <v>0</v>
      </c>
      <c r="FI2388" s="1" t="s">
        <v>198</v>
      </c>
      <c r="FJ2388" s="1" t="s">
        <v>198</v>
      </c>
      <c r="FK2388" s="1" t="s">
        <v>198</v>
      </c>
      <c r="FL2388" s="1" t="s">
        <v>198</v>
      </c>
      <c r="FM2388" s="1" t="s">
        <v>198</v>
      </c>
      <c r="FN2388" s="1" t="s">
        <v>198</v>
      </c>
      <c r="FO2388" s="1" t="s">
        <v>198</v>
      </c>
      <c r="FP2388" s="1" t="s">
        <v>198</v>
      </c>
      <c r="FQ2388" s="1" t="s">
        <v>198</v>
      </c>
      <c r="FR2388" s="1" t="s">
        <v>198</v>
      </c>
      <c r="FS2388" s="1" t="s">
        <v>198</v>
      </c>
      <c r="FT2388" s="1" t="s">
        <v>198</v>
      </c>
      <c r="FU2388" s="1" t="s">
        <v>198</v>
      </c>
      <c r="FV2388" s="1" t="s">
        <v>198</v>
      </c>
      <c r="FW2388" s="1" t="s">
        <v>198</v>
      </c>
      <c r="FX2388" s="1" t="s">
        <v>198</v>
      </c>
      <c r="FY2388" s="1" t="s">
        <v>198</v>
      </c>
      <c r="FZ2388" s="1" t="s">
        <v>198</v>
      </c>
      <c r="GA2388" s="1" t="s">
        <v>198</v>
      </c>
      <c r="GB2388">
        <v>3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0</v>
      </c>
    </row>
    <row r="2389" spans="1:190" x14ac:dyDescent="0.25">
      <c r="A2389">
        <v>2388</v>
      </c>
      <c r="B2389" s="1" t="s">
        <v>190</v>
      </c>
      <c r="C2389" s="1" t="s">
        <v>191</v>
      </c>
      <c r="D2389" s="1" t="s">
        <v>192</v>
      </c>
      <c r="E2389" s="1" t="s">
        <v>193</v>
      </c>
      <c r="F2389" s="1" t="s">
        <v>194</v>
      </c>
      <c r="G2389">
        <v>59</v>
      </c>
      <c r="H2389">
        <v>82</v>
      </c>
      <c r="I2389" s="1" t="s">
        <v>443</v>
      </c>
      <c r="J2389" s="1" t="s">
        <v>228</v>
      </c>
      <c r="K2389" s="2">
        <v>42761</v>
      </c>
      <c r="L2389">
        <v>59</v>
      </c>
      <c r="M2389" s="1" t="s">
        <v>197</v>
      </c>
      <c r="N2389">
        <v>200</v>
      </c>
      <c r="O2389" s="1" t="s">
        <v>198</v>
      </c>
      <c r="P2389" s="1" t="s">
        <v>198</v>
      </c>
      <c r="Q2389" s="1" t="s">
        <v>198</v>
      </c>
      <c r="W2389">
        <v>0</v>
      </c>
      <c r="X2389">
        <v>0</v>
      </c>
      <c r="Z2389">
        <v>362.6</v>
      </c>
      <c r="AG2389">
        <v>0</v>
      </c>
      <c r="AK2389">
        <v>0</v>
      </c>
      <c r="AP2389">
        <v>0</v>
      </c>
      <c r="AV2389">
        <v>0</v>
      </c>
      <c r="AY2389">
        <v>1</v>
      </c>
      <c r="AZ2389" s="1" t="s">
        <v>198</v>
      </c>
      <c r="BA2389" s="1" t="s">
        <v>198</v>
      </c>
      <c r="BB2389" s="1" t="s">
        <v>198</v>
      </c>
      <c r="BC2389">
        <v>0</v>
      </c>
      <c r="BD2389">
        <v>0</v>
      </c>
      <c r="BE2389">
        <v>1</v>
      </c>
      <c r="BF2389">
        <v>362.6</v>
      </c>
      <c r="BG2389">
        <v>1</v>
      </c>
      <c r="BH2389">
        <v>1</v>
      </c>
      <c r="BI2389">
        <v>1</v>
      </c>
      <c r="BM2389">
        <v>0</v>
      </c>
      <c r="CC2389">
        <v>0</v>
      </c>
      <c r="CK2389">
        <v>0</v>
      </c>
      <c r="CO2389">
        <v>0</v>
      </c>
      <c r="CT2389">
        <v>0</v>
      </c>
      <c r="CY2389" s="1" t="s">
        <v>198</v>
      </c>
      <c r="CZ2389" s="1" t="s">
        <v>198</v>
      </c>
      <c r="DA2389" s="1" t="s">
        <v>198</v>
      </c>
      <c r="DI2389" s="1" t="s">
        <v>204</v>
      </c>
      <c r="DM2389" s="1" t="s">
        <v>198</v>
      </c>
      <c r="DN2389" s="1" t="s">
        <v>198</v>
      </c>
      <c r="DO2389" s="1" t="s">
        <v>198</v>
      </c>
      <c r="DP2389">
        <v>0</v>
      </c>
      <c r="DQ2389" s="1" t="s">
        <v>198</v>
      </c>
      <c r="DR2389" s="1" t="s">
        <v>198</v>
      </c>
      <c r="DS2389" s="1" t="s">
        <v>198</v>
      </c>
      <c r="DT2389" s="1" t="s">
        <v>198</v>
      </c>
      <c r="DU2389" s="1" t="s">
        <v>198</v>
      </c>
      <c r="DV2389">
        <v>0</v>
      </c>
      <c r="EA2389">
        <v>0</v>
      </c>
      <c r="EB2389">
        <v>2</v>
      </c>
      <c r="EC2389">
        <v>1</v>
      </c>
      <c r="EG2389" s="1" t="s">
        <v>198</v>
      </c>
      <c r="EH2389" s="1" t="s">
        <v>198</v>
      </c>
      <c r="EI2389" s="1" t="s">
        <v>198</v>
      </c>
      <c r="EJ2389" s="1" t="s">
        <v>205</v>
      </c>
      <c r="EK2389">
        <v>0</v>
      </c>
      <c r="EL2389">
        <v>1</v>
      </c>
      <c r="EM2389">
        <v>362.6</v>
      </c>
      <c r="EN2389">
        <v>1</v>
      </c>
      <c r="EO2389">
        <v>7.4613541935000001</v>
      </c>
      <c r="EP2389" s="1" t="s">
        <v>198</v>
      </c>
      <c r="EQ2389" s="1" t="s">
        <v>198</v>
      </c>
      <c r="ER2389" s="1" t="s">
        <v>198</v>
      </c>
      <c r="ES2389">
        <v>0</v>
      </c>
      <c r="ET2389">
        <v>0</v>
      </c>
      <c r="EU2389">
        <v>0</v>
      </c>
      <c r="EV2389">
        <v>0</v>
      </c>
      <c r="EW2389">
        <v>7.4613541935000001</v>
      </c>
      <c r="EX2389">
        <v>7.4613541935000001</v>
      </c>
      <c r="FB2389">
        <v>0</v>
      </c>
      <c r="FF2389">
        <v>0</v>
      </c>
      <c r="FG2389">
        <v>1</v>
      </c>
      <c r="FH2389">
        <v>0</v>
      </c>
      <c r="FI2389" s="1" t="s">
        <v>198</v>
      </c>
      <c r="FJ2389" s="1" t="s">
        <v>198</v>
      </c>
      <c r="FK2389" s="1" t="s">
        <v>198</v>
      </c>
      <c r="FL2389" s="1" t="s">
        <v>198</v>
      </c>
      <c r="FM2389" s="1" t="s">
        <v>198</v>
      </c>
      <c r="FN2389" s="1" t="s">
        <v>198</v>
      </c>
      <c r="FO2389" s="1" t="s">
        <v>198</v>
      </c>
      <c r="FP2389" s="1" t="s">
        <v>198</v>
      </c>
      <c r="FQ2389" s="1" t="s">
        <v>198</v>
      </c>
      <c r="FR2389" s="1" t="s">
        <v>198</v>
      </c>
      <c r="FS2389" s="1" t="s">
        <v>198</v>
      </c>
      <c r="FT2389" s="1" t="s">
        <v>198</v>
      </c>
      <c r="FU2389" s="1" t="s">
        <v>198</v>
      </c>
      <c r="FV2389" s="1" t="s">
        <v>198</v>
      </c>
      <c r="FW2389" s="1" t="s">
        <v>198</v>
      </c>
      <c r="FX2389" s="1" t="s">
        <v>198</v>
      </c>
      <c r="FY2389" s="1" t="s">
        <v>198</v>
      </c>
      <c r="FZ2389" s="1" t="s">
        <v>198</v>
      </c>
      <c r="GA2389" s="1" t="s">
        <v>198</v>
      </c>
      <c r="GB2389">
        <v>1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</row>
    <row r="2390" spans="1:190" x14ac:dyDescent="0.25">
      <c r="A2390">
        <v>2389</v>
      </c>
      <c r="B2390" s="1" t="s">
        <v>190</v>
      </c>
      <c r="C2390" s="1" t="s">
        <v>201</v>
      </c>
      <c r="D2390" s="1" t="s">
        <v>192</v>
      </c>
      <c r="E2390" s="1" t="s">
        <v>193</v>
      </c>
      <c r="F2390" s="1" t="s">
        <v>194</v>
      </c>
      <c r="G2390">
        <v>30</v>
      </c>
      <c r="H2390">
        <v>207</v>
      </c>
      <c r="I2390" s="1" t="s">
        <v>215</v>
      </c>
      <c r="J2390" s="1" t="s">
        <v>207</v>
      </c>
      <c r="K2390" s="2">
        <v>42761</v>
      </c>
      <c r="L2390">
        <v>59</v>
      </c>
      <c r="M2390" s="1" t="s">
        <v>197</v>
      </c>
      <c r="N2390">
        <v>113</v>
      </c>
      <c r="O2390" s="1" t="s">
        <v>198</v>
      </c>
      <c r="P2390" s="1" t="s">
        <v>198</v>
      </c>
      <c r="Q2390" s="1" t="s">
        <v>198</v>
      </c>
      <c r="W2390">
        <v>0</v>
      </c>
      <c r="X2390">
        <v>0</v>
      </c>
      <c r="Z2390">
        <v>1742.33</v>
      </c>
      <c r="AG2390">
        <v>0</v>
      </c>
      <c r="AK2390">
        <v>0</v>
      </c>
      <c r="AP2390">
        <v>0</v>
      </c>
      <c r="AV2390">
        <v>0</v>
      </c>
      <c r="AY2390">
        <v>1</v>
      </c>
      <c r="AZ2390" s="1" t="s">
        <v>198</v>
      </c>
      <c r="BA2390" s="1" t="s">
        <v>198</v>
      </c>
      <c r="BB2390" s="1" t="s">
        <v>198</v>
      </c>
      <c r="BC2390">
        <v>0</v>
      </c>
      <c r="BD2390">
        <v>0</v>
      </c>
      <c r="BE2390">
        <v>1</v>
      </c>
      <c r="BF2390">
        <v>1742.33</v>
      </c>
      <c r="BG2390">
        <v>1</v>
      </c>
      <c r="BH2390">
        <v>1</v>
      </c>
      <c r="BI2390">
        <v>1</v>
      </c>
      <c r="BM2390">
        <v>0</v>
      </c>
      <c r="CC2390">
        <v>0</v>
      </c>
      <c r="CK2390">
        <v>0</v>
      </c>
      <c r="CO2390">
        <v>0</v>
      </c>
      <c r="CT2390">
        <v>0</v>
      </c>
      <c r="CY2390" s="1" t="s">
        <v>198</v>
      </c>
      <c r="CZ2390" s="1" t="s">
        <v>198</v>
      </c>
      <c r="DA2390" s="1" t="s">
        <v>198</v>
      </c>
      <c r="DI2390" s="1" t="s">
        <v>204</v>
      </c>
      <c r="DM2390" s="1" t="s">
        <v>198</v>
      </c>
      <c r="DN2390" s="1" t="s">
        <v>198</v>
      </c>
      <c r="DO2390" s="1" t="s">
        <v>198</v>
      </c>
      <c r="DP2390">
        <v>0</v>
      </c>
      <c r="DQ2390" s="1" t="s">
        <v>198</v>
      </c>
      <c r="DR2390" s="1" t="s">
        <v>198</v>
      </c>
      <c r="DS2390" s="1" t="s">
        <v>198</v>
      </c>
      <c r="DT2390" s="1" t="s">
        <v>198</v>
      </c>
      <c r="DU2390" s="1" t="s">
        <v>198</v>
      </c>
      <c r="DV2390">
        <v>0</v>
      </c>
      <c r="EA2390">
        <v>0</v>
      </c>
      <c r="EB2390">
        <v>2</v>
      </c>
      <c r="EC2390">
        <v>1</v>
      </c>
      <c r="EG2390" s="1" t="s">
        <v>198</v>
      </c>
      <c r="EH2390" s="1" t="s">
        <v>198</v>
      </c>
      <c r="EI2390" s="1" t="s">
        <v>198</v>
      </c>
      <c r="EJ2390" s="1" t="s">
        <v>205</v>
      </c>
      <c r="EK2390">
        <v>0</v>
      </c>
      <c r="EL2390">
        <v>1</v>
      </c>
      <c r="EM2390">
        <v>1742.33</v>
      </c>
      <c r="EN2390">
        <v>1</v>
      </c>
      <c r="EO2390">
        <v>39.692231419000002</v>
      </c>
      <c r="EP2390" s="1" t="s">
        <v>198</v>
      </c>
      <c r="EQ2390" s="1" t="s">
        <v>198</v>
      </c>
      <c r="ER2390" s="1" t="s">
        <v>198</v>
      </c>
      <c r="ES2390">
        <v>0</v>
      </c>
      <c r="ET2390">
        <v>0</v>
      </c>
      <c r="EU2390">
        <v>0</v>
      </c>
      <c r="EV2390">
        <v>0</v>
      </c>
      <c r="EW2390">
        <v>39.692231419000002</v>
      </c>
      <c r="EX2390">
        <v>39.692231419000002</v>
      </c>
      <c r="FB2390">
        <v>0</v>
      </c>
      <c r="FF2390">
        <v>0</v>
      </c>
      <c r="FG2390">
        <v>1</v>
      </c>
      <c r="FH2390">
        <v>0</v>
      </c>
      <c r="FI2390" s="1" t="s">
        <v>198</v>
      </c>
      <c r="FJ2390" s="1" t="s">
        <v>198</v>
      </c>
      <c r="FK2390" s="1" t="s">
        <v>198</v>
      </c>
      <c r="FL2390" s="1" t="s">
        <v>198</v>
      </c>
      <c r="FM2390" s="1" t="s">
        <v>198</v>
      </c>
      <c r="FN2390" s="1" t="s">
        <v>198</v>
      </c>
      <c r="FO2390" s="1" t="s">
        <v>198</v>
      </c>
      <c r="FP2390" s="1" t="s">
        <v>198</v>
      </c>
      <c r="FQ2390" s="1" t="s">
        <v>198</v>
      </c>
      <c r="FR2390" s="1" t="s">
        <v>198</v>
      </c>
      <c r="FS2390" s="1" t="s">
        <v>198</v>
      </c>
      <c r="FT2390" s="1" t="s">
        <v>198</v>
      </c>
      <c r="FU2390" s="1" t="s">
        <v>198</v>
      </c>
      <c r="FV2390" s="1" t="s">
        <v>198</v>
      </c>
      <c r="FW2390" s="1" t="s">
        <v>198</v>
      </c>
      <c r="FX2390" s="1" t="s">
        <v>198</v>
      </c>
      <c r="FY2390" s="1" t="s">
        <v>198</v>
      </c>
      <c r="FZ2390" s="1" t="s">
        <v>198</v>
      </c>
      <c r="GA2390" s="1" t="s">
        <v>198</v>
      </c>
      <c r="GB2390">
        <v>1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</row>
    <row r="2391" spans="1:190" x14ac:dyDescent="0.25">
      <c r="A2391">
        <v>2390</v>
      </c>
      <c r="B2391" s="1" t="s">
        <v>321</v>
      </c>
      <c r="C2391" s="1" t="s">
        <v>201</v>
      </c>
      <c r="D2391" s="1" t="s">
        <v>192</v>
      </c>
      <c r="E2391" s="1" t="s">
        <v>193</v>
      </c>
      <c r="F2391" s="1" t="s">
        <v>194</v>
      </c>
      <c r="G2391">
        <v>28</v>
      </c>
      <c r="H2391">
        <v>261</v>
      </c>
      <c r="I2391" s="1" t="s">
        <v>361</v>
      </c>
      <c r="J2391" s="1" t="s">
        <v>210</v>
      </c>
      <c r="K2391" s="2">
        <v>42761</v>
      </c>
      <c r="L2391">
        <v>59</v>
      </c>
      <c r="M2391" s="1" t="s">
        <v>213</v>
      </c>
      <c r="N2391">
        <v>113</v>
      </c>
      <c r="O2391" s="1" t="s">
        <v>198</v>
      </c>
      <c r="P2391" s="1" t="s">
        <v>198</v>
      </c>
      <c r="Q2391" s="1" t="s">
        <v>198</v>
      </c>
      <c r="W2391">
        <v>0</v>
      </c>
      <c r="X2391">
        <v>0</v>
      </c>
      <c r="Z2391">
        <v>217.16</v>
      </c>
      <c r="AG2391">
        <v>0</v>
      </c>
      <c r="AK2391">
        <v>0</v>
      </c>
      <c r="AP2391">
        <v>0</v>
      </c>
      <c r="AV2391">
        <v>0</v>
      </c>
      <c r="AY2391">
        <v>1</v>
      </c>
      <c r="AZ2391" s="1" t="s">
        <v>198</v>
      </c>
      <c r="BA2391" s="1" t="s">
        <v>198</v>
      </c>
      <c r="BB2391" s="1" t="s">
        <v>198</v>
      </c>
      <c r="BC2391">
        <v>0</v>
      </c>
      <c r="BD2391">
        <v>0</v>
      </c>
      <c r="BE2391">
        <v>1</v>
      </c>
      <c r="BF2391">
        <v>217.16</v>
      </c>
      <c r="BG2391">
        <v>1</v>
      </c>
      <c r="BH2391">
        <v>1</v>
      </c>
      <c r="BI2391">
        <v>1</v>
      </c>
      <c r="BM2391">
        <v>0</v>
      </c>
      <c r="CC2391">
        <v>0</v>
      </c>
      <c r="CK2391">
        <v>0</v>
      </c>
      <c r="CO2391">
        <v>0</v>
      </c>
      <c r="CT2391">
        <v>0</v>
      </c>
      <c r="CY2391" s="1" t="s">
        <v>198</v>
      </c>
      <c r="CZ2391" s="1" t="s">
        <v>198</v>
      </c>
      <c r="DA2391" s="1" t="s">
        <v>198</v>
      </c>
      <c r="DI2391" s="1" t="s">
        <v>204</v>
      </c>
      <c r="DM2391" s="1" t="s">
        <v>198</v>
      </c>
      <c r="DN2391" s="1" t="s">
        <v>198</v>
      </c>
      <c r="DO2391" s="1" t="s">
        <v>198</v>
      </c>
      <c r="DP2391">
        <v>0</v>
      </c>
      <c r="DQ2391" s="1" t="s">
        <v>198</v>
      </c>
      <c r="DR2391" s="1" t="s">
        <v>198</v>
      </c>
      <c r="DS2391" s="1" t="s">
        <v>198</v>
      </c>
      <c r="DT2391" s="1" t="s">
        <v>198</v>
      </c>
      <c r="DU2391" s="1" t="s">
        <v>198</v>
      </c>
      <c r="DV2391">
        <v>0</v>
      </c>
      <c r="EA2391">
        <v>0</v>
      </c>
      <c r="EB2391">
        <v>2</v>
      </c>
      <c r="EC2391">
        <v>1</v>
      </c>
      <c r="EG2391" s="1" t="s">
        <v>198</v>
      </c>
      <c r="EH2391" s="1" t="s">
        <v>198</v>
      </c>
      <c r="EI2391" s="1" t="s">
        <v>198</v>
      </c>
      <c r="EJ2391" s="1" t="s">
        <v>205</v>
      </c>
      <c r="EK2391">
        <v>0</v>
      </c>
      <c r="EL2391">
        <v>1</v>
      </c>
      <c r="EM2391">
        <v>217.16</v>
      </c>
      <c r="EN2391">
        <v>1</v>
      </c>
      <c r="EO2391">
        <v>2.4495985161</v>
      </c>
      <c r="EP2391" s="1" t="s">
        <v>198</v>
      </c>
      <c r="EQ2391" s="1" t="s">
        <v>198</v>
      </c>
      <c r="ER2391" s="1" t="s">
        <v>198</v>
      </c>
      <c r="ES2391">
        <v>0</v>
      </c>
      <c r="ET2391">
        <v>0</v>
      </c>
      <c r="EU2391">
        <v>0</v>
      </c>
      <c r="EV2391">
        <v>0</v>
      </c>
      <c r="EW2391">
        <v>2.4495985161</v>
      </c>
      <c r="EX2391">
        <v>2.4495985161</v>
      </c>
      <c r="FB2391">
        <v>0</v>
      </c>
      <c r="FF2391">
        <v>0</v>
      </c>
      <c r="FG2391">
        <v>1</v>
      </c>
      <c r="FH2391">
        <v>0</v>
      </c>
      <c r="FI2391" s="1" t="s">
        <v>198</v>
      </c>
      <c r="FJ2391" s="1" t="s">
        <v>198</v>
      </c>
      <c r="FK2391" s="1" t="s">
        <v>198</v>
      </c>
      <c r="FL2391" s="1" t="s">
        <v>198</v>
      </c>
      <c r="FM2391" s="1" t="s">
        <v>198</v>
      </c>
      <c r="FN2391" s="1" t="s">
        <v>198</v>
      </c>
      <c r="FO2391" s="1" t="s">
        <v>198</v>
      </c>
      <c r="FP2391" s="1" t="s">
        <v>198</v>
      </c>
      <c r="FQ2391" s="1" t="s">
        <v>198</v>
      </c>
      <c r="FR2391" s="1" t="s">
        <v>198</v>
      </c>
      <c r="FS2391" s="1" t="s">
        <v>198</v>
      </c>
      <c r="FT2391" s="1" t="s">
        <v>198</v>
      </c>
      <c r="FU2391" s="1" t="s">
        <v>198</v>
      </c>
      <c r="FV2391" s="1" t="s">
        <v>198</v>
      </c>
      <c r="FW2391" s="1" t="s">
        <v>198</v>
      </c>
      <c r="FX2391" s="1" t="s">
        <v>198</v>
      </c>
      <c r="FY2391" s="1" t="s">
        <v>198</v>
      </c>
      <c r="FZ2391" s="1" t="s">
        <v>198</v>
      </c>
      <c r="GA2391" s="1" t="s">
        <v>198</v>
      </c>
      <c r="GB2391">
        <v>1</v>
      </c>
      <c r="GC2391">
        <v>0</v>
      </c>
      <c r="GD2391">
        <v>0</v>
      </c>
      <c r="GE2391">
        <v>0</v>
      </c>
      <c r="GF2391">
        <v>0</v>
      </c>
      <c r="GG2391">
        <v>0</v>
      </c>
      <c r="GH2391">
        <v>0</v>
      </c>
    </row>
    <row r="2392" spans="1:190" x14ac:dyDescent="0.25">
      <c r="A2392">
        <v>2391</v>
      </c>
      <c r="B2392" s="1" t="s">
        <v>219</v>
      </c>
      <c r="C2392" s="1" t="s">
        <v>201</v>
      </c>
      <c r="D2392" s="1" t="s">
        <v>192</v>
      </c>
      <c r="E2392" s="1" t="s">
        <v>229</v>
      </c>
      <c r="F2392" s="1" t="s">
        <v>234</v>
      </c>
      <c r="G2392">
        <v>71</v>
      </c>
      <c r="H2392">
        <v>202</v>
      </c>
      <c r="I2392" s="1" t="s">
        <v>431</v>
      </c>
      <c r="J2392" s="1" t="s">
        <v>203</v>
      </c>
      <c r="K2392" s="2">
        <v>21916</v>
      </c>
      <c r="L2392">
        <v>743</v>
      </c>
      <c r="M2392" s="1" t="s">
        <v>197</v>
      </c>
      <c r="N2392">
        <v>113</v>
      </c>
      <c r="O2392" s="1" t="s">
        <v>198</v>
      </c>
      <c r="P2392" s="1" t="s">
        <v>198</v>
      </c>
      <c r="Q2392" s="1" t="s">
        <v>198</v>
      </c>
      <c r="W2392">
        <v>0</v>
      </c>
      <c r="X2392">
        <v>0</v>
      </c>
      <c r="Y2392">
        <v>7699.31</v>
      </c>
      <c r="Z2392">
        <v>70735.97</v>
      </c>
      <c r="AG2392">
        <v>0</v>
      </c>
      <c r="AK2392">
        <v>0</v>
      </c>
      <c r="AL2392">
        <v>1</v>
      </c>
      <c r="AM2392">
        <v>7699.31</v>
      </c>
      <c r="AN2392">
        <v>4</v>
      </c>
      <c r="AO2392">
        <v>60000</v>
      </c>
      <c r="AP2392">
        <v>646.74203999999997</v>
      </c>
      <c r="AV2392">
        <v>0</v>
      </c>
      <c r="AY2392">
        <v>1</v>
      </c>
      <c r="AZ2392" s="1" t="s">
        <v>198</v>
      </c>
      <c r="BA2392" s="1" t="s">
        <v>198</v>
      </c>
      <c r="BB2392" s="1" t="s">
        <v>198</v>
      </c>
      <c r="BC2392">
        <v>0</v>
      </c>
      <c r="BD2392">
        <v>0</v>
      </c>
      <c r="BE2392">
        <v>1</v>
      </c>
      <c r="BF2392">
        <v>70735.97</v>
      </c>
      <c r="BG2392">
        <v>7</v>
      </c>
      <c r="BH2392">
        <v>1</v>
      </c>
      <c r="BI2392">
        <v>1</v>
      </c>
      <c r="BJ2392">
        <v>1</v>
      </c>
      <c r="BK2392">
        <v>69289.490000000005</v>
      </c>
      <c r="BL2392">
        <v>5</v>
      </c>
      <c r="BM2392">
        <v>0</v>
      </c>
      <c r="CC2392">
        <v>0</v>
      </c>
      <c r="CK2392">
        <v>0</v>
      </c>
      <c r="CO2392">
        <v>1</v>
      </c>
      <c r="CP2392">
        <v>1</v>
      </c>
      <c r="CQ2392">
        <v>0</v>
      </c>
      <c r="CR2392">
        <v>3</v>
      </c>
      <c r="CS2392">
        <v>0</v>
      </c>
      <c r="CT2392">
        <v>1</v>
      </c>
      <c r="CU2392">
        <v>0</v>
      </c>
      <c r="CY2392" s="1" t="s">
        <v>198</v>
      </c>
      <c r="CZ2392" s="1" t="s">
        <v>198</v>
      </c>
      <c r="DA2392" s="1" t="s">
        <v>198</v>
      </c>
      <c r="DB2392">
        <v>1</v>
      </c>
      <c r="DC2392">
        <v>7699.31</v>
      </c>
      <c r="DD2392">
        <v>4</v>
      </c>
      <c r="DE2392">
        <v>60000</v>
      </c>
      <c r="DI2392" s="1" t="s">
        <v>287</v>
      </c>
      <c r="DM2392" s="1" t="s">
        <v>198</v>
      </c>
      <c r="DN2392" s="1" t="s">
        <v>198</v>
      </c>
      <c r="DO2392" s="1" t="s">
        <v>198</v>
      </c>
      <c r="DP2392">
        <v>0</v>
      </c>
      <c r="DQ2392" s="1" t="s">
        <v>198</v>
      </c>
      <c r="DR2392" s="1" t="s">
        <v>198</v>
      </c>
      <c r="DS2392" s="1" t="s">
        <v>198</v>
      </c>
      <c r="DT2392" s="1" t="s">
        <v>198</v>
      </c>
      <c r="DU2392" s="1" t="s">
        <v>198</v>
      </c>
      <c r="DV2392">
        <v>0</v>
      </c>
      <c r="EA2392">
        <v>0</v>
      </c>
      <c r="EB2392">
        <v>5</v>
      </c>
      <c r="EC2392">
        <v>4</v>
      </c>
      <c r="EG2392" s="1" t="s">
        <v>198</v>
      </c>
      <c r="EH2392" s="1" t="s">
        <v>198</v>
      </c>
      <c r="EI2392" s="1" t="s">
        <v>198</v>
      </c>
      <c r="EJ2392" s="1" t="s">
        <v>200</v>
      </c>
      <c r="EK2392">
        <v>0</v>
      </c>
      <c r="EL2392">
        <v>1</v>
      </c>
      <c r="EM2392">
        <v>1446.48</v>
      </c>
      <c r="EN2392">
        <v>2</v>
      </c>
      <c r="EO2392">
        <v>24.943025032000001</v>
      </c>
      <c r="EP2392" s="1" t="s">
        <v>198</v>
      </c>
      <c r="EQ2392" s="1" t="s">
        <v>198</v>
      </c>
      <c r="ER2392" s="1" t="s">
        <v>198</v>
      </c>
      <c r="ES2392">
        <v>0</v>
      </c>
      <c r="ET2392">
        <v>0</v>
      </c>
      <c r="EU2392">
        <v>646.74203999999997</v>
      </c>
      <c r="EV2392">
        <v>0</v>
      </c>
      <c r="EW2392">
        <v>24.943025032000001</v>
      </c>
      <c r="EX2392">
        <v>671.68506503000003</v>
      </c>
      <c r="EY2392">
        <v>1</v>
      </c>
      <c r="EZ2392">
        <v>0</v>
      </c>
      <c r="FA2392">
        <v>3</v>
      </c>
      <c r="FB2392">
        <v>0</v>
      </c>
      <c r="FC2392">
        <v>1</v>
      </c>
      <c r="FD2392">
        <v>0</v>
      </c>
      <c r="FE2392">
        <v>3</v>
      </c>
      <c r="FF2392">
        <v>0</v>
      </c>
      <c r="FG2392">
        <v>1</v>
      </c>
      <c r="FH2392">
        <v>0</v>
      </c>
      <c r="FI2392" s="1" t="s">
        <v>198</v>
      </c>
      <c r="FJ2392" s="1" t="s">
        <v>198</v>
      </c>
      <c r="FK2392" s="1" t="s">
        <v>198</v>
      </c>
      <c r="FL2392" s="1" t="s">
        <v>198</v>
      </c>
      <c r="FM2392" s="1" t="s">
        <v>198</v>
      </c>
      <c r="FN2392" s="1" t="s">
        <v>198</v>
      </c>
      <c r="FO2392" s="1" t="s">
        <v>198</v>
      </c>
      <c r="FP2392" s="1" t="s">
        <v>198</v>
      </c>
      <c r="FQ2392" s="1" t="s">
        <v>198</v>
      </c>
      <c r="FR2392" s="1" t="s">
        <v>198</v>
      </c>
      <c r="FS2392" s="1" t="s">
        <v>198</v>
      </c>
      <c r="FT2392" s="1" t="s">
        <v>198</v>
      </c>
      <c r="FU2392" s="1" t="s">
        <v>198</v>
      </c>
      <c r="FV2392" s="1" t="s">
        <v>198</v>
      </c>
      <c r="FW2392" s="1" t="s">
        <v>198</v>
      </c>
      <c r="FX2392" s="1" t="s">
        <v>198</v>
      </c>
      <c r="FY2392" s="1" t="s">
        <v>198</v>
      </c>
      <c r="FZ2392" s="1" t="s">
        <v>198</v>
      </c>
      <c r="GA2392" s="1" t="s">
        <v>198</v>
      </c>
      <c r="GB2392">
        <v>4</v>
      </c>
      <c r="GC2392">
        <v>0</v>
      </c>
      <c r="GD2392">
        <v>0</v>
      </c>
      <c r="GE2392">
        <v>0</v>
      </c>
      <c r="GF2392">
        <v>0</v>
      </c>
      <c r="GG2392">
        <v>0</v>
      </c>
      <c r="GH2392">
        <v>0</v>
      </c>
    </row>
    <row r="2393" spans="1:190" x14ac:dyDescent="0.25">
      <c r="A2393">
        <v>2392</v>
      </c>
      <c r="B2393" s="1" t="s">
        <v>274</v>
      </c>
      <c r="C2393" s="1" t="s">
        <v>201</v>
      </c>
      <c r="D2393" s="1" t="s">
        <v>192</v>
      </c>
      <c r="E2393" s="1" t="s">
        <v>229</v>
      </c>
      <c r="F2393" s="1" t="s">
        <v>234</v>
      </c>
      <c r="G2393">
        <v>31</v>
      </c>
      <c r="H2393">
        <v>289</v>
      </c>
      <c r="I2393" s="1" t="s">
        <v>309</v>
      </c>
      <c r="J2393" s="1" t="s">
        <v>218</v>
      </c>
      <c r="K2393" s="2">
        <v>42766</v>
      </c>
      <c r="L2393">
        <v>59</v>
      </c>
      <c r="M2393" s="1" t="s">
        <v>213</v>
      </c>
      <c r="N2393">
        <v>113</v>
      </c>
      <c r="O2393" s="1" t="s">
        <v>198</v>
      </c>
      <c r="P2393" s="1" t="s">
        <v>198</v>
      </c>
      <c r="Q2393" s="1" t="s">
        <v>198</v>
      </c>
      <c r="W2393">
        <v>0</v>
      </c>
      <c r="X2393">
        <v>0</v>
      </c>
      <c r="Z2393">
        <v>53176.49</v>
      </c>
      <c r="AG2393">
        <v>0</v>
      </c>
      <c r="AK2393">
        <v>0</v>
      </c>
      <c r="AP2393">
        <v>0</v>
      </c>
      <c r="AV2393">
        <v>0</v>
      </c>
      <c r="AY2393">
        <v>1</v>
      </c>
      <c r="AZ2393" s="1" t="s">
        <v>198</v>
      </c>
      <c r="BA2393" s="1" t="s">
        <v>198</v>
      </c>
      <c r="BB2393" s="1" t="s">
        <v>198</v>
      </c>
      <c r="BC2393">
        <v>0</v>
      </c>
      <c r="BD2393">
        <v>0</v>
      </c>
      <c r="BE2393">
        <v>1</v>
      </c>
      <c r="BF2393">
        <v>53176.49</v>
      </c>
      <c r="BG2393">
        <v>1</v>
      </c>
      <c r="BH2393">
        <v>1</v>
      </c>
      <c r="BI2393">
        <v>1</v>
      </c>
      <c r="BM2393">
        <v>0</v>
      </c>
      <c r="CC2393">
        <v>0</v>
      </c>
      <c r="CK2393">
        <v>0</v>
      </c>
      <c r="CO2393">
        <v>0</v>
      </c>
      <c r="CT2393">
        <v>0</v>
      </c>
      <c r="CY2393" s="1" t="s">
        <v>198</v>
      </c>
      <c r="CZ2393" s="1" t="s">
        <v>198</v>
      </c>
      <c r="DA2393" s="1" t="s">
        <v>198</v>
      </c>
      <c r="DI2393" s="1" t="s">
        <v>204</v>
      </c>
      <c r="DM2393" s="1" t="s">
        <v>198</v>
      </c>
      <c r="DN2393" s="1" t="s">
        <v>198</v>
      </c>
      <c r="DO2393" s="1" t="s">
        <v>198</v>
      </c>
      <c r="DP2393">
        <v>0</v>
      </c>
      <c r="DQ2393" s="1" t="s">
        <v>198</v>
      </c>
      <c r="DR2393" s="1" t="s">
        <v>198</v>
      </c>
      <c r="DS2393" s="1" t="s">
        <v>198</v>
      </c>
      <c r="DT2393" s="1" t="s">
        <v>198</v>
      </c>
      <c r="DU2393" s="1" t="s">
        <v>198</v>
      </c>
      <c r="DV2393">
        <v>0</v>
      </c>
      <c r="EA2393">
        <v>0</v>
      </c>
      <c r="EB2393">
        <v>2</v>
      </c>
      <c r="EC2393">
        <v>1</v>
      </c>
      <c r="EG2393" s="1" t="s">
        <v>198</v>
      </c>
      <c r="EH2393" s="1" t="s">
        <v>198</v>
      </c>
      <c r="EI2393" s="1" t="s">
        <v>198</v>
      </c>
      <c r="EJ2393" s="1" t="s">
        <v>200</v>
      </c>
      <c r="EK2393">
        <v>0</v>
      </c>
      <c r="EL2393">
        <v>1</v>
      </c>
      <c r="EM2393">
        <v>53176.49</v>
      </c>
      <c r="EN2393">
        <v>1</v>
      </c>
      <c r="EO2393">
        <v>1046.8587516</v>
      </c>
      <c r="EP2393" s="1" t="s">
        <v>198</v>
      </c>
      <c r="EQ2393" s="1" t="s">
        <v>198</v>
      </c>
      <c r="ER2393" s="1" t="s">
        <v>198</v>
      </c>
      <c r="ES2393">
        <v>0</v>
      </c>
      <c r="ET2393">
        <v>0</v>
      </c>
      <c r="EU2393">
        <v>0</v>
      </c>
      <c r="EV2393">
        <v>0</v>
      </c>
      <c r="EW2393">
        <v>1046.8587516</v>
      </c>
      <c r="EX2393">
        <v>1046.8587516</v>
      </c>
      <c r="FB2393">
        <v>0</v>
      </c>
      <c r="FF2393">
        <v>0</v>
      </c>
      <c r="FG2393">
        <v>1</v>
      </c>
      <c r="FH2393">
        <v>0</v>
      </c>
      <c r="FI2393" s="1" t="s">
        <v>198</v>
      </c>
      <c r="FJ2393" s="1" t="s">
        <v>198</v>
      </c>
      <c r="FK2393" s="1" t="s">
        <v>198</v>
      </c>
      <c r="FL2393" s="1" t="s">
        <v>198</v>
      </c>
      <c r="FM2393" s="1" t="s">
        <v>198</v>
      </c>
      <c r="FN2393" s="1" t="s">
        <v>198</v>
      </c>
      <c r="FO2393" s="1" t="s">
        <v>198</v>
      </c>
      <c r="FP2393" s="1" t="s">
        <v>198</v>
      </c>
      <c r="FQ2393" s="1" t="s">
        <v>198</v>
      </c>
      <c r="FR2393" s="1" t="s">
        <v>198</v>
      </c>
      <c r="FS2393" s="1" t="s">
        <v>198</v>
      </c>
      <c r="FT2393" s="1" t="s">
        <v>198</v>
      </c>
      <c r="FU2393" s="1" t="s">
        <v>198</v>
      </c>
      <c r="FV2393" s="1" t="s">
        <v>198</v>
      </c>
      <c r="FW2393" s="1" t="s">
        <v>198</v>
      </c>
      <c r="FX2393" s="1" t="s">
        <v>198</v>
      </c>
      <c r="FY2393" s="1" t="s">
        <v>198</v>
      </c>
      <c r="FZ2393" s="1" t="s">
        <v>198</v>
      </c>
      <c r="GA2393" s="1" t="s">
        <v>198</v>
      </c>
      <c r="GB2393">
        <v>1</v>
      </c>
      <c r="GC2393">
        <v>0</v>
      </c>
      <c r="GD2393">
        <v>0</v>
      </c>
      <c r="GE2393">
        <v>0</v>
      </c>
      <c r="GF2393">
        <v>0</v>
      </c>
      <c r="GG2393">
        <v>0</v>
      </c>
      <c r="GH2393">
        <v>0</v>
      </c>
    </row>
    <row r="2394" spans="1:190" x14ac:dyDescent="0.25">
      <c r="A2394">
        <v>2393</v>
      </c>
      <c r="B2394" s="1" t="s">
        <v>223</v>
      </c>
      <c r="C2394" s="1" t="s">
        <v>191</v>
      </c>
      <c r="D2394" s="1" t="s">
        <v>192</v>
      </c>
      <c r="E2394" s="1" t="s">
        <v>193</v>
      </c>
      <c r="F2394" s="1" t="s">
        <v>194</v>
      </c>
      <c r="G2394">
        <v>34</v>
      </c>
      <c r="H2394">
        <v>41</v>
      </c>
      <c r="I2394" s="1" t="s">
        <v>368</v>
      </c>
      <c r="J2394" s="1" t="s">
        <v>196</v>
      </c>
      <c r="K2394" s="2">
        <v>42766</v>
      </c>
      <c r="L2394">
        <v>59</v>
      </c>
      <c r="M2394" s="1" t="s">
        <v>213</v>
      </c>
      <c r="N2394">
        <v>113</v>
      </c>
      <c r="O2394" s="1" t="s">
        <v>198</v>
      </c>
      <c r="P2394" s="1" t="s">
        <v>198</v>
      </c>
      <c r="Q2394" s="1" t="s">
        <v>198</v>
      </c>
      <c r="W2394">
        <v>0</v>
      </c>
      <c r="X2394">
        <v>0</v>
      </c>
      <c r="Y2394">
        <v>3967.57</v>
      </c>
      <c r="AG2394">
        <v>0</v>
      </c>
      <c r="AK2394">
        <v>0</v>
      </c>
      <c r="AL2394">
        <v>1</v>
      </c>
      <c r="AM2394">
        <v>3967.57</v>
      </c>
      <c r="AN2394">
        <v>1</v>
      </c>
      <c r="AO2394">
        <v>4000</v>
      </c>
      <c r="AP2394">
        <v>333.27587999999997</v>
      </c>
      <c r="AV2394">
        <v>0</v>
      </c>
      <c r="AZ2394" s="1" t="s">
        <v>198</v>
      </c>
      <c r="BA2394" s="1" t="s">
        <v>198</v>
      </c>
      <c r="BB2394" s="1" t="s">
        <v>198</v>
      </c>
      <c r="BC2394">
        <v>0</v>
      </c>
      <c r="BD2394">
        <v>0</v>
      </c>
      <c r="BM2394">
        <v>0</v>
      </c>
      <c r="CC2394">
        <v>0</v>
      </c>
      <c r="CK2394">
        <v>0</v>
      </c>
      <c r="CO2394">
        <v>0</v>
      </c>
      <c r="CT2394">
        <v>0</v>
      </c>
      <c r="CY2394" s="1" t="s">
        <v>198</v>
      </c>
      <c r="CZ2394" s="1" t="s">
        <v>198</v>
      </c>
      <c r="DA2394" s="1" t="s">
        <v>198</v>
      </c>
      <c r="DB2394">
        <v>1</v>
      </c>
      <c r="DC2394">
        <v>3967.57</v>
      </c>
      <c r="DD2394">
        <v>1</v>
      </c>
      <c r="DE2394">
        <v>4000</v>
      </c>
      <c r="DI2394" s="1" t="s">
        <v>199</v>
      </c>
      <c r="DM2394" s="1" t="s">
        <v>198</v>
      </c>
      <c r="DN2394" s="1" t="s">
        <v>198</v>
      </c>
      <c r="DO2394" s="1" t="s">
        <v>198</v>
      </c>
      <c r="DP2394">
        <v>0</v>
      </c>
      <c r="DQ2394" s="1" t="s">
        <v>198</v>
      </c>
      <c r="DR2394" s="1" t="s">
        <v>198</v>
      </c>
      <c r="DS2394" s="1" t="s">
        <v>198</v>
      </c>
      <c r="DT2394" s="1" t="s">
        <v>198</v>
      </c>
      <c r="DU2394" s="1" t="s">
        <v>198</v>
      </c>
      <c r="DV2394">
        <v>0</v>
      </c>
      <c r="EA2394">
        <v>0</v>
      </c>
      <c r="EB2394">
        <v>2</v>
      </c>
      <c r="EC2394">
        <v>1</v>
      </c>
      <c r="EG2394" s="1" t="s">
        <v>198</v>
      </c>
      <c r="EH2394" s="1" t="s">
        <v>198</v>
      </c>
      <c r="EI2394" s="1" t="s">
        <v>198</v>
      </c>
      <c r="EJ2394" s="1" t="s">
        <v>205</v>
      </c>
      <c r="EK2394">
        <v>0</v>
      </c>
      <c r="EO2394">
        <v>0</v>
      </c>
      <c r="EP2394" s="1" t="s">
        <v>198</v>
      </c>
      <c r="EQ2394" s="1" t="s">
        <v>198</v>
      </c>
      <c r="ER2394" s="1" t="s">
        <v>198</v>
      </c>
      <c r="ES2394">
        <v>0</v>
      </c>
      <c r="ET2394">
        <v>0</v>
      </c>
      <c r="EU2394">
        <v>333.27587999999997</v>
      </c>
      <c r="EV2394">
        <v>0</v>
      </c>
      <c r="EW2394">
        <v>0</v>
      </c>
      <c r="EX2394">
        <v>333.27587999999997</v>
      </c>
      <c r="FB2394">
        <v>0</v>
      </c>
      <c r="FF2394">
        <v>0</v>
      </c>
      <c r="FG2394">
        <v>1</v>
      </c>
      <c r="FH2394">
        <v>0</v>
      </c>
      <c r="FI2394" s="1" t="s">
        <v>198</v>
      </c>
      <c r="FJ2394" s="1" t="s">
        <v>198</v>
      </c>
      <c r="FK2394" s="1" t="s">
        <v>198</v>
      </c>
      <c r="FL2394" s="1" t="s">
        <v>198</v>
      </c>
      <c r="FM2394" s="1" t="s">
        <v>198</v>
      </c>
      <c r="FN2394" s="1" t="s">
        <v>198</v>
      </c>
      <c r="FO2394" s="1" t="s">
        <v>198</v>
      </c>
      <c r="FP2394" s="1" t="s">
        <v>198</v>
      </c>
      <c r="FQ2394" s="1" t="s">
        <v>198</v>
      </c>
      <c r="FR2394" s="1" t="s">
        <v>198</v>
      </c>
      <c r="FS2394" s="1" t="s">
        <v>198</v>
      </c>
      <c r="FT2394" s="1" t="s">
        <v>198</v>
      </c>
      <c r="FU2394" s="1" t="s">
        <v>198</v>
      </c>
      <c r="FV2394" s="1" t="s">
        <v>198</v>
      </c>
      <c r="FW2394" s="1" t="s">
        <v>198</v>
      </c>
      <c r="FX2394" s="1" t="s">
        <v>198</v>
      </c>
      <c r="FY2394" s="1" t="s">
        <v>198</v>
      </c>
      <c r="FZ2394" s="1" t="s">
        <v>198</v>
      </c>
      <c r="GA2394" s="1" t="s">
        <v>198</v>
      </c>
      <c r="GB2394">
        <v>1</v>
      </c>
      <c r="GC2394">
        <v>0</v>
      </c>
      <c r="GD2394">
        <v>0</v>
      </c>
      <c r="GE2394">
        <v>0</v>
      </c>
      <c r="GF2394">
        <v>0</v>
      </c>
      <c r="GG2394">
        <v>0</v>
      </c>
      <c r="GH2394">
        <v>0</v>
      </c>
    </row>
    <row r="2395" spans="1:190" x14ac:dyDescent="0.25">
      <c r="A2395">
        <v>2394</v>
      </c>
      <c r="B2395" s="1" t="s">
        <v>190</v>
      </c>
      <c r="C2395" s="1" t="s">
        <v>201</v>
      </c>
      <c r="D2395" s="1" t="s">
        <v>192</v>
      </c>
      <c r="E2395" s="1" t="s">
        <v>193</v>
      </c>
      <c r="F2395" s="1" t="s">
        <v>194</v>
      </c>
      <c r="G2395">
        <v>54</v>
      </c>
      <c r="H2395">
        <v>47</v>
      </c>
      <c r="I2395" s="1" t="s">
        <v>315</v>
      </c>
      <c r="J2395" s="1" t="s">
        <v>242</v>
      </c>
      <c r="K2395" s="2">
        <v>42776</v>
      </c>
      <c r="L2395">
        <v>58</v>
      </c>
      <c r="M2395" s="1" t="s">
        <v>213</v>
      </c>
      <c r="N2395">
        <v>113</v>
      </c>
      <c r="O2395" s="1" t="s">
        <v>198</v>
      </c>
      <c r="P2395" s="1" t="s">
        <v>198</v>
      </c>
      <c r="Q2395" s="1" t="s">
        <v>198</v>
      </c>
      <c r="W2395">
        <v>0</v>
      </c>
      <c r="X2395">
        <v>0</v>
      </c>
      <c r="Z2395">
        <v>13.47</v>
      </c>
      <c r="AG2395">
        <v>0</v>
      </c>
      <c r="AK2395">
        <v>0</v>
      </c>
      <c r="AP2395">
        <v>0</v>
      </c>
      <c r="AV2395">
        <v>0</v>
      </c>
      <c r="AY2395">
        <v>1</v>
      </c>
      <c r="AZ2395" s="1" t="s">
        <v>198</v>
      </c>
      <c r="BA2395" s="1" t="s">
        <v>198</v>
      </c>
      <c r="BB2395" s="1" t="s">
        <v>198</v>
      </c>
      <c r="BC2395">
        <v>0</v>
      </c>
      <c r="BD2395">
        <v>0</v>
      </c>
      <c r="BE2395">
        <v>1</v>
      </c>
      <c r="BF2395">
        <v>13.47</v>
      </c>
      <c r="BG2395">
        <v>1</v>
      </c>
      <c r="BH2395">
        <v>1</v>
      </c>
      <c r="BI2395">
        <v>1</v>
      </c>
      <c r="BM2395">
        <v>0</v>
      </c>
      <c r="CC2395">
        <v>0</v>
      </c>
      <c r="CK2395">
        <v>0</v>
      </c>
      <c r="CO2395">
        <v>0</v>
      </c>
      <c r="CT2395">
        <v>0</v>
      </c>
      <c r="CY2395" s="1" t="s">
        <v>198</v>
      </c>
      <c r="CZ2395" s="1" t="s">
        <v>198</v>
      </c>
      <c r="DA2395" s="1" t="s">
        <v>198</v>
      </c>
      <c r="DI2395" s="1" t="s">
        <v>204</v>
      </c>
      <c r="DM2395" s="1" t="s">
        <v>198</v>
      </c>
      <c r="DN2395" s="1" t="s">
        <v>198</v>
      </c>
      <c r="DO2395" s="1" t="s">
        <v>198</v>
      </c>
      <c r="DP2395">
        <v>0</v>
      </c>
      <c r="DQ2395" s="1" t="s">
        <v>198</v>
      </c>
      <c r="DR2395" s="1" t="s">
        <v>198</v>
      </c>
      <c r="DS2395" s="1" t="s">
        <v>198</v>
      </c>
      <c r="DT2395" s="1" t="s">
        <v>198</v>
      </c>
      <c r="DU2395" s="1" t="s">
        <v>198</v>
      </c>
      <c r="DV2395">
        <v>0</v>
      </c>
      <c r="EA2395">
        <v>0</v>
      </c>
      <c r="EB2395">
        <v>1</v>
      </c>
      <c r="EC2395">
        <v>1</v>
      </c>
      <c r="EG2395" s="1" t="s">
        <v>198</v>
      </c>
      <c r="EH2395" s="1" t="s">
        <v>198</v>
      </c>
      <c r="EI2395" s="1" t="s">
        <v>198</v>
      </c>
      <c r="EJ2395" s="1" t="s">
        <v>205</v>
      </c>
      <c r="EK2395">
        <v>0</v>
      </c>
      <c r="EL2395">
        <v>1</v>
      </c>
      <c r="EM2395">
        <v>13.47</v>
      </c>
      <c r="EN2395">
        <v>1</v>
      </c>
      <c r="EO2395">
        <v>0.78378300000000001</v>
      </c>
      <c r="EP2395" s="1" t="s">
        <v>198</v>
      </c>
      <c r="EQ2395" s="1" t="s">
        <v>198</v>
      </c>
      <c r="ER2395" s="1" t="s">
        <v>198</v>
      </c>
      <c r="ES2395">
        <v>0</v>
      </c>
      <c r="ET2395">
        <v>0</v>
      </c>
      <c r="EU2395">
        <v>0</v>
      </c>
      <c r="EV2395">
        <v>0</v>
      </c>
      <c r="EW2395">
        <v>0.78378300000000001</v>
      </c>
      <c r="EX2395">
        <v>0.78378300000000001</v>
      </c>
      <c r="FB2395">
        <v>0</v>
      </c>
      <c r="FF2395">
        <v>0</v>
      </c>
      <c r="FG2395">
        <v>0</v>
      </c>
      <c r="FH2395">
        <v>0</v>
      </c>
      <c r="FI2395" s="1" t="s">
        <v>198</v>
      </c>
      <c r="FJ2395" s="1" t="s">
        <v>198</v>
      </c>
      <c r="FK2395" s="1" t="s">
        <v>198</v>
      </c>
      <c r="FL2395" s="1" t="s">
        <v>198</v>
      </c>
      <c r="FM2395" s="1" t="s">
        <v>198</v>
      </c>
      <c r="FN2395" s="1" t="s">
        <v>198</v>
      </c>
      <c r="FO2395" s="1" t="s">
        <v>198</v>
      </c>
      <c r="FP2395" s="1" t="s">
        <v>198</v>
      </c>
      <c r="FQ2395" s="1" t="s">
        <v>198</v>
      </c>
      <c r="FR2395" s="1" t="s">
        <v>198</v>
      </c>
      <c r="FS2395" s="1" t="s">
        <v>198</v>
      </c>
      <c r="FT2395" s="1" t="s">
        <v>198</v>
      </c>
      <c r="FU2395" s="1" t="s">
        <v>198</v>
      </c>
      <c r="FV2395" s="1" t="s">
        <v>198</v>
      </c>
      <c r="FW2395" s="1" t="s">
        <v>198</v>
      </c>
      <c r="FX2395" s="1" t="s">
        <v>198</v>
      </c>
      <c r="FY2395" s="1" t="s">
        <v>198</v>
      </c>
      <c r="FZ2395" s="1" t="s">
        <v>198</v>
      </c>
      <c r="GA2395" s="1" t="s">
        <v>198</v>
      </c>
      <c r="GB2395">
        <v>1</v>
      </c>
      <c r="GC2395">
        <v>0</v>
      </c>
      <c r="GD2395">
        <v>0</v>
      </c>
      <c r="GE2395">
        <v>0</v>
      </c>
      <c r="GF2395">
        <v>0</v>
      </c>
      <c r="GG2395">
        <v>0</v>
      </c>
      <c r="GH2395">
        <v>0</v>
      </c>
    </row>
    <row r="2396" spans="1:190" x14ac:dyDescent="0.25">
      <c r="A2396">
        <v>2395</v>
      </c>
      <c r="B2396" s="1" t="s">
        <v>190</v>
      </c>
      <c r="C2396" s="1" t="s">
        <v>191</v>
      </c>
      <c r="D2396" s="1" t="s">
        <v>192</v>
      </c>
      <c r="E2396" s="1" t="s">
        <v>193</v>
      </c>
      <c r="F2396" s="1" t="s">
        <v>194</v>
      </c>
      <c r="G2396">
        <v>22</v>
      </c>
      <c r="H2396">
        <v>393</v>
      </c>
      <c r="I2396" s="1" t="s">
        <v>308</v>
      </c>
      <c r="J2396" s="1" t="s">
        <v>221</v>
      </c>
      <c r="K2396" s="2">
        <v>42759</v>
      </c>
      <c r="L2396">
        <v>59</v>
      </c>
      <c r="M2396" s="1" t="s">
        <v>213</v>
      </c>
      <c r="N2396">
        <v>113</v>
      </c>
      <c r="O2396" s="1" t="s">
        <v>198</v>
      </c>
      <c r="P2396" s="1" t="s">
        <v>198</v>
      </c>
      <c r="Q2396" s="1" t="s">
        <v>198</v>
      </c>
      <c r="R2396">
        <v>0</v>
      </c>
      <c r="W2396">
        <v>0</v>
      </c>
      <c r="X2396">
        <v>0</v>
      </c>
      <c r="Z2396">
        <v>928.89</v>
      </c>
      <c r="AA2396">
        <v>0</v>
      </c>
      <c r="AD2396">
        <v>0</v>
      </c>
      <c r="AG2396">
        <v>0</v>
      </c>
      <c r="AK2396">
        <v>0</v>
      </c>
      <c r="AP2396">
        <v>0</v>
      </c>
      <c r="AV2396">
        <v>0</v>
      </c>
      <c r="AY2396">
        <v>1</v>
      </c>
      <c r="AZ2396" s="1" t="s">
        <v>198</v>
      </c>
      <c r="BA2396" s="1" t="s">
        <v>198</v>
      </c>
      <c r="BB2396" s="1" t="s">
        <v>198</v>
      </c>
      <c r="BC2396">
        <v>0</v>
      </c>
      <c r="BD2396">
        <v>0</v>
      </c>
      <c r="BE2396">
        <v>1</v>
      </c>
      <c r="BF2396">
        <v>928.89</v>
      </c>
      <c r="BG2396">
        <v>1</v>
      </c>
      <c r="BH2396">
        <v>1</v>
      </c>
      <c r="BI2396">
        <v>1</v>
      </c>
      <c r="BM2396">
        <v>0</v>
      </c>
      <c r="BQ2396">
        <v>0</v>
      </c>
      <c r="BT2396">
        <v>0</v>
      </c>
      <c r="CC2396">
        <v>0</v>
      </c>
      <c r="CK2396">
        <v>0</v>
      </c>
      <c r="CL2396">
        <v>0</v>
      </c>
      <c r="CO2396">
        <v>0</v>
      </c>
      <c r="CT2396">
        <v>0</v>
      </c>
      <c r="CV2396">
        <v>0</v>
      </c>
      <c r="CY2396" s="1" t="s">
        <v>198</v>
      </c>
      <c r="CZ2396" s="1" t="s">
        <v>198</v>
      </c>
      <c r="DA2396" s="1" t="s">
        <v>198</v>
      </c>
      <c r="DB2396">
        <v>0</v>
      </c>
      <c r="DI2396" s="1" t="s">
        <v>204</v>
      </c>
      <c r="DM2396" s="1" t="s">
        <v>198</v>
      </c>
      <c r="DN2396" s="1" t="s">
        <v>198</v>
      </c>
      <c r="DO2396" s="1" t="s">
        <v>198</v>
      </c>
      <c r="DP2396">
        <v>0</v>
      </c>
      <c r="DQ2396" s="1" t="s">
        <v>198</v>
      </c>
      <c r="DR2396" s="1" t="s">
        <v>198</v>
      </c>
      <c r="DS2396" s="1" t="s">
        <v>198</v>
      </c>
      <c r="DT2396" s="1" t="s">
        <v>198</v>
      </c>
      <c r="DU2396" s="1" t="s">
        <v>198</v>
      </c>
      <c r="DV2396">
        <v>0</v>
      </c>
      <c r="DW2396">
        <v>0</v>
      </c>
      <c r="EA2396">
        <v>0</v>
      </c>
      <c r="EB2396">
        <v>2</v>
      </c>
      <c r="EC2396">
        <v>1</v>
      </c>
      <c r="ED2396">
        <v>0</v>
      </c>
      <c r="EG2396" s="1" t="s">
        <v>198</v>
      </c>
      <c r="EH2396" s="1" t="s">
        <v>198</v>
      </c>
      <c r="EI2396" s="1" t="s">
        <v>198</v>
      </c>
      <c r="EJ2396" s="1" t="s">
        <v>205</v>
      </c>
      <c r="EK2396">
        <v>0</v>
      </c>
      <c r="EL2396">
        <v>1</v>
      </c>
      <c r="EM2396">
        <v>928.89</v>
      </c>
      <c r="EN2396">
        <v>1</v>
      </c>
      <c r="EO2396">
        <v>73.7967996</v>
      </c>
      <c r="EP2396" s="1" t="s">
        <v>198</v>
      </c>
      <c r="EQ2396" s="1" t="s">
        <v>198</v>
      </c>
      <c r="ER2396" s="1" t="s">
        <v>198</v>
      </c>
      <c r="ES2396">
        <v>0</v>
      </c>
      <c r="ET2396">
        <v>0</v>
      </c>
      <c r="EU2396">
        <v>0</v>
      </c>
      <c r="EV2396">
        <v>0</v>
      </c>
      <c r="EW2396">
        <v>73.7967996</v>
      </c>
      <c r="EX2396">
        <v>73.7967996</v>
      </c>
      <c r="FB2396">
        <v>0</v>
      </c>
      <c r="FF2396">
        <v>0</v>
      </c>
      <c r="FG2396">
        <v>1</v>
      </c>
      <c r="FH2396">
        <v>0</v>
      </c>
      <c r="FI2396" s="1" t="s">
        <v>198</v>
      </c>
      <c r="FJ2396" s="1" t="s">
        <v>198</v>
      </c>
      <c r="FK2396" s="1" t="s">
        <v>198</v>
      </c>
      <c r="FL2396" s="1" t="s">
        <v>198</v>
      </c>
      <c r="FM2396" s="1" t="s">
        <v>198</v>
      </c>
      <c r="FN2396" s="1" t="s">
        <v>198</v>
      </c>
      <c r="FO2396" s="1" t="s">
        <v>198</v>
      </c>
      <c r="FP2396" s="1" t="s">
        <v>198</v>
      </c>
      <c r="FQ2396" s="1" t="s">
        <v>198</v>
      </c>
      <c r="FR2396" s="1" t="s">
        <v>198</v>
      </c>
      <c r="FS2396" s="1" t="s">
        <v>198</v>
      </c>
      <c r="FT2396" s="1" t="s">
        <v>198</v>
      </c>
      <c r="FU2396" s="1" t="s">
        <v>198</v>
      </c>
      <c r="FV2396" s="1" t="s">
        <v>198</v>
      </c>
      <c r="FW2396" s="1" t="s">
        <v>198</v>
      </c>
      <c r="FX2396" s="1" t="s">
        <v>198</v>
      </c>
      <c r="FY2396" s="1" t="s">
        <v>198</v>
      </c>
      <c r="FZ2396" s="1" t="s">
        <v>198</v>
      </c>
      <c r="GA2396" s="1" t="s">
        <v>198</v>
      </c>
      <c r="GB2396">
        <v>1</v>
      </c>
      <c r="GC2396">
        <v>0</v>
      </c>
      <c r="GD2396">
        <v>0</v>
      </c>
      <c r="GE2396">
        <v>0</v>
      </c>
      <c r="GF2396">
        <v>0</v>
      </c>
      <c r="GG2396">
        <v>0</v>
      </c>
      <c r="GH2396">
        <v>0</v>
      </c>
    </row>
    <row r="2397" spans="1:190" x14ac:dyDescent="0.25">
      <c r="A2397">
        <v>2396</v>
      </c>
      <c r="B2397" s="1" t="s">
        <v>190</v>
      </c>
      <c r="C2397" s="1" t="s">
        <v>191</v>
      </c>
      <c r="D2397" s="1" t="s">
        <v>192</v>
      </c>
      <c r="E2397" s="1" t="s">
        <v>193</v>
      </c>
      <c r="F2397" s="1" t="s">
        <v>194</v>
      </c>
      <c r="G2397">
        <v>24</v>
      </c>
      <c r="H2397">
        <v>999</v>
      </c>
      <c r="I2397" s="1" t="s">
        <v>198</v>
      </c>
      <c r="J2397" s="1" t="s">
        <v>198</v>
      </c>
      <c r="K2397" s="2">
        <v>42780</v>
      </c>
      <c r="L2397">
        <v>58</v>
      </c>
      <c r="M2397" s="1" t="s">
        <v>197</v>
      </c>
      <c r="N2397">
        <v>200</v>
      </c>
      <c r="O2397" s="1" t="s">
        <v>198</v>
      </c>
      <c r="P2397" s="1" t="s">
        <v>198</v>
      </c>
      <c r="Q2397" s="1" t="s">
        <v>198</v>
      </c>
      <c r="W2397">
        <v>0</v>
      </c>
      <c r="X2397">
        <v>0</v>
      </c>
      <c r="Y2397">
        <v>60462.69</v>
      </c>
      <c r="Z2397">
        <v>297.08</v>
      </c>
      <c r="AG2397">
        <v>0</v>
      </c>
      <c r="AK2397">
        <v>0</v>
      </c>
      <c r="AP2397">
        <v>0</v>
      </c>
      <c r="AV2397">
        <v>0</v>
      </c>
      <c r="AZ2397" s="1" t="s">
        <v>198</v>
      </c>
      <c r="BA2397" s="1" t="s">
        <v>198</v>
      </c>
      <c r="BB2397" s="1" t="s">
        <v>198</v>
      </c>
      <c r="BC2397">
        <v>0</v>
      </c>
      <c r="BD2397">
        <v>0</v>
      </c>
      <c r="BE2397">
        <v>1</v>
      </c>
      <c r="BF2397">
        <v>297.08</v>
      </c>
      <c r="BG2397">
        <v>1</v>
      </c>
      <c r="BM2397">
        <v>0</v>
      </c>
      <c r="CC2397">
        <v>0</v>
      </c>
      <c r="CD2397">
        <v>1</v>
      </c>
      <c r="CH2397">
        <v>60462.69</v>
      </c>
      <c r="CI2397">
        <v>1</v>
      </c>
      <c r="CJ2397">
        <v>118000</v>
      </c>
      <c r="CK2397">
        <v>1546.6356102</v>
      </c>
      <c r="CO2397">
        <v>0</v>
      </c>
      <c r="CT2397">
        <v>0</v>
      </c>
      <c r="CY2397" s="1" t="s">
        <v>198</v>
      </c>
      <c r="CZ2397" s="1" t="s">
        <v>198</v>
      </c>
      <c r="DA2397" s="1" t="s">
        <v>198</v>
      </c>
      <c r="DB2397">
        <v>1</v>
      </c>
      <c r="DC2397">
        <v>60462.69</v>
      </c>
      <c r="DD2397">
        <v>1</v>
      </c>
      <c r="DE2397">
        <v>118000</v>
      </c>
      <c r="DI2397" s="1" t="s">
        <v>199</v>
      </c>
      <c r="DM2397" s="1" t="s">
        <v>198</v>
      </c>
      <c r="DN2397" s="1" t="s">
        <v>198</v>
      </c>
      <c r="DO2397" s="1" t="s">
        <v>198</v>
      </c>
      <c r="DP2397">
        <v>0</v>
      </c>
      <c r="DQ2397" s="1" t="s">
        <v>198</v>
      </c>
      <c r="DR2397" s="1" t="s">
        <v>198</v>
      </c>
      <c r="DS2397" s="1" t="s">
        <v>198</v>
      </c>
      <c r="DT2397" s="1" t="s">
        <v>198</v>
      </c>
      <c r="DU2397" s="1" t="s">
        <v>198</v>
      </c>
      <c r="DV2397">
        <v>0</v>
      </c>
      <c r="EA2397">
        <v>0</v>
      </c>
      <c r="EB2397">
        <v>3</v>
      </c>
      <c r="EC2397">
        <v>2</v>
      </c>
      <c r="EG2397" s="1" t="s">
        <v>198</v>
      </c>
      <c r="EH2397" s="1" t="s">
        <v>198</v>
      </c>
      <c r="EI2397" s="1" t="s">
        <v>198</v>
      </c>
      <c r="EJ2397" s="1" t="s">
        <v>200</v>
      </c>
      <c r="EK2397">
        <v>0</v>
      </c>
      <c r="EL2397">
        <v>1</v>
      </c>
      <c r="EM2397">
        <v>297.08</v>
      </c>
      <c r="EN2397">
        <v>1</v>
      </c>
      <c r="EO2397">
        <v>5.7966178064999996</v>
      </c>
      <c r="EP2397" s="1" t="s">
        <v>198</v>
      </c>
      <c r="EQ2397" s="1" t="s">
        <v>198</v>
      </c>
      <c r="ER2397" s="1" t="s">
        <v>198</v>
      </c>
      <c r="ES2397">
        <v>0</v>
      </c>
      <c r="ET2397">
        <v>0</v>
      </c>
      <c r="EU2397">
        <v>1546.6356102</v>
      </c>
      <c r="EV2397">
        <v>0</v>
      </c>
      <c r="EW2397">
        <v>5.7966178064999996</v>
      </c>
      <c r="EX2397">
        <v>1552.4322279999999</v>
      </c>
      <c r="FB2397">
        <v>0</v>
      </c>
      <c r="FF2397">
        <v>0</v>
      </c>
      <c r="FG2397">
        <v>1</v>
      </c>
      <c r="FH2397">
        <v>0</v>
      </c>
      <c r="FI2397" s="1" t="s">
        <v>198</v>
      </c>
      <c r="FJ2397" s="1" t="s">
        <v>198</v>
      </c>
      <c r="FK2397" s="1" t="s">
        <v>198</v>
      </c>
      <c r="FL2397" s="1" t="s">
        <v>198</v>
      </c>
      <c r="FM2397" s="1" t="s">
        <v>198</v>
      </c>
      <c r="FN2397" s="1" t="s">
        <v>198</v>
      </c>
      <c r="FO2397" s="1" t="s">
        <v>198</v>
      </c>
      <c r="FP2397" s="1" t="s">
        <v>198</v>
      </c>
      <c r="FQ2397" s="1" t="s">
        <v>198</v>
      </c>
      <c r="FR2397" s="1" t="s">
        <v>198</v>
      </c>
      <c r="FS2397" s="1" t="s">
        <v>198</v>
      </c>
      <c r="FT2397" s="1" t="s">
        <v>198</v>
      </c>
      <c r="FU2397" s="1" t="s">
        <v>198</v>
      </c>
      <c r="FV2397" s="1" t="s">
        <v>198</v>
      </c>
      <c r="FW2397" s="1" t="s">
        <v>198</v>
      </c>
      <c r="FX2397" s="1" t="s">
        <v>198</v>
      </c>
      <c r="FY2397" s="1" t="s">
        <v>198</v>
      </c>
      <c r="FZ2397" s="1" t="s">
        <v>198</v>
      </c>
      <c r="GA2397" s="1" t="s">
        <v>198</v>
      </c>
      <c r="GB2397">
        <v>2</v>
      </c>
      <c r="GC2397">
        <v>0</v>
      </c>
      <c r="GD2397">
        <v>0</v>
      </c>
      <c r="GE2397">
        <v>0</v>
      </c>
      <c r="GF2397">
        <v>0</v>
      </c>
      <c r="GG2397">
        <v>0</v>
      </c>
      <c r="GH2397">
        <v>0</v>
      </c>
    </row>
    <row r="2398" spans="1:190" x14ac:dyDescent="0.25">
      <c r="A2398">
        <v>2397</v>
      </c>
      <c r="B2398" s="1" t="s">
        <v>190</v>
      </c>
      <c r="C2398" s="1" t="s">
        <v>201</v>
      </c>
      <c r="D2398" s="1" t="s">
        <v>192</v>
      </c>
      <c r="E2398" s="1" t="s">
        <v>193</v>
      </c>
      <c r="F2398" s="1" t="s">
        <v>194</v>
      </c>
      <c r="G2398">
        <v>27</v>
      </c>
      <c r="H2398">
        <v>231</v>
      </c>
      <c r="I2398" s="1" t="s">
        <v>340</v>
      </c>
      <c r="J2398" s="1" t="s">
        <v>196</v>
      </c>
      <c r="K2398" s="2">
        <v>42768</v>
      </c>
      <c r="L2398">
        <v>58</v>
      </c>
      <c r="M2398" s="1" t="s">
        <v>213</v>
      </c>
      <c r="N2398">
        <v>113</v>
      </c>
      <c r="O2398" s="1" t="s">
        <v>198</v>
      </c>
      <c r="P2398" s="1" t="s">
        <v>198</v>
      </c>
      <c r="Q2398" s="1" t="s">
        <v>198</v>
      </c>
      <c r="W2398">
        <v>0</v>
      </c>
      <c r="X2398">
        <v>0</v>
      </c>
      <c r="Z2398">
        <v>13133.79</v>
      </c>
      <c r="AG2398">
        <v>0</v>
      </c>
      <c r="AK2398">
        <v>0</v>
      </c>
      <c r="AP2398">
        <v>0</v>
      </c>
      <c r="AV2398">
        <v>0</v>
      </c>
      <c r="AY2398">
        <v>1</v>
      </c>
      <c r="AZ2398" s="1" t="s">
        <v>198</v>
      </c>
      <c r="BA2398" s="1" t="s">
        <v>198</v>
      </c>
      <c r="BB2398" s="1" t="s">
        <v>198</v>
      </c>
      <c r="BC2398">
        <v>0</v>
      </c>
      <c r="BD2398">
        <v>0</v>
      </c>
      <c r="BE2398">
        <v>1</v>
      </c>
      <c r="BF2398">
        <v>13133.79</v>
      </c>
      <c r="BG2398">
        <v>1</v>
      </c>
      <c r="BH2398">
        <v>1</v>
      </c>
      <c r="BI2398">
        <v>1</v>
      </c>
      <c r="BM2398">
        <v>0</v>
      </c>
      <c r="CC2398">
        <v>0</v>
      </c>
      <c r="CK2398">
        <v>0</v>
      </c>
      <c r="CO2398">
        <v>0</v>
      </c>
      <c r="CT2398">
        <v>0</v>
      </c>
      <c r="CY2398" s="1" t="s">
        <v>198</v>
      </c>
      <c r="CZ2398" s="1" t="s">
        <v>198</v>
      </c>
      <c r="DA2398" s="1" t="s">
        <v>198</v>
      </c>
      <c r="DI2398" s="1" t="s">
        <v>204</v>
      </c>
      <c r="DM2398" s="1" t="s">
        <v>198</v>
      </c>
      <c r="DN2398" s="1" t="s">
        <v>198</v>
      </c>
      <c r="DO2398" s="1" t="s">
        <v>198</v>
      </c>
      <c r="DP2398">
        <v>0</v>
      </c>
      <c r="DQ2398" s="1" t="s">
        <v>198</v>
      </c>
      <c r="DR2398" s="1" t="s">
        <v>198</v>
      </c>
      <c r="DS2398" s="1" t="s">
        <v>198</v>
      </c>
      <c r="DT2398" s="1" t="s">
        <v>198</v>
      </c>
      <c r="DU2398" s="1" t="s">
        <v>198</v>
      </c>
      <c r="DV2398">
        <v>0</v>
      </c>
      <c r="EA2398">
        <v>0</v>
      </c>
      <c r="EB2398">
        <v>2</v>
      </c>
      <c r="EC2398">
        <v>1</v>
      </c>
      <c r="EG2398" s="1" t="s">
        <v>198</v>
      </c>
      <c r="EH2398" s="1" t="s">
        <v>198</v>
      </c>
      <c r="EI2398" s="1" t="s">
        <v>198</v>
      </c>
      <c r="EJ2398" s="1" t="s">
        <v>205</v>
      </c>
      <c r="EK2398">
        <v>0</v>
      </c>
      <c r="EL2398">
        <v>1</v>
      </c>
      <c r="EM2398">
        <v>13133.79</v>
      </c>
      <c r="EN2398">
        <v>1</v>
      </c>
      <c r="EO2398">
        <v>196.1593139</v>
      </c>
      <c r="EP2398" s="1" t="s">
        <v>198</v>
      </c>
      <c r="EQ2398" s="1" t="s">
        <v>198</v>
      </c>
      <c r="ER2398" s="1" t="s">
        <v>198</v>
      </c>
      <c r="ES2398">
        <v>0</v>
      </c>
      <c r="ET2398">
        <v>0</v>
      </c>
      <c r="EU2398">
        <v>0</v>
      </c>
      <c r="EV2398">
        <v>0</v>
      </c>
      <c r="EW2398">
        <v>196.1593139</v>
      </c>
      <c r="EX2398">
        <v>196.1593139</v>
      </c>
      <c r="FB2398">
        <v>0</v>
      </c>
      <c r="FF2398">
        <v>0</v>
      </c>
      <c r="FG2398">
        <v>1</v>
      </c>
      <c r="FH2398">
        <v>0</v>
      </c>
      <c r="FI2398" s="1" t="s">
        <v>198</v>
      </c>
      <c r="FJ2398" s="1" t="s">
        <v>198</v>
      </c>
      <c r="FK2398" s="1" t="s">
        <v>198</v>
      </c>
      <c r="FL2398" s="1" t="s">
        <v>198</v>
      </c>
      <c r="FM2398" s="1" t="s">
        <v>198</v>
      </c>
      <c r="FN2398" s="1" t="s">
        <v>198</v>
      </c>
      <c r="FO2398" s="1" t="s">
        <v>198</v>
      </c>
      <c r="FP2398" s="1" t="s">
        <v>198</v>
      </c>
      <c r="FQ2398" s="1" t="s">
        <v>198</v>
      </c>
      <c r="FR2398" s="1" t="s">
        <v>198</v>
      </c>
      <c r="FS2398" s="1" t="s">
        <v>198</v>
      </c>
      <c r="FT2398" s="1" t="s">
        <v>198</v>
      </c>
      <c r="FU2398" s="1" t="s">
        <v>198</v>
      </c>
      <c r="FV2398" s="1" t="s">
        <v>198</v>
      </c>
      <c r="FW2398" s="1" t="s">
        <v>198</v>
      </c>
      <c r="FX2398" s="1" t="s">
        <v>198</v>
      </c>
      <c r="FY2398" s="1" t="s">
        <v>198</v>
      </c>
      <c r="FZ2398" s="1" t="s">
        <v>198</v>
      </c>
      <c r="GA2398" s="1" t="s">
        <v>198</v>
      </c>
      <c r="GB2398">
        <v>1</v>
      </c>
      <c r="GC2398">
        <v>0</v>
      </c>
      <c r="GD2398">
        <v>0</v>
      </c>
      <c r="GE2398">
        <v>0</v>
      </c>
      <c r="GF2398">
        <v>0</v>
      </c>
      <c r="GG2398">
        <v>0</v>
      </c>
      <c r="GH2398">
        <v>0</v>
      </c>
    </row>
    <row r="2399" spans="1:190" x14ac:dyDescent="0.25">
      <c r="A2399">
        <v>2398</v>
      </c>
      <c r="B2399" s="1" t="s">
        <v>190</v>
      </c>
      <c r="C2399" s="1" t="s">
        <v>191</v>
      </c>
      <c r="D2399" s="1" t="s">
        <v>192</v>
      </c>
      <c r="E2399" s="1" t="s">
        <v>193</v>
      </c>
      <c r="F2399" s="1" t="s">
        <v>194</v>
      </c>
      <c r="G2399">
        <v>27</v>
      </c>
      <c r="H2399">
        <v>64</v>
      </c>
      <c r="I2399" s="1" t="s">
        <v>527</v>
      </c>
      <c r="J2399" s="1" t="s">
        <v>207</v>
      </c>
      <c r="K2399" s="2">
        <v>42768</v>
      </c>
      <c r="L2399">
        <v>58</v>
      </c>
      <c r="M2399" s="1" t="s">
        <v>213</v>
      </c>
      <c r="N2399">
        <v>113</v>
      </c>
      <c r="O2399" s="1" t="s">
        <v>198</v>
      </c>
      <c r="P2399" s="1" t="s">
        <v>198</v>
      </c>
      <c r="Q2399" s="1" t="s">
        <v>198</v>
      </c>
      <c r="W2399">
        <v>0</v>
      </c>
      <c r="X2399">
        <v>0</v>
      </c>
      <c r="Z2399">
        <v>23.55</v>
      </c>
      <c r="AG2399">
        <v>0</v>
      </c>
      <c r="AK2399">
        <v>0</v>
      </c>
      <c r="AP2399">
        <v>0</v>
      </c>
      <c r="AV2399">
        <v>0</v>
      </c>
      <c r="AY2399">
        <v>1</v>
      </c>
      <c r="AZ2399" s="1" t="s">
        <v>198</v>
      </c>
      <c r="BA2399" s="1" t="s">
        <v>198</v>
      </c>
      <c r="BB2399" s="1" t="s">
        <v>198</v>
      </c>
      <c r="BC2399">
        <v>0</v>
      </c>
      <c r="BD2399">
        <v>0</v>
      </c>
      <c r="BE2399">
        <v>1</v>
      </c>
      <c r="BF2399">
        <v>23.55</v>
      </c>
      <c r="BG2399">
        <v>1</v>
      </c>
      <c r="BH2399">
        <v>1</v>
      </c>
      <c r="BI2399">
        <v>1</v>
      </c>
      <c r="BM2399">
        <v>0</v>
      </c>
      <c r="CC2399">
        <v>0</v>
      </c>
      <c r="CK2399">
        <v>0</v>
      </c>
      <c r="CO2399">
        <v>0</v>
      </c>
      <c r="CT2399">
        <v>0</v>
      </c>
      <c r="CY2399" s="1" t="s">
        <v>198</v>
      </c>
      <c r="CZ2399" s="1" t="s">
        <v>198</v>
      </c>
      <c r="DA2399" s="1" t="s">
        <v>198</v>
      </c>
      <c r="DI2399" s="1" t="s">
        <v>204</v>
      </c>
      <c r="DM2399" s="1" t="s">
        <v>198</v>
      </c>
      <c r="DN2399" s="1" t="s">
        <v>198</v>
      </c>
      <c r="DO2399" s="1" t="s">
        <v>198</v>
      </c>
      <c r="DP2399">
        <v>0</v>
      </c>
      <c r="DQ2399" s="1" t="s">
        <v>198</v>
      </c>
      <c r="DR2399" s="1" t="s">
        <v>198</v>
      </c>
      <c r="DS2399" s="1" t="s">
        <v>198</v>
      </c>
      <c r="DT2399" s="1" t="s">
        <v>198</v>
      </c>
      <c r="DU2399" s="1" t="s">
        <v>198</v>
      </c>
      <c r="DV2399">
        <v>0</v>
      </c>
      <c r="EA2399">
        <v>0</v>
      </c>
      <c r="EB2399">
        <v>2</v>
      </c>
      <c r="EC2399">
        <v>1</v>
      </c>
      <c r="EG2399" s="1" t="s">
        <v>198</v>
      </c>
      <c r="EH2399" s="1" t="s">
        <v>198</v>
      </c>
      <c r="EI2399" s="1" t="s">
        <v>198</v>
      </c>
      <c r="EJ2399" s="1" t="s">
        <v>205</v>
      </c>
      <c r="EK2399">
        <v>0</v>
      </c>
      <c r="EL2399">
        <v>1</v>
      </c>
      <c r="EM2399">
        <v>23.55</v>
      </c>
      <c r="EN2399">
        <v>1</v>
      </c>
      <c r="EO2399">
        <v>2.5320756773999999</v>
      </c>
      <c r="EP2399" s="1" t="s">
        <v>198</v>
      </c>
      <c r="EQ2399" s="1" t="s">
        <v>198</v>
      </c>
      <c r="ER2399" s="1" t="s">
        <v>198</v>
      </c>
      <c r="ES2399">
        <v>0</v>
      </c>
      <c r="ET2399">
        <v>0</v>
      </c>
      <c r="EU2399">
        <v>0</v>
      </c>
      <c r="EV2399">
        <v>0</v>
      </c>
      <c r="EW2399">
        <v>2.5320756773999999</v>
      </c>
      <c r="EX2399">
        <v>2.5320756773999999</v>
      </c>
      <c r="FB2399">
        <v>0</v>
      </c>
      <c r="FF2399">
        <v>0</v>
      </c>
      <c r="FG2399">
        <v>1</v>
      </c>
      <c r="FH2399">
        <v>0</v>
      </c>
      <c r="FI2399" s="1" t="s">
        <v>198</v>
      </c>
      <c r="FJ2399" s="1" t="s">
        <v>198</v>
      </c>
      <c r="FK2399" s="1" t="s">
        <v>198</v>
      </c>
      <c r="FL2399" s="1" t="s">
        <v>198</v>
      </c>
      <c r="FM2399" s="1" t="s">
        <v>198</v>
      </c>
      <c r="FN2399" s="1" t="s">
        <v>198</v>
      </c>
      <c r="FO2399" s="1" t="s">
        <v>198</v>
      </c>
      <c r="FP2399" s="1" t="s">
        <v>198</v>
      </c>
      <c r="FQ2399" s="1" t="s">
        <v>198</v>
      </c>
      <c r="FR2399" s="1" t="s">
        <v>198</v>
      </c>
      <c r="FS2399" s="1" t="s">
        <v>198</v>
      </c>
      <c r="FT2399" s="1" t="s">
        <v>198</v>
      </c>
      <c r="FU2399" s="1" t="s">
        <v>198</v>
      </c>
      <c r="FV2399" s="1" t="s">
        <v>198</v>
      </c>
      <c r="FW2399" s="1" t="s">
        <v>198</v>
      </c>
      <c r="FX2399" s="1" t="s">
        <v>198</v>
      </c>
      <c r="FY2399" s="1" t="s">
        <v>198</v>
      </c>
      <c r="FZ2399" s="1" t="s">
        <v>198</v>
      </c>
      <c r="GA2399" s="1" t="s">
        <v>198</v>
      </c>
      <c r="GB2399">
        <v>1</v>
      </c>
      <c r="GC2399">
        <v>0</v>
      </c>
      <c r="GD2399">
        <v>0</v>
      </c>
      <c r="GE2399">
        <v>0</v>
      </c>
      <c r="GF2399">
        <v>0</v>
      </c>
      <c r="GG2399">
        <v>0</v>
      </c>
      <c r="GH2399">
        <v>0</v>
      </c>
    </row>
    <row r="2400" spans="1:190" x14ac:dyDescent="0.25">
      <c r="A2400">
        <v>2399</v>
      </c>
      <c r="B2400" s="1" t="s">
        <v>223</v>
      </c>
      <c r="C2400" s="1" t="s">
        <v>201</v>
      </c>
      <c r="D2400" s="1" t="s">
        <v>192</v>
      </c>
      <c r="E2400" s="1" t="s">
        <v>193</v>
      </c>
      <c r="F2400" s="1" t="s">
        <v>194</v>
      </c>
      <c r="G2400">
        <v>34</v>
      </c>
      <c r="H2400">
        <v>126</v>
      </c>
      <c r="I2400" s="1" t="s">
        <v>290</v>
      </c>
      <c r="J2400" s="1" t="s">
        <v>226</v>
      </c>
      <c r="K2400" s="2">
        <v>42768</v>
      </c>
      <c r="L2400">
        <v>58</v>
      </c>
      <c r="M2400" s="1" t="s">
        <v>197</v>
      </c>
      <c r="N2400">
        <v>115</v>
      </c>
      <c r="O2400" s="1" t="s">
        <v>198</v>
      </c>
      <c r="P2400" s="1" t="s">
        <v>198</v>
      </c>
      <c r="Q2400" s="1" t="s">
        <v>198</v>
      </c>
      <c r="W2400">
        <v>0</v>
      </c>
      <c r="X2400">
        <v>0</v>
      </c>
      <c r="Z2400">
        <v>5.36</v>
      </c>
      <c r="AG2400">
        <v>0</v>
      </c>
      <c r="AK2400">
        <v>0</v>
      </c>
      <c r="AP2400">
        <v>0</v>
      </c>
      <c r="AV2400">
        <v>0</v>
      </c>
      <c r="AY2400">
        <v>1</v>
      </c>
      <c r="AZ2400" s="1" t="s">
        <v>198</v>
      </c>
      <c r="BA2400" s="1" t="s">
        <v>198</v>
      </c>
      <c r="BB2400" s="1" t="s">
        <v>198</v>
      </c>
      <c r="BC2400">
        <v>0</v>
      </c>
      <c r="BD2400">
        <v>0</v>
      </c>
      <c r="BE2400">
        <v>1</v>
      </c>
      <c r="BF2400">
        <v>5.36</v>
      </c>
      <c r="BG2400">
        <v>1</v>
      </c>
      <c r="BH2400">
        <v>1</v>
      </c>
      <c r="BI2400">
        <v>1</v>
      </c>
      <c r="BM2400">
        <v>0</v>
      </c>
      <c r="CC2400">
        <v>0</v>
      </c>
      <c r="CK2400">
        <v>0</v>
      </c>
      <c r="CO2400">
        <v>0</v>
      </c>
      <c r="CT2400">
        <v>0</v>
      </c>
      <c r="CY2400" s="1" t="s">
        <v>198</v>
      </c>
      <c r="CZ2400" s="1" t="s">
        <v>198</v>
      </c>
      <c r="DA2400" s="1" t="s">
        <v>198</v>
      </c>
      <c r="DI2400" s="1" t="s">
        <v>204</v>
      </c>
      <c r="DM2400" s="1" t="s">
        <v>198</v>
      </c>
      <c r="DN2400" s="1" t="s">
        <v>198</v>
      </c>
      <c r="DO2400" s="1" t="s">
        <v>198</v>
      </c>
      <c r="DP2400">
        <v>0</v>
      </c>
      <c r="DQ2400" s="1" t="s">
        <v>198</v>
      </c>
      <c r="DR2400" s="1" t="s">
        <v>198</v>
      </c>
      <c r="DS2400" s="1" t="s">
        <v>198</v>
      </c>
      <c r="DT2400" s="1" t="s">
        <v>198</v>
      </c>
      <c r="DU2400" s="1" t="s">
        <v>198</v>
      </c>
      <c r="DV2400">
        <v>0</v>
      </c>
      <c r="EA2400">
        <v>0</v>
      </c>
      <c r="EB2400">
        <v>2</v>
      </c>
      <c r="EC2400">
        <v>1</v>
      </c>
      <c r="EG2400" s="1" t="s">
        <v>198</v>
      </c>
      <c r="EH2400" s="1" t="s">
        <v>198</v>
      </c>
      <c r="EI2400" s="1" t="s">
        <v>198</v>
      </c>
      <c r="EJ2400" s="1" t="s">
        <v>205</v>
      </c>
      <c r="EK2400">
        <v>0</v>
      </c>
      <c r="EL2400">
        <v>1</v>
      </c>
      <c r="EM2400">
        <v>5.36</v>
      </c>
      <c r="EN2400">
        <v>1</v>
      </c>
      <c r="EO2400">
        <v>1.1774760968</v>
      </c>
      <c r="EP2400" s="1" t="s">
        <v>198</v>
      </c>
      <c r="EQ2400" s="1" t="s">
        <v>198</v>
      </c>
      <c r="ER2400" s="1" t="s">
        <v>198</v>
      </c>
      <c r="ES2400">
        <v>0</v>
      </c>
      <c r="ET2400">
        <v>0</v>
      </c>
      <c r="EU2400">
        <v>0</v>
      </c>
      <c r="EV2400">
        <v>0</v>
      </c>
      <c r="EW2400">
        <v>1.1774760968</v>
      </c>
      <c r="EX2400">
        <v>1.1774760968</v>
      </c>
      <c r="FB2400">
        <v>0</v>
      </c>
      <c r="FF2400">
        <v>0</v>
      </c>
      <c r="FG2400">
        <v>1</v>
      </c>
      <c r="FH2400">
        <v>0</v>
      </c>
      <c r="FI2400" s="1" t="s">
        <v>198</v>
      </c>
      <c r="FJ2400" s="1" t="s">
        <v>198</v>
      </c>
      <c r="FK2400" s="1" t="s">
        <v>198</v>
      </c>
      <c r="FL2400" s="1" t="s">
        <v>198</v>
      </c>
      <c r="FM2400" s="1" t="s">
        <v>198</v>
      </c>
      <c r="FN2400" s="1" t="s">
        <v>198</v>
      </c>
      <c r="FO2400" s="1" t="s">
        <v>198</v>
      </c>
      <c r="FP2400" s="1" t="s">
        <v>198</v>
      </c>
      <c r="FQ2400" s="1" t="s">
        <v>198</v>
      </c>
      <c r="FR2400" s="1" t="s">
        <v>198</v>
      </c>
      <c r="FS2400" s="1" t="s">
        <v>198</v>
      </c>
      <c r="FT2400" s="1" t="s">
        <v>198</v>
      </c>
      <c r="FU2400" s="1" t="s">
        <v>198</v>
      </c>
      <c r="FV2400" s="1" t="s">
        <v>198</v>
      </c>
      <c r="FW2400" s="1" t="s">
        <v>198</v>
      </c>
      <c r="FX2400" s="1" t="s">
        <v>198</v>
      </c>
      <c r="FY2400" s="1" t="s">
        <v>198</v>
      </c>
      <c r="FZ2400" s="1" t="s">
        <v>198</v>
      </c>
      <c r="GA2400" s="1" t="s">
        <v>198</v>
      </c>
      <c r="GB2400">
        <v>1</v>
      </c>
      <c r="GC2400">
        <v>0</v>
      </c>
      <c r="GD2400">
        <v>0</v>
      </c>
      <c r="GE2400">
        <v>0</v>
      </c>
      <c r="GF2400">
        <v>0</v>
      </c>
      <c r="GG2400">
        <v>0</v>
      </c>
      <c r="GH2400">
        <v>0</v>
      </c>
    </row>
    <row r="2401" spans="1:190" x14ac:dyDescent="0.25">
      <c r="A2401">
        <v>2400</v>
      </c>
      <c r="B2401" s="1" t="s">
        <v>223</v>
      </c>
      <c r="C2401" s="1" t="s">
        <v>191</v>
      </c>
      <c r="D2401" s="1" t="s">
        <v>192</v>
      </c>
      <c r="E2401" s="1" t="s">
        <v>193</v>
      </c>
      <c r="F2401" s="1" t="s">
        <v>194</v>
      </c>
      <c r="G2401">
        <v>74</v>
      </c>
      <c r="H2401">
        <v>183</v>
      </c>
      <c r="I2401" s="1" t="s">
        <v>220</v>
      </c>
      <c r="J2401" s="1" t="s">
        <v>221</v>
      </c>
      <c r="K2401" s="2">
        <v>42769</v>
      </c>
      <c r="L2401">
        <v>58</v>
      </c>
      <c r="M2401" s="1" t="s">
        <v>213</v>
      </c>
      <c r="N2401">
        <v>113</v>
      </c>
      <c r="O2401" s="1" t="s">
        <v>198</v>
      </c>
      <c r="P2401" s="1" t="s">
        <v>198</v>
      </c>
      <c r="Q2401" s="1" t="s">
        <v>198</v>
      </c>
      <c r="W2401">
        <v>0</v>
      </c>
      <c r="X2401">
        <v>0</v>
      </c>
      <c r="Z2401">
        <v>1484.76</v>
      </c>
      <c r="AG2401">
        <v>0</v>
      </c>
      <c r="AK2401">
        <v>0</v>
      </c>
      <c r="AP2401">
        <v>0</v>
      </c>
      <c r="AV2401">
        <v>0</v>
      </c>
      <c r="AY2401">
        <v>1</v>
      </c>
      <c r="AZ2401" s="1" t="s">
        <v>198</v>
      </c>
      <c r="BA2401" s="1" t="s">
        <v>198</v>
      </c>
      <c r="BB2401" s="1" t="s">
        <v>198</v>
      </c>
      <c r="BC2401">
        <v>0</v>
      </c>
      <c r="BD2401">
        <v>0</v>
      </c>
      <c r="BE2401">
        <v>1</v>
      </c>
      <c r="BF2401">
        <v>1484.76</v>
      </c>
      <c r="BG2401">
        <v>1</v>
      </c>
      <c r="BH2401">
        <v>1</v>
      </c>
      <c r="BI2401">
        <v>1</v>
      </c>
      <c r="BM2401">
        <v>0</v>
      </c>
      <c r="CC2401">
        <v>0</v>
      </c>
      <c r="CK2401">
        <v>0</v>
      </c>
      <c r="CO2401">
        <v>0</v>
      </c>
      <c r="CT2401">
        <v>0</v>
      </c>
      <c r="CY2401" s="1" t="s">
        <v>198</v>
      </c>
      <c r="CZ2401" s="1" t="s">
        <v>198</v>
      </c>
      <c r="DA2401" s="1" t="s">
        <v>198</v>
      </c>
      <c r="DI2401" s="1" t="s">
        <v>204</v>
      </c>
      <c r="DM2401" s="1" t="s">
        <v>198</v>
      </c>
      <c r="DN2401" s="1" t="s">
        <v>198</v>
      </c>
      <c r="DO2401" s="1" t="s">
        <v>198</v>
      </c>
      <c r="DP2401">
        <v>0</v>
      </c>
      <c r="DQ2401" s="1" t="s">
        <v>198</v>
      </c>
      <c r="DR2401" s="1" t="s">
        <v>198</v>
      </c>
      <c r="DS2401" s="1" t="s">
        <v>198</v>
      </c>
      <c r="DT2401" s="1" t="s">
        <v>198</v>
      </c>
      <c r="DU2401" s="1" t="s">
        <v>198</v>
      </c>
      <c r="DV2401">
        <v>0</v>
      </c>
      <c r="EA2401">
        <v>0</v>
      </c>
      <c r="EB2401">
        <v>1</v>
      </c>
      <c r="EC2401">
        <v>1</v>
      </c>
      <c r="EG2401" s="1" t="s">
        <v>198</v>
      </c>
      <c r="EH2401" s="1" t="s">
        <v>198</v>
      </c>
      <c r="EI2401" s="1" t="s">
        <v>198</v>
      </c>
      <c r="EJ2401" s="1" t="s">
        <v>205</v>
      </c>
      <c r="EK2401">
        <v>0</v>
      </c>
      <c r="EL2401">
        <v>1</v>
      </c>
      <c r="EM2401">
        <v>1484.76</v>
      </c>
      <c r="EN2401">
        <v>1</v>
      </c>
      <c r="EO2401">
        <v>31.526151097</v>
      </c>
      <c r="EP2401" s="1" t="s">
        <v>198</v>
      </c>
      <c r="EQ2401" s="1" t="s">
        <v>198</v>
      </c>
      <c r="ER2401" s="1" t="s">
        <v>198</v>
      </c>
      <c r="ES2401">
        <v>0</v>
      </c>
      <c r="ET2401">
        <v>0</v>
      </c>
      <c r="EU2401">
        <v>0</v>
      </c>
      <c r="EV2401">
        <v>0</v>
      </c>
      <c r="EW2401">
        <v>31.526151097</v>
      </c>
      <c r="EX2401">
        <v>31.526151097</v>
      </c>
      <c r="FB2401">
        <v>0</v>
      </c>
      <c r="FF2401">
        <v>0</v>
      </c>
      <c r="FG2401">
        <v>0</v>
      </c>
      <c r="FH2401">
        <v>0</v>
      </c>
      <c r="FI2401" s="1" t="s">
        <v>198</v>
      </c>
      <c r="FJ2401" s="1" t="s">
        <v>198</v>
      </c>
      <c r="FK2401" s="1" t="s">
        <v>198</v>
      </c>
      <c r="FL2401" s="1" t="s">
        <v>198</v>
      </c>
      <c r="FM2401" s="1" t="s">
        <v>198</v>
      </c>
      <c r="FN2401" s="1" t="s">
        <v>198</v>
      </c>
      <c r="FO2401" s="1" t="s">
        <v>198</v>
      </c>
      <c r="FP2401" s="1" t="s">
        <v>198</v>
      </c>
      <c r="FQ2401" s="1" t="s">
        <v>198</v>
      </c>
      <c r="FR2401" s="1" t="s">
        <v>198</v>
      </c>
      <c r="FS2401" s="1" t="s">
        <v>198</v>
      </c>
      <c r="FT2401" s="1" t="s">
        <v>198</v>
      </c>
      <c r="FU2401" s="1" t="s">
        <v>198</v>
      </c>
      <c r="FV2401" s="1" t="s">
        <v>198</v>
      </c>
      <c r="FW2401" s="1" t="s">
        <v>198</v>
      </c>
      <c r="FX2401" s="1" t="s">
        <v>198</v>
      </c>
      <c r="FY2401" s="1" t="s">
        <v>198</v>
      </c>
      <c r="FZ2401" s="1" t="s">
        <v>198</v>
      </c>
      <c r="GA2401" s="1" t="s">
        <v>198</v>
      </c>
      <c r="GB2401">
        <v>1</v>
      </c>
      <c r="GC2401">
        <v>0</v>
      </c>
      <c r="GD2401">
        <v>0</v>
      </c>
      <c r="GE2401">
        <v>0</v>
      </c>
      <c r="GF2401">
        <v>0</v>
      </c>
      <c r="GG2401">
        <v>0</v>
      </c>
      <c r="GH2401">
        <v>0</v>
      </c>
    </row>
    <row r="2402" spans="1:190" x14ac:dyDescent="0.25">
      <c r="A2402">
        <v>2401</v>
      </c>
      <c r="B2402" s="1" t="s">
        <v>190</v>
      </c>
      <c r="C2402" s="1" t="s">
        <v>191</v>
      </c>
      <c r="D2402" s="1" t="s">
        <v>192</v>
      </c>
      <c r="E2402" s="1" t="s">
        <v>193</v>
      </c>
      <c r="F2402" s="1" t="s">
        <v>194</v>
      </c>
      <c r="G2402">
        <v>33</v>
      </c>
      <c r="H2402">
        <v>176</v>
      </c>
      <c r="I2402" s="1" t="s">
        <v>406</v>
      </c>
      <c r="J2402" s="1" t="s">
        <v>221</v>
      </c>
      <c r="K2402" s="2">
        <v>42769</v>
      </c>
      <c r="L2402">
        <v>58</v>
      </c>
      <c r="M2402" s="1" t="s">
        <v>197</v>
      </c>
      <c r="N2402">
        <v>113</v>
      </c>
      <c r="O2402" s="1" t="s">
        <v>198</v>
      </c>
      <c r="P2402" s="1" t="s">
        <v>198</v>
      </c>
      <c r="Q2402" s="1" t="s">
        <v>198</v>
      </c>
      <c r="R2402">
        <v>0</v>
      </c>
      <c r="W2402">
        <v>0</v>
      </c>
      <c r="X2402">
        <v>0</v>
      </c>
      <c r="Y2402">
        <v>5041.47</v>
      </c>
      <c r="Z2402">
        <v>699.53</v>
      </c>
      <c r="AA2402">
        <v>0</v>
      </c>
      <c r="AD2402">
        <v>0</v>
      </c>
      <c r="AG2402">
        <v>0</v>
      </c>
      <c r="AK2402">
        <v>0</v>
      </c>
      <c r="AP2402">
        <v>0</v>
      </c>
      <c r="AV2402">
        <v>0</v>
      </c>
      <c r="AY2402">
        <v>1</v>
      </c>
      <c r="AZ2402" s="1" t="s">
        <v>198</v>
      </c>
      <c r="BA2402" s="1" t="s">
        <v>198</v>
      </c>
      <c r="BB2402" s="1" t="s">
        <v>198</v>
      </c>
      <c r="BC2402">
        <v>0</v>
      </c>
      <c r="BD2402">
        <v>0</v>
      </c>
      <c r="BE2402">
        <v>1</v>
      </c>
      <c r="BF2402">
        <v>699.53</v>
      </c>
      <c r="BG2402">
        <v>1</v>
      </c>
      <c r="BH2402">
        <v>1</v>
      </c>
      <c r="BI2402">
        <v>1</v>
      </c>
      <c r="BM2402">
        <v>0</v>
      </c>
      <c r="BQ2402">
        <v>0</v>
      </c>
      <c r="BT2402">
        <v>0</v>
      </c>
      <c r="CC2402">
        <v>0</v>
      </c>
      <c r="CK2402">
        <v>0</v>
      </c>
      <c r="CL2402">
        <v>1</v>
      </c>
      <c r="CM2402">
        <v>1</v>
      </c>
      <c r="CN2402">
        <v>307.3</v>
      </c>
      <c r="CO2402">
        <v>0</v>
      </c>
      <c r="CT2402">
        <v>0</v>
      </c>
      <c r="CV2402">
        <v>0</v>
      </c>
      <c r="CY2402" s="1" t="s">
        <v>198</v>
      </c>
      <c r="CZ2402" s="1" t="s">
        <v>198</v>
      </c>
      <c r="DA2402" s="1" t="s">
        <v>198</v>
      </c>
      <c r="DB2402">
        <v>1</v>
      </c>
      <c r="DC2402">
        <v>5041.47</v>
      </c>
      <c r="DD2402">
        <v>1</v>
      </c>
      <c r="DE2402">
        <v>14000</v>
      </c>
      <c r="DI2402" s="1" t="s">
        <v>222</v>
      </c>
      <c r="DM2402" s="1" t="s">
        <v>198</v>
      </c>
      <c r="DN2402" s="1" t="s">
        <v>198</v>
      </c>
      <c r="DO2402" s="1" t="s">
        <v>198</v>
      </c>
      <c r="DP2402">
        <v>0</v>
      </c>
      <c r="DQ2402" s="1" t="s">
        <v>198</v>
      </c>
      <c r="DR2402" s="1" t="s">
        <v>198</v>
      </c>
      <c r="DS2402" s="1" t="s">
        <v>198</v>
      </c>
      <c r="DT2402" s="1" t="s">
        <v>198</v>
      </c>
      <c r="DU2402" s="1" t="s">
        <v>198</v>
      </c>
      <c r="DV2402">
        <v>0</v>
      </c>
      <c r="DW2402">
        <v>1</v>
      </c>
      <c r="DX2402">
        <v>5041.47</v>
      </c>
      <c r="DY2402">
        <v>1</v>
      </c>
      <c r="DZ2402">
        <v>14000</v>
      </c>
      <c r="EA2402">
        <v>869.65357500000005</v>
      </c>
      <c r="EB2402">
        <v>4</v>
      </c>
      <c r="EC2402">
        <v>3</v>
      </c>
      <c r="ED2402">
        <v>1</v>
      </c>
      <c r="EE2402">
        <v>1</v>
      </c>
      <c r="EF2402">
        <v>307.3</v>
      </c>
      <c r="EG2402" s="1" t="s">
        <v>198</v>
      </c>
      <c r="EH2402" s="1" t="s">
        <v>198</v>
      </c>
      <c r="EI2402" s="1" t="s">
        <v>198</v>
      </c>
      <c r="EJ2402" s="1" t="s">
        <v>200</v>
      </c>
      <c r="EK2402">
        <v>0</v>
      </c>
      <c r="EL2402">
        <v>1</v>
      </c>
      <c r="EM2402">
        <v>699.53</v>
      </c>
      <c r="EN2402">
        <v>1</v>
      </c>
      <c r="EO2402">
        <v>30.955738199999999</v>
      </c>
      <c r="EP2402" s="1" t="s">
        <v>198</v>
      </c>
      <c r="EQ2402" s="1" t="s">
        <v>198</v>
      </c>
      <c r="ER2402" s="1" t="s">
        <v>198</v>
      </c>
      <c r="ES2402">
        <v>0</v>
      </c>
      <c r="ET2402">
        <v>0</v>
      </c>
      <c r="EU2402">
        <v>869.65357500000005</v>
      </c>
      <c r="EV2402">
        <v>0</v>
      </c>
      <c r="EW2402">
        <v>30.955738199999999</v>
      </c>
      <c r="EX2402">
        <v>900.60931319999997</v>
      </c>
      <c r="FB2402">
        <v>0</v>
      </c>
      <c r="FF2402">
        <v>0</v>
      </c>
      <c r="FG2402">
        <v>1</v>
      </c>
      <c r="FH2402">
        <v>0</v>
      </c>
      <c r="FI2402" s="1" t="s">
        <v>198</v>
      </c>
      <c r="FJ2402" s="1" t="s">
        <v>198</v>
      </c>
      <c r="FK2402" s="1" t="s">
        <v>198</v>
      </c>
      <c r="FL2402" s="1" t="s">
        <v>198</v>
      </c>
      <c r="FM2402" s="1" t="s">
        <v>198</v>
      </c>
      <c r="FN2402" s="1" t="s">
        <v>198</v>
      </c>
      <c r="FO2402" s="1" t="s">
        <v>198</v>
      </c>
      <c r="FP2402" s="1" t="s">
        <v>198</v>
      </c>
      <c r="FQ2402" s="1" t="s">
        <v>198</v>
      </c>
      <c r="FR2402" s="1" t="s">
        <v>198</v>
      </c>
      <c r="FS2402" s="1" t="s">
        <v>198</v>
      </c>
      <c r="FT2402" s="1" t="s">
        <v>198</v>
      </c>
      <c r="FU2402" s="1" t="s">
        <v>198</v>
      </c>
      <c r="FV2402" s="1" t="s">
        <v>198</v>
      </c>
      <c r="FW2402" s="1" t="s">
        <v>198</v>
      </c>
      <c r="FX2402" s="1" t="s">
        <v>198</v>
      </c>
      <c r="FY2402" s="1" t="s">
        <v>198</v>
      </c>
      <c r="FZ2402" s="1" t="s">
        <v>198</v>
      </c>
      <c r="GA2402" s="1" t="s">
        <v>198</v>
      </c>
      <c r="GB2402">
        <v>3</v>
      </c>
      <c r="GC2402">
        <v>0</v>
      </c>
      <c r="GD2402">
        <v>0</v>
      </c>
      <c r="GE2402">
        <v>0</v>
      </c>
      <c r="GF2402">
        <v>0</v>
      </c>
      <c r="GG2402">
        <v>0</v>
      </c>
      <c r="GH2402">
        <v>0</v>
      </c>
    </row>
    <row r="2403" spans="1:190" x14ac:dyDescent="0.25">
      <c r="A2403">
        <v>2402</v>
      </c>
      <c r="B2403" s="1" t="s">
        <v>190</v>
      </c>
      <c r="C2403" s="1" t="s">
        <v>191</v>
      </c>
      <c r="D2403" s="1" t="s">
        <v>192</v>
      </c>
      <c r="E2403" s="1" t="s">
        <v>193</v>
      </c>
      <c r="F2403" s="1" t="s">
        <v>194</v>
      </c>
      <c r="G2403">
        <v>57</v>
      </c>
      <c r="H2403">
        <v>907</v>
      </c>
      <c r="I2403" s="1" t="s">
        <v>198</v>
      </c>
      <c r="J2403" s="1" t="s">
        <v>198</v>
      </c>
      <c r="K2403" s="2">
        <v>41468</v>
      </c>
      <c r="L2403">
        <v>101</v>
      </c>
      <c r="M2403" s="1" t="s">
        <v>213</v>
      </c>
      <c r="N2403">
        <v>112</v>
      </c>
      <c r="O2403" s="1" t="s">
        <v>198</v>
      </c>
      <c r="P2403" s="1" t="s">
        <v>198</v>
      </c>
      <c r="Q2403" s="1" t="s">
        <v>198</v>
      </c>
      <c r="W2403">
        <v>0</v>
      </c>
      <c r="X2403">
        <v>0</v>
      </c>
      <c r="Y2403">
        <v>3362.49</v>
      </c>
      <c r="AG2403">
        <v>0</v>
      </c>
      <c r="AK2403">
        <v>0</v>
      </c>
      <c r="AL2403">
        <v>1</v>
      </c>
      <c r="AM2403">
        <v>3362.49</v>
      </c>
      <c r="AN2403">
        <v>1</v>
      </c>
      <c r="AO2403">
        <v>9000</v>
      </c>
      <c r="AP2403">
        <v>282.44916000000001</v>
      </c>
      <c r="AV2403">
        <v>0</v>
      </c>
      <c r="AZ2403" s="1" t="s">
        <v>198</v>
      </c>
      <c r="BA2403" s="1" t="s">
        <v>198</v>
      </c>
      <c r="BB2403" s="1" t="s">
        <v>198</v>
      </c>
      <c r="BC2403">
        <v>0</v>
      </c>
      <c r="BD2403">
        <v>0</v>
      </c>
      <c r="BM2403">
        <v>0</v>
      </c>
      <c r="CC2403">
        <v>0</v>
      </c>
      <c r="CK2403">
        <v>0</v>
      </c>
      <c r="CO2403">
        <v>0</v>
      </c>
      <c r="CT2403">
        <v>0</v>
      </c>
      <c r="CY2403" s="1" t="s">
        <v>198</v>
      </c>
      <c r="CZ2403" s="1" t="s">
        <v>198</v>
      </c>
      <c r="DA2403" s="1" t="s">
        <v>198</v>
      </c>
      <c r="DB2403">
        <v>1</v>
      </c>
      <c r="DC2403">
        <v>3362.49</v>
      </c>
      <c r="DD2403">
        <v>1</v>
      </c>
      <c r="DE2403">
        <v>9000</v>
      </c>
      <c r="DI2403" s="1" t="s">
        <v>222</v>
      </c>
      <c r="DM2403" s="1" t="s">
        <v>198</v>
      </c>
      <c r="DN2403" s="1" t="s">
        <v>198</v>
      </c>
      <c r="DO2403" s="1" t="s">
        <v>198</v>
      </c>
      <c r="DP2403">
        <v>0</v>
      </c>
      <c r="DQ2403" s="1" t="s">
        <v>198</v>
      </c>
      <c r="DR2403" s="1" t="s">
        <v>198</v>
      </c>
      <c r="DS2403" s="1" t="s">
        <v>198</v>
      </c>
      <c r="DT2403" s="1" t="s">
        <v>198</v>
      </c>
      <c r="DU2403" s="1" t="s">
        <v>198</v>
      </c>
      <c r="DV2403">
        <v>0</v>
      </c>
      <c r="EA2403">
        <v>0</v>
      </c>
      <c r="EB2403">
        <v>1</v>
      </c>
      <c r="EC2403">
        <v>1</v>
      </c>
      <c r="EG2403" s="1" t="s">
        <v>198</v>
      </c>
      <c r="EH2403" s="1" t="s">
        <v>198</v>
      </c>
      <c r="EI2403" s="1" t="s">
        <v>198</v>
      </c>
      <c r="EJ2403" s="1" t="s">
        <v>205</v>
      </c>
      <c r="EK2403">
        <v>0</v>
      </c>
      <c r="EO2403">
        <v>0</v>
      </c>
      <c r="EP2403" s="1" t="s">
        <v>198</v>
      </c>
      <c r="EQ2403" s="1" t="s">
        <v>198</v>
      </c>
      <c r="ER2403" s="1" t="s">
        <v>198</v>
      </c>
      <c r="ES2403">
        <v>0</v>
      </c>
      <c r="ET2403">
        <v>0</v>
      </c>
      <c r="EU2403">
        <v>282.44916000000001</v>
      </c>
      <c r="EV2403">
        <v>0</v>
      </c>
      <c r="EW2403">
        <v>0</v>
      </c>
      <c r="EX2403">
        <v>282.44916000000001</v>
      </c>
      <c r="FB2403">
        <v>0</v>
      </c>
      <c r="FF2403">
        <v>0</v>
      </c>
      <c r="FG2403">
        <v>0</v>
      </c>
      <c r="FH2403">
        <v>0</v>
      </c>
      <c r="FI2403" s="1" t="s">
        <v>198</v>
      </c>
      <c r="FJ2403" s="1" t="s">
        <v>198</v>
      </c>
      <c r="FK2403" s="1" t="s">
        <v>198</v>
      </c>
      <c r="FL2403" s="1" t="s">
        <v>198</v>
      </c>
      <c r="FM2403" s="1" t="s">
        <v>198</v>
      </c>
      <c r="FN2403" s="1" t="s">
        <v>198</v>
      </c>
      <c r="FO2403" s="1" t="s">
        <v>198</v>
      </c>
      <c r="FP2403" s="1" t="s">
        <v>198</v>
      </c>
      <c r="FQ2403" s="1" t="s">
        <v>198</v>
      </c>
      <c r="FR2403" s="1" t="s">
        <v>198</v>
      </c>
      <c r="FS2403" s="1" t="s">
        <v>198</v>
      </c>
      <c r="FT2403" s="1" t="s">
        <v>198</v>
      </c>
      <c r="FU2403" s="1" t="s">
        <v>198</v>
      </c>
      <c r="FV2403" s="1" t="s">
        <v>198</v>
      </c>
      <c r="FW2403" s="1" t="s">
        <v>198</v>
      </c>
      <c r="FX2403" s="1" t="s">
        <v>198</v>
      </c>
      <c r="FY2403" s="1" t="s">
        <v>198</v>
      </c>
      <c r="FZ2403" s="1" t="s">
        <v>198</v>
      </c>
      <c r="GA2403" s="1" t="s">
        <v>198</v>
      </c>
      <c r="GB2403">
        <v>1</v>
      </c>
      <c r="GC2403">
        <v>0</v>
      </c>
      <c r="GD2403">
        <v>0</v>
      </c>
      <c r="GE2403">
        <v>0</v>
      </c>
      <c r="GF2403">
        <v>0</v>
      </c>
      <c r="GG2403">
        <v>0</v>
      </c>
      <c r="GH2403">
        <v>0</v>
      </c>
    </row>
    <row r="2404" spans="1:190" x14ac:dyDescent="0.25">
      <c r="A2404">
        <v>2403</v>
      </c>
      <c r="B2404" s="1" t="s">
        <v>190</v>
      </c>
      <c r="C2404" s="1" t="s">
        <v>201</v>
      </c>
      <c r="D2404" s="1" t="s">
        <v>192</v>
      </c>
      <c r="E2404" s="1" t="s">
        <v>193</v>
      </c>
      <c r="F2404" s="1" t="s">
        <v>194</v>
      </c>
      <c r="G2404">
        <v>51</v>
      </c>
      <c r="H2404">
        <v>28</v>
      </c>
      <c r="I2404" s="1" t="s">
        <v>298</v>
      </c>
      <c r="J2404" s="1" t="s">
        <v>226</v>
      </c>
      <c r="K2404" s="2">
        <v>33870</v>
      </c>
      <c r="L2404">
        <v>351</v>
      </c>
      <c r="M2404" s="1" t="s">
        <v>213</v>
      </c>
      <c r="N2404">
        <v>113</v>
      </c>
      <c r="O2404" s="1" t="s">
        <v>198</v>
      </c>
      <c r="P2404" s="1" t="s">
        <v>198</v>
      </c>
      <c r="Q2404" s="1" t="s">
        <v>198</v>
      </c>
      <c r="W2404">
        <v>0</v>
      </c>
      <c r="X2404">
        <v>0</v>
      </c>
      <c r="Z2404">
        <v>6395.96</v>
      </c>
      <c r="AA2404">
        <v>1</v>
      </c>
      <c r="AB2404">
        <v>1</v>
      </c>
      <c r="AC2404">
        <v>406.74</v>
      </c>
      <c r="AG2404">
        <v>0</v>
      </c>
      <c r="AK2404">
        <v>0</v>
      </c>
      <c r="AP2404">
        <v>0</v>
      </c>
      <c r="AV2404">
        <v>0</v>
      </c>
      <c r="AZ2404" s="1" t="s">
        <v>198</v>
      </c>
      <c r="BA2404" s="1" t="s">
        <v>198</v>
      </c>
      <c r="BB2404" s="1" t="s">
        <v>198</v>
      </c>
      <c r="BC2404">
        <v>0</v>
      </c>
      <c r="BD2404">
        <v>0</v>
      </c>
      <c r="BE2404">
        <v>1</v>
      </c>
      <c r="BF2404">
        <v>6395.96</v>
      </c>
      <c r="BG2404">
        <v>1</v>
      </c>
      <c r="BM2404">
        <v>0</v>
      </c>
      <c r="CC2404">
        <v>0</v>
      </c>
      <c r="CK2404">
        <v>0</v>
      </c>
      <c r="CL2404">
        <v>1</v>
      </c>
      <c r="CM2404">
        <v>1</v>
      </c>
      <c r="CN2404">
        <v>406.74</v>
      </c>
      <c r="CO2404">
        <v>0</v>
      </c>
      <c r="CT2404">
        <v>0</v>
      </c>
      <c r="CY2404" s="1" t="s">
        <v>198</v>
      </c>
      <c r="CZ2404" s="1" t="s">
        <v>198</v>
      </c>
      <c r="DA2404" s="1" t="s">
        <v>198</v>
      </c>
      <c r="DI2404" s="1" t="s">
        <v>204</v>
      </c>
      <c r="DM2404" s="1" t="s">
        <v>198</v>
      </c>
      <c r="DN2404" s="1" t="s">
        <v>198</v>
      </c>
      <c r="DO2404" s="1" t="s">
        <v>198</v>
      </c>
      <c r="DP2404">
        <v>0</v>
      </c>
      <c r="DQ2404" s="1" t="s">
        <v>198</v>
      </c>
      <c r="DR2404" s="1" t="s">
        <v>198</v>
      </c>
      <c r="DS2404" s="1" t="s">
        <v>198</v>
      </c>
      <c r="DT2404" s="1" t="s">
        <v>198</v>
      </c>
      <c r="DU2404" s="1" t="s">
        <v>198</v>
      </c>
      <c r="DV2404">
        <v>0</v>
      </c>
      <c r="EA2404">
        <v>0</v>
      </c>
      <c r="EB2404">
        <v>2</v>
      </c>
      <c r="EC2404">
        <v>2</v>
      </c>
      <c r="EG2404" s="1" t="s">
        <v>198</v>
      </c>
      <c r="EH2404" s="1" t="s">
        <v>198</v>
      </c>
      <c r="EI2404" s="1" t="s">
        <v>198</v>
      </c>
      <c r="EJ2404" s="1" t="s">
        <v>205</v>
      </c>
      <c r="EK2404">
        <v>0</v>
      </c>
      <c r="EL2404">
        <v>1</v>
      </c>
      <c r="EM2404">
        <v>6395.96</v>
      </c>
      <c r="EN2404">
        <v>1</v>
      </c>
      <c r="EO2404">
        <v>84.986142387000001</v>
      </c>
      <c r="EP2404" s="1" t="s">
        <v>198</v>
      </c>
      <c r="EQ2404" s="1" t="s">
        <v>198</v>
      </c>
      <c r="ER2404" s="1" t="s">
        <v>198</v>
      </c>
      <c r="ES2404">
        <v>0</v>
      </c>
      <c r="ET2404">
        <v>0</v>
      </c>
      <c r="EU2404">
        <v>0</v>
      </c>
      <c r="EV2404">
        <v>0</v>
      </c>
      <c r="EW2404">
        <v>84.986142387000001</v>
      </c>
      <c r="EX2404">
        <v>84.986142387000001</v>
      </c>
      <c r="FB2404">
        <v>0</v>
      </c>
      <c r="FF2404">
        <v>0</v>
      </c>
      <c r="FG2404">
        <v>0</v>
      </c>
      <c r="FH2404">
        <v>0</v>
      </c>
      <c r="FI2404" s="1" t="s">
        <v>198</v>
      </c>
      <c r="FJ2404" s="1" t="s">
        <v>198</v>
      </c>
      <c r="FK2404" s="1" t="s">
        <v>198</v>
      </c>
      <c r="FL2404" s="1" t="s">
        <v>198</v>
      </c>
      <c r="FM2404" s="1" t="s">
        <v>198</v>
      </c>
      <c r="FN2404" s="1" t="s">
        <v>198</v>
      </c>
      <c r="FO2404" s="1" t="s">
        <v>198</v>
      </c>
      <c r="FP2404" s="1" t="s">
        <v>198</v>
      </c>
      <c r="FQ2404" s="1" t="s">
        <v>198</v>
      </c>
      <c r="FR2404" s="1" t="s">
        <v>198</v>
      </c>
      <c r="FS2404" s="1" t="s">
        <v>198</v>
      </c>
      <c r="FT2404" s="1" t="s">
        <v>198</v>
      </c>
      <c r="FU2404" s="1" t="s">
        <v>198</v>
      </c>
      <c r="FV2404" s="1" t="s">
        <v>198</v>
      </c>
      <c r="FW2404" s="1" t="s">
        <v>198</v>
      </c>
      <c r="FX2404" s="1" t="s">
        <v>198</v>
      </c>
      <c r="FY2404" s="1" t="s">
        <v>198</v>
      </c>
      <c r="FZ2404" s="1" t="s">
        <v>198</v>
      </c>
      <c r="GA2404" s="1" t="s">
        <v>198</v>
      </c>
      <c r="GB2404">
        <v>2</v>
      </c>
      <c r="GC2404">
        <v>0</v>
      </c>
      <c r="GD2404">
        <v>0</v>
      </c>
      <c r="GE2404">
        <v>0</v>
      </c>
      <c r="GF2404">
        <v>0</v>
      </c>
      <c r="GG2404">
        <v>0</v>
      </c>
      <c r="GH2404">
        <v>0</v>
      </c>
    </row>
    <row r="2405" spans="1:190" x14ac:dyDescent="0.25">
      <c r="A2405">
        <v>2404</v>
      </c>
      <c r="B2405" s="1" t="s">
        <v>219</v>
      </c>
      <c r="C2405" s="1" t="s">
        <v>191</v>
      </c>
      <c r="D2405" s="1" t="s">
        <v>192</v>
      </c>
      <c r="E2405" s="1" t="s">
        <v>193</v>
      </c>
      <c r="F2405" s="1" t="s">
        <v>194</v>
      </c>
      <c r="G2405">
        <v>40</v>
      </c>
      <c r="H2405">
        <v>411</v>
      </c>
      <c r="I2405" s="1" t="s">
        <v>289</v>
      </c>
      <c r="J2405" s="1" t="s">
        <v>226</v>
      </c>
      <c r="K2405" s="2">
        <v>42772</v>
      </c>
      <c r="L2405">
        <v>58</v>
      </c>
      <c r="M2405" s="1" t="s">
        <v>197</v>
      </c>
      <c r="N2405">
        <v>113</v>
      </c>
      <c r="O2405" s="1" t="s">
        <v>198</v>
      </c>
      <c r="P2405" s="1" t="s">
        <v>198</v>
      </c>
      <c r="Q2405" s="1" t="s">
        <v>198</v>
      </c>
      <c r="W2405">
        <v>0</v>
      </c>
      <c r="X2405">
        <v>0</v>
      </c>
      <c r="Z2405">
        <v>15.04</v>
      </c>
      <c r="AG2405">
        <v>0</v>
      </c>
      <c r="AK2405">
        <v>0</v>
      </c>
      <c r="AP2405">
        <v>0</v>
      </c>
      <c r="AV2405">
        <v>0</v>
      </c>
      <c r="AY2405">
        <v>1</v>
      </c>
      <c r="AZ2405" s="1" t="s">
        <v>198</v>
      </c>
      <c r="BA2405" s="1" t="s">
        <v>198</v>
      </c>
      <c r="BB2405" s="1" t="s">
        <v>198</v>
      </c>
      <c r="BC2405">
        <v>0</v>
      </c>
      <c r="BD2405">
        <v>0</v>
      </c>
      <c r="BE2405">
        <v>1</v>
      </c>
      <c r="BF2405">
        <v>15.04</v>
      </c>
      <c r="BG2405">
        <v>1</v>
      </c>
      <c r="BH2405">
        <v>1</v>
      </c>
      <c r="BI2405">
        <v>1</v>
      </c>
      <c r="BM2405">
        <v>0</v>
      </c>
      <c r="CC2405">
        <v>0</v>
      </c>
      <c r="CK2405">
        <v>0</v>
      </c>
      <c r="CO2405">
        <v>0</v>
      </c>
      <c r="CT2405">
        <v>0</v>
      </c>
      <c r="CY2405" s="1" t="s">
        <v>198</v>
      </c>
      <c r="CZ2405" s="1" t="s">
        <v>198</v>
      </c>
      <c r="DA2405" s="1" t="s">
        <v>198</v>
      </c>
      <c r="DI2405" s="1" t="s">
        <v>222</v>
      </c>
      <c r="DM2405" s="1" t="s">
        <v>198</v>
      </c>
      <c r="DN2405" s="1" t="s">
        <v>198</v>
      </c>
      <c r="DO2405" s="1" t="s">
        <v>198</v>
      </c>
      <c r="DP2405">
        <v>0</v>
      </c>
      <c r="DQ2405" s="1" t="s">
        <v>198</v>
      </c>
      <c r="DR2405" s="1" t="s">
        <v>198</v>
      </c>
      <c r="DS2405" s="1" t="s">
        <v>198</v>
      </c>
      <c r="DT2405" s="1" t="s">
        <v>198</v>
      </c>
      <c r="DU2405" s="1" t="s">
        <v>198</v>
      </c>
      <c r="DV2405">
        <v>0</v>
      </c>
      <c r="EA2405">
        <v>0</v>
      </c>
      <c r="EB2405">
        <v>2</v>
      </c>
      <c r="EC2405">
        <v>1</v>
      </c>
      <c r="EG2405" s="1" t="s">
        <v>198</v>
      </c>
      <c r="EH2405" s="1" t="s">
        <v>198</v>
      </c>
      <c r="EI2405" s="1" t="s">
        <v>198</v>
      </c>
      <c r="EJ2405" s="1" t="s">
        <v>205</v>
      </c>
      <c r="EK2405">
        <v>0</v>
      </c>
      <c r="EL2405">
        <v>1</v>
      </c>
      <c r="EM2405">
        <v>15.04</v>
      </c>
      <c r="EN2405">
        <v>1</v>
      </c>
      <c r="EO2405">
        <v>5.1291185806000001</v>
      </c>
      <c r="EP2405" s="1" t="s">
        <v>198</v>
      </c>
      <c r="EQ2405" s="1" t="s">
        <v>198</v>
      </c>
      <c r="ER2405" s="1" t="s">
        <v>198</v>
      </c>
      <c r="ES2405">
        <v>0</v>
      </c>
      <c r="ET2405">
        <v>0</v>
      </c>
      <c r="EU2405">
        <v>0</v>
      </c>
      <c r="EV2405">
        <v>0</v>
      </c>
      <c r="EW2405">
        <v>5.1291185806000001</v>
      </c>
      <c r="EX2405">
        <v>5.1291185806000001</v>
      </c>
      <c r="FB2405">
        <v>0</v>
      </c>
      <c r="FF2405">
        <v>0</v>
      </c>
      <c r="FG2405">
        <v>1</v>
      </c>
      <c r="FH2405">
        <v>0</v>
      </c>
      <c r="FI2405" s="1" t="s">
        <v>198</v>
      </c>
      <c r="FJ2405" s="1" t="s">
        <v>198</v>
      </c>
      <c r="FK2405" s="1" t="s">
        <v>198</v>
      </c>
      <c r="FL2405" s="1" t="s">
        <v>198</v>
      </c>
      <c r="FM2405" s="1" t="s">
        <v>198</v>
      </c>
      <c r="FN2405" s="1" t="s">
        <v>198</v>
      </c>
      <c r="FO2405" s="1" t="s">
        <v>198</v>
      </c>
      <c r="FP2405" s="1" t="s">
        <v>198</v>
      </c>
      <c r="FQ2405" s="1" t="s">
        <v>198</v>
      </c>
      <c r="FR2405" s="1" t="s">
        <v>198</v>
      </c>
      <c r="FS2405" s="1" t="s">
        <v>198</v>
      </c>
      <c r="FT2405" s="1" t="s">
        <v>198</v>
      </c>
      <c r="FU2405" s="1" t="s">
        <v>198</v>
      </c>
      <c r="FV2405" s="1" t="s">
        <v>198</v>
      </c>
      <c r="FW2405" s="1" t="s">
        <v>198</v>
      </c>
      <c r="FX2405" s="1" t="s">
        <v>198</v>
      </c>
      <c r="FY2405" s="1" t="s">
        <v>198</v>
      </c>
      <c r="FZ2405" s="1" t="s">
        <v>198</v>
      </c>
      <c r="GA2405" s="1" t="s">
        <v>198</v>
      </c>
      <c r="GB2405">
        <v>1</v>
      </c>
      <c r="GC2405">
        <v>0</v>
      </c>
      <c r="GD2405">
        <v>0</v>
      </c>
      <c r="GE2405">
        <v>0</v>
      </c>
      <c r="GF2405">
        <v>0</v>
      </c>
      <c r="GG2405">
        <v>0</v>
      </c>
      <c r="GH2405">
        <v>0</v>
      </c>
    </row>
    <row r="2406" spans="1:190" x14ac:dyDescent="0.25">
      <c r="A2406">
        <v>2405</v>
      </c>
      <c r="B2406" s="1" t="s">
        <v>190</v>
      </c>
      <c r="C2406" s="1" t="s">
        <v>201</v>
      </c>
      <c r="D2406" s="1" t="s">
        <v>192</v>
      </c>
      <c r="E2406" s="1" t="s">
        <v>193</v>
      </c>
      <c r="F2406" s="1" t="s">
        <v>194</v>
      </c>
      <c r="G2406">
        <v>51</v>
      </c>
      <c r="H2406">
        <v>218</v>
      </c>
      <c r="I2406" s="1" t="s">
        <v>423</v>
      </c>
      <c r="J2406" s="1" t="s">
        <v>212</v>
      </c>
      <c r="K2406" s="2">
        <v>42772</v>
      </c>
      <c r="L2406">
        <v>58</v>
      </c>
      <c r="M2406" s="1" t="s">
        <v>197</v>
      </c>
      <c r="N2406">
        <v>113</v>
      </c>
      <c r="O2406" s="1" t="s">
        <v>198</v>
      </c>
      <c r="P2406" s="1" t="s">
        <v>198</v>
      </c>
      <c r="Q2406" s="1" t="s">
        <v>198</v>
      </c>
      <c r="W2406">
        <v>0</v>
      </c>
      <c r="X2406">
        <v>0</v>
      </c>
      <c r="Z2406">
        <v>1176.96</v>
      </c>
      <c r="AG2406">
        <v>0</v>
      </c>
      <c r="AK2406">
        <v>0</v>
      </c>
      <c r="AP2406">
        <v>0</v>
      </c>
      <c r="AV2406">
        <v>0</v>
      </c>
      <c r="AY2406">
        <v>1</v>
      </c>
      <c r="AZ2406" s="1" t="s">
        <v>198</v>
      </c>
      <c r="BA2406" s="1" t="s">
        <v>198</v>
      </c>
      <c r="BB2406" s="1" t="s">
        <v>198</v>
      </c>
      <c r="BC2406">
        <v>0</v>
      </c>
      <c r="BD2406">
        <v>0</v>
      </c>
      <c r="BE2406">
        <v>1</v>
      </c>
      <c r="BF2406">
        <v>1176.96</v>
      </c>
      <c r="BG2406">
        <v>1</v>
      </c>
      <c r="BH2406">
        <v>1</v>
      </c>
      <c r="BI2406">
        <v>1</v>
      </c>
      <c r="BM2406">
        <v>0</v>
      </c>
      <c r="CC2406">
        <v>0</v>
      </c>
      <c r="CK2406">
        <v>0</v>
      </c>
      <c r="CO2406">
        <v>0</v>
      </c>
      <c r="CT2406">
        <v>0</v>
      </c>
      <c r="CY2406" s="1" t="s">
        <v>198</v>
      </c>
      <c r="CZ2406" s="1" t="s">
        <v>198</v>
      </c>
      <c r="DA2406" s="1" t="s">
        <v>198</v>
      </c>
      <c r="DI2406" s="1" t="s">
        <v>204</v>
      </c>
      <c r="DM2406" s="1" t="s">
        <v>198</v>
      </c>
      <c r="DN2406" s="1" t="s">
        <v>198</v>
      </c>
      <c r="DO2406" s="1" t="s">
        <v>198</v>
      </c>
      <c r="DP2406">
        <v>0</v>
      </c>
      <c r="DQ2406" s="1" t="s">
        <v>198</v>
      </c>
      <c r="DR2406" s="1" t="s">
        <v>198</v>
      </c>
      <c r="DS2406" s="1" t="s">
        <v>198</v>
      </c>
      <c r="DT2406" s="1" t="s">
        <v>198</v>
      </c>
      <c r="DU2406" s="1" t="s">
        <v>198</v>
      </c>
      <c r="DV2406">
        <v>0</v>
      </c>
      <c r="EA2406">
        <v>0</v>
      </c>
      <c r="EB2406">
        <v>2</v>
      </c>
      <c r="EC2406">
        <v>1</v>
      </c>
      <c r="EG2406" s="1" t="s">
        <v>198</v>
      </c>
      <c r="EH2406" s="1" t="s">
        <v>198</v>
      </c>
      <c r="EI2406" s="1" t="s">
        <v>198</v>
      </c>
      <c r="EJ2406" s="1" t="s">
        <v>205</v>
      </c>
      <c r="EK2406">
        <v>0</v>
      </c>
      <c r="EL2406">
        <v>1</v>
      </c>
      <c r="EM2406">
        <v>1176.96</v>
      </c>
      <c r="EN2406">
        <v>1</v>
      </c>
      <c r="EO2406">
        <v>26.859954483999999</v>
      </c>
      <c r="EP2406" s="1" t="s">
        <v>198</v>
      </c>
      <c r="EQ2406" s="1" t="s">
        <v>198</v>
      </c>
      <c r="ER2406" s="1" t="s">
        <v>198</v>
      </c>
      <c r="ES2406">
        <v>0</v>
      </c>
      <c r="ET2406">
        <v>0</v>
      </c>
      <c r="EU2406">
        <v>0</v>
      </c>
      <c r="EV2406">
        <v>0</v>
      </c>
      <c r="EW2406">
        <v>26.859954483999999</v>
      </c>
      <c r="EX2406">
        <v>26.859954483999999</v>
      </c>
      <c r="FB2406">
        <v>0</v>
      </c>
      <c r="FF2406">
        <v>0</v>
      </c>
      <c r="FG2406">
        <v>1</v>
      </c>
      <c r="FH2406">
        <v>0</v>
      </c>
      <c r="FI2406" s="1" t="s">
        <v>198</v>
      </c>
      <c r="FJ2406" s="1" t="s">
        <v>198</v>
      </c>
      <c r="FK2406" s="1" t="s">
        <v>198</v>
      </c>
      <c r="FL2406" s="1" t="s">
        <v>198</v>
      </c>
      <c r="FM2406" s="1" t="s">
        <v>198</v>
      </c>
      <c r="FN2406" s="1" t="s">
        <v>198</v>
      </c>
      <c r="FO2406" s="1" t="s">
        <v>198</v>
      </c>
      <c r="FP2406" s="1" t="s">
        <v>198</v>
      </c>
      <c r="FQ2406" s="1" t="s">
        <v>198</v>
      </c>
      <c r="FR2406" s="1" t="s">
        <v>198</v>
      </c>
      <c r="FS2406" s="1" t="s">
        <v>198</v>
      </c>
      <c r="FT2406" s="1" t="s">
        <v>198</v>
      </c>
      <c r="FU2406" s="1" t="s">
        <v>198</v>
      </c>
      <c r="FV2406" s="1" t="s">
        <v>198</v>
      </c>
      <c r="FW2406" s="1" t="s">
        <v>198</v>
      </c>
      <c r="FX2406" s="1" t="s">
        <v>198</v>
      </c>
      <c r="FY2406" s="1" t="s">
        <v>198</v>
      </c>
      <c r="FZ2406" s="1" t="s">
        <v>198</v>
      </c>
      <c r="GA2406" s="1" t="s">
        <v>198</v>
      </c>
      <c r="GB2406">
        <v>1</v>
      </c>
      <c r="GC2406">
        <v>0</v>
      </c>
      <c r="GD2406">
        <v>0</v>
      </c>
      <c r="GE2406">
        <v>0</v>
      </c>
      <c r="GF2406">
        <v>0</v>
      </c>
      <c r="GG2406">
        <v>0</v>
      </c>
      <c r="GH2406">
        <v>0</v>
      </c>
    </row>
    <row r="2407" spans="1:190" x14ac:dyDescent="0.25">
      <c r="A2407">
        <v>2406</v>
      </c>
      <c r="B2407" s="1" t="s">
        <v>190</v>
      </c>
      <c r="C2407" s="1" t="s">
        <v>201</v>
      </c>
      <c r="D2407" s="1" t="s">
        <v>192</v>
      </c>
      <c r="E2407" s="1" t="s">
        <v>193</v>
      </c>
      <c r="F2407" s="1" t="s">
        <v>194</v>
      </c>
      <c r="G2407">
        <v>69</v>
      </c>
      <c r="H2407">
        <v>75</v>
      </c>
      <c r="I2407" s="1" t="s">
        <v>492</v>
      </c>
      <c r="J2407" s="1" t="s">
        <v>226</v>
      </c>
      <c r="K2407" s="2">
        <v>42773</v>
      </c>
      <c r="L2407">
        <v>58</v>
      </c>
      <c r="M2407" s="1" t="s">
        <v>197</v>
      </c>
      <c r="N2407">
        <v>200</v>
      </c>
      <c r="O2407" s="1" t="s">
        <v>198</v>
      </c>
      <c r="P2407" s="1" t="s">
        <v>198</v>
      </c>
      <c r="Q2407" s="1" t="s">
        <v>198</v>
      </c>
      <c r="W2407">
        <v>0</v>
      </c>
      <c r="X2407">
        <v>0</v>
      </c>
      <c r="Y2407">
        <v>1889.48</v>
      </c>
      <c r="Z2407">
        <v>9070.1</v>
      </c>
      <c r="AA2407">
        <v>1</v>
      </c>
      <c r="AB2407">
        <v>1</v>
      </c>
      <c r="AC2407">
        <v>190.97</v>
      </c>
      <c r="AG2407">
        <v>0</v>
      </c>
      <c r="AK2407">
        <v>0</v>
      </c>
      <c r="AP2407">
        <v>0</v>
      </c>
      <c r="AV2407">
        <v>0</v>
      </c>
      <c r="AY2407">
        <v>1</v>
      </c>
      <c r="AZ2407" s="1" t="s">
        <v>198</v>
      </c>
      <c r="BA2407" s="1" t="s">
        <v>198</v>
      </c>
      <c r="BB2407" s="1" t="s">
        <v>198</v>
      </c>
      <c r="BC2407">
        <v>0</v>
      </c>
      <c r="BD2407">
        <v>0</v>
      </c>
      <c r="BE2407">
        <v>1</v>
      </c>
      <c r="BF2407">
        <v>9070.1</v>
      </c>
      <c r="BG2407">
        <v>1</v>
      </c>
      <c r="BH2407">
        <v>1</v>
      </c>
      <c r="BI2407">
        <v>1</v>
      </c>
      <c r="BM2407">
        <v>0</v>
      </c>
      <c r="CC2407">
        <v>0</v>
      </c>
      <c r="CK2407">
        <v>0</v>
      </c>
      <c r="CL2407">
        <v>1</v>
      </c>
      <c r="CM2407">
        <v>2</v>
      </c>
      <c r="CN2407">
        <v>1094.17</v>
      </c>
      <c r="CO2407">
        <v>0</v>
      </c>
      <c r="CT2407">
        <v>0</v>
      </c>
      <c r="CY2407" s="1" t="s">
        <v>198</v>
      </c>
      <c r="CZ2407" s="1" t="s">
        <v>198</v>
      </c>
      <c r="DA2407" s="1" t="s">
        <v>198</v>
      </c>
      <c r="DB2407">
        <v>1</v>
      </c>
      <c r="DC2407">
        <v>1889.48</v>
      </c>
      <c r="DD2407">
        <v>1</v>
      </c>
      <c r="DE2407">
        <v>10000</v>
      </c>
      <c r="DI2407" s="1" t="s">
        <v>262</v>
      </c>
      <c r="DM2407" s="1" t="s">
        <v>198</v>
      </c>
      <c r="DN2407" s="1" t="s">
        <v>198</v>
      </c>
      <c r="DO2407" s="1" t="s">
        <v>198</v>
      </c>
      <c r="DP2407">
        <v>0</v>
      </c>
      <c r="DQ2407" s="1" t="s">
        <v>198</v>
      </c>
      <c r="DR2407" s="1" t="s">
        <v>198</v>
      </c>
      <c r="DS2407" s="1" t="s">
        <v>198</v>
      </c>
      <c r="DT2407" s="1" t="s">
        <v>198</v>
      </c>
      <c r="DU2407" s="1" t="s">
        <v>198</v>
      </c>
      <c r="DV2407">
        <v>0</v>
      </c>
      <c r="DW2407">
        <v>1</v>
      </c>
      <c r="DX2407">
        <v>1889.48</v>
      </c>
      <c r="DY2407">
        <v>1</v>
      </c>
      <c r="DZ2407">
        <v>10000</v>
      </c>
      <c r="EA2407">
        <v>64.620215999999999</v>
      </c>
      <c r="EB2407">
        <v>4</v>
      </c>
      <c r="EC2407">
        <v>4</v>
      </c>
      <c r="ED2407">
        <v>1</v>
      </c>
      <c r="EE2407">
        <v>1</v>
      </c>
      <c r="EF2407">
        <v>903.2</v>
      </c>
      <c r="EG2407" s="1" t="s">
        <v>198</v>
      </c>
      <c r="EH2407" s="1" t="s">
        <v>198</v>
      </c>
      <c r="EI2407" s="1" t="s">
        <v>198</v>
      </c>
      <c r="EJ2407" s="1" t="s">
        <v>205</v>
      </c>
      <c r="EK2407">
        <v>0</v>
      </c>
      <c r="EL2407">
        <v>1</v>
      </c>
      <c r="EM2407">
        <v>9070.1</v>
      </c>
      <c r="EN2407">
        <v>1</v>
      </c>
      <c r="EO2407">
        <v>197.69532910000001</v>
      </c>
      <c r="EP2407" s="1" t="s">
        <v>198</v>
      </c>
      <c r="EQ2407" s="1" t="s">
        <v>198</v>
      </c>
      <c r="ER2407" s="1" t="s">
        <v>198</v>
      </c>
      <c r="ES2407">
        <v>0</v>
      </c>
      <c r="ET2407">
        <v>0</v>
      </c>
      <c r="EU2407">
        <v>64.620215999999999</v>
      </c>
      <c r="EV2407">
        <v>0</v>
      </c>
      <c r="EW2407">
        <v>197.69532910000001</v>
      </c>
      <c r="EX2407">
        <v>262.31554510000001</v>
      </c>
      <c r="FB2407">
        <v>0</v>
      </c>
      <c r="FF2407">
        <v>0</v>
      </c>
      <c r="FG2407">
        <v>0</v>
      </c>
      <c r="FH2407">
        <v>0</v>
      </c>
      <c r="FI2407" s="1" t="s">
        <v>198</v>
      </c>
      <c r="FJ2407" s="1" t="s">
        <v>198</v>
      </c>
      <c r="FK2407" s="1" t="s">
        <v>198</v>
      </c>
      <c r="FL2407" s="1" t="s">
        <v>198</v>
      </c>
      <c r="FM2407" s="1" t="s">
        <v>198</v>
      </c>
      <c r="FN2407" s="1" t="s">
        <v>198</v>
      </c>
      <c r="FO2407" s="1" t="s">
        <v>198</v>
      </c>
      <c r="FP2407" s="1" t="s">
        <v>198</v>
      </c>
      <c r="FQ2407" s="1" t="s">
        <v>198</v>
      </c>
      <c r="FR2407" s="1" t="s">
        <v>198</v>
      </c>
      <c r="FS2407" s="1" t="s">
        <v>198</v>
      </c>
      <c r="FT2407" s="1" t="s">
        <v>198</v>
      </c>
      <c r="FU2407" s="1" t="s">
        <v>198</v>
      </c>
      <c r="FV2407" s="1" t="s">
        <v>198</v>
      </c>
      <c r="FW2407" s="1" t="s">
        <v>198</v>
      </c>
      <c r="FX2407" s="1" t="s">
        <v>198</v>
      </c>
      <c r="FY2407" s="1" t="s">
        <v>198</v>
      </c>
      <c r="FZ2407" s="1" t="s">
        <v>198</v>
      </c>
      <c r="GA2407" s="1" t="s">
        <v>198</v>
      </c>
      <c r="GB2407">
        <v>4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0</v>
      </c>
    </row>
    <row r="2408" spans="1:190" x14ac:dyDescent="0.25">
      <c r="A2408">
        <v>2407</v>
      </c>
      <c r="B2408" s="1" t="s">
        <v>219</v>
      </c>
      <c r="C2408" s="1" t="s">
        <v>191</v>
      </c>
      <c r="D2408" s="1" t="s">
        <v>192</v>
      </c>
      <c r="E2408" s="1" t="s">
        <v>193</v>
      </c>
      <c r="F2408" s="1" t="s">
        <v>194</v>
      </c>
      <c r="G2408">
        <v>25</v>
      </c>
      <c r="H2408">
        <v>74</v>
      </c>
      <c r="I2408" s="1" t="s">
        <v>231</v>
      </c>
      <c r="J2408" s="1" t="s">
        <v>218</v>
      </c>
      <c r="K2408" s="2">
        <v>42774</v>
      </c>
      <c r="L2408">
        <v>58</v>
      </c>
      <c r="M2408" s="1" t="s">
        <v>213</v>
      </c>
      <c r="N2408">
        <v>113</v>
      </c>
      <c r="O2408" s="1" t="s">
        <v>198</v>
      </c>
      <c r="P2408" s="1" t="s">
        <v>198</v>
      </c>
      <c r="Q2408" s="1" t="s">
        <v>198</v>
      </c>
      <c r="W2408">
        <v>0</v>
      </c>
      <c r="X2408">
        <v>0</v>
      </c>
      <c r="Z2408">
        <v>1094.69</v>
      </c>
      <c r="AG2408">
        <v>0</v>
      </c>
      <c r="AK2408">
        <v>0</v>
      </c>
      <c r="AP2408">
        <v>0</v>
      </c>
      <c r="AV2408">
        <v>0</v>
      </c>
      <c r="AY2408">
        <v>1</v>
      </c>
      <c r="AZ2408" s="1" t="s">
        <v>198</v>
      </c>
      <c r="BA2408" s="1" t="s">
        <v>198</v>
      </c>
      <c r="BB2408" s="1" t="s">
        <v>198</v>
      </c>
      <c r="BC2408">
        <v>0</v>
      </c>
      <c r="BD2408">
        <v>0</v>
      </c>
      <c r="BE2408">
        <v>1</v>
      </c>
      <c r="BF2408">
        <v>1094.69</v>
      </c>
      <c r="BG2408">
        <v>1</v>
      </c>
      <c r="BH2408">
        <v>1</v>
      </c>
      <c r="BI2408">
        <v>1</v>
      </c>
      <c r="BM2408">
        <v>0</v>
      </c>
      <c r="CC2408">
        <v>0</v>
      </c>
      <c r="CK2408">
        <v>0</v>
      </c>
      <c r="CO2408">
        <v>0</v>
      </c>
      <c r="CT2408">
        <v>0</v>
      </c>
      <c r="CY2408" s="1" t="s">
        <v>198</v>
      </c>
      <c r="CZ2408" s="1" t="s">
        <v>198</v>
      </c>
      <c r="DA2408" s="1" t="s">
        <v>198</v>
      </c>
      <c r="DI2408" s="1" t="s">
        <v>204</v>
      </c>
      <c r="DM2408" s="1" t="s">
        <v>198</v>
      </c>
      <c r="DN2408" s="1" t="s">
        <v>198</v>
      </c>
      <c r="DO2408" s="1" t="s">
        <v>198</v>
      </c>
      <c r="DP2408">
        <v>0</v>
      </c>
      <c r="DQ2408" s="1" t="s">
        <v>198</v>
      </c>
      <c r="DR2408" s="1" t="s">
        <v>198</v>
      </c>
      <c r="DS2408" s="1" t="s">
        <v>198</v>
      </c>
      <c r="DT2408" s="1" t="s">
        <v>198</v>
      </c>
      <c r="DU2408" s="1" t="s">
        <v>198</v>
      </c>
      <c r="DV2408">
        <v>0</v>
      </c>
      <c r="EA2408">
        <v>0</v>
      </c>
      <c r="EB2408">
        <v>2</v>
      </c>
      <c r="EC2408">
        <v>1</v>
      </c>
      <c r="EG2408" s="1" t="s">
        <v>198</v>
      </c>
      <c r="EH2408" s="1" t="s">
        <v>198</v>
      </c>
      <c r="EI2408" s="1" t="s">
        <v>198</v>
      </c>
      <c r="EJ2408" s="1" t="s">
        <v>205</v>
      </c>
      <c r="EK2408">
        <v>0</v>
      </c>
      <c r="EL2408">
        <v>1</v>
      </c>
      <c r="EM2408">
        <v>1094.69</v>
      </c>
      <c r="EN2408">
        <v>1</v>
      </c>
      <c r="EO2408">
        <v>8.1432296129000008</v>
      </c>
      <c r="EP2408" s="1" t="s">
        <v>198</v>
      </c>
      <c r="EQ2408" s="1" t="s">
        <v>198</v>
      </c>
      <c r="ER2408" s="1" t="s">
        <v>198</v>
      </c>
      <c r="ES2408">
        <v>0</v>
      </c>
      <c r="ET2408">
        <v>0</v>
      </c>
      <c r="EU2408">
        <v>0</v>
      </c>
      <c r="EV2408">
        <v>0</v>
      </c>
      <c r="EW2408">
        <v>8.1432296129000008</v>
      </c>
      <c r="EX2408">
        <v>8.1432296129000008</v>
      </c>
      <c r="FB2408">
        <v>0</v>
      </c>
      <c r="FF2408">
        <v>0</v>
      </c>
      <c r="FG2408">
        <v>1</v>
      </c>
      <c r="FH2408">
        <v>0</v>
      </c>
      <c r="FI2408" s="1" t="s">
        <v>198</v>
      </c>
      <c r="FJ2408" s="1" t="s">
        <v>198</v>
      </c>
      <c r="FK2408" s="1" t="s">
        <v>198</v>
      </c>
      <c r="FL2408" s="1" t="s">
        <v>198</v>
      </c>
      <c r="FM2408" s="1" t="s">
        <v>198</v>
      </c>
      <c r="FN2408" s="1" t="s">
        <v>198</v>
      </c>
      <c r="FO2408" s="1" t="s">
        <v>198</v>
      </c>
      <c r="FP2408" s="1" t="s">
        <v>198</v>
      </c>
      <c r="FQ2408" s="1" t="s">
        <v>198</v>
      </c>
      <c r="FR2408" s="1" t="s">
        <v>198</v>
      </c>
      <c r="FS2408" s="1" t="s">
        <v>198</v>
      </c>
      <c r="FT2408" s="1" t="s">
        <v>198</v>
      </c>
      <c r="FU2408" s="1" t="s">
        <v>198</v>
      </c>
      <c r="FV2408" s="1" t="s">
        <v>198</v>
      </c>
      <c r="FW2408" s="1" t="s">
        <v>198</v>
      </c>
      <c r="FX2408" s="1" t="s">
        <v>198</v>
      </c>
      <c r="FY2408" s="1" t="s">
        <v>198</v>
      </c>
      <c r="FZ2408" s="1" t="s">
        <v>198</v>
      </c>
      <c r="GA2408" s="1" t="s">
        <v>198</v>
      </c>
      <c r="GB2408">
        <v>1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</row>
    <row r="2409" spans="1:190" x14ac:dyDescent="0.25">
      <c r="A2409">
        <v>2408</v>
      </c>
      <c r="B2409" s="1" t="s">
        <v>219</v>
      </c>
      <c r="C2409" s="1" t="s">
        <v>191</v>
      </c>
      <c r="D2409" s="1" t="s">
        <v>192</v>
      </c>
      <c r="E2409" s="1" t="s">
        <v>229</v>
      </c>
      <c r="F2409" s="1" t="s">
        <v>234</v>
      </c>
      <c r="G2409">
        <v>33</v>
      </c>
      <c r="H2409">
        <v>101</v>
      </c>
      <c r="I2409" s="1" t="s">
        <v>409</v>
      </c>
      <c r="J2409" s="1" t="s">
        <v>226</v>
      </c>
      <c r="K2409" s="2">
        <v>42776</v>
      </c>
      <c r="L2409">
        <v>58</v>
      </c>
      <c r="M2409" s="1" t="s">
        <v>213</v>
      </c>
      <c r="N2409">
        <v>113</v>
      </c>
      <c r="O2409" s="1" t="s">
        <v>198</v>
      </c>
      <c r="P2409" s="1" t="s">
        <v>198</v>
      </c>
      <c r="Q2409" s="1" t="s">
        <v>198</v>
      </c>
      <c r="W2409">
        <v>0</v>
      </c>
      <c r="X2409">
        <v>0</v>
      </c>
      <c r="Y2409">
        <v>78984.570000000007</v>
      </c>
      <c r="Z2409">
        <v>3157.49</v>
      </c>
      <c r="AG2409">
        <v>0</v>
      </c>
      <c r="AK2409">
        <v>0</v>
      </c>
      <c r="AP2409">
        <v>0</v>
      </c>
      <c r="AV2409">
        <v>0</v>
      </c>
      <c r="AZ2409" s="1" t="s">
        <v>198</v>
      </c>
      <c r="BA2409" s="1" t="s">
        <v>198</v>
      </c>
      <c r="BB2409" s="1" t="s">
        <v>198</v>
      </c>
      <c r="BC2409">
        <v>0</v>
      </c>
      <c r="BD2409">
        <v>0</v>
      </c>
      <c r="BE2409">
        <v>1</v>
      </c>
      <c r="BF2409">
        <v>3157.49</v>
      </c>
      <c r="BG2409">
        <v>1</v>
      </c>
      <c r="BM2409">
        <v>0</v>
      </c>
      <c r="BW2409">
        <v>1</v>
      </c>
      <c r="BX2409">
        <v>78800.95</v>
      </c>
      <c r="BY2409">
        <v>78984.570000000007</v>
      </c>
      <c r="BZ2409">
        <v>1</v>
      </c>
      <c r="CA2409">
        <v>429800.95</v>
      </c>
      <c r="CB2409">
        <v>468000</v>
      </c>
      <c r="CC2409">
        <v>946.2351486</v>
      </c>
      <c r="CK2409">
        <v>0</v>
      </c>
      <c r="CL2409">
        <v>1</v>
      </c>
      <c r="CM2409">
        <v>1</v>
      </c>
      <c r="CN2409">
        <v>8600.9500000000007</v>
      </c>
      <c r="CO2409">
        <v>0</v>
      </c>
      <c r="CT2409">
        <v>0</v>
      </c>
      <c r="CY2409" s="1" t="s">
        <v>198</v>
      </c>
      <c r="CZ2409" s="1" t="s">
        <v>198</v>
      </c>
      <c r="DA2409" s="1" t="s">
        <v>198</v>
      </c>
      <c r="DB2409">
        <v>1</v>
      </c>
      <c r="DC2409">
        <v>78984.570000000007</v>
      </c>
      <c r="DD2409">
        <v>1</v>
      </c>
      <c r="DE2409">
        <v>429800.95</v>
      </c>
      <c r="DI2409" s="1" t="s">
        <v>247</v>
      </c>
      <c r="DJ2409">
        <v>1</v>
      </c>
      <c r="DK2409">
        <v>1</v>
      </c>
      <c r="DL2409">
        <v>8600.9500000000007</v>
      </c>
      <c r="DM2409" s="1" t="s">
        <v>198</v>
      </c>
      <c r="DN2409" s="1" t="s">
        <v>198</v>
      </c>
      <c r="DO2409" s="1" t="s">
        <v>198</v>
      </c>
      <c r="DP2409">
        <v>0</v>
      </c>
      <c r="DQ2409" s="1" t="s">
        <v>198</v>
      </c>
      <c r="DR2409" s="1" t="s">
        <v>198</v>
      </c>
      <c r="DS2409" s="1" t="s">
        <v>198</v>
      </c>
      <c r="DT2409" s="1" t="s">
        <v>198</v>
      </c>
      <c r="DU2409" s="1" t="s">
        <v>198</v>
      </c>
      <c r="DV2409">
        <v>0</v>
      </c>
      <c r="EA2409">
        <v>0</v>
      </c>
      <c r="EB2409">
        <v>4</v>
      </c>
      <c r="EC2409">
        <v>3</v>
      </c>
      <c r="EG2409" s="1" t="s">
        <v>198</v>
      </c>
      <c r="EH2409" s="1" t="s">
        <v>198</v>
      </c>
      <c r="EI2409" s="1" t="s">
        <v>198</v>
      </c>
      <c r="EJ2409" s="1" t="s">
        <v>200</v>
      </c>
      <c r="EK2409">
        <v>0</v>
      </c>
      <c r="EL2409">
        <v>1</v>
      </c>
      <c r="EM2409">
        <v>3157.49</v>
      </c>
      <c r="EN2409">
        <v>1</v>
      </c>
      <c r="EO2409">
        <v>60.097896871000003</v>
      </c>
      <c r="EP2409" s="1" t="s">
        <v>198</v>
      </c>
      <c r="EQ2409" s="1" t="s">
        <v>198</v>
      </c>
      <c r="ER2409" s="1" t="s">
        <v>198</v>
      </c>
      <c r="ES2409">
        <v>0</v>
      </c>
      <c r="ET2409">
        <v>0</v>
      </c>
      <c r="EU2409">
        <v>946.2351486</v>
      </c>
      <c r="EV2409">
        <v>0</v>
      </c>
      <c r="EW2409">
        <v>60.097896871000003</v>
      </c>
      <c r="EX2409">
        <v>1006.3330455</v>
      </c>
      <c r="FB2409">
        <v>0</v>
      </c>
      <c r="FF2409">
        <v>0</v>
      </c>
      <c r="FG2409">
        <v>1</v>
      </c>
      <c r="FH2409">
        <v>0</v>
      </c>
      <c r="FI2409" s="1" t="s">
        <v>198</v>
      </c>
      <c r="FJ2409" s="1" t="s">
        <v>198</v>
      </c>
      <c r="FK2409" s="1" t="s">
        <v>198</v>
      </c>
      <c r="FL2409" s="1" t="s">
        <v>198</v>
      </c>
      <c r="FM2409" s="1" t="s">
        <v>198</v>
      </c>
      <c r="FN2409" s="1" t="s">
        <v>198</v>
      </c>
      <c r="FO2409" s="1" t="s">
        <v>198</v>
      </c>
      <c r="FP2409" s="1" t="s">
        <v>198</v>
      </c>
      <c r="FQ2409" s="1" t="s">
        <v>198</v>
      </c>
      <c r="FR2409" s="1" t="s">
        <v>198</v>
      </c>
      <c r="FS2409" s="1" t="s">
        <v>198</v>
      </c>
      <c r="FT2409" s="1" t="s">
        <v>198</v>
      </c>
      <c r="FU2409" s="1" t="s">
        <v>198</v>
      </c>
      <c r="FV2409" s="1" t="s">
        <v>198</v>
      </c>
      <c r="FW2409" s="1" t="s">
        <v>198</v>
      </c>
      <c r="FX2409" s="1" t="s">
        <v>198</v>
      </c>
      <c r="FY2409" s="1" t="s">
        <v>198</v>
      </c>
      <c r="FZ2409" s="1" t="s">
        <v>198</v>
      </c>
      <c r="GA2409" s="1" t="s">
        <v>198</v>
      </c>
      <c r="GB2409">
        <v>3</v>
      </c>
      <c r="GC2409">
        <v>0</v>
      </c>
      <c r="GD2409">
        <v>0</v>
      </c>
      <c r="GE2409">
        <v>0</v>
      </c>
      <c r="GF2409">
        <v>0</v>
      </c>
      <c r="GG2409">
        <v>0</v>
      </c>
      <c r="GH2409">
        <v>0</v>
      </c>
    </row>
    <row r="2410" spans="1:190" x14ac:dyDescent="0.25">
      <c r="A2410">
        <v>2409</v>
      </c>
      <c r="B2410" s="1" t="s">
        <v>190</v>
      </c>
      <c r="C2410" s="1" t="s">
        <v>201</v>
      </c>
      <c r="D2410" s="1" t="s">
        <v>192</v>
      </c>
      <c r="E2410" s="1" t="s">
        <v>193</v>
      </c>
      <c r="F2410" s="1" t="s">
        <v>194</v>
      </c>
      <c r="G2410">
        <v>25</v>
      </c>
      <c r="H2410">
        <v>411</v>
      </c>
      <c r="I2410" s="1" t="s">
        <v>289</v>
      </c>
      <c r="J2410" s="1" t="s">
        <v>226</v>
      </c>
      <c r="K2410" s="2">
        <v>42776</v>
      </c>
      <c r="L2410">
        <v>58</v>
      </c>
      <c r="M2410" s="1" t="s">
        <v>213</v>
      </c>
      <c r="N2410">
        <v>113</v>
      </c>
      <c r="O2410" s="1" t="s">
        <v>198</v>
      </c>
      <c r="P2410" s="1" t="s">
        <v>198</v>
      </c>
      <c r="Q2410" s="1" t="s">
        <v>198</v>
      </c>
      <c r="W2410">
        <v>0</v>
      </c>
      <c r="X2410">
        <v>0</v>
      </c>
      <c r="Z2410">
        <v>2244.58</v>
      </c>
      <c r="AG2410">
        <v>0</v>
      </c>
      <c r="AK2410">
        <v>0</v>
      </c>
      <c r="AP2410">
        <v>0</v>
      </c>
      <c r="AV2410">
        <v>0</v>
      </c>
      <c r="AZ2410" s="1" t="s">
        <v>198</v>
      </c>
      <c r="BA2410" s="1" t="s">
        <v>198</v>
      </c>
      <c r="BB2410" s="1" t="s">
        <v>198</v>
      </c>
      <c r="BC2410">
        <v>0</v>
      </c>
      <c r="BD2410">
        <v>0</v>
      </c>
      <c r="BE2410">
        <v>1</v>
      </c>
      <c r="BF2410">
        <v>2244.58</v>
      </c>
      <c r="BG2410">
        <v>1</v>
      </c>
      <c r="BM2410">
        <v>0</v>
      </c>
      <c r="CC2410">
        <v>0</v>
      </c>
      <c r="CK2410">
        <v>0</v>
      </c>
      <c r="CO2410">
        <v>0</v>
      </c>
      <c r="CT2410">
        <v>0</v>
      </c>
      <c r="CY2410" s="1" t="s">
        <v>198</v>
      </c>
      <c r="CZ2410" s="1" t="s">
        <v>198</v>
      </c>
      <c r="DA2410" s="1" t="s">
        <v>198</v>
      </c>
      <c r="DI2410" s="1" t="s">
        <v>204</v>
      </c>
      <c r="DM2410" s="1" t="s">
        <v>198</v>
      </c>
      <c r="DN2410" s="1" t="s">
        <v>198</v>
      </c>
      <c r="DO2410" s="1" t="s">
        <v>198</v>
      </c>
      <c r="DP2410">
        <v>0</v>
      </c>
      <c r="DQ2410" s="1" t="s">
        <v>198</v>
      </c>
      <c r="DR2410" s="1" t="s">
        <v>198</v>
      </c>
      <c r="DS2410" s="1" t="s">
        <v>198</v>
      </c>
      <c r="DT2410" s="1" t="s">
        <v>198</v>
      </c>
      <c r="DU2410" s="1" t="s">
        <v>198</v>
      </c>
      <c r="DV2410">
        <v>0</v>
      </c>
      <c r="EA2410">
        <v>0</v>
      </c>
      <c r="EB2410">
        <v>2</v>
      </c>
      <c r="EC2410">
        <v>1</v>
      </c>
      <c r="EG2410" s="1" t="s">
        <v>198</v>
      </c>
      <c r="EH2410" s="1" t="s">
        <v>198</v>
      </c>
      <c r="EI2410" s="1" t="s">
        <v>198</v>
      </c>
      <c r="EJ2410" s="1" t="s">
        <v>205</v>
      </c>
      <c r="EK2410">
        <v>0</v>
      </c>
      <c r="EL2410">
        <v>1</v>
      </c>
      <c r="EM2410">
        <v>2244.58</v>
      </c>
      <c r="EN2410">
        <v>1</v>
      </c>
      <c r="EO2410">
        <v>56.323207160999999</v>
      </c>
      <c r="EP2410" s="1" t="s">
        <v>198</v>
      </c>
      <c r="EQ2410" s="1" t="s">
        <v>198</v>
      </c>
      <c r="ER2410" s="1" t="s">
        <v>198</v>
      </c>
      <c r="ES2410">
        <v>0</v>
      </c>
      <c r="ET2410">
        <v>0</v>
      </c>
      <c r="EU2410">
        <v>0</v>
      </c>
      <c r="EV2410">
        <v>0</v>
      </c>
      <c r="EW2410">
        <v>56.323207160999999</v>
      </c>
      <c r="EX2410">
        <v>56.323207160999999</v>
      </c>
      <c r="FB2410">
        <v>0</v>
      </c>
      <c r="FF2410">
        <v>0</v>
      </c>
      <c r="FG2410">
        <v>1</v>
      </c>
      <c r="FH2410">
        <v>0</v>
      </c>
      <c r="FI2410" s="1" t="s">
        <v>198</v>
      </c>
      <c r="FJ2410" s="1" t="s">
        <v>198</v>
      </c>
      <c r="FK2410" s="1" t="s">
        <v>198</v>
      </c>
      <c r="FL2410" s="1" t="s">
        <v>198</v>
      </c>
      <c r="FM2410" s="1" t="s">
        <v>198</v>
      </c>
      <c r="FN2410" s="1" t="s">
        <v>198</v>
      </c>
      <c r="FO2410" s="1" t="s">
        <v>198</v>
      </c>
      <c r="FP2410" s="1" t="s">
        <v>198</v>
      </c>
      <c r="FQ2410" s="1" t="s">
        <v>198</v>
      </c>
      <c r="FR2410" s="1" t="s">
        <v>198</v>
      </c>
      <c r="FS2410" s="1" t="s">
        <v>198</v>
      </c>
      <c r="FT2410" s="1" t="s">
        <v>198</v>
      </c>
      <c r="FU2410" s="1" t="s">
        <v>198</v>
      </c>
      <c r="FV2410" s="1" t="s">
        <v>198</v>
      </c>
      <c r="FW2410" s="1" t="s">
        <v>198</v>
      </c>
      <c r="FX2410" s="1" t="s">
        <v>198</v>
      </c>
      <c r="FY2410" s="1" t="s">
        <v>198</v>
      </c>
      <c r="FZ2410" s="1" t="s">
        <v>198</v>
      </c>
      <c r="GA2410" s="1" t="s">
        <v>198</v>
      </c>
      <c r="GB2410">
        <v>1</v>
      </c>
      <c r="GC2410">
        <v>0</v>
      </c>
      <c r="GD2410">
        <v>0</v>
      </c>
      <c r="GE2410">
        <v>0</v>
      </c>
      <c r="GF2410">
        <v>0</v>
      </c>
      <c r="GG2410">
        <v>0</v>
      </c>
      <c r="GH2410">
        <v>0</v>
      </c>
    </row>
    <row r="2411" spans="1:190" x14ac:dyDescent="0.25">
      <c r="A2411">
        <v>2410</v>
      </c>
      <c r="B2411" s="1" t="s">
        <v>219</v>
      </c>
      <c r="C2411" s="1" t="s">
        <v>201</v>
      </c>
      <c r="D2411" s="1" t="s">
        <v>192</v>
      </c>
      <c r="E2411" s="1" t="s">
        <v>193</v>
      </c>
      <c r="F2411" s="1" t="s">
        <v>194</v>
      </c>
      <c r="G2411">
        <v>42</v>
      </c>
      <c r="H2411">
        <v>208</v>
      </c>
      <c r="I2411" s="1" t="s">
        <v>462</v>
      </c>
      <c r="J2411" s="1" t="s">
        <v>212</v>
      </c>
      <c r="K2411" s="2">
        <v>42776</v>
      </c>
      <c r="L2411">
        <v>58</v>
      </c>
      <c r="M2411" s="1" t="s">
        <v>197</v>
      </c>
      <c r="N2411">
        <v>113</v>
      </c>
      <c r="O2411" s="1" t="s">
        <v>198</v>
      </c>
      <c r="P2411" s="1" t="s">
        <v>198</v>
      </c>
      <c r="Q2411" s="1" t="s">
        <v>198</v>
      </c>
      <c r="W2411">
        <v>0</v>
      </c>
      <c r="X2411">
        <v>0</v>
      </c>
      <c r="Z2411">
        <v>5.99</v>
      </c>
      <c r="AG2411">
        <v>0</v>
      </c>
      <c r="AK2411">
        <v>0</v>
      </c>
      <c r="AP2411">
        <v>0</v>
      </c>
      <c r="AV2411">
        <v>0</v>
      </c>
      <c r="AY2411">
        <v>1</v>
      </c>
      <c r="AZ2411" s="1" t="s">
        <v>198</v>
      </c>
      <c r="BA2411" s="1" t="s">
        <v>198</v>
      </c>
      <c r="BB2411" s="1" t="s">
        <v>198</v>
      </c>
      <c r="BC2411">
        <v>0</v>
      </c>
      <c r="BD2411">
        <v>0</v>
      </c>
      <c r="BE2411">
        <v>1</v>
      </c>
      <c r="BF2411">
        <v>5.99</v>
      </c>
      <c r="BG2411">
        <v>1</v>
      </c>
      <c r="BH2411">
        <v>1</v>
      </c>
      <c r="BI2411">
        <v>1</v>
      </c>
      <c r="BM2411">
        <v>0</v>
      </c>
      <c r="CC2411">
        <v>0</v>
      </c>
      <c r="CK2411">
        <v>0</v>
      </c>
      <c r="CO2411">
        <v>0</v>
      </c>
      <c r="CT2411">
        <v>0</v>
      </c>
      <c r="CY2411" s="1" t="s">
        <v>198</v>
      </c>
      <c r="CZ2411" s="1" t="s">
        <v>198</v>
      </c>
      <c r="DA2411" s="1" t="s">
        <v>198</v>
      </c>
      <c r="DI2411" s="1" t="s">
        <v>204</v>
      </c>
      <c r="DM2411" s="1" t="s">
        <v>198</v>
      </c>
      <c r="DN2411" s="1" t="s">
        <v>198</v>
      </c>
      <c r="DO2411" s="1" t="s">
        <v>198</v>
      </c>
      <c r="DP2411">
        <v>0</v>
      </c>
      <c r="DQ2411" s="1" t="s">
        <v>198</v>
      </c>
      <c r="DR2411" s="1" t="s">
        <v>198</v>
      </c>
      <c r="DS2411" s="1" t="s">
        <v>198</v>
      </c>
      <c r="DT2411" s="1" t="s">
        <v>198</v>
      </c>
      <c r="DU2411" s="1" t="s">
        <v>198</v>
      </c>
      <c r="DV2411">
        <v>0</v>
      </c>
      <c r="EA2411">
        <v>0</v>
      </c>
      <c r="EB2411">
        <v>1</v>
      </c>
      <c r="EC2411">
        <v>1</v>
      </c>
      <c r="EG2411" s="1" t="s">
        <v>198</v>
      </c>
      <c r="EH2411" s="1" t="s">
        <v>198</v>
      </c>
      <c r="EI2411" s="1" t="s">
        <v>198</v>
      </c>
      <c r="EJ2411" s="1" t="s">
        <v>205</v>
      </c>
      <c r="EK2411">
        <v>0</v>
      </c>
      <c r="EL2411">
        <v>1</v>
      </c>
      <c r="EM2411">
        <v>5.99</v>
      </c>
      <c r="EN2411">
        <v>1</v>
      </c>
      <c r="EO2411">
        <v>4.5588872903000004</v>
      </c>
      <c r="EP2411" s="1" t="s">
        <v>198</v>
      </c>
      <c r="EQ2411" s="1" t="s">
        <v>198</v>
      </c>
      <c r="ER2411" s="1" t="s">
        <v>198</v>
      </c>
      <c r="ES2411">
        <v>0</v>
      </c>
      <c r="ET2411">
        <v>0</v>
      </c>
      <c r="EU2411">
        <v>0</v>
      </c>
      <c r="EV2411">
        <v>0</v>
      </c>
      <c r="EW2411">
        <v>4.5588872903000004</v>
      </c>
      <c r="EX2411">
        <v>4.5588872903000004</v>
      </c>
      <c r="FB2411">
        <v>0</v>
      </c>
      <c r="FF2411">
        <v>0</v>
      </c>
      <c r="FG2411">
        <v>0</v>
      </c>
      <c r="FH2411">
        <v>0</v>
      </c>
      <c r="FI2411" s="1" t="s">
        <v>198</v>
      </c>
      <c r="FJ2411" s="1" t="s">
        <v>198</v>
      </c>
      <c r="FK2411" s="1" t="s">
        <v>198</v>
      </c>
      <c r="FL2411" s="1" t="s">
        <v>198</v>
      </c>
      <c r="FM2411" s="1" t="s">
        <v>198</v>
      </c>
      <c r="FN2411" s="1" t="s">
        <v>198</v>
      </c>
      <c r="FO2411" s="1" t="s">
        <v>198</v>
      </c>
      <c r="FP2411" s="1" t="s">
        <v>198</v>
      </c>
      <c r="FQ2411" s="1" t="s">
        <v>198</v>
      </c>
      <c r="FR2411" s="1" t="s">
        <v>198</v>
      </c>
      <c r="FS2411" s="1" t="s">
        <v>198</v>
      </c>
      <c r="FT2411" s="1" t="s">
        <v>198</v>
      </c>
      <c r="FU2411" s="1" t="s">
        <v>198</v>
      </c>
      <c r="FV2411" s="1" t="s">
        <v>198</v>
      </c>
      <c r="FW2411" s="1" t="s">
        <v>198</v>
      </c>
      <c r="FX2411" s="1" t="s">
        <v>198</v>
      </c>
      <c r="FY2411" s="1" t="s">
        <v>198</v>
      </c>
      <c r="FZ2411" s="1" t="s">
        <v>198</v>
      </c>
      <c r="GA2411" s="1" t="s">
        <v>198</v>
      </c>
      <c r="GB2411">
        <v>1</v>
      </c>
      <c r="GC2411">
        <v>0</v>
      </c>
      <c r="GD2411">
        <v>0</v>
      </c>
      <c r="GE2411">
        <v>0</v>
      </c>
      <c r="GF2411">
        <v>0</v>
      </c>
      <c r="GG2411">
        <v>0</v>
      </c>
      <c r="GH2411">
        <v>0</v>
      </c>
    </row>
    <row r="2412" spans="1:190" x14ac:dyDescent="0.25">
      <c r="A2412">
        <v>2411</v>
      </c>
      <c r="B2412" s="1" t="s">
        <v>190</v>
      </c>
      <c r="C2412" s="1" t="s">
        <v>191</v>
      </c>
      <c r="D2412" s="1" t="s">
        <v>192</v>
      </c>
      <c r="E2412" s="1" t="s">
        <v>193</v>
      </c>
      <c r="F2412" s="1" t="s">
        <v>194</v>
      </c>
      <c r="G2412">
        <v>23</v>
      </c>
      <c r="H2412">
        <v>14</v>
      </c>
      <c r="I2412" s="1" t="s">
        <v>291</v>
      </c>
      <c r="J2412" s="1" t="s">
        <v>203</v>
      </c>
      <c r="K2412" s="2">
        <v>42776</v>
      </c>
      <c r="L2412">
        <v>58</v>
      </c>
      <c r="M2412" s="1" t="s">
        <v>213</v>
      </c>
      <c r="N2412">
        <v>113</v>
      </c>
      <c r="O2412" s="1" t="s">
        <v>198</v>
      </c>
      <c r="P2412" s="1" t="s">
        <v>198</v>
      </c>
      <c r="Q2412" s="1" t="s">
        <v>198</v>
      </c>
      <c r="W2412">
        <v>0</v>
      </c>
      <c r="X2412">
        <v>0</v>
      </c>
      <c r="Z2412">
        <v>18.05</v>
      </c>
      <c r="AG2412">
        <v>0</v>
      </c>
      <c r="AK2412">
        <v>0</v>
      </c>
      <c r="AP2412">
        <v>0</v>
      </c>
      <c r="AV2412">
        <v>0</v>
      </c>
      <c r="AZ2412" s="1" t="s">
        <v>198</v>
      </c>
      <c r="BA2412" s="1" t="s">
        <v>198</v>
      </c>
      <c r="BB2412" s="1" t="s">
        <v>198</v>
      </c>
      <c r="BC2412">
        <v>0</v>
      </c>
      <c r="BD2412">
        <v>0</v>
      </c>
      <c r="BE2412">
        <v>1</v>
      </c>
      <c r="BF2412">
        <v>18.05</v>
      </c>
      <c r="BG2412">
        <v>1</v>
      </c>
      <c r="BM2412">
        <v>0</v>
      </c>
      <c r="CC2412">
        <v>0</v>
      </c>
      <c r="CK2412">
        <v>0</v>
      </c>
      <c r="CO2412">
        <v>0</v>
      </c>
      <c r="CT2412">
        <v>0</v>
      </c>
      <c r="CY2412" s="1" t="s">
        <v>198</v>
      </c>
      <c r="CZ2412" s="1" t="s">
        <v>198</v>
      </c>
      <c r="DA2412" s="1" t="s">
        <v>198</v>
      </c>
      <c r="DI2412" s="1" t="s">
        <v>204</v>
      </c>
      <c r="DM2412" s="1" t="s">
        <v>198</v>
      </c>
      <c r="DN2412" s="1" t="s">
        <v>198</v>
      </c>
      <c r="DO2412" s="1" t="s">
        <v>198</v>
      </c>
      <c r="DP2412">
        <v>0</v>
      </c>
      <c r="DQ2412" s="1" t="s">
        <v>198</v>
      </c>
      <c r="DR2412" s="1" t="s">
        <v>198</v>
      </c>
      <c r="DS2412" s="1" t="s">
        <v>198</v>
      </c>
      <c r="DT2412" s="1" t="s">
        <v>198</v>
      </c>
      <c r="DU2412" s="1" t="s">
        <v>198</v>
      </c>
      <c r="DV2412">
        <v>0</v>
      </c>
      <c r="EA2412">
        <v>0</v>
      </c>
      <c r="EB2412">
        <v>1</v>
      </c>
      <c r="EC2412">
        <v>1</v>
      </c>
      <c r="EG2412" s="1" t="s">
        <v>198</v>
      </c>
      <c r="EH2412" s="1" t="s">
        <v>198</v>
      </c>
      <c r="EI2412" s="1" t="s">
        <v>198</v>
      </c>
      <c r="EJ2412" s="1" t="s">
        <v>205</v>
      </c>
      <c r="EK2412">
        <v>0</v>
      </c>
      <c r="EL2412">
        <v>1</v>
      </c>
      <c r="EM2412">
        <v>18.05</v>
      </c>
      <c r="EN2412">
        <v>1</v>
      </c>
      <c r="EO2412">
        <v>3.1522761290000001</v>
      </c>
      <c r="EP2412" s="1" t="s">
        <v>198</v>
      </c>
      <c r="EQ2412" s="1" t="s">
        <v>198</v>
      </c>
      <c r="ER2412" s="1" t="s">
        <v>198</v>
      </c>
      <c r="ES2412">
        <v>0</v>
      </c>
      <c r="ET2412">
        <v>0</v>
      </c>
      <c r="EU2412">
        <v>0</v>
      </c>
      <c r="EV2412">
        <v>0</v>
      </c>
      <c r="EW2412">
        <v>3.1522761290000001</v>
      </c>
      <c r="EX2412">
        <v>3.1522761290000001</v>
      </c>
      <c r="FB2412">
        <v>0</v>
      </c>
      <c r="FF2412">
        <v>0</v>
      </c>
      <c r="FG2412">
        <v>0</v>
      </c>
      <c r="FH2412">
        <v>0</v>
      </c>
      <c r="FI2412" s="1" t="s">
        <v>198</v>
      </c>
      <c r="FJ2412" s="1" t="s">
        <v>198</v>
      </c>
      <c r="FK2412" s="1" t="s">
        <v>198</v>
      </c>
      <c r="FL2412" s="1" t="s">
        <v>198</v>
      </c>
      <c r="FM2412" s="1" t="s">
        <v>198</v>
      </c>
      <c r="FN2412" s="1" t="s">
        <v>198</v>
      </c>
      <c r="FO2412" s="1" t="s">
        <v>198</v>
      </c>
      <c r="FP2412" s="1" t="s">
        <v>198</v>
      </c>
      <c r="FQ2412" s="1" t="s">
        <v>198</v>
      </c>
      <c r="FR2412" s="1" t="s">
        <v>198</v>
      </c>
      <c r="FS2412" s="1" t="s">
        <v>198</v>
      </c>
      <c r="FT2412" s="1" t="s">
        <v>198</v>
      </c>
      <c r="FU2412" s="1" t="s">
        <v>198</v>
      </c>
      <c r="FV2412" s="1" t="s">
        <v>198</v>
      </c>
      <c r="FW2412" s="1" t="s">
        <v>198</v>
      </c>
      <c r="FX2412" s="1" t="s">
        <v>198</v>
      </c>
      <c r="FY2412" s="1" t="s">
        <v>198</v>
      </c>
      <c r="FZ2412" s="1" t="s">
        <v>198</v>
      </c>
      <c r="GA2412" s="1" t="s">
        <v>198</v>
      </c>
      <c r="GB2412">
        <v>1</v>
      </c>
      <c r="GC2412">
        <v>0</v>
      </c>
      <c r="GD2412">
        <v>0</v>
      </c>
      <c r="GE2412">
        <v>0</v>
      </c>
      <c r="GF2412">
        <v>0</v>
      </c>
      <c r="GG2412">
        <v>0</v>
      </c>
      <c r="GH2412">
        <v>0</v>
      </c>
    </row>
    <row r="2413" spans="1:190" x14ac:dyDescent="0.25">
      <c r="A2413">
        <v>2412</v>
      </c>
      <c r="B2413" s="1" t="s">
        <v>190</v>
      </c>
      <c r="C2413" s="1" t="s">
        <v>201</v>
      </c>
      <c r="D2413" s="1" t="s">
        <v>192</v>
      </c>
      <c r="E2413" s="1" t="s">
        <v>193</v>
      </c>
      <c r="F2413" s="1" t="s">
        <v>194</v>
      </c>
      <c r="G2413">
        <v>31</v>
      </c>
      <c r="H2413">
        <v>412</v>
      </c>
      <c r="I2413" s="1" t="s">
        <v>481</v>
      </c>
      <c r="J2413" s="1" t="s">
        <v>226</v>
      </c>
      <c r="K2413" s="2">
        <v>42776</v>
      </c>
      <c r="L2413">
        <v>58</v>
      </c>
      <c r="M2413" s="1" t="s">
        <v>213</v>
      </c>
      <c r="N2413">
        <v>113</v>
      </c>
      <c r="O2413" s="1" t="s">
        <v>198</v>
      </c>
      <c r="P2413" s="1" t="s">
        <v>198</v>
      </c>
      <c r="Q2413" s="1" t="s">
        <v>198</v>
      </c>
      <c r="W2413">
        <v>0</v>
      </c>
      <c r="X2413">
        <v>0</v>
      </c>
      <c r="Z2413">
        <v>34.270000000000003</v>
      </c>
      <c r="AG2413">
        <v>0</v>
      </c>
      <c r="AK2413">
        <v>0</v>
      </c>
      <c r="AP2413">
        <v>0</v>
      </c>
      <c r="AV2413">
        <v>0</v>
      </c>
      <c r="AY2413">
        <v>1</v>
      </c>
      <c r="AZ2413" s="1" t="s">
        <v>198</v>
      </c>
      <c r="BA2413" s="1" t="s">
        <v>198</v>
      </c>
      <c r="BB2413" s="1" t="s">
        <v>198</v>
      </c>
      <c r="BC2413">
        <v>0</v>
      </c>
      <c r="BD2413">
        <v>0</v>
      </c>
      <c r="BE2413">
        <v>1</v>
      </c>
      <c r="BF2413">
        <v>34.270000000000003</v>
      </c>
      <c r="BG2413">
        <v>1</v>
      </c>
      <c r="BH2413">
        <v>1</v>
      </c>
      <c r="BI2413">
        <v>1</v>
      </c>
      <c r="BM2413">
        <v>0</v>
      </c>
      <c r="CC2413">
        <v>0</v>
      </c>
      <c r="CK2413">
        <v>0</v>
      </c>
      <c r="CO2413">
        <v>0</v>
      </c>
      <c r="CT2413">
        <v>0</v>
      </c>
      <c r="CY2413" s="1" t="s">
        <v>198</v>
      </c>
      <c r="CZ2413" s="1" t="s">
        <v>198</v>
      </c>
      <c r="DA2413" s="1" t="s">
        <v>198</v>
      </c>
      <c r="DI2413" s="1" t="s">
        <v>204</v>
      </c>
      <c r="DM2413" s="1" t="s">
        <v>198</v>
      </c>
      <c r="DN2413" s="1" t="s">
        <v>198</v>
      </c>
      <c r="DO2413" s="1" t="s">
        <v>198</v>
      </c>
      <c r="DP2413">
        <v>0</v>
      </c>
      <c r="DQ2413" s="1" t="s">
        <v>198</v>
      </c>
      <c r="DR2413" s="1" t="s">
        <v>198</v>
      </c>
      <c r="DS2413" s="1" t="s">
        <v>198</v>
      </c>
      <c r="DT2413" s="1" t="s">
        <v>198</v>
      </c>
      <c r="DU2413" s="1" t="s">
        <v>198</v>
      </c>
      <c r="DV2413">
        <v>0</v>
      </c>
      <c r="EA2413">
        <v>0</v>
      </c>
      <c r="EB2413">
        <v>2</v>
      </c>
      <c r="EC2413">
        <v>1</v>
      </c>
      <c r="EG2413" s="1" t="s">
        <v>198</v>
      </c>
      <c r="EH2413" s="1" t="s">
        <v>198</v>
      </c>
      <c r="EI2413" s="1" t="s">
        <v>198</v>
      </c>
      <c r="EJ2413" s="1" t="s">
        <v>205</v>
      </c>
      <c r="EK2413">
        <v>0</v>
      </c>
      <c r="EL2413">
        <v>1</v>
      </c>
      <c r="EM2413">
        <v>34.270000000000003</v>
      </c>
      <c r="EN2413">
        <v>1</v>
      </c>
      <c r="EO2413">
        <v>2.187297</v>
      </c>
      <c r="EP2413" s="1" t="s">
        <v>198</v>
      </c>
      <c r="EQ2413" s="1" t="s">
        <v>198</v>
      </c>
      <c r="ER2413" s="1" t="s">
        <v>198</v>
      </c>
      <c r="ES2413">
        <v>0</v>
      </c>
      <c r="ET2413">
        <v>0</v>
      </c>
      <c r="EU2413">
        <v>0</v>
      </c>
      <c r="EV2413">
        <v>0</v>
      </c>
      <c r="EW2413">
        <v>2.187297</v>
      </c>
      <c r="EX2413">
        <v>2.187297</v>
      </c>
      <c r="FB2413">
        <v>0</v>
      </c>
      <c r="FF2413">
        <v>0</v>
      </c>
      <c r="FG2413">
        <v>1</v>
      </c>
      <c r="FH2413">
        <v>0</v>
      </c>
      <c r="FI2413" s="1" t="s">
        <v>198</v>
      </c>
      <c r="FJ2413" s="1" t="s">
        <v>198</v>
      </c>
      <c r="FK2413" s="1" t="s">
        <v>198</v>
      </c>
      <c r="FL2413" s="1" t="s">
        <v>198</v>
      </c>
      <c r="FM2413" s="1" t="s">
        <v>198</v>
      </c>
      <c r="FN2413" s="1" t="s">
        <v>198</v>
      </c>
      <c r="FO2413" s="1" t="s">
        <v>198</v>
      </c>
      <c r="FP2413" s="1" t="s">
        <v>198</v>
      </c>
      <c r="FQ2413" s="1" t="s">
        <v>198</v>
      </c>
      <c r="FR2413" s="1" t="s">
        <v>198</v>
      </c>
      <c r="FS2413" s="1" t="s">
        <v>198</v>
      </c>
      <c r="FT2413" s="1" t="s">
        <v>198</v>
      </c>
      <c r="FU2413" s="1" t="s">
        <v>198</v>
      </c>
      <c r="FV2413" s="1" t="s">
        <v>198</v>
      </c>
      <c r="FW2413" s="1" t="s">
        <v>198</v>
      </c>
      <c r="FX2413" s="1" t="s">
        <v>198</v>
      </c>
      <c r="FY2413" s="1" t="s">
        <v>198</v>
      </c>
      <c r="FZ2413" s="1" t="s">
        <v>198</v>
      </c>
      <c r="GA2413" s="1" t="s">
        <v>198</v>
      </c>
      <c r="GB2413">
        <v>1</v>
      </c>
      <c r="GC2413">
        <v>0</v>
      </c>
      <c r="GD2413">
        <v>0</v>
      </c>
      <c r="GE2413">
        <v>0</v>
      </c>
      <c r="GF2413">
        <v>0</v>
      </c>
      <c r="GG2413">
        <v>0</v>
      </c>
      <c r="GH2413">
        <v>0</v>
      </c>
    </row>
    <row r="2414" spans="1:190" x14ac:dyDescent="0.25">
      <c r="A2414">
        <v>2413</v>
      </c>
      <c r="B2414" s="1" t="s">
        <v>223</v>
      </c>
      <c r="C2414" s="1" t="s">
        <v>191</v>
      </c>
      <c r="D2414" s="1" t="s">
        <v>192</v>
      </c>
      <c r="E2414" s="1" t="s">
        <v>193</v>
      </c>
      <c r="F2414" s="1" t="s">
        <v>194</v>
      </c>
      <c r="G2414">
        <v>50</v>
      </c>
      <c r="H2414">
        <v>130</v>
      </c>
      <c r="I2414" s="1" t="s">
        <v>364</v>
      </c>
      <c r="J2414" s="1" t="s">
        <v>218</v>
      </c>
      <c r="K2414" s="2">
        <v>42779</v>
      </c>
      <c r="L2414">
        <v>58</v>
      </c>
      <c r="M2414" s="1" t="s">
        <v>542</v>
      </c>
      <c r="N2414">
        <v>113</v>
      </c>
      <c r="O2414" s="1" t="s">
        <v>198</v>
      </c>
      <c r="P2414" s="1" t="s">
        <v>198</v>
      </c>
      <c r="Q2414" s="1" t="s">
        <v>198</v>
      </c>
      <c r="W2414">
        <v>0</v>
      </c>
      <c r="X2414">
        <v>0</v>
      </c>
      <c r="Z2414">
        <v>38.65</v>
      </c>
      <c r="AG2414">
        <v>0</v>
      </c>
      <c r="AK2414">
        <v>0</v>
      </c>
      <c r="AP2414">
        <v>0</v>
      </c>
      <c r="AV2414">
        <v>0</v>
      </c>
      <c r="AY2414">
        <v>1</v>
      </c>
      <c r="AZ2414" s="1" t="s">
        <v>198</v>
      </c>
      <c r="BA2414" s="1" t="s">
        <v>198</v>
      </c>
      <c r="BB2414" s="1" t="s">
        <v>198</v>
      </c>
      <c r="BC2414">
        <v>0</v>
      </c>
      <c r="BD2414">
        <v>0</v>
      </c>
      <c r="BE2414">
        <v>1</v>
      </c>
      <c r="BF2414">
        <v>38.65</v>
      </c>
      <c r="BG2414">
        <v>1</v>
      </c>
      <c r="BH2414">
        <v>1</v>
      </c>
      <c r="BI2414">
        <v>1</v>
      </c>
      <c r="BM2414">
        <v>0</v>
      </c>
      <c r="BQ2414">
        <v>1</v>
      </c>
      <c r="BR2414">
        <v>1</v>
      </c>
      <c r="BS2414">
        <v>62</v>
      </c>
      <c r="CC2414">
        <v>0</v>
      </c>
      <c r="CK2414">
        <v>0</v>
      </c>
      <c r="CL2414">
        <v>1</v>
      </c>
      <c r="CM2414">
        <v>1</v>
      </c>
      <c r="CN2414">
        <v>62</v>
      </c>
      <c r="CO2414">
        <v>0</v>
      </c>
      <c r="CT2414">
        <v>0</v>
      </c>
      <c r="CY2414" s="1" t="s">
        <v>198</v>
      </c>
      <c r="CZ2414" s="1" t="s">
        <v>198</v>
      </c>
      <c r="DA2414" s="1" t="s">
        <v>198</v>
      </c>
      <c r="DI2414" s="1" t="s">
        <v>204</v>
      </c>
      <c r="DM2414" s="1" t="s">
        <v>198</v>
      </c>
      <c r="DN2414" s="1" t="s">
        <v>198</v>
      </c>
      <c r="DO2414" s="1" t="s">
        <v>198</v>
      </c>
      <c r="DP2414">
        <v>0</v>
      </c>
      <c r="DQ2414" s="1" t="s">
        <v>198</v>
      </c>
      <c r="DR2414" s="1" t="s">
        <v>198</v>
      </c>
      <c r="DS2414" s="1" t="s">
        <v>198</v>
      </c>
      <c r="DT2414" s="1" t="s">
        <v>198</v>
      </c>
      <c r="DU2414" s="1" t="s">
        <v>198</v>
      </c>
      <c r="DV2414">
        <v>0</v>
      </c>
      <c r="EA2414">
        <v>0</v>
      </c>
      <c r="EB2414">
        <v>3</v>
      </c>
      <c r="EC2414">
        <v>2</v>
      </c>
      <c r="EG2414" s="1" t="s">
        <v>198</v>
      </c>
      <c r="EH2414" s="1" t="s">
        <v>198</v>
      </c>
      <c r="EI2414" s="1" t="s">
        <v>198</v>
      </c>
      <c r="EJ2414" s="1" t="s">
        <v>205</v>
      </c>
      <c r="EK2414">
        <v>0</v>
      </c>
      <c r="EL2414">
        <v>1</v>
      </c>
      <c r="EM2414">
        <v>38.65</v>
      </c>
      <c r="EN2414">
        <v>1</v>
      </c>
      <c r="EO2414">
        <v>11.574244160999999</v>
      </c>
      <c r="EP2414" s="1" t="s">
        <v>198</v>
      </c>
      <c r="EQ2414" s="1" t="s">
        <v>198</v>
      </c>
      <c r="ER2414" s="1" t="s">
        <v>198</v>
      </c>
      <c r="ES2414">
        <v>0</v>
      </c>
      <c r="ET2414">
        <v>0</v>
      </c>
      <c r="EU2414">
        <v>0</v>
      </c>
      <c r="EV2414">
        <v>0</v>
      </c>
      <c r="EW2414">
        <v>11.574244160999999</v>
      </c>
      <c r="EX2414">
        <v>11.574244160999999</v>
      </c>
      <c r="FB2414">
        <v>0</v>
      </c>
      <c r="FF2414">
        <v>0</v>
      </c>
      <c r="FG2414">
        <v>1</v>
      </c>
      <c r="FH2414">
        <v>0</v>
      </c>
      <c r="FI2414" s="1" t="s">
        <v>198</v>
      </c>
      <c r="FJ2414" s="1" t="s">
        <v>198</v>
      </c>
      <c r="FK2414" s="1" t="s">
        <v>198</v>
      </c>
      <c r="FL2414" s="1" t="s">
        <v>198</v>
      </c>
      <c r="FM2414" s="1" t="s">
        <v>198</v>
      </c>
      <c r="FN2414" s="1" t="s">
        <v>198</v>
      </c>
      <c r="FO2414" s="1" t="s">
        <v>198</v>
      </c>
      <c r="FP2414" s="1" t="s">
        <v>198</v>
      </c>
      <c r="FQ2414" s="1" t="s">
        <v>198</v>
      </c>
      <c r="FR2414" s="1" t="s">
        <v>198</v>
      </c>
      <c r="FS2414" s="1" t="s">
        <v>198</v>
      </c>
      <c r="FT2414" s="1" t="s">
        <v>198</v>
      </c>
      <c r="FU2414" s="1" t="s">
        <v>198</v>
      </c>
      <c r="FV2414" s="1" t="s">
        <v>198</v>
      </c>
      <c r="FW2414" s="1" t="s">
        <v>198</v>
      </c>
      <c r="FX2414" s="1" t="s">
        <v>198</v>
      </c>
      <c r="FY2414" s="1" t="s">
        <v>198</v>
      </c>
      <c r="FZ2414" s="1" t="s">
        <v>198</v>
      </c>
      <c r="GA2414" s="1" t="s">
        <v>198</v>
      </c>
      <c r="GB2414">
        <v>2</v>
      </c>
      <c r="GC2414">
        <v>0</v>
      </c>
      <c r="GD2414">
        <v>0</v>
      </c>
      <c r="GE2414">
        <v>0</v>
      </c>
      <c r="GF2414">
        <v>0</v>
      </c>
      <c r="GG2414">
        <v>0</v>
      </c>
      <c r="GH2414">
        <v>0</v>
      </c>
    </row>
    <row r="2415" spans="1:190" x14ac:dyDescent="0.25">
      <c r="A2415">
        <v>2414</v>
      </c>
      <c r="B2415" s="1" t="s">
        <v>321</v>
      </c>
      <c r="C2415" s="1" t="s">
        <v>201</v>
      </c>
      <c r="D2415" s="1" t="s">
        <v>192</v>
      </c>
      <c r="E2415" s="1" t="s">
        <v>193</v>
      </c>
      <c r="F2415" s="1" t="s">
        <v>194</v>
      </c>
      <c r="G2415">
        <v>26</v>
      </c>
      <c r="H2415">
        <v>310</v>
      </c>
      <c r="I2415" s="1" t="s">
        <v>285</v>
      </c>
      <c r="J2415" s="1" t="s">
        <v>210</v>
      </c>
      <c r="K2415" s="2">
        <v>42779</v>
      </c>
      <c r="L2415">
        <v>58</v>
      </c>
      <c r="M2415" s="1" t="s">
        <v>197</v>
      </c>
      <c r="N2415">
        <v>116</v>
      </c>
      <c r="O2415" s="1" t="s">
        <v>198</v>
      </c>
      <c r="P2415" s="1" t="s">
        <v>198</v>
      </c>
      <c r="Q2415" s="1" t="s">
        <v>198</v>
      </c>
      <c r="W2415">
        <v>0</v>
      </c>
      <c r="X2415">
        <v>0</v>
      </c>
      <c r="Y2415">
        <v>26737.26</v>
      </c>
      <c r="Z2415">
        <v>4.9400000000000004</v>
      </c>
      <c r="AG2415">
        <v>0</v>
      </c>
      <c r="AK2415">
        <v>0</v>
      </c>
      <c r="AP2415">
        <v>0</v>
      </c>
      <c r="AV2415">
        <v>0</v>
      </c>
      <c r="AY2415">
        <v>1</v>
      </c>
      <c r="AZ2415" s="1" t="s">
        <v>198</v>
      </c>
      <c r="BA2415" s="1" t="s">
        <v>198</v>
      </c>
      <c r="BB2415" s="1" t="s">
        <v>198</v>
      </c>
      <c r="BC2415">
        <v>0</v>
      </c>
      <c r="BD2415">
        <v>0</v>
      </c>
      <c r="BE2415">
        <v>1</v>
      </c>
      <c r="BF2415">
        <v>4.9400000000000004</v>
      </c>
      <c r="BG2415">
        <v>1</v>
      </c>
      <c r="BH2415">
        <v>1</v>
      </c>
      <c r="BI2415">
        <v>1</v>
      </c>
      <c r="BM2415">
        <v>0</v>
      </c>
      <c r="CC2415">
        <v>0</v>
      </c>
      <c r="CD2415">
        <v>1</v>
      </c>
      <c r="CE2415">
        <v>1</v>
      </c>
      <c r="CF2415">
        <v>1</v>
      </c>
      <c r="CG2415">
        <v>286.75</v>
      </c>
      <c r="CH2415">
        <v>26737.26</v>
      </c>
      <c r="CI2415">
        <v>1</v>
      </c>
      <c r="CJ2415">
        <v>37000</v>
      </c>
      <c r="CK2415">
        <v>683.93911079999998</v>
      </c>
      <c r="CL2415">
        <v>1</v>
      </c>
      <c r="CM2415">
        <v>1</v>
      </c>
      <c r="CN2415">
        <v>286.75</v>
      </c>
      <c r="CO2415">
        <v>0</v>
      </c>
      <c r="CT2415">
        <v>0</v>
      </c>
      <c r="CY2415" s="1" t="s">
        <v>198</v>
      </c>
      <c r="CZ2415" s="1" t="s">
        <v>198</v>
      </c>
      <c r="DA2415" s="1" t="s">
        <v>198</v>
      </c>
      <c r="DB2415">
        <v>1</v>
      </c>
      <c r="DC2415">
        <v>26737.26</v>
      </c>
      <c r="DD2415">
        <v>1</v>
      </c>
      <c r="DE2415">
        <v>37000</v>
      </c>
      <c r="DI2415" s="1" t="s">
        <v>199</v>
      </c>
      <c r="DM2415" s="1" t="s">
        <v>198</v>
      </c>
      <c r="DN2415" s="1" t="s">
        <v>198</v>
      </c>
      <c r="DO2415" s="1" t="s">
        <v>198</v>
      </c>
      <c r="DP2415">
        <v>0</v>
      </c>
      <c r="DQ2415" s="1" t="s">
        <v>198</v>
      </c>
      <c r="DR2415" s="1" t="s">
        <v>198</v>
      </c>
      <c r="DS2415" s="1" t="s">
        <v>198</v>
      </c>
      <c r="DT2415" s="1" t="s">
        <v>198</v>
      </c>
      <c r="DU2415" s="1" t="s">
        <v>198</v>
      </c>
      <c r="DV2415">
        <v>0</v>
      </c>
      <c r="EA2415">
        <v>0</v>
      </c>
      <c r="EB2415">
        <v>4</v>
      </c>
      <c r="EC2415">
        <v>3</v>
      </c>
      <c r="EG2415" s="1" t="s">
        <v>198</v>
      </c>
      <c r="EH2415" s="1" t="s">
        <v>198</v>
      </c>
      <c r="EI2415" s="1" t="s">
        <v>198</v>
      </c>
      <c r="EJ2415" s="1" t="s">
        <v>200</v>
      </c>
      <c r="EK2415">
        <v>0</v>
      </c>
      <c r="EL2415">
        <v>1</v>
      </c>
      <c r="EM2415">
        <v>4.9400000000000004</v>
      </c>
      <c r="EN2415">
        <v>1</v>
      </c>
      <c r="EO2415">
        <v>0.1070471613</v>
      </c>
      <c r="EP2415" s="1" t="s">
        <v>198</v>
      </c>
      <c r="EQ2415" s="1" t="s">
        <v>198</v>
      </c>
      <c r="ER2415" s="1" t="s">
        <v>198</v>
      </c>
      <c r="ES2415">
        <v>0</v>
      </c>
      <c r="ET2415">
        <v>0</v>
      </c>
      <c r="EU2415">
        <v>683.93911079999998</v>
      </c>
      <c r="EV2415">
        <v>0</v>
      </c>
      <c r="EW2415">
        <v>0.1070471613</v>
      </c>
      <c r="EX2415">
        <v>684.04615795999996</v>
      </c>
      <c r="FB2415">
        <v>0</v>
      </c>
      <c r="FF2415">
        <v>0</v>
      </c>
      <c r="FG2415">
        <v>1</v>
      </c>
      <c r="FH2415">
        <v>0</v>
      </c>
      <c r="FI2415" s="1" t="s">
        <v>198</v>
      </c>
      <c r="FJ2415" s="1" t="s">
        <v>198</v>
      </c>
      <c r="FK2415" s="1" t="s">
        <v>198</v>
      </c>
      <c r="FL2415" s="1" t="s">
        <v>198</v>
      </c>
      <c r="FM2415" s="1" t="s">
        <v>198</v>
      </c>
      <c r="FN2415" s="1" t="s">
        <v>198</v>
      </c>
      <c r="FO2415" s="1" t="s">
        <v>198</v>
      </c>
      <c r="FP2415" s="1" t="s">
        <v>198</v>
      </c>
      <c r="FQ2415" s="1" t="s">
        <v>198</v>
      </c>
      <c r="FR2415" s="1" t="s">
        <v>198</v>
      </c>
      <c r="FS2415" s="1" t="s">
        <v>198</v>
      </c>
      <c r="FT2415" s="1" t="s">
        <v>198</v>
      </c>
      <c r="FU2415" s="1" t="s">
        <v>198</v>
      </c>
      <c r="FV2415" s="1" t="s">
        <v>198</v>
      </c>
      <c r="FW2415" s="1" t="s">
        <v>198</v>
      </c>
      <c r="FX2415" s="1" t="s">
        <v>198</v>
      </c>
      <c r="FY2415" s="1" t="s">
        <v>198</v>
      </c>
      <c r="FZ2415" s="1" t="s">
        <v>198</v>
      </c>
      <c r="GA2415" s="1" t="s">
        <v>198</v>
      </c>
      <c r="GB2415">
        <v>3</v>
      </c>
      <c r="GC2415">
        <v>0</v>
      </c>
      <c r="GD2415">
        <v>0</v>
      </c>
      <c r="GE2415">
        <v>0</v>
      </c>
      <c r="GF2415">
        <v>0</v>
      </c>
      <c r="GG2415">
        <v>0</v>
      </c>
      <c r="GH2415">
        <v>0</v>
      </c>
    </row>
    <row r="2416" spans="1:190" x14ac:dyDescent="0.25">
      <c r="A2416">
        <v>2415</v>
      </c>
      <c r="B2416" s="1" t="s">
        <v>190</v>
      </c>
      <c r="C2416" s="1" t="s">
        <v>191</v>
      </c>
      <c r="D2416" s="1" t="s">
        <v>192</v>
      </c>
      <c r="E2416" s="1" t="s">
        <v>193</v>
      </c>
      <c r="F2416" s="1" t="s">
        <v>194</v>
      </c>
      <c r="G2416">
        <v>35</v>
      </c>
      <c r="H2416">
        <v>28</v>
      </c>
      <c r="I2416" s="1" t="s">
        <v>298</v>
      </c>
      <c r="J2416" s="1" t="s">
        <v>226</v>
      </c>
      <c r="K2416" s="2">
        <v>42780</v>
      </c>
      <c r="L2416">
        <v>58</v>
      </c>
      <c r="M2416" s="1" t="s">
        <v>197</v>
      </c>
      <c r="N2416">
        <v>113</v>
      </c>
      <c r="O2416" s="1" t="s">
        <v>198</v>
      </c>
      <c r="P2416" s="1" t="s">
        <v>198</v>
      </c>
      <c r="Q2416" s="1" t="s">
        <v>198</v>
      </c>
      <c r="W2416">
        <v>0</v>
      </c>
      <c r="X2416">
        <v>0</v>
      </c>
      <c r="Z2416">
        <v>709.66</v>
      </c>
      <c r="AG2416">
        <v>0</v>
      </c>
      <c r="AK2416">
        <v>0</v>
      </c>
      <c r="AP2416">
        <v>0</v>
      </c>
      <c r="AV2416">
        <v>0</v>
      </c>
      <c r="AZ2416" s="1" t="s">
        <v>198</v>
      </c>
      <c r="BA2416" s="1" t="s">
        <v>198</v>
      </c>
      <c r="BB2416" s="1" t="s">
        <v>198</v>
      </c>
      <c r="BC2416">
        <v>0</v>
      </c>
      <c r="BD2416">
        <v>0</v>
      </c>
      <c r="BE2416">
        <v>1</v>
      </c>
      <c r="BF2416">
        <v>709.66</v>
      </c>
      <c r="BG2416">
        <v>1</v>
      </c>
      <c r="BM2416">
        <v>0</v>
      </c>
      <c r="CC2416">
        <v>0</v>
      </c>
      <c r="CK2416">
        <v>0</v>
      </c>
      <c r="CO2416">
        <v>0</v>
      </c>
      <c r="CT2416">
        <v>0</v>
      </c>
      <c r="CY2416" s="1" t="s">
        <v>198</v>
      </c>
      <c r="CZ2416" s="1" t="s">
        <v>198</v>
      </c>
      <c r="DA2416" s="1" t="s">
        <v>198</v>
      </c>
      <c r="DI2416" s="1" t="s">
        <v>204</v>
      </c>
      <c r="DM2416" s="1" t="s">
        <v>198</v>
      </c>
      <c r="DN2416" s="1" t="s">
        <v>198</v>
      </c>
      <c r="DO2416" s="1" t="s">
        <v>198</v>
      </c>
      <c r="DP2416">
        <v>0</v>
      </c>
      <c r="DQ2416" s="1" t="s">
        <v>198</v>
      </c>
      <c r="DR2416" s="1" t="s">
        <v>198</v>
      </c>
      <c r="DS2416" s="1" t="s">
        <v>198</v>
      </c>
      <c r="DT2416" s="1" t="s">
        <v>198</v>
      </c>
      <c r="DU2416" s="1" t="s">
        <v>198</v>
      </c>
      <c r="DV2416">
        <v>0</v>
      </c>
      <c r="EA2416">
        <v>0</v>
      </c>
      <c r="EB2416">
        <v>2</v>
      </c>
      <c r="EC2416">
        <v>1</v>
      </c>
      <c r="EG2416" s="1" t="s">
        <v>198</v>
      </c>
      <c r="EH2416" s="1" t="s">
        <v>198</v>
      </c>
      <c r="EI2416" s="1" t="s">
        <v>198</v>
      </c>
      <c r="EJ2416" s="1" t="s">
        <v>205</v>
      </c>
      <c r="EK2416">
        <v>0</v>
      </c>
      <c r="EL2416">
        <v>1</v>
      </c>
      <c r="EM2416">
        <v>709.66</v>
      </c>
      <c r="EN2416">
        <v>1</v>
      </c>
      <c r="EO2416">
        <v>7.4829733548000004</v>
      </c>
      <c r="EP2416" s="1" t="s">
        <v>198</v>
      </c>
      <c r="EQ2416" s="1" t="s">
        <v>198</v>
      </c>
      <c r="ER2416" s="1" t="s">
        <v>198</v>
      </c>
      <c r="ES2416">
        <v>0</v>
      </c>
      <c r="ET2416">
        <v>0</v>
      </c>
      <c r="EU2416">
        <v>0</v>
      </c>
      <c r="EV2416">
        <v>0</v>
      </c>
      <c r="EW2416">
        <v>7.4829733548000004</v>
      </c>
      <c r="EX2416">
        <v>7.4829733548000004</v>
      </c>
      <c r="FB2416">
        <v>0</v>
      </c>
      <c r="FF2416">
        <v>0</v>
      </c>
      <c r="FG2416">
        <v>1</v>
      </c>
      <c r="FH2416">
        <v>0</v>
      </c>
      <c r="FI2416" s="1" t="s">
        <v>198</v>
      </c>
      <c r="FJ2416" s="1" t="s">
        <v>198</v>
      </c>
      <c r="FK2416" s="1" t="s">
        <v>198</v>
      </c>
      <c r="FL2416" s="1" t="s">
        <v>198</v>
      </c>
      <c r="FM2416" s="1" t="s">
        <v>198</v>
      </c>
      <c r="FN2416" s="1" t="s">
        <v>198</v>
      </c>
      <c r="FO2416" s="1" t="s">
        <v>198</v>
      </c>
      <c r="FP2416" s="1" t="s">
        <v>198</v>
      </c>
      <c r="FQ2416" s="1" t="s">
        <v>198</v>
      </c>
      <c r="FR2416" s="1" t="s">
        <v>198</v>
      </c>
      <c r="FS2416" s="1" t="s">
        <v>198</v>
      </c>
      <c r="FT2416" s="1" t="s">
        <v>198</v>
      </c>
      <c r="FU2416" s="1" t="s">
        <v>198</v>
      </c>
      <c r="FV2416" s="1" t="s">
        <v>198</v>
      </c>
      <c r="FW2416" s="1" t="s">
        <v>198</v>
      </c>
      <c r="FX2416" s="1" t="s">
        <v>198</v>
      </c>
      <c r="FY2416" s="1" t="s">
        <v>198</v>
      </c>
      <c r="FZ2416" s="1" t="s">
        <v>198</v>
      </c>
      <c r="GA2416" s="1" t="s">
        <v>198</v>
      </c>
      <c r="GB2416">
        <v>1</v>
      </c>
      <c r="GC2416">
        <v>0</v>
      </c>
      <c r="GD2416">
        <v>0</v>
      </c>
      <c r="GE2416">
        <v>0</v>
      </c>
      <c r="GF2416">
        <v>0</v>
      </c>
      <c r="GG2416">
        <v>0</v>
      </c>
      <c r="GH2416">
        <v>0</v>
      </c>
    </row>
    <row r="2417" spans="1:190" x14ac:dyDescent="0.25">
      <c r="A2417">
        <v>2416</v>
      </c>
      <c r="B2417" s="1" t="s">
        <v>223</v>
      </c>
      <c r="C2417" s="1" t="s">
        <v>201</v>
      </c>
      <c r="D2417" s="1" t="s">
        <v>192</v>
      </c>
      <c r="E2417" s="1" t="s">
        <v>193</v>
      </c>
      <c r="F2417" s="1" t="s">
        <v>194</v>
      </c>
      <c r="G2417">
        <v>34</v>
      </c>
      <c r="H2417">
        <v>413</v>
      </c>
      <c r="I2417" s="1" t="s">
        <v>534</v>
      </c>
      <c r="J2417" s="1" t="s">
        <v>221</v>
      </c>
      <c r="K2417" s="2">
        <v>42780</v>
      </c>
      <c r="L2417">
        <v>58</v>
      </c>
      <c r="M2417" s="1" t="s">
        <v>213</v>
      </c>
      <c r="N2417">
        <v>113</v>
      </c>
      <c r="O2417" s="1" t="s">
        <v>198</v>
      </c>
      <c r="P2417" s="1" t="s">
        <v>198</v>
      </c>
      <c r="Q2417" s="1" t="s">
        <v>198</v>
      </c>
      <c r="W2417">
        <v>0</v>
      </c>
      <c r="X2417">
        <v>0</v>
      </c>
      <c r="Y2417">
        <v>81408.75</v>
      </c>
      <c r="Z2417">
        <v>15310.53</v>
      </c>
      <c r="AG2417">
        <v>0</v>
      </c>
      <c r="AK2417">
        <v>0</v>
      </c>
      <c r="AP2417">
        <v>0</v>
      </c>
      <c r="AV2417">
        <v>0</v>
      </c>
      <c r="AY2417">
        <v>1</v>
      </c>
      <c r="AZ2417" s="1" t="s">
        <v>198</v>
      </c>
      <c r="BA2417" s="1" t="s">
        <v>198</v>
      </c>
      <c r="BB2417" s="1" t="s">
        <v>198</v>
      </c>
      <c r="BC2417">
        <v>0</v>
      </c>
      <c r="BD2417">
        <v>0</v>
      </c>
      <c r="BE2417">
        <v>1</v>
      </c>
      <c r="BF2417">
        <v>15310.53</v>
      </c>
      <c r="BG2417">
        <v>1</v>
      </c>
      <c r="BH2417">
        <v>1</v>
      </c>
      <c r="BI2417">
        <v>1</v>
      </c>
      <c r="BM2417">
        <v>0</v>
      </c>
      <c r="BW2417">
        <v>1</v>
      </c>
      <c r="BX2417">
        <v>82500</v>
      </c>
      <c r="BY2417">
        <v>81408.75</v>
      </c>
      <c r="BZ2417">
        <v>1</v>
      </c>
      <c r="CA2417">
        <v>300000</v>
      </c>
      <c r="CB2417">
        <v>300000</v>
      </c>
      <c r="CC2417">
        <v>975.27682500000003</v>
      </c>
      <c r="CK2417">
        <v>0</v>
      </c>
      <c r="CO2417">
        <v>0</v>
      </c>
      <c r="CT2417">
        <v>0</v>
      </c>
      <c r="CY2417" s="1" t="s">
        <v>198</v>
      </c>
      <c r="CZ2417" s="1" t="s">
        <v>198</v>
      </c>
      <c r="DA2417" s="1" t="s">
        <v>198</v>
      </c>
      <c r="DB2417">
        <v>1</v>
      </c>
      <c r="DC2417">
        <v>81408.75</v>
      </c>
      <c r="DD2417">
        <v>1</v>
      </c>
      <c r="DE2417">
        <v>300000</v>
      </c>
      <c r="DI2417" s="1" t="s">
        <v>204</v>
      </c>
      <c r="DM2417" s="1" t="s">
        <v>198</v>
      </c>
      <c r="DN2417" s="1" t="s">
        <v>198</v>
      </c>
      <c r="DO2417" s="1" t="s">
        <v>198</v>
      </c>
      <c r="DP2417">
        <v>0</v>
      </c>
      <c r="DQ2417" s="1" t="s">
        <v>198</v>
      </c>
      <c r="DR2417" s="1" t="s">
        <v>198</v>
      </c>
      <c r="DS2417" s="1" t="s">
        <v>198</v>
      </c>
      <c r="DT2417" s="1" t="s">
        <v>198</v>
      </c>
      <c r="DU2417" s="1" t="s">
        <v>198</v>
      </c>
      <c r="DV2417">
        <v>0</v>
      </c>
      <c r="EA2417">
        <v>0</v>
      </c>
      <c r="EB2417">
        <v>3</v>
      </c>
      <c r="EC2417">
        <v>2</v>
      </c>
      <c r="EG2417" s="1" t="s">
        <v>198</v>
      </c>
      <c r="EH2417" s="1" t="s">
        <v>198</v>
      </c>
      <c r="EI2417" s="1" t="s">
        <v>198</v>
      </c>
      <c r="EJ2417" s="1" t="s">
        <v>200</v>
      </c>
      <c r="EK2417">
        <v>0</v>
      </c>
      <c r="EL2417">
        <v>1</v>
      </c>
      <c r="EM2417">
        <v>15310.53</v>
      </c>
      <c r="EN2417">
        <v>1</v>
      </c>
      <c r="EO2417">
        <v>287.20673506000003</v>
      </c>
      <c r="EP2417" s="1" t="s">
        <v>198</v>
      </c>
      <c r="EQ2417" s="1" t="s">
        <v>198</v>
      </c>
      <c r="ER2417" s="1" t="s">
        <v>198</v>
      </c>
      <c r="ES2417">
        <v>0</v>
      </c>
      <c r="ET2417">
        <v>0</v>
      </c>
      <c r="EU2417">
        <v>975.27682500000003</v>
      </c>
      <c r="EV2417">
        <v>0</v>
      </c>
      <c r="EW2417">
        <v>287.20673506000003</v>
      </c>
      <c r="EX2417">
        <v>1262.4835601</v>
      </c>
      <c r="FB2417">
        <v>0</v>
      </c>
      <c r="FF2417">
        <v>0</v>
      </c>
      <c r="FG2417">
        <v>1</v>
      </c>
      <c r="FH2417">
        <v>0</v>
      </c>
      <c r="FI2417" s="1" t="s">
        <v>198</v>
      </c>
      <c r="FJ2417" s="1" t="s">
        <v>198</v>
      </c>
      <c r="FK2417" s="1" t="s">
        <v>198</v>
      </c>
      <c r="FL2417" s="1" t="s">
        <v>198</v>
      </c>
      <c r="FM2417" s="1" t="s">
        <v>198</v>
      </c>
      <c r="FN2417" s="1" t="s">
        <v>198</v>
      </c>
      <c r="FO2417" s="1" t="s">
        <v>198</v>
      </c>
      <c r="FP2417" s="1" t="s">
        <v>198</v>
      </c>
      <c r="FQ2417" s="1" t="s">
        <v>198</v>
      </c>
      <c r="FR2417" s="1" t="s">
        <v>198</v>
      </c>
      <c r="FS2417" s="1" t="s">
        <v>198</v>
      </c>
      <c r="FT2417" s="1" t="s">
        <v>198</v>
      </c>
      <c r="FU2417" s="1" t="s">
        <v>198</v>
      </c>
      <c r="FV2417" s="1" t="s">
        <v>198</v>
      </c>
      <c r="FW2417" s="1" t="s">
        <v>198</v>
      </c>
      <c r="FX2417" s="1" t="s">
        <v>198</v>
      </c>
      <c r="FY2417" s="1" t="s">
        <v>198</v>
      </c>
      <c r="FZ2417" s="1" t="s">
        <v>198</v>
      </c>
      <c r="GA2417" s="1" t="s">
        <v>198</v>
      </c>
      <c r="GB2417">
        <v>2</v>
      </c>
      <c r="GC2417">
        <v>0</v>
      </c>
      <c r="GD2417">
        <v>0</v>
      </c>
      <c r="GE2417">
        <v>0</v>
      </c>
      <c r="GF2417">
        <v>0</v>
      </c>
      <c r="GG2417">
        <v>0</v>
      </c>
      <c r="GH2417">
        <v>0</v>
      </c>
    </row>
    <row r="2418" spans="1:190" x14ac:dyDescent="0.25">
      <c r="A2418">
        <v>2417</v>
      </c>
      <c r="B2418" s="1" t="s">
        <v>190</v>
      </c>
      <c r="C2418" s="1" t="s">
        <v>201</v>
      </c>
      <c r="D2418" s="1" t="s">
        <v>192</v>
      </c>
      <c r="E2418" s="1" t="s">
        <v>193</v>
      </c>
      <c r="F2418" s="1" t="s">
        <v>194</v>
      </c>
      <c r="G2418">
        <v>27</v>
      </c>
      <c r="H2418">
        <v>40</v>
      </c>
      <c r="I2418" s="1" t="s">
        <v>318</v>
      </c>
      <c r="J2418" s="1" t="s">
        <v>212</v>
      </c>
      <c r="K2418" s="2">
        <v>42780</v>
      </c>
      <c r="L2418">
        <v>58</v>
      </c>
      <c r="M2418" s="1" t="s">
        <v>213</v>
      </c>
      <c r="N2418">
        <v>113</v>
      </c>
      <c r="O2418" s="1" t="s">
        <v>198</v>
      </c>
      <c r="P2418" s="1" t="s">
        <v>198</v>
      </c>
      <c r="Q2418" s="1" t="s">
        <v>198</v>
      </c>
      <c r="W2418">
        <v>0</v>
      </c>
      <c r="X2418">
        <v>0</v>
      </c>
      <c r="Z2418">
        <v>17.02</v>
      </c>
      <c r="AG2418">
        <v>0</v>
      </c>
      <c r="AK2418">
        <v>0</v>
      </c>
      <c r="AP2418">
        <v>0</v>
      </c>
      <c r="AV2418">
        <v>0</v>
      </c>
      <c r="AY2418">
        <v>1</v>
      </c>
      <c r="AZ2418" s="1" t="s">
        <v>198</v>
      </c>
      <c r="BA2418" s="1" t="s">
        <v>198</v>
      </c>
      <c r="BB2418" s="1" t="s">
        <v>198</v>
      </c>
      <c r="BC2418">
        <v>0</v>
      </c>
      <c r="BD2418">
        <v>0</v>
      </c>
      <c r="BE2418">
        <v>1</v>
      </c>
      <c r="BF2418">
        <v>17.02</v>
      </c>
      <c r="BG2418">
        <v>1</v>
      </c>
      <c r="BH2418">
        <v>1</v>
      </c>
      <c r="BI2418">
        <v>1</v>
      </c>
      <c r="BM2418">
        <v>0</v>
      </c>
      <c r="BQ2418">
        <v>1</v>
      </c>
      <c r="BR2418">
        <v>1</v>
      </c>
      <c r="BS2418">
        <v>62</v>
      </c>
      <c r="CC2418">
        <v>0</v>
      </c>
      <c r="CK2418">
        <v>0</v>
      </c>
      <c r="CL2418">
        <v>1</v>
      </c>
      <c r="CM2418">
        <v>1</v>
      </c>
      <c r="CN2418">
        <v>62</v>
      </c>
      <c r="CO2418">
        <v>0</v>
      </c>
      <c r="CT2418">
        <v>0</v>
      </c>
      <c r="CY2418" s="1" t="s">
        <v>198</v>
      </c>
      <c r="CZ2418" s="1" t="s">
        <v>198</v>
      </c>
      <c r="DA2418" s="1" t="s">
        <v>198</v>
      </c>
      <c r="DI2418" s="1" t="s">
        <v>204</v>
      </c>
      <c r="DM2418" s="1" t="s">
        <v>198</v>
      </c>
      <c r="DN2418" s="1" t="s">
        <v>198</v>
      </c>
      <c r="DO2418" s="1" t="s">
        <v>198</v>
      </c>
      <c r="DP2418">
        <v>0</v>
      </c>
      <c r="DQ2418" s="1" t="s">
        <v>198</v>
      </c>
      <c r="DR2418" s="1" t="s">
        <v>198</v>
      </c>
      <c r="DS2418" s="1" t="s">
        <v>198</v>
      </c>
      <c r="DT2418" s="1" t="s">
        <v>198</v>
      </c>
      <c r="DU2418" s="1" t="s">
        <v>198</v>
      </c>
      <c r="DV2418">
        <v>0</v>
      </c>
      <c r="EA2418">
        <v>0</v>
      </c>
      <c r="EB2418">
        <v>2</v>
      </c>
      <c r="EC2418">
        <v>2</v>
      </c>
      <c r="EG2418" s="1" t="s">
        <v>198</v>
      </c>
      <c r="EH2418" s="1" t="s">
        <v>198</v>
      </c>
      <c r="EI2418" s="1" t="s">
        <v>198</v>
      </c>
      <c r="EJ2418" s="1" t="s">
        <v>205</v>
      </c>
      <c r="EK2418">
        <v>0</v>
      </c>
      <c r="EL2418">
        <v>1</v>
      </c>
      <c r="EM2418">
        <v>17.02</v>
      </c>
      <c r="EN2418">
        <v>1</v>
      </c>
      <c r="EO2418">
        <v>5.6652993871000001</v>
      </c>
      <c r="EP2418" s="1" t="s">
        <v>198</v>
      </c>
      <c r="EQ2418" s="1" t="s">
        <v>198</v>
      </c>
      <c r="ER2418" s="1" t="s">
        <v>198</v>
      </c>
      <c r="ES2418">
        <v>0</v>
      </c>
      <c r="ET2418">
        <v>0</v>
      </c>
      <c r="EU2418">
        <v>0</v>
      </c>
      <c r="EV2418">
        <v>0</v>
      </c>
      <c r="EW2418">
        <v>5.6652993871000001</v>
      </c>
      <c r="EX2418">
        <v>5.6652993871000001</v>
      </c>
      <c r="FB2418">
        <v>0</v>
      </c>
      <c r="FF2418">
        <v>0</v>
      </c>
      <c r="FG2418">
        <v>0</v>
      </c>
      <c r="FH2418">
        <v>0</v>
      </c>
      <c r="FI2418" s="1" t="s">
        <v>198</v>
      </c>
      <c r="FJ2418" s="1" t="s">
        <v>198</v>
      </c>
      <c r="FK2418" s="1" t="s">
        <v>198</v>
      </c>
      <c r="FL2418" s="1" t="s">
        <v>198</v>
      </c>
      <c r="FM2418" s="1" t="s">
        <v>198</v>
      </c>
      <c r="FN2418" s="1" t="s">
        <v>198</v>
      </c>
      <c r="FO2418" s="1" t="s">
        <v>198</v>
      </c>
      <c r="FP2418" s="1" t="s">
        <v>198</v>
      </c>
      <c r="FQ2418" s="1" t="s">
        <v>198</v>
      </c>
      <c r="FR2418" s="1" t="s">
        <v>198</v>
      </c>
      <c r="FS2418" s="1" t="s">
        <v>198</v>
      </c>
      <c r="FT2418" s="1" t="s">
        <v>198</v>
      </c>
      <c r="FU2418" s="1" t="s">
        <v>198</v>
      </c>
      <c r="FV2418" s="1" t="s">
        <v>198</v>
      </c>
      <c r="FW2418" s="1" t="s">
        <v>198</v>
      </c>
      <c r="FX2418" s="1" t="s">
        <v>198</v>
      </c>
      <c r="FY2418" s="1" t="s">
        <v>198</v>
      </c>
      <c r="FZ2418" s="1" t="s">
        <v>198</v>
      </c>
      <c r="GA2418" s="1" t="s">
        <v>198</v>
      </c>
      <c r="GB2418">
        <v>2</v>
      </c>
      <c r="GC2418">
        <v>0</v>
      </c>
      <c r="GD2418">
        <v>0</v>
      </c>
      <c r="GE2418">
        <v>0</v>
      </c>
      <c r="GF2418">
        <v>0</v>
      </c>
      <c r="GG2418">
        <v>0</v>
      </c>
      <c r="GH2418">
        <v>0</v>
      </c>
    </row>
    <row r="2419" spans="1:190" x14ac:dyDescent="0.25">
      <c r="A2419">
        <v>2418</v>
      </c>
      <c r="B2419" s="1" t="s">
        <v>190</v>
      </c>
      <c r="C2419" s="1" t="s">
        <v>201</v>
      </c>
      <c r="D2419" s="1" t="s">
        <v>192</v>
      </c>
      <c r="E2419" s="1" t="s">
        <v>193</v>
      </c>
      <c r="F2419" s="1" t="s">
        <v>194</v>
      </c>
      <c r="G2419">
        <v>37</v>
      </c>
      <c r="H2419">
        <v>313</v>
      </c>
      <c r="I2419" s="1" t="s">
        <v>319</v>
      </c>
      <c r="J2419" s="1" t="s">
        <v>296</v>
      </c>
      <c r="K2419" s="2">
        <v>42780</v>
      </c>
      <c r="L2419">
        <v>58</v>
      </c>
      <c r="M2419" s="1" t="s">
        <v>213</v>
      </c>
      <c r="N2419">
        <v>113</v>
      </c>
      <c r="O2419" s="1" t="s">
        <v>198</v>
      </c>
      <c r="P2419" s="1" t="s">
        <v>198</v>
      </c>
      <c r="Q2419" s="1" t="s">
        <v>198</v>
      </c>
      <c r="W2419">
        <v>0</v>
      </c>
      <c r="X2419">
        <v>0</v>
      </c>
      <c r="Y2419">
        <v>11389.7</v>
      </c>
      <c r="Z2419">
        <v>4404.3</v>
      </c>
      <c r="AG2419">
        <v>0</v>
      </c>
      <c r="AK2419">
        <v>0</v>
      </c>
      <c r="AP2419">
        <v>0</v>
      </c>
      <c r="AV2419">
        <v>0</v>
      </c>
      <c r="AY2419">
        <v>1</v>
      </c>
      <c r="AZ2419" s="1" t="s">
        <v>198</v>
      </c>
      <c r="BA2419" s="1" t="s">
        <v>198</v>
      </c>
      <c r="BB2419" s="1" t="s">
        <v>198</v>
      </c>
      <c r="BC2419">
        <v>0</v>
      </c>
      <c r="BD2419">
        <v>0</v>
      </c>
      <c r="BE2419">
        <v>1</v>
      </c>
      <c r="BF2419">
        <v>4404.3</v>
      </c>
      <c r="BG2419">
        <v>1</v>
      </c>
      <c r="BH2419">
        <v>1</v>
      </c>
      <c r="BI2419">
        <v>1</v>
      </c>
      <c r="BM2419">
        <v>0</v>
      </c>
      <c r="CC2419">
        <v>0</v>
      </c>
      <c r="CK2419">
        <v>0</v>
      </c>
      <c r="CL2419">
        <v>1</v>
      </c>
      <c r="CM2419">
        <v>1</v>
      </c>
      <c r="CN2419">
        <v>411</v>
      </c>
      <c r="CO2419">
        <v>0</v>
      </c>
      <c r="CT2419">
        <v>0</v>
      </c>
      <c r="CY2419" s="1" t="s">
        <v>198</v>
      </c>
      <c r="CZ2419" s="1" t="s">
        <v>198</v>
      </c>
      <c r="DA2419" s="1" t="s">
        <v>198</v>
      </c>
      <c r="DB2419">
        <v>1</v>
      </c>
      <c r="DC2419">
        <v>11389.7</v>
      </c>
      <c r="DD2419">
        <v>1</v>
      </c>
      <c r="DE2419">
        <v>12000</v>
      </c>
      <c r="DI2419" s="1" t="s">
        <v>204</v>
      </c>
      <c r="DM2419" s="1" t="s">
        <v>198</v>
      </c>
      <c r="DN2419" s="1" t="s">
        <v>198</v>
      </c>
      <c r="DO2419" s="1" t="s">
        <v>198</v>
      </c>
      <c r="DP2419">
        <v>0</v>
      </c>
      <c r="DQ2419" s="1" t="s">
        <v>198</v>
      </c>
      <c r="DR2419" s="1" t="s">
        <v>198</v>
      </c>
      <c r="DS2419" s="1" t="s">
        <v>198</v>
      </c>
      <c r="DT2419" s="1" t="s">
        <v>198</v>
      </c>
      <c r="DU2419" s="1" t="s">
        <v>198</v>
      </c>
      <c r="DV2419">
        <v>0</v>
      </c>
      <c r="DW2419">
        <v>1</v>
      </c>
      <c r="DX2419">
        <v>11389.7</v>
      </c>
      <c r="DY2419">
        <v>1</v>
      </c>
      <c r="DZ2419">
        <v>12000</v>
      </c>
      <c r="EA2419">
        <v>1974.97398</v>
      </c>
      <c r="EB2419">
        <v>4</v>
      </c>
      <c r="EC2419">
        <v>3</v>
      </c>
      <c r="ED2419">
        <v>1</v>
      </c>
      <c r="EE2419">
        <v>1</v>
      </c>
      <c r="EF2419">
        <v>411</v>
      </c>
      <c r="EG2419" s="1" t="s">
        <v>198</v>
      </c>
      <c r="EH2419" s="1" t="s">
        <v>198</v>
      </c>
      <c r="EI2419" s="1" t="s">
        <v>198</v>
      </c>
      <c r="EJ2419" s="1" t="s">
        <v>200</v>
      </c>
      <c r="EK2419">
        <v>0</v>
      </c>
      <c r="EL2419">
        <v>1</v>
      </c>
      <c r="EM2419">
        <v>4404.3</v>
      </c>
      <c r="EN2419">
        <v>1</v>
      </c>
      <c r="EO2419">
        <v>13.807974194</v>
      </c>
      <c r="EP2419" s="1" t="s">
        <v>198</v>
      </c>
      <c r="EQ2419" s="1" t="s">
        <v>198</v>
      </c>
      <c r="ER2419" s="1" t="s">
        <v>198</v>
      </c>
      <c r="ES2419">
        <v>0</v>
      </c>
      <c r="ET2419">
        <v>0</v>
      </c>
      <c r="EU2419">
        <v>1974.97398</v>
      </c>
      <c r="EV2419">
        <v>0</v>
      </c>
      <c r="EW2419">
        <v>13.807974194</v>
      </c>
      <c r="EX2419">
        <v>1988.7819542</v>
      </c>
      <c r="FB2419">
        <v>0</v>
      </c>
      <c r="FF2419">
        <v>0</v>
      </c>
      <c r="FG2419">
        <v>1</v>
      </c>
      <c r="FH2419">
        <v>0</v>
      </c>
      <c r="FI2419" s="1" t="s">
        <v>198</v>
      </c>
      <c r="FJ2419" s="1" t="s">
        <v>198</v>
      </c>
      <c r="FK2419" s="1" t="s">
        <v>198</v>
      </c>
      <c r="FL2419" s="1" t="s">
        <v>198</v>
      </c>
      <c r="FM2419" s="1" t="s">
        <v>198</v>
      </c>
      <c r="FN2419" s="1" t="s">
        <v>198</v>
      </c>
      <c r="FO2419" s="1" t="s">
        <v>198</v>
      </c>
      <c r="FP2419" s="1" t="s">
        <v>198</v>
      </c>
      <c r="FQ2419" s="1" t="s">
        <v>198</v>
      </c>
      <c r="FR2419" s="1" t="s">
        <v>198</v>
      </c>
      <c r="FS2419" s="1" t="s">
        <v>198</v>
      </c>
      <c r="FT2419" s="1" t="s">
        <v>198</v>
      </c>
      <c r="FU2419" s="1" t="s">
        <v>198</v>
      </c>
      <c r="FV2419" s="1" t="s">
        <v>198</v>
      </c>
      <c r="FW2419" s="1" t="s">
        <v>198</v>
      </c>
      <c r="FX2419" s="1" t="s">
        <v>198</v>
      </c>
      <c r="FY2419" s="1" t="s">
        <v>198</v>
      </c>
      <c r="FZ2419" s="1" t="s">
        <v>198</v>
      </c>
      <c r="GA2419" s="1" t="s">
        <v>198</v>
      </c>
      <c r="GB2419">
        <v>3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</row>
    <row r="2420" spans="1:190" x14ac:dyDescent="0.25">
      <c r="A2420">
        <v>2419</v>
      </c>
      <c r="B2420" s="1" t="s">
        <v>190</v>
      </c>
      <c r="C2420" s="1" t="s">
        <v>201</v>
      </c>
      <c r="D2420" s="1" t="s">
        <v>192</v>
      </c>
      <c r="E2420" s="1" t="s">
        <v>193</v>
      </c>
      <c r="F2420" s="1" t="s">
        <v>194</v>
      </c>
      <c r="G2420">
        <v>26</v>
      </c>
      <c r="H2420">
        <v>313</v>
      </c>
      <c r="I2420" s="1" t="s">
        <v>319</v>
      </c>
      <c r="J2420" s="1" t="s">
        <v>296</v>
      </c>
      <c r="K2420" s="2">
        <v>42780</v>
      </c>
      <c r="L2420">
        <v>58</v>
      </c>
      <c r="M2420" s="1" t="s">
        <v>213</v>
      </c>
      <c r="N2420">
        <v>113</v>
      </c>
      <c r="O2420" s="1" t="s">
        <v>198</v>
      </c>
      <c r="P2420" s="1" t="s">
        <v>198</v>
      </c>
      <c r="Q2420" s="1" t="s">
        <v>198</v>
      </c>
      <c r="R2420">
        <v>0</v>
      </c>
      <c r="W2420">
        <v>0</v>
      </c>
      <c r="X2420">
        <v>0</v>
      </c>
      <c r="Z2420">
        <v>3.23</v>
      </c>
      <c r="AA2420">
        <v>0</v>
      </c>
      <c r="AD2420">
        <v>0</v>
      </c>
      <c r="AG2420">
        <v>0</v>
      </c>
      <c r="AK2420">
        <v>0</v>
      </c>
      <c r="AP2420">
        <v>0</v>
      </c>
      <c r="AV2420">
        <v>0</v>
      </c>
      <c r="AY2420">
        <v>1</v>
      </c>
      <c r="AZ2420" s="1" t="s">
        <v>198</v>
      </c>
      <c r="BA2420" s="1" t="s">
        <v>198</v>
      </c>
      <c r="BB2420" s="1" t="s">
        <v>198</v>
      </c>
      <c r="BC2420">
        <v>0</v>
      </c>
      <c r="BD2420">
        <v>0</v>
      </c>
      <c r="BE2420">
        <v>1</v>
      </c>
      <c r="BF2420">
        <v>3.23</v>
      </c>
      <c r="BG2420">
        <v>1</v>
      </c>
      <c r="BH2420">
        <v>1</v>
      </c>
      <c r="BI2420">
        <v>1</v>
      </c>
      <c r="BM2420">
        <v>0</v>
      </c>
      <c r="BQ2420">
        <v>0</v>
      </c>
      <c r="BT2420">
        <v>0</v>
      </c>
      <c r="CC2420">
        <v>0</v>
      </c>
      <c r="CK2420">
        <v>0</v>
      </c>
      <c r="CL2420">
        <v>1</v>
      </c>
      <c r="CM2420">
        <v>1</v>
      </c>
      <c r="CN2420">
        <v>548.75</v>
      </c>
      <c r="CO2420">
        <v>0</v>
      </c>
      <c r="CT2420">
        <v>0</v>
      </c>
      <c r="CV2420">
        <v>0</v>
      </c>
      <c r="CY2420" s="1" t="s">
        <v>198</v>
      </c>
      <c r="CZ2420" s="1" t="s">
        <v>198</v>
      </c>
      <c r="DA2420" s="1" t="s">
        <v>198</v>
      </c>
      <c r="DB2420">
        <v>0</v>
      </c>
      <c r="DI2420" s="1" t="s">
        <v>199</v>
      </c>
      <c r="DM2420" s="1" t="s">
        <v>198</v>
      </c>
      <c r="DN2420" s="1" t="s">
        <v>198</v>
      </c>
      <c r="DO2420" s="1" t="s">
        <v>198</v>
      </c>
      <c r="DP2420">
        <v>0</v>
      </c>
      <c r="DQ2420" s="1" t="s">
        <v>198</v>
      </c>
      <c r="DR2420" s="1" t="s">
        <v>198</v>
      </c>
      <c r="DS2420" s="1" t="s">
        <v>198</v>
      </c>
      <c r="DT2420" s="1" t="s">
        <v>198</v>
      </c>
      <c r="DU2420" s="1" t="s">
        <v>198</v>
      </c>
      <c r="DV2420">
        <v>0</v>
      </c>
      <c r="DW2420">
        <v>0</v>
      </c>
      <c r="EA2420">
        <v>0</v>
      </c>
      <c r="EB2420">
        <v>3</v>
      </c>
      <c r="EC2420">
        <v>2</v>
      </c>
      <c r="ED2420">
        <v>1</v>
      </c>
      <c r="EE2420">
        <v>1</v>
      </c>
      <c r="EF2420">
        <v>548.75</v>
      </c>
      <c r="EG2420" s="1" t="s">
        <v>198</v>
      </c>
      <c r="EH2420" s="1" t="s">
        <v>198</v>
      </c>
      <c r="EI2420" s="1" t="s">
        <v>198</v>
      </c>
      <c r="EJ2420" s="1" t="s">
        <v>205</v>
      </c>
      <c r="EK2420">
        <v>0</v>
      </c>
      <c r="EL2420">
        <v>1</v>
      </c>
      <c r="EM2420">
        <v>3.23</v>
      </c>
      <c r="EN2420">
        <v>1</v>
      </c>
      <c r="EO2420">
        <v>1.8030173225999999</v>
      </c>
      <c r="EP2420" s="1" t="s">
        <v>198</v>
      </c>
      <c r="EQ2420" s="1" t="s">
        <v>198</v>
      </c>
      <c r="ER2420" s="1" t="s">
        <v>198</v>
      </c>
      <c r="ES2420">
        <v>0</v>
      </c>
      <c r="ET2420">
        <v>0</v>
      </c>
      <c r="EU2420">
        <v>0</v>
      </c>
      <c r="EV2420">
        <v>0</v>
      </c>
      <c r="EW2420">
        <v>1.8030173225999999</v>
      </c>
      <c r="EX2420">
        <v>1.8030173225999999</v>
      </c>
      <c r="FB2420">
        <v>0</v>
      </c>
      <c r="FF2420">
        <v>0</v>
      </c>
      <c r="FG2420">
        <v>1</v>
      </c>
      <c r="FH2420">
        <v>0</v>
      </c>
      <c r="FI2420" s="1" t="s">
        <v>198</v>
      </c>
      <c r="FJ2420" s="1" t="s">
        <v>198</v>
      </c>
      <c r="FK2420" s="1" t="s">
        <v>198</v>
      </c>
      <c r="FL2420" s="1" t="s">
        <v>198</v>
      </c>
      <c r="FM2420" s="1" t="s">
        <v>198</v>
      </c>
      <c r="FN2420" s="1" t="s">
        <v>198</v>
      </c>
      <c r="FO2420" s="1" t="s">
        <v>198</v>
      </c>
      <c r="FP2420" s="1" t="s">
        <v>198</v>
      </c>
      <c r="FQ2420" s="1" t="s">
        <v>198</v>
      </c>
      <c r="FR2420" s="1" t="s">
        <v>198</v>
      </c>
      <c r="FS2420" s="1" t="s">
        <v>198</v>
      </c>
      <c r="FT2420" s="1" t="s">
        <v>198</v>
      </c>
      <c r="FU2420" s="1" t="s">
        <v>198</v>
      </c>
      <c r="FV2420" s="1" t="s">
        <v>198</v>
      </c>
      <c r="FW2420" s="1" t="s">
        <v>198</v>
      </c>
      <c r="FX2420" s="1" t="s">
        <v>198</v>
      </c>
      <c r="FY2420" s="1" t="s">
        <v>198</v>
      </c>
      <c r="FZ2420" s="1" t="s">
        <v>198</v>
      </c>
      <c r="GA2420" s="1" t="s">
        <v>198</v>
      </c>
      <c r="GB2420">
        <v>2</v>
      </c>
      <c r="GC2420">
        <v>0</v>
      </c>
      <c r="GD2420">
        <v>0</v>
      </c>
      <c r="GE2420">
        <v>0</v>
      </c>
      <c r="GF2420">
        <v>0</v>
      </c>
      <c r="GG2420">
        <v>0</v>
      </c>
      <c r="GH2420">
        <v>0</v>
      </c>
    </row>
    <row r="2421" spans="1:190" x14ac:dyDescent="0.25">
      <c r="A2421">
        <v>2420</v>
      </c>
      <c r="B2421" s="1" t="s">
        <v>190</v>
      </c>
      <c r="C2421" s="1" t="s">
        <v>201</v>
      </c>
      <c r="D2421" s="1" t="s">
        <v>192</v>
      </c>
      <c r="E2421" s="1" t="s">
        <v>193</v>
      </c>
      <c r="F2421" s="1" t="s">
        <v>194</v>
      </c>
      <c r="G2421">
        <v>61</v>
      </c>
      <c r="H2421">
        <v>142</v>
      </c>
      <c r="I2421" s="1" t="s">
        <v>389</v>
      </c>
      <c r="J2421" s="1" t="s">
        <v>296</v>
      </c>
      <c r="K2421" s="2">
        <v>42781</v>
      </c>
      <c r="L2421">
        <v>58</v>
      </c>
      <c r="M2421" s="1" t="s">
        <v>197</v>
      </c>
      <c r="N2421">
        <v>200</v>
      </c>
      <c r="O2421" s="1" t="s">
        <v>198</v>
      </c>
      <c r="P2421" s="1" t="s">
        <v>198</v>
      </c>
      <c r="Q2421" s="1" t="s">
        <v>198</v>
      </c>
      <c r="W2421">
        <v>0</v>
      </c>
      <c r="X2421">
        <v>0</v>
      </c>
      <c r="Z2421">
        <v>1607.69</v>
      </c>
      <c r="AG2421">
        <v>0</v>
      </c>
      <c r="AK2421">
        <v>0</v>
      </c>
      <c r="AP2421">
        <v>0</v>
      </c>
      <c r="AV2421">
        <v>0</v>
      </c>
      <c r="AY2421">
        <v>1</v>
      </c>
      <c r="AZ2421" s="1" t="s">
        <v>198</v>
      </c>
      <c r="BA2421" s="1" t="s">
        <v>198</v>
      </c>
      <c r="BB2421" s="1" t="s">
        <v>198</v>
      </c>
      <c r="BC2421">
        <v>0</v>
      </c>
      <c r="BD2421">
        <v>0</v>
      </c>
      <c r="BE2421">
        <v>1</v>
      </c>
      <c r="BF2421">
        <v>1607.69</v>
      </c>
      <c r="BG2421">
        <v>1</v>
      </c>
      <c r="BH2421">
        <v>1</v>
      </c>
      <c r="BI2421">
        <v>1</v>
      </c>
      <c r="BM2421">
        <v>0</v>
      </c>
      <c r="CC2421">
        <v>0</v>
      </c>
      <c r="CK2421">
        <v>0</v>
      </c>
      <c r="CO2421">
        <v>0</v>
      </c>
      <c r="CT2421">
        <v>0</v>
      </c>
      <c r="CY2421" s="1" t="s">
        <v>198</v>
      </c>
      <c r="CZ2421" s="1" t="s">
        <v>198</v>
      </c>
      <c r="DA2421" s="1" t="s">
        <v>198</v>
      </c>
      <c r="DI2421" s="1" t="s">
        <v>262</v>
      </c>
      <c r="DM2421" s="1" t="s">
        <v>198</v>
      </c>
      <c r="DN2421" s="1" t="s">
        <v>198</v>
      </c>
      <c r="DO2421" s="1" t="s">
        <v>198</v>
      </c>
      <c r="DP2421">
        <v>0</v>
      </c>
      <c r="DQ2421" s="1" t="s">
        <v>198</v>
      </c>
      <c r="DR2421" s="1" t="s">
        <v>198</v>
      </c>
      <c r="DS2421" s="1" t="s">
        <v>198</v>
      </c>
      <c r="DT2421" s="1" t="s">
        <v>198</v>
      </c>
      <c r="DU2421" s="1" t="s">
        <v>198</v>
      </c>
      <c r="DV2421">
        <v>0</v>
      </c>
      <c r="EA2421">
        <v>0</v>
      </c>
      <c r="EB2421">
        <v>1</v>
      </c>
      <c r="EC2421">
        <v>1</v>
      </c>
      <c r="EG2421" s="1" t="s">
        <v>198</v>
      </c>
      <c r="EH2421" s="1" t="s">
        <v>198</v>
      </c>
      <c r="EI2421" s="1" t="s">
        <v>198</v>
      </c>
      <c r="EJ2421" s="1" t="s">
        <v>205</v>
      </c>
      <c r="EK2421">
        <v>0</v>
      </c>
      <c r="EL2421">
        <v>1</v>
      </c>
      <c r="EM2421">
        <v>1607.69</v>
      </c>
      <c r="EN2421">
        <v>1</v>
      </c>
      <c r="EO2421">
        <v>48.337079226</v>
      </c>
      <c r="EP2421" s="1" t="s">
        <v>198</v>
      </c>
      <c r="EQ2421" s="1" t="s">
        <v>198</v>
      </c>
      <c r="ER2421" s="1" t="s">
        <v>198</v>
      </c>
      <c r="ES2421">
        <v>0</v>
      </c>
      <c r="ET2421">
        <v>0</v>
      </c>
      <c r="EU2421">
        <v>0</v>
      </c>
      <c r="EV2421">
        <v>0</v>
      </c>
      <c r="EW2421">
        <v>48.337079226</v>
      </c>
      <c r="EX2421">
        <v>48.337079226</v>
      </c>
      <c r="FB2421">
        <v>0</v>
      </c>
      <c r="FF2421">
        <v>0</v>
      </c>
      <c r="FG2421">
        <v>0</v>
      </c>
      <c r="FH2421">
        <v>0</v>
      </c>
      <c r="FI2421" s="1" t="s">
        <v>198</v>
      </c>
      <c r="FJ2421" s="1" t="s">
        <v>198</v>
      </c>
      <c r="FK2421" s="1" t="s">
        <v>198</v>
      </c>
      <c r="FL2421" s="1" t="s">
        <v>198</v>
      </c>
      <c r="FM2421" s="1" t="s">
        <v>198</v>
      </c>
      <c r="FN2421" s="1" t="s">
        <v>198</v>
      </c>
      <c r="FO2421" s="1" t="s">
        <v>198</v>
      </c>
      <c r="FP2421" s="1" t="s">
        <v>198</v>
      </c>
      <c r="FQ2421" s="1" t="s">
        <v>198</v>
      </c>
      <c r="FR2421" s="1" t="s">
        <v>198</v>
      </c>
      <c r="FS2421" s="1" t="s">
        <v>198</v>
      </c>
      <c r="FT2421" s="1" t="s">
        <v>198</v>
      </c>
      <c r="FU2421" s="1" t="s">
        <v>198</v>
      </c>
      <c r="FV2421" s="1" t="s">
        <v>198</v>
      </c>
      <c r="FW2421" s="1" t="s">
        <v>198</v>
      </c>
      <c r="FX2421" s="1" t="s">
        <v>198</v>
      </c>
      <c r="FY2421" s="1" t="s">
        <v>198</v>
      </c>
      <c r="FZ2421" s="1" t="s">
        <v>198</v>
      </c>
      <c r="GA2421" s="1" t="s">
        <v>198</v>
      </c>
      <c r="GB2421">
        <v>1</v>
      </c>
      <c r="GC2421">
        <v>0</v>
      </c>
      <c r="GD2421">
        <v>0</v>
      </c>
      <c r="GE2421">
        <v>0</v>
      </c>
      <c r="GF2421">
        <v>0</v>
      </c>
      <c r="GG2421">
        <v>0</v>
      </c>
      <c r="GH2421">
        <v>0</v>
      </c>
    </row>
    <row r="2422" spans="1:190" x14ac:dyDescent="0.25">
      <c r="A2422">
        <v>2421</v>
      </c>
      <c r="B2422" s="1" t="s">
        <v>190</v>
      </c>
      <c r="C2422" s="1" t="s">
        <v>201</v>
      </c>
      <c r="D2422" s="1" t="s">
        <v>192</v>
      </c>
      <c r="E2422" s="1" t="s">
        <v>193</v>
      </c>
      <c r="F2422" s="1" t="s">
        <v>194</v>
      </c>
      <c r="G2422">
        <v>28</v>
      </c>
      <c r="H2422">
        <v>313</v>
      </c>
      <c r="I2422" s="1" t="s">
        <v>319</v>
      </c>
      <c r="J2422" s="1" t="s">
        <v>296</v>
      </c>
      <c r="K2422" s="2">
        <v>42781</v>
      </c>
      <c r="L2422">
        <v>58</v>
      </c>
      <c r="M2422" s="1" t="s">
        <v>213</v>
      </c>
      <c r="N2422">
        <v>113</v>
      </c>
      <c r="O2422" s="1" t="s">
        <v>198</v>
      </c>
      <c r="P2422" s="1" t="s">
        <v>198</v>
      </c>
      <c r="Q2422" s="1" t="s">
        <v>198</v>
      </c>
      <c r="W2422">
        <v>0</v>
      </c>
      <c r="X2422">
        <v>0</v>
      </c>
      <c r="Z2422">
        <v>94.81</v>
      </c>
      <c r="AG2422">
        <v>0</v>
      </c>
      <c r="AK2422">
        <v>0</v>
      </c>
      <c r="AP2422">
        <v>0</v>
      </c>
      <c r="AV2422">
        <v>0</v>
      </c>
      <c r="AZ2422" s="1" t="s">
        <v>198</v>
      </c>
      <c r="BA2422" s="1" t="s">
        <v>198</v>
      </c>
      <c r="BB2422" s="1" t="s">
        <v>198</v>
      </c>
      <c r="BC2422">
        <v>0</v>
      </c>
      <c r="BD2422">
        <v>0</v>
      </c>
      <c r="BE2422">
        <v>1</v>
      </c>
      <c r="BF2422">
        <v>94.81</v>
      </c>
      <c r="BG2422">
        <v>1</v>
      </c>
      <c r="BM2422">
        <v>0</v>
      </c>
      <c r="CC2422">
        <v>0</v>
      </c>
      <c r="CK2422">
        <v>0</v>
      </c>
      <c r="CO2422">
        <v>0</v>
      </c>
      <c r="CT2422">
        <v>0</v>
      </c>
      <c r="CY2422" s="1" t="s">
        <v>198</v>
      </c>
      <c r="CZ2422" s="1" t="s">
        <v>198</v>
      </c>
      <c r="DA2422" s="1" t="s">
        <v>198</v>
      </c>
      <c r="DI2422" s="1" t="s">
        <v>204</v>
      </c>
      <c r="DM2422" s="1" t="s">
        <v>198</v>
      </c>
      <c r="DN2422" s="1" t="s">
        <v>198</v>
      </c>
      <c r="DO2422" s="1" t="s">
        <v>198</v>
      </c>
      <c r="DP2422">
        <v>0</v>
      </c>
      <c r="DQ2422" s="1" t="s">
        <v>198</v>
      </c>
      <c r="DR2422" s="1" t="s">
        <v>198</v>
      </c>
      <c r="DS2422" s="1" t="s">
        <v>198</v>
      </c>
      <c r="DT2422" s="1" t="s">
        <v>198</v>
      </c>
      <c r="DU2422" s="1" t="s">
        <v>198</v>
      </c>
      <c r="DV2422">
        <v>0</v>
      </c>
      <c r="EA2422">
        <v>0</v>
      </c>
      <c r="EB2422">
        <v>2</v>
      </c>
      <c r="EC2422">
        <v>1</v>
      </c>
      <c r="EG2422" s="1" t="s">
        <v>198</v>
      </c>
      <c r="EH2422" s="1" t="s">
        <v>198</v>
      </c>
      <c r="EI2422" s="1" t="s">
        <v>198</v>
      </c>
      <c r="EJ2422" s="1" t="s">
        <v>205</v>
      </c>
      <c r="EK2422">
        <v>0</v>
      </c>
      <c r="EL2422">
        <v>1</v>
      </c>
      <c r="EM2422">
        <v>94.81</v>
      </c>
      <c r="EN2422">
        <v>1</v>
      </c>
      <c r="EO2422">
        <v>0.72440651609999995</v>
      </c>
      <c r="EP2422" s="1" t="s">
        <v>198</v>
      </c>
      <c r="EQ2422" s="1" t="s">
        <v>198</v>
      </c>
      <c r="ER2422" s="1" t="s">
        <v>198</v>
      </c>
      <c r="ES2422">
        <v>0</v>
      </c>
      <c r="ET2422">
        <v>0</v>
      </c>
      <c r="EU2422">
        <v>0</v>
      </c>
      <c r="EV2422">
        <v>0</v>
      </c>
      <c r="EW2422">
        <v>0.72440651609999995</v>
      </c>
      <c r="EX2422">
        <v>0.72440651609999995</v>
      </c>
      <c r="FB2422">
        <v>0</v>
      </c>
      <c r="FF2422">
        <v>0</v>
      </c>
      <c r="FG2422">
        <v>1</v>
      </c>
      <c r="FH2422">
        <v>0</v>
      </c>
      <c r="FI2422" s="1" t="s">
        <v>198</v>
      </c>
      <c r="FJ2422" s="1" t="s">
        <v>198</v>
      </c>
      <c r="FK2422" s="1" t="s">
        <v>198</v>
      </c>
      <c r="FL2422" s="1" t="s">
        <v>198</v>
      </c>
      <c r="FM2422" s="1" t="s">
        <v>198</v>
      </c>
      <c r="FN2422" s="1" t="s">
        <v>198</v>
      </c>
      <c r="FO2422" s="1" t="s">
        <v>198</v>
      </c>
      <c r="FP2422" s="1" t="s">
        <v>198</v>
      </c>
      <c r="FQ2422" s="1" t="s">
        <v>198</v>
      </c>
      <c r="FR2422" s="1" t="s">
        <v>198</v>
      </c>
      <c r="FS2422" s="1" t="s">
        <v>198</v>
      </c>
      <c r="FT2422" s="1" t="s">
        <v>198</v>
      </c>
      <c r="FU2422" s="1" t="s">
        <v>198</v>
      </c>
      <c r="FV2422" s="1" t="s">
        <v>198</v>
      </c>
      <c r="FW2422" s="1" t="s">
        <v>198</v>
      </c>
      <c r="FX2422" s="1" t="s">
        <v>198</v>
      </c>
      <c r="FY2422" s="1" t="s">
        <v>198</v>
      </c>
      <c r="FZ2422" s="1" t="s">
        <v>198</v>
      </c>
      <c r="GA2422" s="1" t="s">
        <v>198</v>
      </c>
      <c r="GB2422">
        <v>1</v>
      </c>
      <c r="GC2422">
        <v>0</v>
      </c>
      <c r="GD2422">
        <v>0</v>
      </c>
      <c r="GE2422">
        <v>0</v>
      </c>
      <c r="GF2422">
        <v>0</v>
      </c>
      <c r="GG2422">
        <v>0</v>
      </c>
      <c r="GH2422">
        <v>0</v>
      </c>
    </row>
    <row r="2423" spans="1:190" x14ac:dyDescent="0.25">
      <c r="A2423">
        <v>2422</v>
      </c>
      <c r="B2423" s="1" t="s">
        <v>190</v>
      </c>
      <c r="C2423" s="1" t="s">
        <v>201</v>
      </c>
      <c r="D2423" s="1" t="s">
        <v>192</v>
      </c>
      <c r="E2423" s="1" t="s">
        <v>193</v>
      </c>
      <c r="F2423" s="1" t="s">
        <v>194</v>
      </c>
      <c r="G2423">
        <v>48</v>
      </c>
      <c r="H2423">
        <v>225</v>
      </c>
      <c r="I2423" s="1" t="s">
        <v>454</v>
      </c>
      <c r="J2423" s="1" t="s">
        <v>228</v>
      </c>
      <c r="K2423" s="2">
        <v>42781</v>
      </c>
      <c r="L2423">
        <v>58</v>
      </c>
      <c r="M2423" s="1" t="s">
        <v>197</v>
      </c>
      <c r="N2423">
        <v>113</v>
      </c>
      <c r="O2423" s="1" t="s">
        <v>198</v>
      </c>
      <c r="P2423" s="1" t="s">
        <v>198</v>
      </c>
      <c r="Q2423" s="1" t="s">
        <v>198</v>
      </c>
      <c r="W2423">
        <v>0</v>
      </c>
      <c r="X2423">
        <v>0</v>
      </c>
      <c r="Z2423">
        <v>1597.35</v>
      </c>
      <c r="AG2423">
        <v>0</v>
      </c>
      <c r="AK2423">
        <v>0</v>
      </c>
      <c r="AP2423">
        <v>0</v>
      </c>
      <c r="AV2423">
        <v>0</v>
      </c>
      <c r="AY2423">
        <v>1</v>
      </c>
      <c r="AZ2423" s="1" t="s">
        <v>198</v>
      </c>
      <c r="BA2423" s="1" t="s">
        <v>198</v>
      </c>
      <c r="BB2423" s="1" t="s">
        <v>198</v>
      </c>
      <c r="BC2423">
        <v>0</v>
      </c>
      <c r="BD2423">
        <v>0</v>
      </c>
      <c r="BE2423">
        <v>1</v>
      </c>
      <c r="BF2423">
        <v>1597.35</v>
      </c>
      <c r="BG2423">
        <v>1</v>
      </c>
      <c r="BH2423">
        <v>1</v>
      </c>
      <c r="BI2423">
        <v>1</v>
      </c>
      <c r="BM2423">
        <v>0</v>
      </c>
      <c r="BQ2423">
        <v>1</v>
      </c>
      <c r="BR2423">
        <v>1</v>
      </c>
      <c r="BS2423">
        <v>62</v>
      </c>
      <c r="CC2423">
        <v>0</v>
      </c>
      <c r="CK2423">
        <v>0</v>
      </c>
      <c r="CL2423">
        <v>1</v>
      </c>
      <c r="CM2423">
        <v>1</v>
      </c>
      <c r="CN2423">
        <v>62</v>
      </c>
      <c r="CO2423">
        <v>0</v>
      </c>
      <c r="CT2423">
        <v>0</v>
      </c>
      <c r="CY2423" s="1" t="s">
        <v>198</v>
      </c>
      <c r="CZ2423" s="1" t="s">
        <v>198</v>
      </c>
      <c r="DA2423" s="1" t="s">
        <v>198</v>
      </c>
      <c r="DI2423" s="1" t="s">
        <v>204</v>
      </c>
      <c r="DM2423" s="1" t="s">
        <v>198</v>
      </c>
      <c r="DN2423" s="1" t="s">
        <v>198</v>
      </c>
      <c r="DO2423" s="1" t="s">
        <v>198</v>
      </c>
      <c r="DP2423">
        <v>0</v>
      </c>
      <c r="DQ2423" s="1" t="s">
        <v>198</v>
      </c>
      <c r="DR2423" s="1" t="s">
        <v>198</v>
      </c>
      <c r="DS2423" s="1" t="s">
        <v>198</v>
      </c>
      <c r="DT2423" s="1" t="s">
        <v>198</v>
      </c>
      <c r="DU2423" s="1" t="s">
        <v>198</v>
      </c>
      <c r="DV2423">
        <v>0</v>
      </c>
      <c r="EA2423">
        <v>0</v>
      </c>
      <c r="EB2423">
        <v>2</v>
      </c>
      <c r="EC2423">
        <v>2</v>
      </c>
      <c r="EG2423" s="1" t="s">
        <v>198</v>
      </c>
      <c r="EH2423" s="1" t="s">
        <v>198</v>
      </c>
      <c r="EI2423" s="1" t="s">
        <v>198</v>
      </c>
      <c r="EJ2423" s="1" t="s">
        <v>205</v>
      </c>
      <c r="EK2423">
        <v>0</v>
      </c>
      <c r="EL2423">
        <v>1</v>
      </c>
      <c r="EM2423">
        <v>1597.35</v>
      </c>
      <c r="EN2423">
        <v>1</v>
      </c>
      <c r="EO2423">
        <v>1.7796179031999999</v>
      </c>
      <c r="EP2423" s="1" t="s">
        <v>198</v>
      </c>
      <c r="EQ2423" s="1" t="s">
        <v>198</v>
      </c>
      <c r="ER2423" s="1" t="s">
        <v>198</v>
      </c>
      <c r="ES2423">
        <v>0</v>
      </c>
      <c r="ET2423">
        <v>0</v>
      </c>
      <c r="EU2423">
        <v>0</v>
      </c>
      <c r="EV2423">
        <v>0</v>
      </c>
      <c r="EW2423">
        <v>1.7796179031999999</v>
      </c>
      <c r="EX2423">
        <v>1.7796179031999999</v>
      </c>
      <c r="FB2423">
        <v>0</v>
      </c>
      <c r="FF2423">
        <v>0</v>
      </c>
      <c r="FG2423">
        <v>0</v>
      </c>
      <c r="FH2423">
        <v>0</v>
      </c>
      <c r="FI2423" s="1" t="s">
        <v>198</v>
      </c>
      <c r="FJ2423" s="1" t="s">
        <v>198</v>
      </c>
      <c r="FK2423" s="1" t="s">
        <v>198</v>
      </c>
      <c r="FL2423" s="1" t="s">
        <v>198</v>
      </c>
      <c r="FM2423" s="1" t="s">
        <v>198</v>
      </c>
      <c r="FN2423" s="1" t="s">
        <v>198</v>
      </c>
      <c r="FO2423" s="1" t="s">
        <v>198</v>
      </c>
      <c r="FP2423" s="1" t="s">
        <v>198</v>
      </c>
      <c r="FQ2423" s="1" t="s">
        <v>198</v>
      </c>
      <c r="FR2423" s="1" t="s">
        <v>198</v>
      </c>
      <c r="FS2423" s="1" t="s">
        <v>198</v>
      </c>
      <c r="FT2423" s="1" t="s">
        <v>198</v>
      </c>
      <c r="FU2423" s="1" t="s">
        <v>198</v>
      </c>
      <c r="FV2423" s="1" t="s">
        <v>198</v>
      </c>
      <c r="FW2423" s="1" t="s">
        <v>198</v>
      </c>
      <c r="FX2423" s="1" t="s">
        <v>198</v>
      </c>
      <c r="FY2423" s="1" t="s">
        <v>198</v>
      </c>
      <c r="FZ2423" s="1" t="s">
        <v>198</v>
      </c>
      <c r="GA2423" s="1" t="s">
        <v>198</v>
      </c>
      <c r="GB2423">
        <v>2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</row>
    <row r="2424" spans="1:190" x14ac:dyDescent="0.25">
      <c r="A2424">
        <v>2423</v>
      </c>
      <c r="B2424" s="1" t="s">
        <v>219</v>
      </c>
      <c r="C2424" s="1" t="s">
        <v>201</v>
      </c>
      <c r="D2424" s="1" t="s">
        <v>192</v>
      </c>
      <c r="E2424" s="1" t="s">
        <v>224</v>
      </c>
      <c r="F2424" s="1" t="s">
        <v>243</v>
      </c>
      <c r="G2424">
        <v>33</v>
      </c>
      <c r="H2424">
        <v>142</v>
      </c>
      <c r="I2424" s="1" t="s">
        <v>389</v>
      </c>
      <c r="J2424" s="1" t="s">
        <v>296</v>
      </c>
      <c r="K2424" s="2">
        <v>42781</v>
      </c>
      <c r="L2424">
        <v>58</v>
      </c>
      <c r="M2424" s="1" t="s">
        <v>197</v>
      </c>
      <c r="N2424">
        <v>113</v>
      </c>
      <c r="O2424" s="1" t="s">
        <v>198</v>
      </c>
      <c r="P2424" s="1" t="s">
        <v>198</v>
      </c>
      <c r="Q2424" s="1" t="s">
        <v>198</v>
      </c>
      <c r="W2424">
        <v>0</v>
      </c>
      <c r="X2424">
        <v>0</v>
      </c>
      <c r="Y2424">
        <v>4652.47</v>
      </c>
      <c r="Z2424">
        <v>4257.6499999999996</v>
      </c>
      <c r="AG2424">
        <v>0</v>
      </c>
      <c r="AK2424">
        <v>0</v>
      </c>
      <c r="AL2424">
        <v>1</v>
      </c>
      <c r="AM2424">
        <v>4652.47</v>
      </c>
      <c r="AN2424">
        <v>1</v>
      </c>
      <c r="AO2424">
        <v>135000</v>
      </c>
      <c r="AP2424">
        <v>390.80748</v>
      </c>
      <c r="AV2424">
        <v>0</v>
      </c>
      <c r="AZ2424" s="1" t="s">
        <v>198</v>
      </c>
      <c r="BA2424" s="1" t="s">
        <v>198</v>
      </c>
      <c r="BB2424" s="1" t="s">
        <v>198</v>
      </c>
      <c r="BC2424">
        <v>0</v>
      </c>
      <c r="BD2424">
        <v>0</v>
      </c>
      <c r="BE2424">
        <v>1</v>
      </c>
      <c r="BF2424">
        <v>4257.6499999999996</v>
      </c>
      <c r="BG2424">
        <v>1</v>
      </c>
      <c r="BM2424">
        <v>0</v>
      </c>
      <c r="CC2424">
        <v>0</v>
      </c>
      <c r="CK2424">
        <v>0</v>
      </c>
      <c r="CO2424">
        <v>0</v>
      </c>
      <c r="CT2424">
        <v>0</v>
      </c>
      <c r="CY2424" s="1" t="s">
        <v>198</v>
      </c>
      <c r="CZ2424" s="1" t="s">
        <v>198</v>
      </c>
      <c r="DA2424" s="1" t="s">
        <v>198</v>
      </c>
      <c r="DB2424">
        <v>1</v>
      </c>
      <c r="DC2424">
        <v>4652.47</v>
      </c>
      <c r="DD2424">
        <v>1</v>
      </c>
      <c r="DE2424">
        <v>135000</v>
      </c>
      <c r="DI2424" s="1" t="s">
        <v>337</v>
      </c>
      <c r="DM2424" s="1" t="s">
        <v>198</v>
      </c>
      <c r="DN2424" s="1" t="s">
        <v>198</v>
      </c>
      <c r="DO2424" s="1" t="s">
        <v>198</v>
      </c>
      <c r="DP2424">
        <v>0</v>
      </c>
      <c r="DQ2424" s="1" t="s">
        <v>198</v>
      </c>
      <c r="DR2424" s="1" t="s">
        <v>198</v>
      </c>
      <c r="DS2424" s="1" t="s">
        <v>198</v>
      </c>
      <c r="DT2424" s="1" t="s">
        <v>198</v>
      </c>
      <c r="DU2424" s="1" t="s">
        <v>198</v>
      </c>
      <c r="DV2424">
        <v>0</v>
      </c>
      <c r="EA2424">
        <v>0</v>
      </c>
      <c r="EB2424">
        <v>3</v>
      </c>
      <c r="EC2424">
        <v>2</v>
      </c>
      <c r="EG2424" s="1" t="s">
        <v>198</v>
      </c>
      <c r="EH2424" s="1" t="s">
        <v>198</v>
      </c>
      <c r="EI2424" s="1" t="s">
        <v>198</v>
      </c>
      <c r="EJ2424" s="1" t="s">
        <v>205</v>
      </c>
      <c r="EK2424">
        <v>0</v>
      </c>
      <c r="EL2424">
        <v>1</v>
      </c>
      <c r="EM2424">
        <v>4257.6499999999996</v>
      </c>
      <c r="EN2424">
        <v>1</v>
      </c>
      <c r="EO2424">
        <v>2.8670385484000001</v>
      </c>
      <c r="EP2424" s="1" t="s">
        <v>198</v>
      </c>
      <c r="EQ2424" s="1" t="s">
        <v>198</v>
      </c>
      <c r="ER2424" s="1" t="s">
        <v>198</v>
      </c>
      <c r="ES2424">
        <v>0</v>
      </c>
      <c r="ET2424">
        <v>0</v>
      </c>
      <c r="EU2424">
        <v>390.80748</v>
      </c>
      <c r="EV2424">
        <v>0</v>
      </c>
      <c r="EW2424">
        <v>2.8670385484000001</v>
      </c>
      <c r="EX2424">
        <v>393.67451855000002</v>
      </c>
      <c r="FB2424">
        <v>0</v>
      </c>
      <c r="FF2424">
        <v>0</v>
      </c>
      <c r="FG2424">
        <v>1</v>
      </c>
      <c r="FH2424">
        <v>0</v>
      </c>
      <c r="FI2424" s="1" t="s">
        <v>198</v>
      </c>
      <c r="FJ2424" s="1" t="s">
        <v>198</v>
      </c>
      <c r="FK2424" s="1" t="s">
        <v>198</v>
      </c>
      <c r="FL2424" s="1" t="s">
        <v>198</v>
      </c>
      <c r="FM2424" s="1" t="s">
        <v>198</v>
      </c>
      <c r="FN2424" s="1" t="s">
        <v>198</v>
      </c>
      <c r="FO2424" s="1" t="s">
        <v>198</v>
      </c>
      <c r="FP2424" s="1" t="s">
        <v>198</v>
      </c>
      <c r="FQ2424" s="1" t="s">
        <v>198</v>
      </c>
      <c r="FR2424" s="1" t="s">
        <v>198</v>
      </c>
      <c r="FS2424" s="1" t="s">
        <v>198</v>
      </c>
      <c r="FT2424" s="1" t="s">
        <v>198</v>
      </c>
      <c r="FU2424" s="1" t="s">
        <v>198</v>
      </c>
      <c r="FV2424" s="1" t="s">
        <v>198</v>
      </c>
      <c r="FW2424" s="1" t="s">
        <v>198</v>
      </c>
      <c r="FX2424" s="1" t="s">
        <v>198</v>
      </c>
      <c r="FY2424" s="1" t="s">
        <v>198</v>
      </c>
      <c r="FZ2424" s="1" t="s">
        <v>198</v>
      </c>
      <c r="GA2424" s="1" t="s">
        <v>198</v>
      </c>
      <c r="GB2424">
        <v>2</v>
      </c>
      <c r="GC2424">
        <v>0</v>
      </c>
      <c r="GD2424">
        <v>0</v>
      </c>
      <c r="GE2424">
        <v>0</v>
      </c>
      <c r="GF2424">
        <v>0</v>
      </c>
      <c r="GG2424">
        <v>0</v>
      </c>
      <c r="GH2424">
        <v>0</v>
      </c>
    </row>
    <row r="2425" spans="1:190" x14ac:dyDescent="0.25">
      <c r="A2425">
        <v>2424</v>
      </c>
      <c r="B2425" s="1" t="s">
        <v>190</v>
      </c>
      <c r="C2425" s="1" t="s">
        <v>201</v>
      </c>
      <c r="D2425" s="1" t="s">
        <v>192</v>
      </c>
      <c r="E2425" s="1" t="s">
        <v>193</v>
      </c>
      <c r="F2425" s="1" t="s">
        <v>194</v>
      </c>
      <c r="G2425">
        <v>31</v>
      </c>
      <c r="H2425">
        <v>142</v>
      </c>
      <c r="I2425" s="1" t="s">
        <v>389</v>
      </c>
      <c r="J2425" s="1" t="s">
        <v>296</v>
      </c>
      <c r="K2425" s="2">
        <v>42782</v>
      </c>
      <c r="L2425">
        <v>58</v>
      </c>
      <c r="M2425" s="1" t="s">
        <v>213</v>
      </c>
      <c r="N2425">
        <v>113</v>
      </c>
      <c r="O2425" s="1" t="s">
        <v>198</v>
      </c>
      <c r="P2425" s="1" t="s">
        <v>198</v>
      </c>
      <c r="Q2425" s="1" t="s">
        <v>198</v>
      </c>
      <c r="W2425">
        <v>0</v>
      </c>
      <c r="X2425">
        <v>0</v>
      </c>
      <c r="Z2425">
        <v>960.65</v>
      </c>
      <c r="AG2425">
        <v>0</v>
      </c>
      <c r="AK2425">
        <v>0</v>
      </c>
      <c r="AP2425">
        <v>0</v>
      </c>
      <c r="AV2425">
        <v>0</v>
      </c>
      <c r="AY2425">
        <v>1</v>
      </c>
      <c r="AZ2425" s="1" t="s">
        <v>198</v>
      </c>
      <c r="BA2425" s="1" t="s">
        <v>198</v>
      </c>
      <c r="BB2425" s="1" t="s">
        <v>198</v>
      </c>
      <c r="BC2425">
        <v>0</v>
      </c>
      <c r="BD2425">
        <v>0</v>
      </c>
      <c r="BE2425">
        <v>1</v>
      </c>
      <c r="BF2425">
        <v>960.65</v>
      </c>
      <c r="BG2425">
        <v>1</v>
      </c>
      <c r="BH2425">
        <v>1</v>
      </c>
      <c r="BI2425">
        <v>1</v>
      </c>
      <c r="BM2425">
        <v>0</v>
      </c>
      <c r="CC2425">
        <v>0</v>
      </c>
      <c r="CK2425">
        <v>0</v>
      </c>
      <c r="CO2425">
        <v>0</v>
      </c>
      <c r="CT2425">
        <v>0</v>
      </c>
      <c r="CY2425" s="1" t="s">
        <v>198</v>
      </c>
      <c r="CZ2425" s="1" t="s">
        <v>198</v>
      </c>
      <c r="DA2425" s="1" t="s">
        <v>198</v>
      </c>
      <c r="DI2425" s="1" t="s">
        <v>204</v>
      </c>
      <c r="DM2425" s="1" t="s">
        <v>198</v>
      </c>
      <c r="DN2425" s="1" t="s">
        <v>198</v>
      </c>
      <c r="DO2425" s="1" t="s">
        <v>198</v>
      </c>
      <c r="DP2425">
        <v>0</v>
      </c>
      <c r="DQ2425" s="1" t="s">
        <v>198</v>
      </c>
      <c r="DR2425" s="1" t="s">
        <v>198</v>
      </c>
      <c r="DS2425" s="1" t="s">
        <v>198</v>
      </c>
      <c r="DT2425" s="1" t="s">
        <v>198</v>
      </c>
      <c r="DU2425" s="1" t="s">
        <v>198</v>
      </c>
      <c r="DV2425">
        <v>0</v>
      </c>
      <c r="EA2425">
        <v>0</v>
      </c>
      <c r="EB2425">
        <v>2</v>
      </c>
      <c r="EC2425">
        <v>1</v>
      </c>
      <c r="EG2425" s="1" t="s">
        <v>198</v>
      </c>
      <c r="EH2425" s="1" t="s">
        <v>198</v>
      </c>
      <c r="EI2425" s="1" t="s">
        <v>198</v>
      </c>
      <c r="EJ2425" s="1" t="s">
        <v>205</v>
      </c>
      <c r="EK2425">
        <v>0</v>
      </c>
      <c r="EL2425">
        <v>1</v>
      </c>
      <c r="EM2425">
        <v>960.65</v>
      </c>
      <c r="EN2425">
        <v>1</v>
      </c>
      <c r="EO2425">
        <v>5.8440872903000001</v>
      </c>
      <c r="EP2425" s="1" t="s">
        <v>198</v>
      </c>
      <c r="EQ2425" s="1" t="s">
        <v>198</v>
      </c>
      <c r="ER2425" s="1" t="s">
        <v>198</v>
      </c>
      <c r="ES2425">
        <v>0</v>
      </c>
      <c r="ET2425">
        <v>0</v>
      </c>
      <c r="EU2425">
        <v>0</v>
      </c>
      <c r="EV2425">
        <v>0</v>
      </c>
      <c r="EW2425">
        <v>5.8440872903000001</v>
      </c>
      <c r="EX2425">
        <v>5.8440872903000001</v>
      </c>
      <c r="FB2425">
        <v>0</v>
      </c>
      <c r="FF2425">
        <v>0</v>
      </c>
      <c r="FG2425">
        <v>1</v>
      </c>
      <c r="FH2425">
        <v>0</v>
      </c>
      <c r="FI2425" s="1" t="s">
        <v>198</v>
      </c>
      <c r="FJ2425" s="1" t="s">
        <v>198</v>
      </c>
      <c r="FK2425" s="1" t="s">
        <v>198</v>
      </c>
      <c r="FL2425" s="1" t="s">
        <v>198</v>
      </c>
      <c r="FM2425" s="1" t="s">
        <v>198</v>
      </c>
      <c r="FN2425" s="1" t="s">
        <v>198</v>
      </c>
      <c r="FO2425" s="1" t="s">
        <v>198</v>
      </c>
      <c r="FP2425" s="1" t="s">
        <v>198</v>
      </c>
      <c r="FQ2425" s="1" t="s">
        <v>198</v>
      </c>
      <c r="FR2425" s="1" t="s">
        <v>198</v>
      </c>
      <c r="FS2425" s="1" t="s">
        <v>198</v>
      </c>
      <c r="FT2425" s="1" t="s">
        <v>198</v>
      </c>
      <c r="FU2425" s="1" t="s">
        <v>198</v>
      </c>
      <c r="FV2425" s="1" t="s">
        <v>198</v>
      </c>
      <c r="FW2425" s="1" t="s">
        <v>198</v>
      </c>
      <c r="FX2425" s="1" t="s">
        <v>198</v>
      </c>
      <c r="FY2425" s="1" t="s">
        <v>198</v>
      </c>
      <c r="FZ2425" s="1" t="s">
        <v>198</v>
      </c>
      <c r="GA2425" s="1" t="s">
        <v>198</v>
      </c>
      <c r="GB2425">
        <v>1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</row>
    <row r="2426" spans="1:190" x14ac:dyDescent="0.25">
      <c r="A2426">
        <v>2425</v>
      </c>
      <c r="B2426" s="1" t="s">
        <v>190</v>
      </c>
      <c r="C2426" s="1" t="s">
        <v>191</v>
      </c>
      <c r="D2426" s="1" t="s">
        <v>192</v>
      </c>
      <c r="E2426" s="1" t="s">
        <v>193</v>
      </c>
      <c r="F2426" s="1" t="s">
        <v>194</v>
      </c>
      <c r="G2426">
        <v>40</v>
      </c>
      <c r="H2426">
        <v>48</v>
      </c>
      <c r="I2426" s="1" t="s">
        <v>241</v>
      </c>
      <c r="J2426" s="1" t="s">
        <v>242</v>
      </c>
      <c r="K2426" s="2">
        <v>42782</v>
      </c>
      <c r="L2426">
        <v>58</v>
      </c>
      <c r="M2426" s="1" t="s">
        <v>197</v>
      </c>
      <c r="N2426">
        <v>200</v>
      </c>
      <c r="O2426" s="1" t="s">
        <v>198</v>
      </c>
      <c r="P2426" s="1" t="s">
        <v>198</v>
      </c>
      <c r="Q2426" s="1" t="s">
        <v>198</v>
      </c>
      <c r="W2426">
        <v>0</v>
      </c>
      <c r="X2426">
        <v>0</v>
      </c>
      <c r="Z2426">
        <v>69.31</v>
      </c>
      <c r="AG2426">
        <v>0</v>
      </c>
      <c r="AK2426">
        <v>0</v>
      </c>
      <c r="AP2426">
        <v>0</v>
      </c>
      <c r="AV2426">
        <v>0</v>
      </c>
      <c r="AY2426">
        <v>1</v>
      </c>
      <c r="AZ2426" s="1" t="s">
        <v>198</v>
      </c>
      <c r="BA2426" s="1" t="s">
        <v>198</v>
      </c>
      <c r="BB2426" s="1" t="s">
        <v>198</v>
      </c>
      <c r="BC2426">
        <v>0</v>
      </c>
      <c r="BD2426">
        <v>0</v>
      </c>
      <c r="BE2426">
        <v>1</v>
      </c>
      <c r="BF2426">
        <v>69.31</v>
      </c>
      <c r="BG2426">
        <v>1</v>
      </c>
      <c r="BH2426">
        <v>1</v>
      </c>
      <c r="BI2426">
        <v>1</v>
      </c>
      <c r="BM2426">
        <v>0</v>
      </c>
      <c r="CC2426">
        <v>0</v>
      </c>
      <c r="CK2426">
        <v>0</v>
      </c>
      <c r="CO2426">
        <v>0</v>
      </c>
      <c r="CT2426">
        <v>0</v>
      </c>
      <c r="CY2426" s="1" t="s">
        <v>198</v>
      </c>
      <c r="CZ2426" s="1" t="s">
        <v>198</v>
      </c>
      <c r="DA2426" s="1" t="s">
        <v>198</v>
      </c>
      <c r="DI2426" s="1" t="s">
        <v>204</v>
      </c>
      <c r="DM2426" s="1" t="s">
        <v>198</v>
      </c>
      <c r="DN2426" s="1" t="s">
        <v>198</v>
      </c>
      <c r="DO2426" s="1" t="s">
        <v>198</v>
      </c>
      <c r="DP2426">
        <v>0</v>
      </c>
      <c r="DQ2426" s="1" t="s">
        <v>198</v>
      </c>
      <c r="DR2426" s="1" t="s">
        <v>198</v>
      </c>
      <c r="DS2426" s="1" t="s">
        <v>198</v>
      </c>
      <c r="DT2426" s="1" t="s">
        <v>198</v>
      </c>
      <c r="DU2426" s="1" t="s">
        <v>198</v>
      </c>
      <c r="DV2426">
        <v>0</v>
      </c>
      <c r="EA2426">
        <v>0</v>
      </c>
      <c r="EB2426">
        <v>1</v>
      </c>
      <c r="EC2426">
        <v>1</v>
      </c>
      <c r="EG2426" s="1" t="s">
        <v>198</v>
      </c>
      <c r="EH2426" s="1" t="s">
        <v>198</v>
      </c>
      <c r="EI2426" s="1" t="s">
        <v>198</v>
      </c>
      <c r="EJ2426" s="1" t="s">
        <v>205</v>
      </c>
      <c r="EK2426">
        <v>0</v>
      </c>
      <c r="EL2426">
        <v>1</v>
      </c>
      <c r="EM2426">
        <v>69.31</v>
      </c>
      <c r="EN2426">
        <v>1</v>
      </c>
      <c r="EO2426">
        <v>1.7367331935000001</v>
      </c>
      <c r="EP2426" s="1" t="s">
        <v>198</v>
      </c>
      <c r="EQ2426" s="1" t="s">
        <v>198</v>
      </c>
      <c r="ER2426" s="1" t="s">
        <v>198</v>
      </c>
      <c r="ES2426">
        <v>0</v>
      </c>
      <c r="ET2426">
        <v>0</v>
      </c>
      <c r="EU2426">
        <v>0</v>
      </c>
      <c r="EV2426">
        <v>0</v>
      </c>
      <c r="EW2426">
        <v>1.7367331935000001</v>
      </c>
      <c r="EX2426">
        <v>1.7367331935000001</v>
      </c>
      <c r="FB2426">
        <v>0</v>
      </c>
      <c r="FF2426">
        <v>0</v>
      </c>
      <c r="FG2426">
        <v>0</v>
      </c>
      <c r="FH2426">
        <v>0</v>
      </c>
      <c r="FI2426" s="1" t="s">
        <v>198</v>
      </c>
      <c r="FJ2426" s="1" t="s">
        <v>198</v>
      </c>
      <c r="FK2426" s="1" t="s">
        <v>198</v>
      </c>
      <c r="FL2426" s="1" t="s">
        <v>198</v>
      </c>
      <c r="FM2426" s="1" t="s">
        <v>198</v>
      </c>
      <c r="FN2426" s="1" t="s">
        <v>198</v>
      </c>
      <c r="FO2426" s="1" t="s">
        <v>198</v>
      </c>
      <c r="FP2426" s="1" t="s">
        <v>198</v>
      </c>
      <c r="FQ2426" s="1" t="s">
        <v>198</v>
      </c>
      <c r="FR2426" s="1" t="s">
        <v>198</v>
      </c>
      <c r="FS2426" s="1" t="s">
        <v>198</v>
      </c>
      <c r="FT2426" s="1" t="s">
        <v>198</v>
      </c>
      <c r="FU2426" s="1" t="s">
        <v>198</v>
      </c>
      <c r="FV2426" s="1" t="s">
        <v>198</v>
      </c>
      <c r="FW2426" s="1" t="s">
        <v>198</v>
      </c>
      <c r="FX2426" s="1" t="s">
        <v>198</v>
      </c>
      <c r="FY2426" s="1" t="s">
        <v>198</v>
      </c>
      <c r="FZ2426" s="1" t="s">
        <v>198</v>
      </c>
      <c r="GA2426" s="1" t="s">
        <v>198</v>
      </c>
      <c r="GB2426">
        <v>1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</row>
    <row r="2427" spans="1:190" x14ac:dyDescent="0.25">
      <c r="A2427">
        <v>2426</v>
      </c>
      <c r="B2427" s="1" t="s">
        <v>219</v>
      </c>
      <c r="C2427" s="1" t="s">
        <v>201</v>
      </c>
      <c r="D2427" s="1" t="s">
        <v>192</v>
      </c>
      <c r="E2427" s="1" t="s">
        <v>193</v>
      </c>
      <c r="F2427" s="1" t="s">
        <v>194</v>
      </c>
      <c r="G2427">
        <v>24</v>
      </c>
      <c r="H2427">
        <v>89</v>
      </c>
      <c r="I2427" s="1" t="s">
        <v>343</v>
      </c>
      <c r="J2427" s="1" t="s">
        <v>226</v>
      </c>
      <c r="K2427" s="2">
        <v>42783</v>
      </c>
      <c r="L2427">
        <v>58</v>
      </c>
      <c r="M2427" s="1" t="s">
        <v>213</v>
      </c>
      <c r="N2427">
        <v>200</v>
      </c>
      <c r="O2427" s="1" t="s">
        <v>198</v>
      </c>
      <c r="P2427" s="1" t="s">
        <v>198</v>
      </c>
      <c r="Q2427" s="1" t="s">
        <v>198</v>
      </c>
      <c r="W2427">
        <v>0</v>
      </c>
      <c r="X2427">
        <v>0</v>
      </c>
      <c r="Z2427">
        <v>6820.48</v>
      </c>
      <c r="AG2427">
        <v>0</v>
      </c>
      <c r="AK2427">
        <v>0</v>
      </c>
      <c r="AP2427">
        <v>0</v>
      </c>
      <c r="AV2427">
        <v>0</v>
      </c>
      <c r="AY2427">
        <v>1</v>
      </c>
      <c r="AZ2427" s="1" t="s">
        <v>198</v>
      </c>
      <c r="BA2427" s="1" t="s">
        <v>198</v>
      </c>
      <c r="BB2427" s="1" t="s">
        <v>198</v>
      </c>
      <c r="BC2427">
        <v>0</v>
      </c>
      <c r="BD2427">
        <v>0</v>
      </c>
      <c r="BE2427">
        <v>1</v>
      </c>
      <c r="BF2427">
        <v>6820.48</v>
      </c>
      <c r="BG2427">
        <v>1</v>
      </c>
      <c r="BH2427">
        <v>1</v>
      </c>
      <c r="BI2427">
        <v>1</v>
      </c>
      <c r="BM2427">
        <v>0</v>
      </c>
      <c r="CC2427">
        <v>0</v>
      </c>
      <c r="CK2427">
        <v>0</v>
      </c>
      <c r="CO2427">
        <v>0</v>
      </c>
      <c r="CT2427">
        <v>0</v>
      </c>
      <c r="CY2427" s="1" t="s">
        <v>198</v>
      </c>
      <c r="CZ2427" s="1" t="s">
        <v>198</v>
      </c>
      <c r="DA2427" s="1" t="s">
        <v>198</v>
      </c>
      <c r="DI2427" s="1" t="s">
        <v>204</v>
      </c>
      <c r="DM2427" s="1" t="s">
        <v>198</v>
      </c>
      <c r="DN2427" s="1" t="s">
        <v>198</v>
      </c>
      <c r="DO2427" s="1" t="s">
        <v>198</v>
      </c>
      <c r="DP2427">
        <v>0</v>
      </c>
      <c r="DQ2427" s="1" t="s">
        <v>198</v>
      </c>
      <c r="DR2427" s="1" t="s">
        <v>198</v>
      </c>
      <c r="DS2427" s="1" t="s">
        <v>198</v>
      </c>
      <c r="DT2427" s="1" t="s">
        <v>198</v>
      </c>
      <c r="DU2427" s="1" t="s">
        <v>198</v>
      </c>
      <c r="DV2427">
        <v>0</v>
      </c>
      <c r="EA2427">
        <v>0</v>
      </c>
      <c r="EB2427">
        <v>2</v>
      </c>
      <c r="EC2427">
        <v>1</v>
      </c>
      <c r="EG2427" s="1" t="s">
        <v>198</v>
      </c>
      <c r="EH2427" s="1" t="s">
        <v>198</v>
      </c>
      <c r="EI2427" s="1" t="s">
        <v>198</v>
      </c>
      <c r="EJ2427" s="1" t="s">
        <v>205</v>
      </c>
      <c r="EK2427">
        <v>0</v>
      </c>
      <c r="EL2427">
        <v>1</v>
      </c>
      <c r="EM2427">
        <v>6820.48</v>
      </c>
      <c r="EN2427">
        <v>1</v>
      </c>
      <c r="EO2427">
        <v>140.78053973999999</v>
      </c>
      <c r="EP2427" s="1" t="s">
        <v>198</v>
      </c>
      <c r="EQ2427" s="1" t="s">
        <v>198</v>
      </c>
      <c r="ER2427" s="1" t="s">
        <v>198</v>
      </c>
      <c r="ES2427">
        <v>0</v>
      </c>
      <c r="ET2427">
        <v>0</v>
      </c>
      <c r="EU2427">
        <v>0</v>
      </c>
      <c r="EV2427">
        <v>0</v>
      </c>
      <c r="EW2427">
        <v>140.78053973999999</v>
      </c>
      <c r="EX2427">
        <v>140.78053973999999</v>
      </c>
      <c r="FB2427">
        <v>0</v>
      </c>
      <c r="FF2427">
        <v>0</v>
      </c>
      <c r="FG2427">
        <v>1</v>
      </c>
      <c r="FH2427">
        <v>0</v>
      </c>
      <c r="FI2427" s="1" t="s">
        <v>198</v>
      </c>
      <c r="FJ2427" s="1" t="s">
        <v>198</v>
      </c>
      <c r="FK2427" s="1" t="s">
        <v>198</v>
      </c>
      <c r="FL2427" s="1" t="s">
        <v>198</v>
      </c>
      <c r="FM2427" s="1" t="s">
        <v>198</v>
      </c>
      <c r="FN2427" s="1" t="s">
        <v>198</v>
      </c>
      <c r="FO2427" s="1" t="s">
        <v>198</v>
      </c>
      <c r="FP2427" s="1" t="s">
        <v>198</v>
      </c>
      <c r="FQ2427" s="1" t="s">
        <v>198</v>
      </c>
      <c r="FR2427" s="1" t="s">
        <v>198</v>
      </c>
      <c r="FS2427" s="1" t="s">
        <v>198</v>
      </c>
      <c r="FT2427" s="1" t="s">
        <v>198</v>
      </c>
      <c r="FU2427" s="1" t="s">
        <v>198</v>
      </c>
      <c r="FV2427" s="1" t="s">
        <v>198</v>
      </c>
      <c r="FW2427" s="1" t="s">
        <v>198</v>
      </c>
      <c r="FX2427" s="1" t="s">
        <v>198</v>
      </c>
      <c r="FY2427" s="1" t="s">
        <v>198</v>
      </c>
      <c r="FZ2427" s="1" t="s">
        <v>198</v>
      </c>
      <c r="GA2427" s="1" t="s">
        <v>198</v>
      </c>
      <c r="GB2427">
        <v>1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</row>
    <row r="2428" spans="1:190" x14ac:dyDescent="0.25">
      <c r="A2428">
        <v>2427</v>
      </c>
      <c r="B2428" s="1" t="s">
        <v>190</v>
      </c>
      <c r="C2428" s="1" t="s">
        <v>191</v>
      </c>
      <c r="D2428" s="1" t="s">
        <v>192</v>
      </c>
      <c r="E2428" s="1" t="s">
        <v>193</v>
      </c>
      <c r="F2428" s="1" t="s">
        <v>194</v>
      </c>
      <c r="G2428">
        <v>33</v>
      </c>
      <c r="H2428">
        <v>165</v>
      </c>
      <c r="I2428" s="1" t="s">
        <v>292</v>
      </c>
      <c r="J2428" s="1" t="s">
        <v>226</v>
      </c>
      <c r="K2428" s="2">
        <v>42783</v>
      </c>
      <c r="L2428">
        <v>58</v>
      </c>
      <c r="M2428" s="1" t="s">
        <v>197</v>
      </c>
      <c r="N2428">
        <v>113</v>
      </c>
      <c r="O2428" s="1" t="s">
        <v>198</v>
      </c>
      <c r="P2428" s="1" t="s">
        <v>198</v>
      </c>
      <c r="Q2428" s="1" t="s">
        <v>198</v>
      </c>
      <c r="W2428">
        <v>0</v>
      </c>
      <c r="X2428">
        <v>0</v>
      </c>
      <c r="Z2428">
        <v>1337.56</v>
      </c>
      <c r="AG2428">
        <v>0</v>
      </c>
      <c r="AK2428">
        <v>0</v>
      </c>
      <c r="AP2428">
        <v>0</v>
      </c>
      <c r="AV2428">
        <v>0</v>
      </c>
      <c r="AY2428">
        <v>1</v>
      </c>
      <c r="AZ2428" s="1" t="s">
        <v>198</v>
      </c>
      <c r="BA2428" s="1" t="s">
        <v>198</v>
      </c>
      <c r="BB2428" s="1" t="s">
        <v>198</v>
      </c>
      <c r="BC2428">
        <v>0</v>
      </c>
      <c r="BD2428">
        <v>0</v>
      </c>
      <c r="BE2428">
        <v>1</v>
      </c>
      <c r="BF2428">
        <v>1337.56</v>
      </c>
      <c r="BG2428">
        <v>1</v>
      </c>
      <c r="BH2428">
        <v>1</v>
      </c>
      <c r="BI2428">
        <v>1</v>
      </c>
      <c r="BM2428">
        <v>0</v>
      </c>
      <c r="CC2428">
        <v>0</v>
      </c>
      <c r="CK2428">
        <v>0</v>
      </c>
      <c r="CO2428">
        <v>0</v>
      </c>
      <c r="CT2428">
        <v>0</v>
      </c>
      <c r="CY2428" s="1" t="s">
        <v>198</v>
      </c>
      <c r="CZ2428" s="1" t="s">
        <v>198</v>
      </c>
      <c r="DA2428" s="1" t="s">
        <v>198</v>
      </c>
      <c r="DI2428" s="1" t="s">
        <v>204</v>
      </c>
      <c r="DM2428" s="1" t="s">
        <v>198</v>
      </c>
      <c r="DN2428" s="1" t="s">
        <v>198</v>
      </c>
      <c r="DO2428" s="1" t="s">
        <v>198</v>
      </c>
      <c r="DP2428">
        <v>0</v>
      </c>
      <c r="DQ2428" s="1" t="s">
        <v>198</v>
      </c>
      <c r="DR2428" s="1" t="s">
        <v>198</v>
      </c>
      <c r="DS2428" s="1" t="s">
        <v>198</v>
      </c>
      <c r="DT2428" s="1" t="s">
        <v>198</v>
      </c>
      <c r="DU2428" s="1" t="s">
        <v>198</v>
      </c>
      <c r="DV2428">
        <v>0</v>
      </c>
      <c r="EA2428">
        <v>0</v>
      </c>
      <c r="EB2428">
        <v>2</v>
      </c>
      <c r="EC2428">
        <v>1</v>
      </c>
      <c r="EG2428" s="1" t="s">
        <v>198</v>
      </c>
      <c r="EH2428" s="1" t="s">
        <v>198</v>
      </c>
      <c r="EI2428" s="1" t="s">
        <v>198</v>
      </c>
      <c r="EJ2428" s="1" t="s">
        <v>205</v>
      </c>
      <c r="EK2428">
        <v>0</v>
      </c>
      <c r="EL2428">
        <v>1</v>
      </c>
      <c r="EM2428">
        <v>1337.56</v>
      </c>
      <c r="EN2428">
        <v>1</v>
      </c>
      <c r="EO2428">
        <v>2.2916189031999998</v>
      </c>
      <c r="EP2428" s="1" t="s">
        <v>198</v>
      </c>
      <c r="EQ2428" s="1" t="s">
        <v>198</v>
      </c>
      <c r="ER2428" s="1" t="s">
        <v>198</v>
      </c>
      <c r="ES2428">
        <v>0</v>
      </c>
      <c r="ET2428">
        <v>0</v>
      </c>
      <c r="EU2428">
        <v>0</v>
      </c>
      <c r="EV2428">
        <v>0</v>
      </c>
      <c r="EW2428">
        <v>2.2916189031999998</v>
      </c>
      <c r="EX2428">
        <v>2.2916189031999998</v>
      </c>
      <c r="FB2428">
        <v>0</v>
      </c>
      <c r="FF2428">
        <v>0</v>
      </c>
      <c r="FG2428">
        <v>1</v>
      </c>
      <c r="FH2428">
        <v>0</v>
      </c>
      <c r="FI2428" s="1" t="s">
        <v>198</v>
      </c>
      <c r="FJ2428" s="1" t="s">
        <v>198</v>
      </c>
      <c r="FK2428" s="1" t="s">
        <v>198</v>
      </c>
      <c r="FL2428" s="1" t="s">
        <v>198</v>
      </c>
      <c r="FM2428" s="1" t="s">
        <v>198</v>
      </c>
      <c r="FN2428" s="1" t="s">
        <v>198</v>
      </c>
      <c r="FO2428" s="1" t="s">
        <v>198</v>
      </c>
      <c r="FP2428" s="1" t="s">
        <v>198</v>
      </c>
      <c r="FQ2428" s="1" t="s">
        <v>198</v>
      </c>
      <c r="FR2428" s="1" t="s">
        <v>198</v>
      </c>
      <c r="FS2428" s="1" t="s">
        <v>198</v>
      </c>
      <c r="FT2428" s="1" t="s">
        <v>198</v>
      </c>
      <c r="FU2428" s="1" t="s">
        <v>198</v>
      </c>
      <c r="FV2428" s="1" t="s">
        <v>198</v>
      </c>
      <c r="FW2428" s="1" t="s">
        <v>198</v>
      </c>
      <c r="FX2428" s="1" t="s">
        <v>198</v>
      </c>
      <c r="FY2428" s="1" t="s">
        <v>198</v>
      </c>
      <c r="FZ2428" s="1" t="s">
        <v>198</v>
      </c>
      <c r="GA2428" s="1" t="s">
        <v>198</v>
      </c>
      <c r="GB2428">
        <v>1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</row>
    <row r="2429" spans="1:190" x14ac:dyDescent="0.25">
      <c r="A2429">
        <v>2428</v>
      </c>
      <c r="B2429" s="1" t="s">
        <v>219</v>
      </c>
      <c r="C2429" s="1" t="s">
        <v>201</v>
      </c>
      <c r="D2429" s="1" t="s">
        <v>192</v>
      </c>
      <c r="E2429" s="1" t="s">
        <v>193</v>
      </c>
      <c r="F2429" s="1" t="s">
        <v>194</v>
      </c>
      <c r="G2429">
        <v>23</v>
      </c>
      <c r="H2429">
        <v>304</v>
      </c>
      <c r="I2429" s="1" t="s">
        <v>369</v>
      </c>
      <c r="J2429" s="1" t="s">
        <v>242</v>
      </c>
      <c r="K2429" s="2">
        <v>42786</v>
      </c>
      <c r="L2429">
        <v>58</v>
      </c>
      <c r="M2429" s="1" t="s">
        <v>213</v>
      </c>
      <c r="N2429">
        <v>200</v>
      </c>
      <c r="O2429" s="1" t="s">
        <v>198</v>
      </c>
      <c r="P2429" s="1" t="s">
        <v>198</v>
      </c>
      <c r="Q2429" s="1" t="s">
        <v>198</v>
      </c>
      <c r="W2429">
        <v>0</v>
      </c>
      <c r="X2429">
        <v>0</v>
      </c>
      <c r="Z2429">
        <v>4.01</v>
      </c>
      <c r="AG2429">
        <v>0</v>
      </c>
      <c r="AK2429">
        <v>0</v>
      </c>
      <c r="AP2429">
        <v>0</v>
      </c>
      <c r="AV2429">
        <v>0</v>
      </c>
      <c r="AY2429">
        <v>1</v>
      </c>
      <c r="AZ2429" s="1" t="s">
        <v>198</v>
      </c>
      <c r="BA2429" s="1" t="s">
        <v>198</v>
      </c>
      <c r="BB2429" s="1" t="s">
        <v>198</v>
      </c>
      <c r="BC2429">
        <v>0</v>
      </c>
      <c r="BD2429">
        <v>0</v>
      </c>
      <c r="BE2429">
        <v>1</v>
      </c>
      <c r="BF2429">
        <v>4.01</v>
      </c>
      <c r="BG2429">
        <v>1</v>
      </c>
      <c r="BH2429">
        <v>1</v>
      </c>
      <c r="BI2429">
        <v>1</v>
      </c>
      <c r="BM2429">
        <v>0</v>
      </c>
      <c r="CC2429">
        <v>0</v>
      </c>
      <c r="CK2429">
        <v>0</v>
      </c>
      <c r="CO2429">
        <v>0</v>
      </c>
      <c r="CT2429">
        <v>0</v>
      </c>
      <c r="CY2429" s="1" t="s">
        <v>198</v>
      </c>
      <c r="CZ2429" s="1" t="s">
        <v>198</v>
      </c>
      <c r="DA2429" s="1" t="s">
        <v>198</v>
      </c>
      <c r="DI2429" s="1" t="s">
        <v>204</v>
      </c>
      <c r="DM2429" s="1" t="s">
        <v>198</v>
      </c>
      <c r="DN2429" s="1" t="s">
        <v>198</v>
      </c>
      <c r="DO2429" s="1" t="s">
        <v>198</v>
      </c>
      <c r="DP2429">
        <v>0</v>
      </c>
      <c r="DQ2429" s="1" t="s">
        <v>198</v>
      </c>
      <c r="DR2429" s="1" t="s">
        <v>198</v>
      </c>
      <c r="DS2429" s="1" t="s">
        <v>198</v>
      </c>
      <c r="DT2429" s="1" t="s">
        <v>198</v>
      </c>
      <c r="DU2429" s="1" t="s">
        <v>198</v>
      </c>
      <c r="DV2429">
        <v>0</v>
      </c>
      <c r="EA2429">
        <v>0</v>
      </c>
      <c r="EB2429">
        <v>2</v>
      </c>
      <c r="EC2429">
        <v>1</v>
      </c>
      <c r="EG2429" s="1" t="s">
        <v>198</v>
      </c>
      <c r="EH2429" s="1" t="s">
        <v>198</v>
      </c>
      <c r="EI2429" s="1" t="s">
        <v>198</v>
      </c>
      <c r="EJ2429" s="1" t="s">
        <v>205</v>
      </c>
      <c r="EK2429">
        <v>0</v>
      </c>
      <c r="EL2429">
        <v>1</v>
      </c>
      <c r="EM2429">
        <v>4.01</v>
      </c>
      <c r="EN2429">
        <v>1</v>
      </c>
      <c r="EO2429">
        <v>4.4630277097000004</v>
      </c>
      <c r="EP2429" s="1" t="s">
        <v>198</v>
      </c>
      <c r="EQ2429" s="1" t="s">
        <v>198</v>
      </c>
      <c r="ER2429" s="1" t="s">
        <v>198</v>
      </c>
      <c r="ES2429">
        <v>0</v>
      </c>
      <c r="ET2429">
        <v>0</v>
      </c>
      <c r="EU2429">
        <v>0</v>
      </c>
      <c r="EV2429">
        <v>0</v>
      </c>
      <c r="EW2429">
        <v>4.4630277097000004</v>
      </c>
      <c r="EX2429">
        <v>4.4630277097000004</v>
      </c>
      <c r="FB2429">
        <v>0</v>
      </c>
      <c r="FF2429">
        <v>0</v>
      </c>
      <c r="FG2429">
        <v>1</v>
      </c>
      <c r="FH2429">
        <v>0</v>
      </c>
      <c r="FI2429" s="1" t="s">
        <v>198</v>
      </c>
      <c r="FJ2429" s="1" t="s">
        <v>198</v>
      </c>
      <c r="FK2429" s="1" t="s">
        <v>198</v>
      </c>
      <c r="FL2429" s="1" t="s">
        <v>198</v>
      </c>
      <c r="FM2429" s="1" t="s">
        <v>198</v>
      </c>
      <c r="FN2429" s="1" t="s">
        <v>198</v>
      </c>
      <c r="FO2429" s="1" t="s">
        <v>198</v>
      </c>
      <c r="FP2429" s="1" t="s">
        <v>198</v>
      </c>
      <c r="FQ2429" s="1" t="s">
        <v>198</v>
      </c>
      <c r="FR2429" s="1" t="s">
        <v>198</v>
      </c>
      <c r="FS2429" s="1" t="s">
        <v>198</v>
      </c>
      <c r="FT2429" s="1" t="s">
        <v>198</v>
      </c>
      <c r="FU2429" s="1" t="s">
        <v>198</v>
      </c>
      <c r="FV2429" s="1" t="s">
        <v>198</v>
      </c>
      <c r="FW2429" s="1" t="s">
        <v>198</v>
      </c>
      <c r="FX2429" s="1" t="s">
        <v>198</v>
      </c>
      <c r="FY2429" s="1" t="s">
        <v>198</v>
      </c>
      <c r="FZ2429" s="1" t="s">
        <v>198</v>
      </c>
      <c r="GA2429" s="1" t="s">
        <v>198</v>
      </c>
      <c r="GB2429">
        <v>1</v>
      </c>
      <c r="GC2429">
        <v>0</v>
      </c>
      <c r="GD2429">
        <v>0</v>
      </c>
      <c r="GE2429">
        <v>0</v>
      </c>
      <c r="GF2429">
        <v>0</v>
      </c>
      <c r="GG2429">
        <v>0</v>
      </c>
      <c r="GH2429">
        <v>0</v>
      </c>
    </row>
    <row r="2430" spans="1:190" x14ac:dyDescent="0.25">
      <c r="A2430">
        <v>2429</v>
      </c>
      <c r="B2430" s="1" t="s">
        <v>190</v>
      </c>
      <c r="C2430" s="1" t="s">
        <v>201</v>
      </c>
      <c r="D2430" s="1" t="s">
        <v>192</v>
      </c>
      <c r="E2430" s="1" t="s">
        <v>193</v>
      </c>
      <c r="F2430" s="1" t="s">
        <v>194</v>
      </c>
      <c r="G2430">
        <v>31</v>
      </c>
      <c r="H2430">
        <v>11</v>
      </c>
      <c r="I2430" s="1" t="s">
        <v>246</v>
      </c>
      <c r="J2430" s="1" t="s">
        <v>218</v>
      </c>
      <c r="K2430" s="2">
        <v>42786</v>
      </c>
      <c r="L2430">
        <v>58</v>
      </c>
      <c r="M2430" s="1" t="s">
        <v>213</v>
      </c>
      <c r="N2430">
        <v>113</v>
      </c>
      <c r="O2430" s="1" t="s">
        <v>198</v>
      </c>
      <c r="P2430" s="1" t="s">
        <v>198</v>
      </c>
      <c r="Q2430" s="1" t="s">
        <v>198</v>
      </c>
      <c r="R2430">
        <v>0</v>
      </c>
      <c r="W2430">
        <v>0</v>
      </c>
      <c r="X2430">
        <v>0</v>
      </c>
      <c r="Y2430">
        <v>319860.34999999998</v>
      </c>
      <c r="Z2430">
        <v>250.97</v>
      </c>
      <c r="AA2430">
        <v>0</v>
      </c>
      <c r="AD2430">
        <v>0</v>
      </c>
      <c r="AG2430">
        <v>0</v>
      </c>
      <c r="AK2430">
        <v>0</v>
      </c>
      <c r="AL2430">
        <v>1</v>
      </c>
      <c r="AM2430">
        <v>353.27</v>
      </c>
      <c r="AN2430">
        <v>3</v>
      </c>
      <c r="AO2430">
        <v>20000</v>
      </c>
      <c r="AP2430">
        <v>29.674679999999999</v>
      </c>
      <c r="AV2430">
        <v>0</v>
      </c>
      <c r="AY2430">
        <v>1</v>
      </c>
      <c r="AZ2430" s="1" t="s">
        <v>198</v>
      </c>
      <c r="BA2430" s="1" t="s">
        <v>198</v>
      </c>
      <c r="BB2430" s="1" t="s">
        <v>198</v>
      </c>
      <c r="BC2430">
        <v>0</v>
      </c>
      <c r="BD2430">
        <v>0</v>
      </c>
      <c r="BE2430">
        <v>1</v>
      </c>
      <c r="BF2430">
        <v>250.97</v>
      </c>
      <c r="BG2430">
        <v>1</v>
      </c>
      <c r="BH2430">
        <v>1</v>
      </c>
      <c r="BI2430">
        <v>1</v>
      </c>
      <c r="BM2430">
        <v>0</v>
      </c>
      <c r="BQ2430">
        <v>0</v>
      </c>
      <c r="BT2430">
        <v>0</v>
      </c>
      <c r="BW2430">
        <v>1</v>
      </c>
      <c r="BX2430">
        <v>310933</v>
      </c>
      <c r="BY2430">
        <v>319507.08</v>
      </c>
      <c r="BZ2430">
        <v>1</v>
      </c>
      <c r="CA2430">
        <v>310933</v>
      </c>
      <c r="CB2430">
        <v>339400</v>
      </c>
      <c r="CC2430">
        <v>3827.6948183999998</v>
      </c>
      <c r="CK2430">
        <v>0</v>
      </c>
      <c r="CL2430">
        <v>1</v>
      </c>
      <c r="CM2430">
        <v>3</v>
      </c>
      <c r="CN2430">
        <v>11034.64</v>
      </c>
      <c r="CO2430">
        <v>0</v>
      </c>
      <c r="CT2430">
        <v>0</v>
      </c>
      <c r="CV2430">
        <v>0</v>
      </c>
      <c r="CY2430" s="1" t="s">
        <v>198</v>
      </c>
      <c r="CZ2430" s="1" t="s">
        <v>198</v>
      </c>
      <c r="DA2430" s="1" t="s">
        <v>198</v>
      </c>
      <c r="DB2430">
        <v>1</v>
      </c>
      <c r="DC2430">
        <v>319860.34999999998</v>
      </c>
      <c r="DD2430">
        <v>4</v>
      </c>
      <c r="DE2430">
        <v>330933</v>
      </c>
      <c r="DI2430" s="1" t="s">
        <v>222</v>
      </c>
      <c r="DJ2430">
        <v>1</v>
      </c>
      <c r="DK2430">
        <v>2</v>
      </c>
      <c r="DL2430">
        <v>10946.84</v>
      </c>
      <c r="DM2430" s="1" t="s">
        <v>198</v>
      </c>
      <c r="DN2430" s="1" t="s">
        <v>198</v>
      </c>
      <c r="DO2430" s="1" t="s">
        <v>198</v>
      </c>
      <c r="DP2430">
        <v>0</v>
      </c>
      <c r="DQ2430" s="1" t="s">
        <v>198</v>
      </c>
      <c r="DR2430" s="1" t="s">
        <v>198</v>
      </c>
      <c r="DS2430" s="1" t="s">
        <v>198</v>
      </c>
      <c r="DT2430" s="1" t="s">
        <v>198</v>
      </c>
      <c r="DU2430" s="1" t="s">
        <v>198</v>
      </c>
      <c r="DV2430">
        <v>0</v>
      </c>
      <c r="DW2430">
        <v>0</v>
      </c>
      <c r="EA2430">
        <v>0</v>
      </c>
      <c r="EB2430">
        <v>6</v>
      </c>
      <c r="EC2430">
        <v>5</v>
      </c>
      <c r="ED2430">
        <v>1</v>
      </c>
      <c r="EE2430">
        <v>1</v>
      </c>
      <c r="EF2430">
        <v>87.8</v>
      </c>
      <c r="EG2430" s="1" t="s">
        <v>198</v>
      </c>
      <c r="EH2430" s="1" t="s">
        <v>198</v>
      </c>
      <c r="EI2430" s="1" t="s">
        <v>198</v>
      </c>
      <c r="EJ2430" s="1" t="s">
        <v>200</v>
      </c>
      <c r="EK2430">
        <v>0</v>
      </c>
      <c r="EL2430">
        <v>1</v>
      </c>
      <c r="EM2430">
        <v>250.97</v>
      </c>
      <c r="EN2430">
        <v>1</v>
      </c>
      <c r="EO2430">
        <v>4.7433329999999998</v>
      </c>
      <c r="EP2430" s="1" t="s">
        <v>198</v>
      </c>
      <c r="EQ2430" s="1" t="s">
        <v>198</v>
      </c>
      <c r="ER2430" s="1" t="s">
        <v>198</v>
      </c>
      <c r="ES2430">
        <v>0</v>
      </c>
      <c r="ET2430">
        <v>0</v>
      </c>
      <c r="EU2430">
        <v>3857.3694983999999</v>
      </c>
      <c r="EV2430">
        <v>0</v>
      </c>
      <c r="EW2430">
        <v>4.7433329999999998</v>
      </c>
      <c r="EX2430">
        <v>3862.1128313999998</v>
      </c>
      <c r="FB2430">
        <v>0</v>
      </c>
      <c r="FF2430">
        <v>0</v>
      </c>
      <c r="FG2430">
        <v>1</v>
      </c>
      <c r="FH2430">
        <v>0</v>
      </c>
      <c r="FI2430" s="1" t="s">
        <v>198</v>
      </c>
      <c r="FJ2430" s="1" t="s">
        <v>198</v>
      </c>
      <c r="FK2430" s="1" t="s">
        <v>198</v>
      </c>
      <c r="FL2430" s="1" t="s">
        <v>198</v>
      </c>
      <c r="FM2430" s="1" t="s">
        <v>198</v>
      </c>
      <c r="FN2430" s="1" t="s">
        <v>198</v>
      </c>
      <c r="FO2430" s="1" t="s">
        <v>198</v>
      </c>
      <c r="FP2430" s="1" t="s">
        <v>198</v>
      </c>
      <c r="FQ2430" s="1" t="s">
        <v>198</v>
      </c>
      <c r="FR2430" s="1" t="s">
        <v>198</v>
      </c>
      <c r="FS2430" s="1" t="s">
        <v>198</v>
      </c>
      <c r="FT2430" s="1" t="s">
        <v>198</v>
      </c>
      <c r="FU2430" s="1" t="s">
        <v>198</v>
      </c>
      <c r="FV2430" s="1" t="s">
        <v>198</v>
      </c>
      <c r="FW2430" s="1" t="s">
        <v>198</v>
      </c>
      <c r="FX2430" s="1" t="s">
        <v>198</v>
      </c>
      <c r="FY2430" s="1" t="s">
        <v>198</v>
      </c>
      <c r="FZ2430" s="1" t="s">
        <v>198</v>
      </c>
      <c r="GA2430" s="1" t="s">
        <v>198</v>
      </c>
      <c r="GB2430">
        <v>5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</row>
    <row r="2431" spans="1:190" x14ac:dyDescent="0.25">
      <c r="A2431">
        <v>2430</v>
      </c>
      <c r="B2431" s="1" t="s">
        <v>190</v>
      </c>
      <c r="C2431" s="1" t="s">
        <v>201</v>
      </c>
      <c r="D2431" s="1" t="s">
        <v>192</v>
      </c>
      <c r="E2431" s="1" t="s">
        <v>193</v>
      </c>
      <c r="F2431" s="1" t="s">
        <v>194</v>
      </c>
      <c r="G2431">
        <v>38</v>
      </c>
      <c r="H2431">
        <v>264</v>
      </c>
      <c r="I2431" s="1" t="s">
        <v>372</v>
      </c>
      <c r="J2431" s="1" t="s">
        <v>210</v>
      </c>
      <c r="K2431" s="2">
        <v>42786</v>
      </c>
      <c r="L2431">
        <v>58</v>
      </c>
      <c r="M2431" s="1" t="s">
        <v>197</v>
      </c>
      <c r="N2431">
        <v>113</v>
      </c>
      <c r="O2431" s="1" t="s">
        <v>198</v>
      </c>
      <c r="P2431" s="1" t="s">
        <v>198</v>
      </c>
      <c r="Q2431" s="1" t="s">
        <v>198</v>
      </c>
      <c r="R2431">
        <v>0</v>
      </c>
      <c r="W2431">
        <v>0</v>
      </c>
      <c r="X2431">
        <v>0</v>
      </c>
      <c r="Y2431">
        <v>44180.22</v>
      </c>
      <c r="Z2431">
        <v>4573.47</v>
      </c>
      <c r="AA2431">
        <v>1</v>
      </c>
      <c r="AB2431">
        <v>1</v>
      </c>
      <c r="AC2431">
        <v>51.53</v>
      </c>
      <c r="AD2431">
        <v>0</v>
      </c>
      <c r="AG2431">
        <v>0</v>
      </c>
      <c r="AK2431">
        <v>0</v>
      </c>
      <c r="AL2431">
        <v>1</v>
      </c>
      <c r="AM2431">
        <v>208.38</v>
      </c>
      <c r="AN2431">
        <v>1</v>
      </c>
      <c r="AO2431">
        <v>6000</v>
      </c>
      <c r="AP2431">
        <v>17.503920000000001</v>
      </c>
      <c r="AV2431">
        <v>0</v>
      </c>
      <c r="AY2431">
        <v>1</v>
      </c>
      <c r="AZ2431" s="1" t="s">
        <v>198</v>
      </c>
      <c r="BA2431" s="1" t="s">
        <v>198</v>
      </c>
      <c r="BB2431" s="1" t="s">
        <v>198</v>
      </c>
      <c r="BC2431">
        <v>0</v>
      </c>
      <c r="BD2431">
        <v>0</v>
      </c>
      <c r="BE2431">
        <v>1</v>
      </c>
      <c r="BF2431">
        <v>4573.47</v>
      </c>
      <c r="BG2431">
        <v>1</v>
      </c>
      <c r="BH2431">
        <v>1</v>
      </c>
      <c r="BI2431">
        <v>1</v>
      </c>
      <c r="BM2431">
        <v>0</v>
      </c>
      <c r="BQ2431">
        <v>0</v>
      </c>
      <c r="BT2431">
        <v>0</v>
      </c>
      <c r="CC2431">
        <v>0</v>
      </c>
      <c r="CK2431">
        <v>0</v>
      </c>
      <c r="CL2431">
        <v>1</v>
      </c>
      <c r="CM2431">
        <v>2</v>
      </c>
      <c r="CN2431">
        <v>528.53</v>
      </c>
      <c r="CO2431">
        <v>0</v>
      </c>
      <c r="CT2431">
        <v>0</v>
      </c>
      <c r="CV2431">
        <v>0</v>
      </c>
      <c r="CY2431" s="1" t="s">
        <v>198</v>
      </c>
      <c r="CZ2431" s="1" t="s">
        <v>198</v>
      </c>
      <c r="DA2431" s="1" t="s">
        <v>198</v>
      </c>
      <c r="DB2431">
        <v>1</v>
      </c>
      <c r="DC2431">
        <v>44180.22</v>
      </c>
      <c r="DD2431">
        <v>3</v>
      </c>
      <c r="DE2431">
        <v>50000</v>
      </c>
      <c r="DI2431" s="1" t="s">
        <v>222</v>
      </c>
      <c r="DM2431" s="1" t="s">
        <v>198</v>
      </c>
      <c r="DN2431" s="1" t="s">
        <v>198</v>
      </c>
      <c r="DO2431" s="1" t="s">
        <v>198</v>
      </c>
      <c r="DP2431">
        <v>0</v>
      </c>
      <c r="DQ2431" s="1" t="s">
        <v>198</v>
      </c>
      <c r="DR2431" s="1" t="s">
        <v>198</v>
      </c>
      <c r="DS2431" s="1" t="s">
        <v>198</v>
      </c>
      <c r="DT2431" s="1" t="s">
        <v>198</v>
      </c>
      <c r="DU2431" s="1" t="s">
        <v>198</v>
      </c>
      <c r="DV2431">
        <v>0</v>
      </c>
      <c r="DW2431">
        <v>1</v>
      </c>
      <c r="DX2431">
        <v>43971.839999999997</v>
      </c>
      <c r="DY2431">
        <v>2</v>
      </c>
      <c r="DZ2431">
        <v>44000</v>
      </c>
      <c r="EA2431">
        <v>7624.7170560000004</v>
      </c>
      <c r="EB2431">
        <v>6</v>
      </c>
      <c r="EC2431">
        <v>5</v>
      </c>
      <c r="ED2431">
        <v>1</v>
      </c>
      <c r="EE2431">
        <v>1</v>
      </c>
      <c r="EF2431">
        <v>477</v>
      </c>
      <c r="EG2431" s="1" t="s">
        <v>198</v>
      </c>
      <c r="EH2431" s="1" t="s">
        <v>198</v>
      </c>
      <c r="EI2431" s="1" t="s">
        <v>198</v>
      </c>
      <c r="EJ2431" s="1" t="s">
        <v>200</v>
      </c>
      <c r="EK2431">
        <v>0</v>
      </c>
      <c r="EL2431">
        <v>1</v>
      </c>
      <c r="EM2431">
        <v>4573.47</v>
      </c>
      <c r="EN2431">
        <v>1</v>
      </c>
      <c r="EO2431">
        <v>23.832942676999998</v>
      </c>
      <c r="EP2431" s="1" t="s">
        <v>198</v>
      </c>
      <c r="EQ2431" s="1" t="s">
        <v>198</v>
      </c>
      <c r="ER2431" s="1" t="s">
        <v>198</v>
      </c>
      <c r="ES2431">
        <v>0</v>
      </c>
      <c r="ET2431">
        <v>0</v>
      </c>
      <c r="EU2431">
        <v>7642.2209759999996</v>
      </c>
      <c r="EV2431">
        <v>0</v>
      </c>
      <c r="EW2431">
        <v>23.832942676999998</v>
      </c>
      <c r="EX2431">
        <v>7666.0539187000004</v>
      </c>
      <c r="FB2431">
        <v>0</v>
      </c>
      <c r="FF2431">
        <v>0</v>
      </c>
      <c r="FG2431">
        <v>1</v>
      </c>
      <c r="FH2431">
        <v>0</v>
      </c>
      <c r="FI2431" s="1" t="s">
        <v>198</v>
      </c>
      <c r="FJ2431" s="1" t="s">
        <v>198</v>
      </c>
      <c r="FK2431" s="1" t="s">
        <v>198</v>
      </c>
      <c r="FL2431" s="1" t="s">
        <v>198</v>
      </c>
      <c r="FM2431" s="1" t="s">
        <v>198</v>
      </c>
      <c r="FN2431" s="1" t="s">
        <v>198</v>
      </c>
      <c r="FO2431" s="1" t="s">
        <v>198</v>
      </c>
      <c r="FP2431" s="1" t="s">
        <v>198</v>
      </c>
      <c r="FQ2431" s="1" t="s">
        <v>198</v>
      </c>
      <c r="FR2431" s="1" t="s">
        <v>198</v>
      </c>
      <c r="FS2431" s="1" t="s">
        <v>198</v>
      </c>
      <c r="FT2431" s="1" t="s">
        <v>198</v>
      </c>
      <c r="FU2431" s="1" t="s">
        <v>198</v>
      </c>
      <c r="FV2431" s="1" t="s">
        <v>198</v>
      </c>
      <c r="FW2431" s="1" t="s">
        <v>198</v>
      </c>
      <c r="FX2431" s="1" t="s">
        <v>198</v>
      </c>
      <c r="FY2431" s="1" t="s">
        <v>198</v>
      </c>
      <c r="FZ2431" s="1" t="s">
        <v>198</v>
      </c>
      <c r="GA2431" s="1" t="s">
        <v>198</v>
      </c>
      <c r="GB2431">
        <v>5</v>
      </c>
      <c r="GC2431">
        <v>0</v>
      </c>
      <c r="GD2431">
        <v>0</v>
      </c>
      <c r="GE2431">
        <v>0</v>
      </c>
      <c r="GF2431">
        <v>0</v>
      </c>
      <c r="GG2431">
        <v>0</v>
      </c>
      <c r="GH2431">
        <v>0</v>
      </c>
    </row>
    <row r="2432" spans="1:190" x14ac:dyDescent="0.25">
      <c r="A2432">
        <v>2431</v>
      </c>
      <c r="B2432" s="1" t="s">
        <v>219</v>
      </c>
      <c r="C2432" s="1" t="s">
        <v>201</v>
      </c>
      <c r="D2432" s="1" t="s">
        <v>192</v>
      </c>
      <c r="E2432" s="1" t="s">
        <v>193</v>
      </c>
      <c r="F2432" s="1" t="s">
        <v>194</v>
      </c>
      <c r="G2432">
        <v>28</v>
      </c>
      <c r="H2432">
        <v>58</v>
      </c>
      <c r="I2432" s="1" t="s">
        <v>464</v>
      </c>
      <c r="J2432" s="1" t="s">
        <v>226</v>
      </c>
      <c r="K2432" s="2">
        <v>42786</v>
      </c>
      <c r="L2432">
        <v>58</v>
      </c>
      <c r="M2432" s="1" t="s">
        <v>213</v>
      </c>
      <c r="N2432">
        <v>113</v>
      </c>
      <c r="O2432" s="1" t="s">
        <v>198</v>
      </c>
      <c r="P2432" s="1" t="s">
        <v>198</v>
      </c>
      <c r="Q2432" s="1" t="s">
        <v>198</v>
      </c>
      <c r="W2432">
        <v>0</v>
      </c>
      <c r="X2432">
        <v>0</v>
      </c>
      <c r="Z2432">
        <v>7447.53</v>
      </c>
      <c r="AG2432">
        <v>0</v>
      </c>
      <c r="AK2432">
        <v>0</v>
      </c>
      <c r="AP2432">
        <v>0</v>
      </c>
      <c r="AV2432">
        <v>0</v>
      </c>
      <c r="AY2432">
        <v>1</v>
      </c>
      <c r="AZ2432" s="1" t="s">
        <v>198</v>
      </c>
      <c r="BA2432" s="1" t="s">
        <v>198</v>
      </c>
      <c r="BB2432" s="1" t="s">
        <v>198</v>
      </c>
      <c r="BC2432">
        <v>0</v>
      </c>
      <c r="BD2432">
        <v>0</v>
      </c>
      <c r="BE2432">
        <v>1</v>
      </c>
      <c r="BF2432">
        <v>7447.53</v>
      </c>
      <c r="BG2432">
        <v>1</v>
      </c>
      <c r="BH2432">
        <v>1</v>
      </c>
      <c r="BI2432">
        <v>1</v>
      </c>
      <c r="BM2432">
        <v>0</v>
      </c>
      <c r="CC2432">
        <v>0</v>
      </c>
      <c r="CK2432">
        <v>0</v>
      </c>
      <c r="CO2432">
        <v>0</v>
      </c>
      <c r="CT2432">
        <v>0</v>
      </c>
      <c r="CY2432" s="1" t="s">
        <v>198</v>
      </c>
      <c r="CZ2432" s="1" t="s">
        <v>198</v>
      </c>
      <c r="DA2432" s="1" t="s">
        <v>198</v>
      </c>
      <c r="DI2432" s="1" t="s">
        <v>204</v>
      </c>
      <c r="DM2432" s="1" t="s">
        <v>198</v>
      </c>
      <c r="DN2432" s="1" t="s">
        <v>198</v>
      </c>
      <c r="DO2432" s="1" t="s">
        <v>198</v>
      </c>
      <c r="DP2432">
        <v>0</v>
      </c>
      <c r="DQ2432" s="1" t="s">
        <v>198</v>
      </c>
      <c r="DR2432" s="1" t="s">
        <v>198</v>
      </c>
      <c r="DS2432" s="1" t="s">
        <v>198</v>
      </c>
      <c r="DT2432" s="1" t="s">
        <v>198</v>
      </c>
      <c r="DU2432" s="1" t="s">
        <v>198</v>
      </c>
      <c r="DV2432">
        <v>0</v>
      </c>
      <c r="EA2432">
        <v>0</v>
      </c>
      <c r="EB2432">
        <v>2</v>
      </c>
      <c r="EC2432">
        <v>1</v>
      </c>
      <c r="EG2432" s="1" t="s">
        <v>198</v>
      </c>
      <c r="EH2432" s="1" t="s">
        <v>198</v>
      </c>
      <c r="EI2432" s="1" t="s">
        <v>198</v>
      </c>
      <c r="EJ2432" s="1" t="s">
        <v>205</v>
      </c>
      <c r="EK2432">
        <v>0</v>
      </c>
      <c r="EL2432">
        <v>1</v>
      </c>
      <c r="EM2432">
        <v>7447.53</v>
      </c>
      <c r="EN2432">
        <v>1</v>
      </c>
      <c r="EO2432">
        <v>149.05413057999999</v>
      </c>
      <c r="EP2432" s="1" t="s">
        <v>198</v>
      </c>
      <c r="EQ2432" s="1" t="s">
        <v>198</v>
      </c>
      <c r="ER2432" s="1" t="s">
        <v>198</v>
      </c>
      <c r="ES2432">
        <v>0</v>
      </c>
      <c r="ET2432">
        <v>0</v>
      </c>
      <c r="EU2432">
        <v>0</v>
      </c>
      <c r="EV2432">
        <v>0</v>
      </c>
      <c r="EW2432">
        <v>149.05413057999999</v>
      </c>
      <c r="EX2432">
        <v>149.05413057999999</v>
      </c>
      <c r="FB2432">
        <v>0</v>
      </c>
      <c r="FF2432">
        <v>0</v>
      </c>
      <c r="FG2432">
        <v>1</v>
      </c>
      <c r="FH2432">
        <v>0</v>
      </c>
      <c r="FI2432" s="1" t="s">
        <v>198</v>
      </c>
      <c r="FJ2432" s="1" t="s">
        <v>198</v>
      </c>
      <c r="FK2432" s="1" t="s">
        <v>198</v>
      </c>
      <c r="FL2432" s="1" t="s">
        <v>198</v>
      </c>
      <c r="FM2432" s="1" t="s">
        <v>198</v>
      </c>
      <c r="FN2432" s="1" t="s">
        <v>198</v>
      </c>
      <c r="FO2432" s="1" t="s">
        <v>198</v>
      </c>
      <c r="FP2432" s="1" t="s">
        <v>198</v>
      </c>
      <c r="FQ2432" s="1" t="s">
        <v>198</v>
      </c>
      <c r="FR2432" s="1" t="s">
        <v>198</v>
      </c>
      <c r="FS2432" s="1" t="s">
        <v>198</v>
      </c>
      <c r="FT2432" s="1" t="s">
        <v>198</v>
      </c>
      <c r="FU2432" s="1" t="s">
        <v>198</v>
      </c>
      <c r="FV2432" s="1" t="s">
        <v>198</v>
      </c>
      <c r="FW2432" s="1" t="s">
        <v>198</v>
      </c>
      <c r="FX2432" s="1" t="s">
        <v>198</v>
      </c>
      <c r="FY2432" s="1" t="s">
        <v>198</v>
      </c>
      <c r="FZ2432" s="1" t="s">
        <v>198</v>
      </c>
      <c r="GA2432" s="1" t="s">
        <v>198</v>
      </c>
      <c r="GB2432">
        <v>1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</row>
    <row r="2433" spans="1:190" x14ac:dyDescent="0.25">
      <c r="A2433">
        <v>2432</v>
      </c>
      <c r="B2433" s="1" t="s">
        <v>190</v>
      </c>
      <c r="C2433" s="1" t="s">
        <v>201</v>
      </c>
      <c r="D2433" s="1" t="s">
        <v>192</v>
      </c>
      <c r="E2433" s="1" t="s">
        <v>193</v>
      </c>
      <c r="F2433" s="1" t="s">
        <v>194</v>
      </c>
      <c r="G2433">
        <v>35</v>
      </c>
      <c r="H2433">
        <v>22</v>
      </c>
      <c r="I2433" s="1" t="s">
        <v>244</v>
      </c>
      <c r="J2433" s="1" t="s">
        <v>242</v>
      </c>
      <c r="K2433" s="2">
        <v>42786</v>
      </c>
      <c r="L2433">
        <v>58</v>
      </c>
      <c r="M2433" s="1" t="s">
        <v>197</v>
      </c>
      <c r="N2433">
        <v>113</v>
      </c>
      <c r="O2433" s="1" t="s">
        <v>198</v>
      </c>
      <c r="P2433" s="1" t="s">
        <v>198</v>
      </c>
      <c r="Q2433" s="1" t="s">
        <v>198</v>
      </c>
      <c r="W2433">
        <v>0</v>
      </c>
      <c r="X2433">
        <v>0</v>
      </c>
      <c r="Z2433">
        <v>177.42</v>
      </c>
      <c r="AG2433">
        <v>0</v>
      </c>
      <c r="AK2433">
        <v>0</v>
      </c>
      <c r="AP2433">
        <v>0</v>
      </c>
      <c r="AV2433">
        <v>0</v>
      </c>
      <c r="AY2433">
        <v>1</v>
      </c>
      <c r="AZ2433" s="1" t="s">
        <v>198</v>
      </c>
      <c r="BA2433" s="1" t="s">
        <v>198</v>
      </c>
      <c r="BB2433" s="1" t="s">
        <v>198</v>
      </c>
      <c r="BC2433">
        <v>0</v>
      </c>
      <c r="BD2433">
        <v>0</v>
      </c>
      <c r="BE2433">
        <v>1</v>
      </c>
      <c r="BF2433">
        <v>177.42</v>
      </c>
      <c r="BG2433">
        <v>1</v>
      </c>
      <c r="BH2433">
        <v>1</v>
      </c>
      <c r="BI2433">
        <v>1</v>
      </c>
      <c r="BM2433">
        <v>0</v>
      </c>
      <c r="CC2433">
        <v>0</v>
      </c>
      <c r="CK2433">
        <v>0</v>
      </c>
      <c r="CO2433">
        <v>0</v>
      </c>
      <c r="CT2433">
        <v>0</v>
      </c>
      <c r="CY2433" s="1" t="s">
        <v>198</v>
      </c>
      <c r="CZ2433" s="1" t="s">
        <v>198</v>
      </c>
      <c r="DA2433" s="1" t="s">
        <v>198</v>
      </c>
      <c r="DI2433" s="1" t="s">
        <v>204</v>
      </c>
      <c r="DM2433" s="1" t="s">
        <v>198</v>
      </c>
      <c r="DN2433" s="1" t="s">
        <v>198</v>
      </c>
      <c r="DO2433" s="1" t="s">
        <v>198</v>
      </c>
      <c r="DP2433">
        <v>0</v>
      </c>
      <c r="DQ2433" s="1" t="s">
        <v>198</v>
      </c>
      <c r="DR2433" s="1" t="s">
        <v>198</v>
      </c>
      <c r="DS2433" s="1" t="s">
        <v>198</v>
      </c>
      <c r="DT2433" s="1" t="s">
        <v>198</v>
      </c>
      <c r="DU2433" s="1" t="s">
        <v>198</v>
      </c>
      <c r="DV2433">
        <v>0</v>
      </c>
      <c r="EA2433">
        <v>0</v>
      </c>
      <c r="EB2433">
        <v>2</v>
      </c>
      <c r="EC2433">
        <v>1</v>
      </c>
      <c r="EG2433" s="1" t="s">
        <v>198</v>
      </c>
      <c r="EH2433" s="1" t="s">
        <v>198</v>
      </c>
      <c r="EI2433" s="1" t="s">
        <v>198</v>
      </c>
      <c r="EJ2433" s="1" t="s">
        <v>205</v>
      </c>
      <c r="EK2433">
        <v>0</v>
      </c>
      <c r="EL2433">
        <v>1</v>
      </c>
      <c r="EM2433">
        <v>177.42</v>
      </c>
      <c r="EN2433">
        <v>1</v>
      </c>
      <c r="EO2433">
        <v>9.1377049355000004</v>
      </c>
      <c r="EP2433" s="1" t="s">
        <v>198</v>
      </c>
      <c r="EQ2433" s="1" t="s">
        <v>198</v>
      </c>
      <c r="ER2433" s="1" t="s">
        <v>198</v>
      </c>
      <c r="ES2433">
        <v>0</v>
      </c>
      <c r="ET2433">
        <v>0</v>
      </c>
      <c r="EU2433">
        <v>0</v>
      </c>
      <c r="EV2433">
        <v>0</v>
      </c>
      <c r="EW2433">
        <v>9.1377049355000004</v>
      </c>
      <c r="EX2433">
        <v>9.1377049355000004</v>
      </c>
      <c r="FB2433">
        <v>0</v>
      </c>
      <c r="FF2433">
        <v>0</v>
      </c>
      <c r="FG2433">
        <v>1</v>
      </c>
      <c r="FH2433">
        <v>0</v>
      </c>
      <c r="FI2433" s="1" t="s">
        <v>198</v>
      </c>
      <c r="FJ2433" s="1" t="s">
        <v>198</v>
      </c>
      <c r="FK2433" s="1" t="s">
        <v>198</v>
      </c>
      <c r="FL2433" s="1" t="s">
        <v>198</v>
      </c>
      <c r="FM2433" s="1" t="s">
        <v>198</v>
      </c>
      <c r="FN2433" s="1" t="s">
        <v>198</v>
      </c>
      <c r="FO2433" s="1" t="s">
        <v>198</v>
      </c>
      <c r="FP2433" s="1" t="s">
        <v>198</v>
      </c>
      <c r="FQ2433" s="1" t="s">
        <v>198</v>
      </c>
      <c r="FR2433" s="1" t="s">
        <v>198</v>
      </c>
      <c r="FS2433" s="1" t="s">
        <v>198</v>
      </c>
      <c r="FT2433" s="1" t="s">
        <v>198</v>
      </c>
      <c r="FU2433" s="1" t="s">
        <v>198</v>
      </c>
      <c r="FV2433" s="1" t="s">
        <v>198</v>
      </c>
      <c r="FW2433" s="1" t="s">
        <v>198</v>
      </c>
      <c r="FX2433" s="1" t="s">
        <v>198</v>
      </c>
      <c r="FY2433" s="1" t="s">
        <v>198</v>
      </c>
      <c r="FZ2433" s="1" t="s">
        <v>198</v>
      </c>
      <c r="GA2433" s="1" t="s">
        <v>198</v>
      </c>
      <c r="GB2433">
        <v>1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</row>
    <row r="2434" spans="1:190" x14ac:dyDescent="0.25">
      <c r="A2434">
        <v>2433</v>
      </c>
      <c r="B2434" s="1" t="s">
        <v>274</v>
      </c>
      <c r="C2434" s="1" t="s">
        <v>201</v>
      </c>
      <c r="D2434" s="1" t="s">
        <v>192</v>
      </c>
      <c r="E2434" s="1" t="s">
        <v>229</v>
      </c>
      <c r="F2434" s="1" t="s">
        <v>194</v>
      </c>
      <c r="G2434">
        <v>50</v>
      </c>
      <c r="H2434">
        <v>115</v>
      </c>
      <c r="I2434" s="1" t="s">
        <v>367</v>
      </c>
      <c r="J2434" s="1" t="s">
        <v>212</v>
      </c>
      <c r="K2434" s="2">
        <v>42787</v>
      </c>
      <c r="L2434">
        <v>58</v>
      </c>
      <c r="M2434" s="1" t="s">
        <v>197</v>
      </c>
      <c r="N2434">
        <v>113</v>
      </c>
      <c r="O2434" s="1" t="s">
        <v>198</v>
      </c>
      <c r="P2434" s="1" t="s">
        <v>198</v>
      </c>
      <c r="Q2434" s="1" t="s">
        <v>198</v>
      </c>
      <c r="W2434">
        <v>0</v>
      </c>
      <c r="X2434">
        <v>0</v>
      </c>
      <c r="Z2434">
        <v>330.85</v>
      </c>
      <c r="AG2434">
        <v>0</v>
      </c>
      <c r="AK2434">
        <v>0</v>
      </c>
      <c r="AP2434">
        <v>0</v>
      </c>
      <c r="AV2434">
        <v>0</v>
      </c>
      <c r="AY2434">
        <v>1</v>
      </c>
      <c r="AZ2434" s="1" t="s">
        <v>198</v>
      </c>
      <c r="BA2434" s="1" t="s">
        <v>198</v>
      </c>
      <c r="BB2434" s="1" t="s">
        <v>198</v>
      </c>
      <c r="BC2434">
        <v>0</v>
      </c>
      <c r="BD2434">
        <v>0</v>
      </c>
      <c r="BE2434">
        <v>1</v>
      </c>
      <c r="BF2434">
        <v>330.85</v>
      </c>
      <c r="BG2434">
        <v>1</v>
      </c>
      <c r="BH2434">
        <v>1</v>
      </c>
      <c r="BI2434">
        <v>1</v>
      </c>
      <c r="BM2434">
        <v>0</v>
      </c>
      <c r="CC2434">
        <v>0</v>
      </c>
      <c r="CK2434">
        <v>0</v>
      </c>
      <c r="CO2434">
        <v>0</v>
      </c>
      <c r="CT2434">
        <v>0</v>
      </c>
      <c r="CY2434" s="1" t="s">
        <v>198</v>
      </c>
      <c r="CZ2434" s="1" t="s">
        <v>198</v>
      </c>
      <c r="DA2434" s="1" t="s">
        <v>198</v>
      </c>
      <c r="DI2434" s="1" t="s">
        <v>204</v>
      </c>
      <c r="DM2434" s="1" t="s">
        <v>198</v>
      </c>
      <c r="DN2434" s="1" t="s">
        <v>198</v>
      </c>
      <c r="DO2434" s="1" t="s">
        <v>198</v>
      </c>
      <c r="DP2434">
        <v>0</v>
      </c>
      <c r="DQ2434" s="1" t="s">
        <v>198</v>
      </c>
      <c r="DR2434" s="1" t="s">
        <v>198</v>
      </c>
      <c r="DS2434" s="1" t="s">
        <v>198</v>
      </c>
      <c r="DT2434" s="1" t="s">
        <v>198</v>
      </c>
      <c r="DU2434" s="1" t="s">
        <v>198</v>
      </c>
      <c r="DV2434">
        <v>0</v>
      </c>
      <c r="EA2434">
        <v>0</v>
      </c>
      <c r="EB2434">
        <v>2</v>
      </c>
      <c r="EC2434">
        <v>1</v>
      </c>
      <c r="EG2434" s="1" t="s">
        <v>198</v>
      </c>
      <c r="EH2434" s="1" t="s">
        <v>198</v>
      </c>
      <c r="EI2434" s="1" t="s">
        <v>198</v>
      </c>
      <c r="EJ2434" s="1" t="s">
        <v>205</v>
      </c>
      <c r="EK2434">
        <v>0</v>
      </c>
      <c r="EL2434">
        <v>1</v>
      </c>
      <c r="EM2434">
        <v>330.85</v>
      </c>
      <c r="EN2434">
        <v>1</v>
      </c>
      <c r="EO2434">
        <v>6.245748871</v>
      </c>
      <c r="EP2434" s="1" t="s">
        <v>198</v>
      </c>
      <c r="EQ2434" s="1" t="s">
        <v>198</v>
      </c>
      <c r="ER2434" s="1" t="s">
        <v>198</v>
      </c>
      <c r="ES2434">
        <v>0</v>
      </c>
      <c r="ET2434">
        <v>0</v>
      </c>
      <c r="EU2434">
        <v>0</v>
      </c>
      <c r="EV2434">
        <v>0</v>
      </c>
      <c r="EW2434">
        <v>6.245748871</v>
      </c>
      <c r="EX2434">
        <v>6.245748871</v>
      </c>
      <c r="FB2434">
        <v>0</v>
      </c>
      <c r="FF2434">
        <v>0</v>
      </c>
      <c r="FG2434">
        <v>1</v>
      </c>
      <c r="FH2434">
        <v>0</v>
      </c>
      <c r="FI2434" s="1" t="s">
        <v>198</v>
      </c>
      <c r="FJ2434" s="1" t="s">
        <v>198</v>
      </c>
      <c r="FK2434" s="1" t="s">
        <v>198</v>
      </c>
      <c r="FL2434" s="1" t="s">
        <v>198</v>
      </c>
      <c r="FM2434" s="1" t="s">
        <v>198</v>
      </c>
      <c r="FN2434" s="1" t="s">
        <v>198</v>
      </c>
      <c r="FO2434" s="1" t="s">
        <v>198</v>
      </c>
      <c r="FP2434" s="1" t="s">
        <v>198</v>
      </c>
      <c r="FQ2434" s="1" t="s">
        <v>198</v>
      </c>
      <c r="FR2434" s="1" t="s">
        <v>198</v>
      </c>
      <c r="FS2434" s="1" t="s">
        <v>198</v>
      </c>
      <c r="FT2434" s="1" t="s">
        <v>198</v>
      </c>
      <c r="FU2434" s="1" t="s">
        <v>198</v>
      </c>
      <c r="FV2434" s="1" t="s">
        <v>198</v>
      </c>
      <c r="FW2434" s="1" t="s">
        <v>198</v>
      </c>
      <c r="FX2434" s="1" t="s">
        <v>198</v>
      </c>
      <c r="FY2434" s="1" t="s">
        <v>198</v>
      </c>
      <c r="FZ2434" s="1" t="s">
        <v>198</v>
      </c>
      <c r="GA2434" s="1" t="s">
        <v>198</v>
      </c>
      <c r="GB2434">
        <v>1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</row>
    <row r="2435" spans="1:190" x14ac:dyDescent="0.25">
      <c r="A2435">
        <v>2434</v>
      </c>
      <c r="B2435" s="1" t="s">
        <v>219</v>
      </c>
      <c r="C2435" s="1" t="s">
        <v>191</v>
      </c>
      <c r="D2435" s="1" t="s">
        <v>192</v>
      </c>
      <c r="E2435" s="1" t="s">
        <v>193</v>
      </c>
      <c r="F2435" s="1" t="s">
        <v>194</v>
      </c>
      <c r="G2435">
        <v>26</v>
      </c>
      <c r="H2435">
        <v>111</v>
      </c>
      <c r="I2435" s="1" t="s">
        <v>276</v>
      </c>
      <c r="J2435" s="1" t="s">
        <v>218</v>
      </c>
      <c r="K2435" s="2">
        <v>42788</v>
      </c>
      <c r="L2435">
        <v>58</v>
      </c>
      <c r="M2435" s="1" t="s">
        <v>213</v>
      </c>
      <c r="N2435">
        <v>200</v>
      </c>
      <c r="O2435" s="1" t="s">
        <v>198</v>
      </c>
      <c r="P2435" s="1" t="s">
        <v>198</v>
      </c>
      <c r="Q2435" s="1" t="s">
        <v>198</v>
      </c>
      <c r="W2435">
        <v>0</v>
      </c>
      <c r="X2435">
        <v>0</v>
      </c>
      <c r="Z2435">
        <v>4761.45</v>
      </c>
      <c r="AD2435">
        <v>1</v>
      </c>
      <c r="AE2435">
        <v>2400</v>
      </c>
      <c r="AF2435">
        <v>1</v>
      </c>
      <c r="AG2435">
        <v>0</v>
      </c>
      <c r="AK2435">
        <v>0</v>
      </c>
      <c r="AP2435">
        <v>0</v>
      </c>
      <c r="AV2435">
        <v>0</v>
      </c>
      <c r="AZ2435" s="1" t="s">
        <v>198</v>
      </c>
      <c r="BA2435" s="1" t="s">
        <v>198</v>
      </c>
      <c r="BB2435" s="1" t="s">
        <v>198</v>
      </c>
      <c r="BC2435">
        <v>0</v>
      </c>
      <c r="BD2435">
        <v>0</v>
      </c>
      <c r="BE2435">
        <v>1</v>
      </c>
      <c r="BF2435">
        <v>2361.4499999999998</v>
      </c>
      <c r="BG2435">
        <v>1</v>
      </c>
      <c r="BM2435">
        <v>0</v>
      </c>
      <c r="CC2435">
        <v>0</v>
      </c>
      <c r="CK2435">
        <v>0</v>
      </c>
      <c r="CL2435">
        <v>1</v>
      </c>
      <c r="CM2435">
        <v>1</v>
      </c>
      <c r="CN2435">
        <v>2400</v>
      </c>
      <c r="CO2435">
        <v>0</v>
      </c>
      <c r="CT2435">
        <v>1</v>
      </c>
      <c r="CU2435">
        <v>2400</v>
      </c>
      <c r="CV2435">
        <v>1</v>
      </c>
      <c r="CW2435">
        <v>1</v>
      </c>
      <c r="CX2435">
        <v>2400</v>
      </c>
      <c r="CY2435" s="1" t="s">
        <v>198</v>
      </c>
      <c r="CZ2435" s="1" t="s">
        <v>198</v>
      </c>
      <c r="DA2435" s="1" t="s">
        <v>198</v>
      </c>
      <c r="DI2435" s="1" t="s">
        <v>204</v>
      </c>
      <c r="DM2435" s="1" t="s">
        <v>198</v>
      </c>
      <c r="DN2435" s="1" t="s">
        <v>198</v>
      </c>
      <c r="DO2435" s="1" t="s">
        <v>198</v>
      </c>
      <c r="DP2435">
        <v>0</v>
      </c>
      <c r="DQ2435" s="1" t="s">
        <v>198</v>
      </c>
      <c r="DR2435" s="1" t="s">
        <v>198</v>
      </c>
      <c r="DS2435" s="1" t="s">
        <v>198</v>
      </c>
      <c r="DT2435" s="1" t="s">
        <v>198</v>
      </c>
      <c r="DU2435" s="1" t="s">
        <v>198</v>
      </c>
      <c r="DV2435">
        <v>0</v>
      </c>
      <c r="EA2435">
        <v>0</v>
      </c>
      <c r="EB2435">
        <v>3</v>
      </c>
      <c r="EC2435">
        <v>2</v>
      </c>
      <c r="EG2435" s="1" t="s">
        <v>198</v>
      </c>
      <c r="EH2435" s="1" t="s">
        <v>198</v>
      </c>
      <c r="EI2435" s="1" t="s">
        <v>198</v>
      </c>
      <c r="EJ2435" s="1" t="s">
        <v>205</v>
      </c>
      <c r="EK2435">
        <v>0</v>
      </c>
      <c r="EL2435">
        <v>1</v>
      </c>
      <c r="EM2435">
        <v>2361.4499999999998</v>
      </c>
      <c r="EN2435">
        <v>1</v>
      </c>
      <c r="EO2435">
        <v>46.767348871000003</v>
      </c>
      <c r="EP2435" s="1" t="s">
        <v>198</v>
      </c>
      <c r="EQ2435" s="1" t="s">
        <v>198</v>
      </c>
      <c r="ER2435" s="1" t="s">
        <v>198</v>
      </c>
      <c r="ES2435">
        <v>0</v>
      </c>
      <c r="ET2435">
        <v>0</v>
      </c>
      <c r="EU2435">
        <v>0</v>
      </c>
      <c r="EV2435">
        <v>0</v>
      </c>
      <c r="EW2435">
        <v>46.767348871000003</v>
      </c>
      <c r="EX2435">
        <v>46.767348871000003</v>
      </c>
      <c r="FB2435">
        <v>0</v>
      </c>
      <c r="FF2435">
        <v>0</v>
      </c>
      <c r="FG2435">
        <v>1</v>
      </c>
      <c r="FH2435">
        <v>0</v>
      </c>
      <c r="FI2435" s="1" t="s">
        <v>198</v>
      </c>
      <c r="FJ2435" s="1" t="s">
        <v>198</v>
      </c>
      <c r="FK2435" s="1" t="s">
        <v>198</v>
      </c>
      <c r="FL2435" s="1" t="s">
        <v>198</v>
      </c>
      <c r="FM2435" s="1" t="s">
        <v>198</v>
      </c>
      <c r="FN2435" s="1" t="s">
        <v>198</v>
      </c>
      <c r="FO2435" s="1" t="s">
        <v>198</v>
      </c>
      <c r="FP2435" s="1" t="s">
        <v>198</v>
      </c>
      <c r="FQ2435" s="1" t="s">
        <v>198</v>
      </c>
      <c r="FR2435" s="1" t="s">
        <v>198</v>
      </c>
      <c r="FS2435" s="1" t="s">
        <v>198</v>
      </c>
      <c r="FT2435" s="1" t="s">
        <v>198</v>
      </c>
      <c r="FU2435" s="1" t="s">
        <v>198</v>
      </c>
      <c r="FV2435" s="1" t="s">
        <v>198</v>
      </c>
      <c r="FW2435" s="1" t="s">
        <v>198</v>
      </c>
      <c r="FX2435" s="1" t="s">
        <v>198</v>
      </c>
      <c r="FY2435" s="1" t="s">
        <v>198</v>
      </c>
      <c r="FZ2435" s="1" t="s">
        <v>198</v>
      </c>
      <c r="GA2435" s="1" t="s">
        <v>198</v>
      </c>
      <c r="GB2435">
        <v>2</v>
      </c>
      <c r="GC2435">
        <v>1</v>
      </c>
      <c r="GD2435">
        <v>2400</v>
      </c>
      <c r="GE2435">
        <v>0</v>
      </c>
      <c r="GF2435">
        <v>0</v>
      </c>
      <c r="GG2435">
        <v>1</v>
      </c>
      <c r="GH2435">
        <v>2400</v>
      </c>
    </row>
    <row r="2436" spans="1:190" x14ac:dyDescent="0.25">
      <c r="A2436">
        <v>2435</v>
      </c>
      <c r="B2436" s="1" t="s">
        <v>190</v>
      </c>
      <c r="C2436" s="1" t="s">
        <v>191</v>
      </c>
      <c r="D2436" s="1" t="s">
        <v>192</v>
      </c>
      <c r="E2436" s="1" t="s">
        <v>193</v>
      </c>
      <c r="F2436" s="1" t="s">
        <v>194</v>
      </c>
      <c r="G2436">
        <v>23</v>
      </c>
      <c r="H2436">
        <v>165</v>
      </c>
      <c r="I2436" s="1" t="s">
        <v>292</v>
      </c>
      <c r="J2436" s="1" t="s">
        <v>226</v>
      </c>
      <c r="K2436" s="2">
        <v>42788</v>
      </c>
      <c r="L2436">
        <v>58</v>
      </c>
      <c r="M2436" s="1" t="s">
        <v>213</v>
      </c>
      <c r="N2436">
        <v>113</v>
      </c>
      <c r="O2436" s="1" t="s">
        <v>198</v>
      </c>
      <c r="P2436" s="1" t="s">
        <v>198</v>
      </c>
      <c r="Q2436" s="1" t="s">
        <v>198</v>
      </c>
      <c r="W2436">
        <v>0</v>
      </c>
      <c r="X2436">
        <v>0</v>
      </c>
      <c r="Z2436">
        <v>4.62</v>
      </c>
      <c r="AG2436">
        <v>0</v>
      </c>
      <c r="AK2436">
        <v>0</v>
      </c>
      <c r="AP2436">
        <v>0</v>
      </c>
      <c r="AV2436">
        <v>0</v>
      </c>
      <c r="AY2436">
        <v>1</v>
      </c>
      <c r="AZ2436" s="1" t="s">
        <v>198</v>
      </c>
      <c r="BA2436" s="1" t="s">
        <v>198</v>
      </c>
      <c r="BB2436" s="1" t="s">
        <v>198</v>
      </c>
      <c r="BC2436">
        <v>0</v>
      </c>
      <c r="BD2436">
        <v>0</v>
      </c>
      <c r="BE2436">
        <v>1</v>
      </c>
      <c r="BF2436">
        <v>4.62</v>
      </c>
      <c r="BG2436">
        <v>1</v>
      </c>
      <c r="BH2436">
        <v>1</v>
      </c>
      <c r="BI2436">
        <v>1</v>
      </c>
      <c r="BM2436">
        <v>0</v>
      </c>
      <c r="CC2436">
        <v>0</v>
      </c>
      <c r="CK2436">
        <v>0</v>
      </c>
      <c r="CO2436">
        <v>0</v>
      </c>
      <c r="CT2436">
        <v>0</v>
      </c>
      <c r="CY2436" s="1" t="s">
        <v>198</v>
      </c>
      <c r="CZ2436" s="1" t="s">
        <v>198</v>
      </c>
      <c r="DA2436" s="1" t="s">
        <v>198</v>
      </c>
      <c r="DI2436" s="1" t="s">
        <v>204</v>
      </c>
      <c r="DM2436" s="1" t="s">
        <v>198</v>
      </c>
      <c r="DN2436" s="1" t="s">
        <v>198</v>
      </c>
      <c r="DO2436" s="1" t="s">
        <v>198</v>
      </c>
      <c r="DP2436">
        <v>0</v>
      </c>
      <c r="DQ2436" s="1" t="s">
        <v>198</v>
      </c>
      <c r="DR2436" s="1" t="s">
        <v>198</v>
      </c>
      <c r="DS2436" s="1" t="s">
        <v>198</v>
      </c>
      <c r="DT2436" s="1" t="s">
        <v>198</v>
      </c>
      <c r="DU2436" s="1" t="s">
        <v>198</v>
      </c>
      <c r="DV2436">
        <v>0</v>
      </c>
      <c r="EA2436">
        <v>0</v>
      </c>
      <c r="EB2436">
        <v>2</v>
      </c>
      <c r="EC2436">
        <v>1</v>
      </c>
      <c r="EG2436" s="1" t="s">
        <v>198</v>
      </c>
      <c r="EH2436" s="1" t="s">
        <v>198</v>
      </c>
      <c r="EI2436" s="1" t="s">
        <v>198</v>
      </c>
      <c r="EJ2436" s="1" t="s">
        <v>205</v>
      </c>
      <c r="EK2436">
        <v>0</v>
      </c>
      <c r="EL2436">
        <v>1</v>
      </c>
      <c r="EM2436">
        <v>4.62</v>
      </c>
      <c r="EN2436">
        <v>1</v>
      </c>
      <c r="EO2436">
        <v>1.8717218710000001</v>
      </c>
      <c r="EP2436" s="1" t="s">
        <v>198</v>
      </c>
      <c r="EQ2436" s="1" t="s">
        <v>198</v>
      </c>
      <c r="ER2436" s="1" t="s">
        <v>198</v>
      </c>
      <c r="ES2436">
        <v>0</v>
      </c>
      <c r="ET2436">
        <v>0</v>
      </c>
      <c r="EU2436">
        <v>0</v>
      </c>
      <c r="EV2436">
        <v>0</v>
      </c>
      <c r="EW2436">
        <v>1.8717218710000001</v>
      </c>
      <c r="EX2436">
        <v>1.8717218710000001</v>
      </c>
      <c r="FB2436">
        <v>0</v>
      </c>
      <c r="FF2436">
        <v>0</v>
      </c>
      <c r="FG2436">
        <v>1</v>
      </c>
      <c r="FH2436">
        <v>0</v>
      </c>
      <c r="FI2436" s="1" t="s">
        <v>198</v>
      </c>
      <c r="FJ2436" s="1" t="s">
        <v>198</v>
      </c>
      <c r="FK2436" s="1" t="s">
        <v>198</v>
      </c>
      <c r="FL2436" s="1" t="s">
        <v>198</v>
      </c>
      <c r="FM2436" s="1" t="s">
        <v>198</v>
      </c>
      <c r="FN2436" s="1" t="s">
        <v>198</v>
      </c>
      <c r="FO2436" s="1" t="s">
        <v>198</v>
      </c>
      <c r="FP2436" s="1" t="s">
        <v>198</v>
      </c>
      <c r="FQ2436" s="1" t="s">
        <v>198</v>
      </c>
      <c r="FR2436" s="1" t="s">
        <v>198</v>
      </c>
      <c r="FS2436" s="1" t="s">
        <v>198</v>
      </c>
      <c r="FT2436" s="1" t="s">
        <v>198</v>
      </c>
      <c r="FU2436" s="1" t="s">
        <v>198</v>
      </c>
      <c r="FV2436" s="1" t="s">
        <v>198</v>
      </c>
      <c r="FW2436" s="1" t="s">
        <v>198</v>
      </c>
      <c r="FX2436" s="1" t="s">
        <v>198</v>
      </c>
      <c r="FY2436" s="1" t="s">
        <v>198</v>
      </c>
      <c r="FZ2436" s="1" t="s">
        <v>198</v>
      </c>
      <c r="GA2436" s="1" t="s">
        <v>198</v>
      </c>
      <c r="GB2436">
        <v>1</v>
      </c>
      <c r="GC2436">
        <v>0</v>
      </c>
      <c r="GD2436">
        <v>0</v>
      </c>
      <c r="GE2436">
        <v>0</v>
      </c>
      <c r="GF2436">
        <v>0</v>
      </c>
      <c r="GG2436">
        <v>0</v>
      </c>
      <c r="GH2436">
        <v>0</v>
      </c>
    </row>
    <row r="2437" spans="1:190" x14ac:dyDescent="0.25">
      <c r="A2437">
        <v>2436</v>
      </c>
      <c r="B2437" s="1" t="s">
        <v>219</v>
      </c>
      <c r="C2437" s="1" t="s">
        <v>191</v>
      </c>
      <c r="D2437" s="1" t="s">
        <v>192</v>
      </c>
      <c r="E2437" s="1" t="s">
        <v>193</v>
      </c>
      <c r="F2437" s="1" t="s">
        <v>194</v>
      </c>
      <c r="G2437">
        <v>47</v>
      </c>
      <c r="H2437">
        <v>907</v>
      </c>
      <c r="I2437" s="1" t="s">
        <v>198</v>
      </c>
      <c r="J2437" s="1" t="s">
        <v>198</v>
      </c>
      <c r="K2437" s="2">
        <v>42790</v>
      </c>
      <c r="L2437">
        <v>58</v>
      </c>
      <c r="M2437" s="1" t="s">
        <v>197</v>
      </c>
      <c r="N2437">
        <v>113</v>
      </c>
      <c r="O2437" s="1" t="s">
        <v>198</v>
      </c>
      <c r="P2437" s="1" t="s">
        <v>198</v>
      </c>
      <c r="Q2437" s="1" t="s">
        <v>198</v>
      </c>
      <c r="W2437">
        <v>0</v>
      </c>
      <c r="X2437">
        <v>0</v>
      </c>
      <c r="Y2437">
        <v>4181.0200000000004</v>
      </c>
      <c r="AG2437">
        <v>0</v>
      </c>
      <c r="AK2437">
        <v>0</v>
      </c>
      <c r="AL2437">
        <v>1</v>
      </c>
      <c r="AM2437">
        <v>4181.0200000000004</v>
      </c>
      <c r="AN2437">
        <v>1</v>
      </c>
      <c r="AO2437">
        <v>5000</v>
      </c>
      <c r="AP2437">
        <v>351.20567999999997</v>
      </c>
      <c r="AV2437">
        <v>0</v>
      </c>
      <c r="AZ2437" s="1" t="s">
        <v>198</v>
      </c>
      <c r="BA2437" s="1" t="s">
        <v>198</v>
      </c>
      <c r="BB2437" s="1" t="s">
        <v>198</v>
      </c>
      <c r="BC2437">
        <v>0</v>
      </c>
      <c r="BD2437">
        <v>0</v>
      </c>
      <c r="BM2437">
        <v>0</v>
      </c>
      <c r="CC2437">
        <v>0</v>
      </c>
      <c r="CK2437">
        <v>0</v>
      </c>
      <c r="CO2437">
        <v>0</v>
      </c>
      <c r="CT2437">
        <v>0</v>
      </c>
      <c r="CY2437" s="1" t="s">
        <v>198</v>
      </c>
      <c r="CZ2437" s="1" t="s">
        <v>198</v>
      </c>
      <c r="DA2437" s="1" t="s">
        <v>198</v>
      </c>
      <c r="DB2437">
        <v>1</v>
      </c>
      <c r="DC2437">
        <v>4181.0200000000004</v>
      </c>
      <c r="DD2437">
        <v>1</v>
      </c>
      <c r="DE2437">
        <v>5000</v>
      </c>
      <c r="DI2437" s="1" t="s">
        <v>222</v>
      </c>
      <c r="DM2437" s="1" t="s">
        <v>198</v>
      </c>
      <c r="DN2437" s="1" t="s">
        <v>198</v>
      </c>
      <c r="DO2437" s="1" t="s">
        <v>198</v>
      </c>
      <c r="DP2437">
        <v>0</v>
      </c>
      <c r="DQ2437" s="1" t="s">
        <v>198</v>
      </c>
      <c r="DR2437" s="1" t="s">
        <v>198</v>
      </c>
      <c r="DS2437" s="1" t="s">
        <v>198</v>
      </c>
      <c r="DT2437" s="1" t="s">
        <v>198</v>
      </c>
      <c r="DU2437" s="1" t="s">
        <v>198</v>
      </c>
      <c r="DV2437">
        <v>0</v>
      </c>
      <c r="EA2437">
        <v>0</v>
      </c>
      <c r="EB2437">
        <v>1</v>
      </c>
      <c r="EC2437">
        <v>1</v>
      </c>
      <c r="EG2437" s="1" t="s">
        <v>198</v>
      </c>
      <c r="EH2437" s="1" t="s">
        <v>198</v>
      </c>
      <c r="EI2437" s="1" t="s">
        <v>198</v>
      </c>
      <c r="EJ2437" s="1" t="s">
        <v>205</v>
      </c>
      <c r="EK2437">
        <v>0</v>
      </c>
      <c r="EO2437">
        <v>0</v>
      </c>
      <c r="EP2437" s="1" t="s">
        <v>198</v>
      </c>
      <c r="EQ2437" s="1" t="s">
        <v>198</v>
      </c>
      <c r="ER2437" s="1" t="s">
        <v>198</v>
      </c>
      <c r="ES2437">
        <v>0</v>
      </c>
      <c r="ET2437">
        <v>0</v>
      </c>
      <c r="EU2437">
        <v>351.20567999999997</v>
      </c>
      <c r="EV2437">
        <v>0</v>
      </c>
      <c r="EW2437">
        <v>0</v>
      </c>
      <c r="EX2437">
        <v>351.20567999999997</v>
      </c>
      <c r="FB2437">
        <v>0</v>
      </c>
      <c r="FF2437">
        <v>0</v>
      </c>
      <c r="FG2437">
        <v>0</v>
      </c>
      <c r="FH2437">
        <v>0</v>
      </c>
      <c r="FI2437" s="1" t="s">
        <v>198</v>
      </c>
      <c r="FJ2437" s="1" t="s">
        <v>198</v>
      </c>
      <c r="FK2437" s="1" t="s">
        <v>198</v>
      </c>
      <c r="FL2437" s="1" t="s">
        <v>198</v>
      </c>
      <c r="FM2437" s="1" t="s">
        <v>198</v>
      </c>
      <c r="FN2437" s="1" t="s">
        <v>198</v>
      </c>
      <c r="FO2437" s="1" t="s">
        <v>198</v>
      </c>
      <c r="FP2437" s="1" t="s">
        <v>198</v>
      </c>
      <c r="FQ2437" s="1" t="s">
        <v>198</v>
      </c>
      <c r="FR2437" s="1" t="s">
        <v>198</v>
      </c>
      <c r="FS2437" s="1" t="s">
        <v>198</v>
      </c>
      <c r="FT2437" s="1" t="s">
        <v>198</v>
      </c>
      <c r="FU2437" s="1" t="s">
        <v>198</v>
      </c>
      <c r="FV2437" s="1" t="s">
        <v>198</v>
      </c>
      <c r="FW2437" s="1" t="s">
        <v>198</v>
      </c>
      <c r="FX2437" s="1" t="s">
        <v>198</v>
      </c>
      <c r="FY2437" s="1" t="s">
        <v>198</v>
      </c>
      <c r="FZ2437" s="1" t="s">
        <v>198</v>
      </c>
      <c r="GA2437" s="1" t="s">
        <v>198</v>
      </c>
      <c r="GB2437">
        <v>1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</row>
    <row r="2438" spans="1:190" x14ac:dyDescent="0.25">
      <c r="A2438">
        <v>2437</v>
      </c>
      <c r="B2438" s="1" t="s">
        <v>190</v>
      </c>
      <c r="C2438" s="1" t="s">
        <v>201</v>
      </c>
      <c r="D2438" s="1" t="s">
        <v>192</v>
      </c>
      <c r="E2438" s="1" t="s">
        <v>193</v>
      </c>
      <c r="F2438" s="1" t="s">
        <v>194</v>
      </c>
      <c r="G2438">
        <v>5</v>
      </c>
      <c r="H2438">
        <v>195</v>
      </c>
      <c r="I2438" s="1" t="s">
        <v>328</v>
      </c>
      <c r="J2438" s="1" t="s">
        <v>242</v>
      </c>
      <c r="K2438" s="2">
        <v>42789</v>
      </c>
      <c r="L2438">
        <v>58</v>
      </c>
      <c r="M2438" s="1" t="s">
        <v>213</v>
      </c>
      <c r="N2438">
        <v>200</v>
      </c>
      <c r="O2438" s="1" t="s">
        <v>198</v>
      </c>
      <c r="P2438" s="1" t="s">
        <v>198</v>
      </c>
      <c r="Q2438" s="1" t="s">
        <v>198</v>
      </c>
      <c r="W2438">
        <v>0</v>
      </c>
      <c r="X2438">
        <v>0</v>
      </c>
      <c r="Z2438">
        <v>530.04999999999995</v>
      </c>
      <c r="AG2438">
        <v>0</v>
      </c>
      <c r="AK2438">
        <v>0</v>
      </c>
      <c r="AP2438">
        <v>0</v>
      </c>
      <c r="AV2438">
        <v>0</v>
      </c>
      <c r="AZ2438" s="1" t="s">
        <v>198</v>
      </c>
      <c r="BA2438" s="1" t="s">
        <v>198</v>
      </c>
      <c r="BB2438" s="1" t="s">
        <v>198</v>
      </c>
      <c r="BC2438">
        <v>0</v>
      </c>
      <c r="BD2438">
        <v>0</v>
      </c>
      <c r="BE2438">
        <v>1</v>
      </c>
      <c r="BF2438">
        <v>530.04999999999995</v>
      </c>
      <c r="BG2438">
        <v>1</v>
      </c>
      <c r="BM2438">
        <v>0</v>
      </c>
      <c r="CC2438">
        <v>0</v>
      </c>
      <c r="CK2438">
        <v>0</v>
      </c>
      <c r="CO2438">
        <v>0</v>
      </c>
      <c r="CT2438">
        <v>0</v>
      </c>
      <c r="CY2438" s="1" t="s">
        <v>198</v>
      </c>
      <c r="CZ2438" s="1" t="s">
        <v>198</v>
      </c>
      <c r="DA2438" s="1" t="s">
        <v>198</v>
      </c>
      <c r="DI2438" s="1" t="s">
        <v>204</v>
      </c>
      <c r="DM2438" s="1" t="s">
        <v>198</v>
      </c>
      <c r="DN2438" s="1" t="s">
        <v>198</v>
      </c>
      <c r="DO2438" s="1" t="s">
        <v>198</v>
      </c>
      <c r="DP2438">
        <v>0</v>
      </c>
      <c r="DQ2438" s="1" t="s">
        <v>198</v>
      </c>
      <c r="DR2438" s="1" t="s">
        <v>198</v>
      </c>
      <c r="DS2438" s="1" t="s">
        <v>198</v>
      </c>
      <c r="DT2438" s="1" t="s">
        <v>198</v>
      </c>
      <c r="DU2438" s="1" t="s">
        <v>198</v>
      </c>
      <c r="DV2438">
        <v>0</v>
      </c>
      <c r="EA2438">
        <v>0</v>
      </c>
      <c r="EB2438">
        <v>1</v>
      </c>
      <c r="EC2438">
        <v>1</v>
      </c>
      <c r="EG2438" s="1" t="s">
        <v>198</v>
      </c>
      <c r="EH2438" s="1" t="s">
        <v>198</v>
      </c>
      <c r="EI2438" s="1" t="s">
        <v>198</v>
      </c>
      <c r="EJ2438" s="1" t="s">
        <v>205</v>
      </c>
      <c r="EK2438">
        <v>0</v>
      </c>
      <c r="EL2438">
        <v>1</v>
      </c>
      <c r="EM2438">
        <v>530.04999999999995</v>
      </c>
      <c r="EN2438">
        <v>1</v>
      </c>
      <c r="EO2438">
        <v>9.3633343547999992</v>
      </c>
      <c r="EP2438" s="1" t="s">
        <v>198</v>
      </c>
      <c r="EQ2438" s="1" t="s">
        <v>198</v>
      </c>
      <c r="ER2438" s="1" t="s">
        <v>198</v>
      </c>
      <c r="ES2438">
        <v>0</v>
      </c>
      <c r="ET2438">
        <v>0</v>
      </c>
      <c r="EU2438">
        <v>0</v>
      </c>
      <c r="EV2438">
        <v>0</v>
      </c>
      <c r="EW2438">
        <v>9.3633343547999992</v>
      </c>
      <c r="EX2438">
        <v>9.3633343547999992</v>
      </c>
      <c r="FB2438">
        <v>0</v>
      </c>
      <c r="FF2438">
        <v>0</v>
      </c>
      <c r="FG2438">
        <v>0</v>
      </c>
      <c r="FH2438">
        <v>0</v>
      </c>
      <c r="FI2438" s="1" t="s">
        <v>198</v>
      </c>
      <c r="FJ2438" s="1" t="s">
        <v>198</v>
      </c>
      <c r="FK2438" s="1" t="s">
        <v>198</v>
      </c>
      <c r="FL2438" s="1" t="s">
        <v>198</v>
      </c>
      <c r="FM2438" s="1" t="s">
        <v>198</v>
      </c>
      <c r="FN2438" s="1" t="s">
        <v>198</v>
      </c>
      <c r="FO2438" s="1" t="s">
        <v>198</v>
      </c>
      <c r="FP2438" s="1" t="s">
        <v>198</v>
      </c>
      <c r="FQ2438" s="1" t="s">
        <v>198</v>
      </c>
      <c r="FR2438" s="1" t="s">
        <v>198</v>
      </c>
      <c r="FS2438" s="1" t="s">
        <v>198</v>
      </c>
      <c r="FT2438" s="1" t="s">
        <v>198</v>
      </c>
      <c r="FU2438" s="1" t="s">
        <v>198</v>
      </c>
      <c r="FV2438" s="1" t="s">
        <v>198</v>
      </c>
      <c r="FW2438" s="1" t="s">
        <v>198</v>
      </c>
      <c r="FX2438" s="1" t="s">
        <v>198</v>
      </c>
      <c r="FY2438" s="1" t="s">
        <v>198</v>
      </c>
      <c r="FZ2438" s="1" t="s">
        <v>198</v>
      </c>
      <c r="GA2438" s="1" t="s">
        <v>198</v>
      </c>
      <c r="GB2438">
        <v>1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</row>
    <row r="2439" spans="1:190" x14ac:dyDescent="0.25">
      <c r="A2439">
        <v>2438</v>
      </c>
      <c r="B2439" s="1" t="s">
        <v>223</v>
      </c>
      <c r="C2439" s="1" t="s">
        <v>191</v>
      </c>
      <c r="D2439" s="1" t="s">
        <v>192</v>
      </c>
      <c r="E2439" s="1" t="s">
        <v>193</v>
      </c>
      <c r="F2439" s="1" t="s">
        <v>194</v>
      </c>
      <c r="G2439">
        <v>30</v>
      </c>
      <c r="H2439">
        <v>44</v>
      </c>
      <c r="I2439" s="1" t="s">
        <v>407</v>
      </c>
      <c r="J2439" s="1" t="s">
        <v>212</v>
      </c>
      <c r="K2439" s="2">
        <v>41830</v>
      </c>
      <c r="L2439">
        <v>89</v>
      </c>
      <c r="M2439" s="1" t="s">
        <v>197</v>
      </c>
      <c r="N2439">
        <v>113</v>
      </c>
      <c r="O2439" s="1" t="s">
        <v>198</v>
      </c>
      <c r="P2439" s="1" t="s">
        <v>198</v>
      </c>
      <c r="Q2439" s="1" t="s">
        <v>198</v>
      </c>
      <c r="W2439">
        <v>0</v>
      </c>
      <c r="X2439">
        <v>0</v>
      </c>
      <c r="Z2439">
        <v>282.02999999999997</v>
      </c>
      <c r="AG2439">
        <v>0</v>
      </c>
      <c r="AK2439">
        <v>0</v>
      </c>
      <c r="AP2439">
        <v>0</v>
      </c>
      <c r="AV2439">
        <v>0</v>
      </c>
      <c r="AY2439">
        <v>1</v>
      </c>
      <c r="AZ2439" s="1" t="s">
        <v>198</v>
      </c>
      <c r="BA2439" s="1" t="s">
        <v>198</v>
      </c>
      <c r="BB2439" s="1" t="s">
        <v>198</v>
      </c>
      <c r="BC2439">
        <v>0</v>
      </c>
      <c r="BD2439">
        <v>0</v>
      </c>
      <c r="BE2439">
        <v>1</v>
      </c>
      <c r="BF2439">
        <v>282.02999999999997</v>
      </c>
      <c r="BG2439">
        <v>1</v>
      </c>
      <c r="BH2439">
        <v>1</v>
      </c>
      <c r="BI2439">
        <v>1</v>
      </c>
      <c r="BM2439">
        <v>0</v>
      </c>
      <c r="CC2439">
        <v>0</v>
      </c>
      <c r="CK2439">
        <v>0</v>
      </c>
      <c r="CO2439">
        <v>0</v>
      </c>
      <c r="CT2439">
        <v>0</v>
      </c>
      <c r="CY2439" s="1" t="s">
        <v>198</v>
      </c>
      <c r="CZ2439" s="1" t="s">
        <v>198</v>
      </c>
      <c r="DA2439" s="1" t="s">
        <v>198</v>
      </c>
      <c r="DI2439" s="1" t="s">
        <v>204</v>
      </c>
      <c r="DM2439" s="1" t="s">
        <v>198</v>
      </c>
      <c r="DN2439" s="1" t="s">
        <v>198</v>
      </c>
      <c r="DO2439" s="1" t="s">
        <v>198</v>
      </c>
      <c r="DP2439">
        <v>0</v>
      </c>
      <c r="DQ2439" s="1" t="s">
        <v>198</v>
      </c>
      <c r="DR2439" s="1" t="s">
        <v>198</v>
      </c>
      <c r="DS2439" s="1" t="s">
        <v>198</v>
      </c>
      <c r="DT2439" s="1" t="s">
        <v>198</v>
      </c>
      <c r="DU2439" s="1" t="s">
        <v>198</v>
      </c>
      <c r="DV2439">
        <v>0</v>
      </c>
      <c r="EA2439">
        <v>0</v>
      </c>
      <c r="EB2439">
        <v>2</v>
      </c>
      <c r="EC2439">
        <v>1</v>
      </c>
      <c r="EG2439" s="1" t="s">
        <v>198</v>
      </c>
      <c r="EH2439" s="1" t="s">
        <v>198</v>
      </c>
      <c r="EI2439" s="1" t="s">
        <v>198</v>
      </c>
      <c r="EJ2439" s="1" t="s">
        <v>205</v>
      </c>
      <c r="EK2439">
        <v>0</v>
      </c>
      <c r="EL2439">
        <v>1</v>
      </c>
      <c r="EM2439">
        <v>282.02999999999997</v>
      </c>
      <c r="EN2439">
        <v>1</v>
      </c>
      <c r="EO2439">
        <v>21.613509580999999</v>
      </c>
      <c r="EP2439" s="1" t="s">
        <v>198</v>
      </c>
      <c r="EQ2439" s="1" t="s">
        <v>198</v>
      </c>
      <c r="ER2439" s="1" t="s">
        <v>198</v>
      </c>
      <c r="ES2439">
        <v>0</v>
      </c>
      <c r="ET2439">
        <v>0</v>
      </c>
      <c r="EU2439">
        <v>0</v>
      </c>
      <c r="EV2439">
        <v>0</v>
      </c>
      <c r="EW2439">
        <v>21.613509580999999</v>
      </c>
      <c r="EX2439">
        <v>21.613509580999999</v>
      </c>
      <c r="FB2439">
        <v>0</v>
      </c>
      <c r="FF2439">
        <v>0</v>
      </c>
      <c r="FG2439">
        <v>1</v>
      </c>
      <c r="FH2439">
        <v>0</v>
      </c>
      <c r="FI2439" s="1" t="s">
        <v>198</v>
      </c>
      <c r="FJ2439" s="1" t="s">
        <v>198</v>
      </c>
      <c r="FK2439" s="1" t="s">
        <v>198</v>
      </c>
      <c r="FL2439" s="1" t="s">
        <v>198</v>
      </c>
      <c r="FM2439" s="1" t="s">
        <v>198</v>
      </c>
      <c r="FN2439" s="1" t="s">
        <v>198</v>
      </c>
      <c r="FO2439" s="1" t="s">
        <v>198</v>
      </c>
      <c r="FP2439" s="1" t="s">
        <v>198</v>
      </c>
      <c r="FQ2439" s="1" t="s">
        <v>198</v>
      </c>
      <c r="FR2439" s="1" t="s">
        <v>198</v>
      </c>
      <c r="FS2439" s="1" t="s">
        <v>198</v>
      </c>
      <c r="FT2439" s="1" t="s">
        <v>198</v>
      </c>
      <c r="FU2439" s="1" t="s">
        <v>198</v>
      </c>
      <c r="FV2439" s="1" t="s">
        <v>198</v>
      </c>
      <c r="FW2439" s="1" t="s">
        <v>198</v>
      </c>
      <c r="FX2439" s="1" t="s">
        <v>198</v>
      </c>
      <c r="FY2439" s="1" t="s">
        <v>198</v>
      </c>
      <c r="FZ2439" s="1" t="s">
        <v>198</v>
      </c>
      <c r="GA2439" s="1" t="s">
        <v>198</v>
      </c>
      <c r="GB2439">
        <v>1</v>
      </c>
      <c r="GC2439">
        <v>0</v>
      </c>
      <c r="GD2439">
        <v>0</v>
      </c>
      <c r="GE2439">
        <v>0</v>
      </c>
      <c r="GF2439">
        <v>0</v>
      </c>
      <c r="GG2439">
        <v>0</v>
      </c>
      <c r="GH2439">
        <v>0</v>
      </c>
    </row>
    <row r="2440" spans="1:190" x14ac:dyDescent="0.25">
      <c r="A2440">
        <v>2439</v>
      </c>
      <c r="B2440" s="1" t="s">
        <v>223</v>
      </c>
      <c r="C2440" s="1" t="s">
        <v>201</v>
      </c>
      <c r="D2440" s="1" t="s">
        <v>192</v>
      </c>
      <c r="E2440" s="1" t="s">
        <v>193</v>
      </c>
      <c r="F2440" s="1" t="s">
        <v>194</v>
      </c>
      <c r="G2440">
        <v>38</v>
      </c>
      <c r="H2440">
        <v>42</v>
      </c>
      <c r="I2440" s="1" t="s">
        <v>251</v>
      </c>
      <c r="J2440" s="1" t="s">
        <v>226</v>
      </c>
      <c r="K2440" s="2">
        <v>42790</v>
      </c>
      <c r="L2440">
        <v>58</v>
      </c>
      <c r="M2440" s="1" t="s">
        <v>213</v>
      </c>
      <c r="N2440">
        <v>113</v>
      </c>
      <c r="O2440" s="1" t="s">
        <v>198</v>
      </c>
      <c r="P2440" s="1" t="s">
        <v>198</v>
      </c>
      <c r="Q2440" s="1" t="s">
        <v>198</v>
      </c>
      <c r="W2440">
        <v>0</v>
      </c>
      <c r="X2440">
        <v>0</v>
      </c>
      <c r="Z2440">
        <v>2.62</v>
      </c>
      <c r="AG2440">
        <v>0</v>
      </c>
      <c r="AK2440">
        <v>0</v>
      </c>
      <c r="AP2440">
        <v>0</v>
      </c>
      <c r="AV2440">
        <v>0</v>
      </c>
      <c r="AY2440">
        <v>1</v>
      </c>
      <c r="AZ2440" s="1" t="s">
        <v>198</v>
      </c>
      <c r="BA2440" s="1" t="s">
        <v>198</v>
      </c>
      <c r="BB2440" s="1" t="s">
        <v>198</v>
      </c>
      <c r="BC2440">
        <v>0</v>
      </c>
      <c r="BD2440">
        <v>0</v>
      </c>
      <c r="BE2440">
        <v>1</v>
      </c>
      <c r="BF2440">
        <v>2.62</v>
      </c>
      <c r="BG2440">
        <v>1</v>
      </c>
      <c r="BH2440">
        <v>1</v>
      </c>
      <c r="BI2440">
        <v>1</v>
      </c>
      <c r="BM2440">
        <v>0</v>
      </c>
      <c r="CC2440">
        <v>0</v>
      </c>
      <c r="CK2440">
        <v>0</v>
      </c>
      <c r="CO2440">
        <v>0</v>
      </c>
      <c r="CT2440">
        <v>0</v>
      </c>
      <c r="CY2440" s="1" t="s">
        <v>198</v>
      </c>
      <c r="CZ2440" s="1" t="s">
        <v>198</v>
      </c>
      <c r="DA2440" s="1" t="s">
        <v>198</v>
      </c>
      <c r="DI2440" s="1" t="s">
        <v>204</v>
      </c>
      <c r="DM2440" s="1" t="s">
        <v>198</v>
      </c>
      <c r="DN2440" s="1" t="s">
        <v>198</v>
      </c>
      <c r="DO2440" s="1" t="s">
        <v>198</v>
      </c>
      <c r="DP2440">
        <v>0</v>
      </c>
      <c r="DQ2440" s="1" t="s">
        <v>198</v>
      </c>
      <c r="DR2440" s="1" t="s">
        <v>198</v>
      </c>
      <c r="DS2440" s="1" t="s">
        <v>198</v>
      </c>
      <c r="DT2440" s="1" t="s">
        <v>198</v>
      </c>
      <c r="DU2440" s="1" t="s">
        <v>198</v>
      </c>
      <c r="DV2440">
        <v>0</v>
      </c>
      <c r="EA2440">
        <v>0</v>
      </c>
      <c r="EB2440">
        <v>2</v>
      </c>
      <c r="EC2440">
        <v>1</v>
      </c>
      <c r="EG2440" s="1" t="s">
        <v>198</v>
      </c>
      <c r="EH2440" s="1" t="s">
        <v>198</v>
      </c>
      <c r="EI2440" s="1" t="s">
        <v>198</v>
      </c>
      <c r="EJ2440" s="1" t="s">
        <v>205</v>
      </c>
      <c r="EK2440">
        <v>0</v>
      </c>
      <c r="EL2440">
        <v>1</v>
      </c>
      <c r="EM2440">
        <v>2.62</v>
      </c>
      <c r="EN2440">
        <v>1</v>
      </c>
      <c r="EO2440">
        <v>0.23242122579999999</v>
      </c>
      <c r="EP2440" s="1" t="s">
        <v>198</v>
      </c>
      <c r="EQ2440" s="1" t="s">
        <v>198</v>
      </c>
      <c r="ER2440" s="1" t="s">
        <v>198</v>
      </c>
      <c r="ES2440">
        <v>0</v>
      </c>
      <c r="ET2440">
        <v>0</v>
      </c>
      <c r="EU2440">
        <v>0</v>
      </c>
      <c r="EV2440">
        <v>0</v>
      </c>
      <c r="EW2440">
        <v>0.23242122579999999</v>
      </c>
      <c r="EX2440">
        <v>0.23242122579999999</v>
      </c>
      <c r="FB2440">
        <v>0</v>
      </c>
      <c r="FF2440">
        <v>0</v>
      </c>
      <c r="FG2440">
        <v>1</v>
      </c>
      <c r="FH2440">
        <v>0</v>
      </c>
      <c r="FI2440" s="1" t="s">
        <v>198</v>
      </c>
      <c r="FJ2440" s="1" t="s">
        <v>198</v>
      </c>
      <c r="FK2440" s="1" t="s">
        <v>198</v>
      </c>
      <c r="FL2440" s="1" t="s">
        <v>198</v>
      </c>
      <c r="FM2440" s="1" t="s">
        <v>198</v>
      </c>
      <c r="FN2440" s="1" t="s">
        <v>198</v>
      </c>
      <c r="FO2440" s="1" t="s">
        <v>198</v>
      </c>
      <c r="FP2440" s="1" t="s">
        <v>198</v>
      </c>
      <c r="FQ2440" s="1" t="s">
        <v>198</v>
      </c>
      <c r="FR2440" s="1" t="s">
        <v>198</v>
      </c>
      <c r="FS2440" s="1" t="s">
        <v>198</v>
      </c>
      <c r="FT2440" s="1" t="s">
        <v>198</v>
      </c>
      <c r="FU2440" s="1" t="s">
        <v>198</v>
      </c>
      <c r="FV2440" s="1" t="s">
        <v>198</v>
      </c>
      <c r="FW2440" s="1" t="s">
        <v>198</v>
      </c>
      <c r="FX2440" s="1" t="s">
        <v>198</v>
      </c>
      <c r="FY2440" s="1" t="s">
        <v>198</v>
      </c>
      <c r="FZ2440" s="1" t="s">
        <v>198</v>
      </c>
      <c r="GA2440" s="1" t="s">
        <v>198</v>
      </c>
      <c r="GB2440">
        <v>1</v>
      </c>
      <c r="GC2440">
        <v>0</v>
      </c>
      <c r="GD2440">
        <v>0</v>
      </c>
      <c r="GE2440">
        <v>0</v>
      </c>
      <c r="GF2440">
        <v>0</v>
      </c>
      <c r="GG2440">
        <v>0</v>
      </c>
      <c r="GH2440">
        <v>0</v>
      </c>
    </row>
    <row r="2441" spans="1:190" x14ac:dyDescent="0.25">
      <c r="A2441">
        <v>2440</v>
      </c>
      <c r="B2441" s="1" t="s">
        <v>219</v>
      </c>
      <c r="C2441" s="1" t="s">
        <v>191</v>
      </c>
      <c r="D2441" s="1" t="s">
        <v>192</v>
      </c>
      <c r="E2441" s="1" t="s">
        <v>193</v>
      </c>
      <c r="F2441" s="1" t="s">
        <v>194</v>
      </c>
      <c r="G2441">
        <v>9</v>
      </c>
      <c r="H2441">
        <v>89</v>
      </c>
      <c r="I2441" s="1" t="s">
        <v>343</v>
      </c>
      <c r="J2441" s="1" t="s">
        <v>226</v>
      </c>
      <c r="K2441" s="2">
        <v>42790</v>
      </c>
      <c r="L2441">
        <v>58</v>
      </c>
      <c r="M2441" s="1" t="s">
        <v>213</v>
      </c>
      <c r="N2441">
        <v>200</v>
      </c>
      <c r="O2441" s="1" t="s">
        <v>198</v>
      </c>
      <c r="P2441" s="1" t="s">
        <v>198</v>
      </c>
      <c r="Q2441" s="1" t="s">
        <v>198</v>
      </c>
      <c r="W2441">
        <v>0</v>
      </c>
      <c r="X2441">
        <v>0</v>
      </c>
      <c r="Z2441">
        <v>6308.77</v>
      </c>
      <c r="AG2441">
        <v>0</v>
      </c>
      <c r="AK2441">
        <v>0</v>
      </c>
      <c r="AP2441">
        <v>0</v>
      </c>
      <c r="AV2441">
        <v>0</v>
      </c>
      <c r="AZ2441" s="1" t="s">
        <v>198</v>
      </c>
      <c r="BA2441" s="1" t="s">
        <v>198</v>
      </c>
      <c r="BB2441" s="1" t="s">
        <v>198</v>
      </c>
      <c r="BC2441">
        <v>0</v>
      </c>
      <c r="BD2441">
        <v>0</v>
      </c>
      <c r="BE2441">
        <v>1</v>
      </c>
      <c r="BF2441">
        <v>6308.77</v>
      </c>
      <c r="BG2441">
        <v>1</v>
      </c>
      <c r="BM2441">
        <v>0</v>
      </c>
      <c r="CC2441">
        <v>0</v>
      </c>
      <c r="CK2441">
        <v>0</v>
      </c>
      <c r="CO2441">
        <v>0</v>
      </c>
      <c r="CT2441">
        <v>0</v>
      </c>
      <c r="CY2441" s="1" t="s">
        <v>198</v>
      </c>
      <c r="CZ2441" s="1" t="s">
        <v>198</v>
      </c>
      <c r="DA2441" s="1" t="s">
        <v>198</v>
      </c>
      <c r="DI2441" s="1" t="s">
        <v>204</v>
      </c>
      <c r="DM2441" s="1" t="s">
        <v>198</v>
      </c>
      <c r="DN2441" s="1" t="s">
        <v>198</v>
      </c>
      <c r="DO2441" s="1" t="s">
        <v>198</v>
      </c>
      <c r="DP2441">
        <v>0</v>
      </c>
      <c r="DQ2441" s="1" t="s">
        <v>198</v>
      </c>
      <c r="DR2441" s="1" t="s">
        <v>198</v>
      </c>
      <c r="DS2441" s="1" t="s">
        <v>198</v>
      </c>
      <c r="DT2441" s="1" t="s">
        <v>198</v>
      </c>
      <c r="DU2441" s="1" t="s">
        <v>198</v>
      </c>
      <c r="DV2441">
        <v>0</v>
      </c>
      <c r="EA2441">
        <v>0</v>
      </c>
      <c r="EB2441">
        <v>1</v>
      </c>
      <c r="EC2441">
        <v>1</v>
      </c>
      <c r="EG2441" s="1" t="s">
        <v>198</v>
      </c>
      <c r="EH2441" s="1" t="s">
        <v>198</v>
      </c>
      <c r="EI2441" s="1" t="s">
        <v>198</v>
      </c>
      <c r="EJ2441" s="1" t="s">
        <v>205</v>
      </c>
      <c r="EK2441">
        <v>0</v>
      </c>
      <c r="EL2441">
        <v>1</v>
      </c>
      <c r="EM2441">
        <v>6308.77</v>
      </c>
      <c r="EN2441">
        <v>1</v>
      </c>
      <c r="EO2441">
        <v>119.08888171</v>
      </c>
      <c r="EP2441" s="1" t="s">
        <v>198</v>
      </c>
      <c r="EQ2441" s="1" t="s">
        <v>198</v>
      </c>
      <c r="ER2441" s="1" t="s">
        <v>198</v>
      </c>
      <c r="ES2441">
        <v>0</v>
      </c>
      <c r="ET2441">
        <v>0</v>
      </c>
      <c r="EU2441">
        <v>0</v>
      </c>
      <c r="EV2441">
        <v>0</v>
      </c>
      <c r="EW2441">
        <v>119.08888171</v>
      </c>
      <c r="EX2441">
        <v>119.08888171</v>
      </c>
      <c r="FB2441">
        <v>0</v>
      </c>
      <c r="FF2441">
        <v>0</v>
      </c>
      <c r="FG2441">
        <v>0</v>
      </c>
      <c r="FH2441">
        <v>0</v>
      </c>
      <c r="FI2441" s="1" t="s">
        <v>198</v>
      </c>
      <c r="FJ2441" s="1" t="s">
        <v>198</v>
      </c>
      <c r="FK2441" s="1" t="s">
        <v>198</v>
      </c>
      <c r="FL2441" s="1" t="s">
        <v>198</v>
      </c>
      <c r="FM2441" s="1" t="s">
        <v>198</v>
      </c>
      <c r="FN2441" s="1" t="s">
        <v>198</v>
      </c>
      <c r="FO2441" s="1" t="s">
        <v>198</v>
      </c>
      <c r="FP2441" s="1" t="s">
        <v>198</v>
      </c>
      <c r="FQ2441" s="1" t="s">
        <v>198</v>
      </c>
      <c r="FR2441" s="1" t="s">
        <v>198</v>
      </c>
      <c r="FS2441" s="1" t="s">
        <v>198</v>
      </c>
      <c r="FT2441" s="1" t="s">
        <v>198</v>
      </c>
      <c r="FU2441" s="1" t="s">
        <v>198</v>
      </c>
      <c r="FV2441" s="1" t="s">
        <v>198</v>
      </c>
      <c r="FW2441" s="1" t="s">
        <v>198</v>
      </c>
      <c r="FX2441" s="1" t="s">
        <v>198</v>
      </c>
      <c r="FY2441" s="1" t="s">
        <v>198</v>
      </c>
      <c r="FZ2441" s="1" t="s">
        <v>198</v>
      </c>
      <c r="GA2441" s="1" t="s">
        <v>198</v>
      </c>
      <c r="GB2441">
        <v>1</v>
      </c>
      <c r="GC2441">
        <v>0</v>
      </c>
      <c r="GD2441">
        <v>0</v>
      </c>
      <c r="GE2441">
        <v>0</v>
      </c>
      <c r="GF2441">
        <v>0</v>
      </c>
      <c r="GG2441">
        <v>0</v>
      </c>
      <c r="GH2441">
        <v>0</v>
      </c>
    </row>
    <row r="2442" spans="1:190" x14ac:dyDescent="0.25">
      <c r="A2442">
        <v>2441</v>
      </c>
      <c r="B2442" s="1" t="s">
        <v>223</v>
      </c>
      <c r="C2442" s="1" t="s">
        <v>201</v>
      </c>
      <c r="D2442" s="1" t="s">
        <v>192</v>
      </c>
      <c r="E2442" s="1" t="s">
        <v>193</v>
      </c>
      <c r="F2442" s="1" t="s">
        <v>194</v>
      </c>
      <c r="G2442">
        <v>28</v>
      </c>
      <c r="H2442">
        <v>12</v>
      </c>
      <c r="I2442" s="1" t="s">
        <v>293</v>
      </c>
      <c r="J2442" s="1" t="s">
        <v>226</v>
      </c>
      <c r="K2442" s="2">
        <v>42790</v>
      </c>
      <c r="L2442">
        <v>58</v>
      </c>
      <c r="M2442" s="1" t="s">
        <v>213</v>
      </c>
      <c r="N2442">
        <v>113</v>
      </c>
      <c r="O2442" s="1" t="s">
        <v>198</v>
      </c>
      <c r="P2442" s="1" t="s">
        <v>198</v>
      </c>
      <c r="Q2442" s="1" t="s">
        <v>198</v>
      </c>
      <c r="W2442">
        <v>0</v>
      </c>
      <c r="X2442">
        <v>0</v>
      </c>
      <c r="Z2442">
        <v>3101.07</v>
      </c>
      <c r="AG2442">
        <v>0</v>
      </c>
      <c r="AK2442">
        <v>0</v>
      </c>
      <c r="AP2442">
        <v>0</v>
      </c>
      <c r="AV2442">
        <v>0</v>
      </c>
      <c r="AY2442">
        <v>1</v>
      </c>
      <c r="AZ2442" s="1" t="s">
        <v>198</v>
      </c>
      <c r="BA2442" s="1" t="s">
        <v>198</v>
      </c>
      <c r="BB2442" s="1" t="s">
        <v>198</v>
      </c>
      <c r="BC2442">
        <v>0</v>
      </c>
      <c r="BD2442">
        <v>0</v>
      </c>
      <c r="BE2442">
        <v>1</v>
      </c>
      <c r="BF2442">
        <v>3101.07</v>
      </c>
      <c r="BG2442">
        <v>1</v>
      </c>
      <c r="BH2442">
        <v>1</v>
      </c>
      <c r="BI2442">
        <v>1</v>
      </c>
      <c r="BM2442">
        <v>0</v>
      </c>
      <c r="CC2442">
        <v>0</v>
      </c>
      <c r="CK2442">
        <v>0</v>
      </c>
      <c r="CO2442">
        <v>0</v>
      </c>
      <c r="CT2442">
        <v>0</v>
      </c>
      <c r="CY2442" s="1" t="s">
        <v>198</v>
      </c>
      <c r="CZ2442" s="1" t="s">
        <v>198</v>
      </c>
      <c r="DA2442" s="1" t="s">
        <v>198</v>
      </c>
      <c r="DI2442" s="1" t="s">
        <v>204</v>
      </c>
      <c r="DM2442" s="1" t="s">
        <v>198</v>
      </c>
      <c r="DN2442" s="1" t="s">
        <v>198</v>
      </c>
      <c r="DO2442" s="1" t="s">
        <v>198</v>
      </c>
      <c r="DP2442">
        <v>0</v>
      </c>
      <c r="DQ2442" s="1" t="s">
        <v>198</v>
      </c>
      <c r="DR2442" s="1" t="s">
        <v>198</v>
      </c>
      <c r="DS2442" s="1" t="s">
        <v>198</v>
      </c>
      <c r="DT2442" s="1" t="s">
        <v>198</v>
      </c>
      <c r="DU2442" s="1" t="s">
        <v>198</v>
      </c>
      <c r="DV2442">
        <v>0</v>
      </c>
      <c r="EA2442">
        <v>0</v>
      </c>
      <c r="EB2442">
        <v>2</v>
      </c>
      <c r="EC2442">
        <v>1</v>
      </c>
      <c r="EG2442" s="1" t="s">
        <v>198</v>
      </c>
      <c r="EH2442" s="1" t="s">
        <v>198</v>
      </c>
      <c r="EI2442" s="1" t="s">
        <v>198</v>
      </c>
      <c r="EJ2442" s="1" t="s">
        <v>205</v>
      </c>
      <c r="EK2442">
        <v>0</v>
      </c>
      <c r="EL2442">
        <v>1</v>
      </c>
      <c r="EM2442">
        <v>3101.07</v>
      </c>
      <c r="EN2442">
        <v>1</v>
      </c>
      <c r="EO2442">
        <v>7.2801275806000003</v>
      </c>
      <c r="EP2442" s="1" t="s">
        <v>198</v>
      </c>
      <c r="EQ2442" s="1" t="s">
        <v>198</v>
      </c>
      <c r="ER2442" s="1" t="s">
        <v>198</v>
      </c>
      <c r="ES2442">
        <v>0</v>
      </c>
      <c r="ET2442">
        <v>0</v>
      </c>
      <c r="EU2442">
        <v>0</v>
      </c>
      <c r="EV2442">
        <v>0</v>
      </c>
      <c r="EW2442">
        <v>7.2801275806000003</v>
      </c>
      <c r="EX2442">
        <v>7.2801275806000003</v>
      </c>
      <c r="FB2442">
        <v>0</v>
      </c>
      <c r="FF2442">
        <v>0</v>
      </c>
      <c r="FG2442">
        <v>1</v>
      </c>
      <c r="FH2442">
        <v>0</v>
      </c>
      <c r="FI2442" s="1" t="s">
        <v>198</v>
      </c>
      <c r="FJ2442" s="1" t="s">
        <v>198</v>
      </c>
      <c r="FK2442" s="1" t="s">
        <v>198</v>
      </c>
      <c r="FL2442" s="1" t="s">
        <v>198</v>
      </c>
      <c r="FM2442" s="1" t="s">
        <v>198</v>
      </c>
      <c r="FN2442" s="1" t="s">
        <v>198</v>
      </c>
      <c r="FO2442" s="1" t="s">
        <v>198</v>
      </c>
      <c r="FP2442" s="1" t="s">
        <v>198</v>
      </c>
      <c r="FQ2442" s="1" t="s">
        <v>198</v>
      </c>
      <c r="FR2442" s="1" t="s">
        <v>198</v>
      </c>
      <c r="FS2442" s="1" t="s">
        <v>198</v>
      </c>
      <c r="FT2442" s="1" t="s">
        <v>198</v>
      </c>
      <c r="FU2442" s="1" t="s">
        <v>198</v>
      </c>
      <c r="FV2442" s="1" t="s">
        <v>198</v>
      </c>
      <c r="FW2442" s="1" t="s">
        <v>198</v>
      </c>
      <c r="FX2442" s="1" t="s">
        <v>198</v>
      </c>
      <c r="FY2442" s="1" t="s">
        <v>198</v>
      </c>
      <c r="FZ2442" s="1" t="s">
        <v>198</v>
      </c>
      <c r="GA2442" s="1" t="s">
        <v>198</v>
      </c>
      <c r="GB2442">
        <v>1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</row>
    <row r="2443" spans="1:190" x14ac:dyDescent="0.25">
      <c r="A2443">
        <v>2442</v>
      </c>
      <c r="B2443" s="1" t="s">
        <v>219</v>
      </c>
      <c r="C2443" s="1" t="s">
        <v>201</v>
      </c>
      <c r="D2443" s="1" t="s">
        <v>192</v>
      </c>
      <c r="E2443" s="1" t="s">
        <v>229</v>
      </c>
      <c r="F2443" s="1" t="s">
        <v>234</v>
      </c>
      <c r="G2443">
        <v>52</v>
      </c>
      <c r="H2443">
        <v>28</v>
      </c>
      <c r="I2443" s="1" t="s">
        <v>298</v>
      </c>
      <c r="J2443" s="1" t="s">
        <v>226</v>
      </c>
      <c r="K2443" s="2">
        <v>33115</v>
      </c>
      <c r="L2443">
        <v>376</v>
      </c>
      <c r="M2443" s="1" t="s">
        <v>197</v>
      </c>
      <c r="N2443">
        <v>113</v>
      </c>
      <c r="O2443" s="1" t="s">
        <v>198</v>
      </c>
      <c r="P2443" s="1" t="s">
        <v>198</v>
      </c>
      <c r="Q2443" s="1" t="s">
        <v>198</v>
      </c>
      <c r="W2443">
        <v>0</v>
      </c>
      <c r="X2443">
        <v>0</v>
      </c>
      <c r="Y2443">
        <v>2626.13</v>
      </c>
      <c r="Z2443">
        <v>1328.88</v>
      </c>
      <c r="AG2443">
        <v>0</v>
      </c>
      <c r="AK2443">
        <v>0</v>
      </c>
      <c r="AL2443">
        <v>1</v>
      </c>
      <c r="AM2443">
        <v>2626.13</v>
      </c>
      <c r="AN2443">
        <v>1</v>
      </c>
      <c r="AO2443">
        <v>15500</v>
      </c>
      <c r="AP2443">
        <v>220.59492</v>
      </c>
      <c r="AV2443">
        <v>0</v>
      </c>
      <c r="AY2443">
        <v>1</v>
      </c>
      <c r="AZ2443" s="1" t="s">
        <v>198</v>
      </c>
      <c r="BA2443" s="1" t="s">
        <v>198</v>
      </c>
      <c r="BB2443" s="1" t="s">
        <v>198</v>
      </c>
      <c r="BC2443">
        <v>0</v>
      </c>
      <c r="BD2443">
        <v>0</v>
      </c>
      <c r="BE2443">
        <v>1</v>
      </c>
      <c r="BF2443">
        <v>1328.88</v>
      </c>
      <c r="BG2443">
        <v>1</v>
      </c>
      <c r="BH2443">
        <v>1</v>
      </c>
      <c r="BI2443">
        <v>1</v>
      </c>
      <c r="BM2443">
        <v>0</v>
      </c>
      <c r="CC2443">
        <v>0</v>
      </c>
      <c r="CK2443">
        <v>0</v>
      </c>
      <c r="CO2443">
        <v>0</v>
      </c>
      <c r="CT2443">
        <v>0</v>
      </c>
      <c r="CY2443" s="1" t="s">
        <v>198</v>
      </c>
      <c r="CZ2443" s="1" t="s">
        <v>198</v>
      </c>
      <c r="DA2443" s="1" t="s">
        <v>198</v>
      </c>
      <c r="DB2443">
        <v>1</v>
      </c>
      <c r="DC2443">
        <v>2626.13</v>
      </c>
      <c r="DD2443">
        <v>1</v>
      </c>
      <c r="DE2443">
        <v>15500</v>
      </c>
      <c r="DI2443" s="1" t="s">
        <v>287</v>
      </c>
      <c r="DM2443" s="1" t="s">
        <v>198</v>
      </c>
      <c r="DN2443" s="1" t="s">
        <v>198</v>
      </c>
      <c r="DO2443" s="1" t="s">
        <v>198</v>
      </c>
      <c r="DP2443">
        <v>0</v>
      </c>
      <c r="DQ2443" s="1" t="s">
        <v>198</v>
      </c>
      <c r="DR2443" s="1" t="s">
        <v>198</v>
      </c>
      <c r="DS2443" s="1" t="s">
        <v>198</v>
      </c>
      <c r="DT2443" s="1" t="s">
        <v>198</v>
      </c>
      <c r="DU2443" s="1" t="s">
        <v>198</v>
      </c>
      <c r="DV2443">
        <v>0</v>
      </c>
      <c r="EA2443">
        <v>0</v>
      </c>
      <c r="EB2443">
        <v>3</v>
      </c>
      <c r="EC2443">
        <v>2</v>
      </c>
      <c r="EG2443" s="1" t="s">
        <v>198</v>
      </c>
      <c r="EH2443" s="1" t="s">
        <v>198</v>
      </c>
      <c r="EI2443" s="1" t="s">
        <v>198</v>
      </c>
      <c r="EJ2443" s="1" t="s">
        <v>205</v>
      </c>
      <c r="EK2443">
        <v>0</v>
      </c>
      <c r="EL2443">
        <v>1</v>
      </c>
      <c r="EM2443">
        <v>1328.88</v>
      </c>
      <c r="EN2443">
        <v>1</v>
      </c>
      <c r="EO2443">
        <v>20.557517806</v>
      </c>
      <c r="EP2443" s="1" t="s">
        <v>198</v>
      </c>
      <c r="EQ2443" s="1" t="s">
        <v>198</v>
      </c>
      <c r="ER2443" s="1" t="s">
        <v>198</v>
      </c>
      <c r="ES2443">
        <v>0</v>
      </c>
      <c r="ET2443">
        <v>0</v>
      </c>
      <c r="EU2443">
        <v>220.59492</v>
      </c>
      <c r="EV2443">
        <v>0</v>
      </c>
      <c r="EW2443">
        <v>20.557517806</v>
      </c>
      <c r="EX2443">
        <v>241.15243781000001</v>
      </c>
      <c r="FB2443">
        <v>0</v>
      </c>
      <c r="FF2443">
        <v>0</v>
      </c>
      <c r="FG2443">
        <v>1</v>
      </c>
      <c r="FH2443">
        <v>0</v>
      </c>
      <c r="FI2443" s="1" t="s">
        <v>198</v>
      </c>
      <c r="FJ2443" s="1" t="s">
        <v>198</v>
      </c>
      <c r="FK2443" s="1" t="s">
        <v>198</v>
      </c>
      <c r="FL2443" s="1" t="s">
        <v>198</v>
      </c>
      <c r="FM2443" s="1" t="s">
        <v>198</v>
      </c>
      <c r="FN2443" s="1" t="s">
        <v>198</v>
      </c>
      <c r="FO2443" s="1" t="s">
        <v>198</v>
      </c>
      <c r="FP2443" s="1" t="s">
        <v>198</v>
      </c>
      <c r="FQ2443" s="1" t="s">
        <v>198</v>
      </c>
      <c r="FR2443" s="1" t="s">
        <v>198</v>
      </c>
      <c r="FS2443" s="1" t="s">
        <v>198</v>
      </c>
      <c r="FT2443" s="1" t="s">
        <v>198</v>
      </c>
      <c r="FU2443" s="1" t="s">
        <v>198</v>
      </c>
      <c r="FV2443" s="1" t="s">
        <v>198</v>
      </c>
      <c r="FW2443" s="1" t="s">
        <v>198</v>
      </c>
      <c r="FX2443" s="1" t="s">
        <v>198</v>
      </c>
      <c r="FY2443" s="1" t="s">
        <v>198</v>
      </c>
      <c r="FZ2443" s="1" t="s">
        <v>198</v>
      </c>
      <c r="GA2443" s="1" t="s">
        <v>198</v>
      </c>
      <c r="GB2443">
        <v>2</v>
      </c>
      <c r="GC2443">
        <v>0</v>
      </c>
      <c r="GD2443">
        <v>0</v>
      </c>
      <c r="GE2443">
        <v>0</v>
      </c>
      <c r="GF2443">
        <v>0</v>
      </c>
      <c r="GG2443">
        <v>0</v>
      </c>
      <c r="GH2443">
        <v>0</v>
      </c>
    </row>
    <row r="2444" spans="1:190" x14ac:dyDescent="0.25">
      <c r="A2444">
        <v>2443</v>
      </c>
      <c r="B2444" s="1" t="s">
        <v>190</v>
      </c>
      <c r="C2444" s="1" t="s">
        <v>201</v>
      </c>
      <c r="D2444" s="1" t="s">
        <v>192</v>
      </c>
      <c r="E2444" s="1" t="s">
        <v>193</v>
      </c>
      <c r="F2444" s="1" t="s">
        <v>194</v>
      </c>
      <c r="G2444">
        <v>31</v>
      </c>
      <c r="H2444">
        <v>116</v>
      </c>
      <c r="I2444" s="1" t="s">
        <v>295</v>
      </c>
      <c r="J2444" s="1" t="s">
        <v>296</v>
      </c>
      <c r="K2444" s="2">
        <v>42793</v>
      </c>
      <c r="L2444">
        <v>58</v>
      </c>
      <c r="M2444" s="1" t="s">
        <v>213</v>
      </c>
      <c r="N2444">
        <v>113</v>
      </c>
      <c r="O2444" s="1" t="s">
        <v>198</v>
      </c>
      <c r="P2444" s="1" t="s">
        <v>198</v>
      </c>
      <c r="Q2444" s="1" t="s">
        <v>198</v>
      </c>
      <c r="W2444">
        <v>0</v>
      </c>
      <c r="X2444">
        <v>0</v>
      </c>
      <c r="Z2444">
        <v>705.82</v>
      </c>
      <c r="AG2444">
        <v>0</v>
      </c>
      <c r="AK2444">
        <v>0</v>
      </c>
      <c r="AP2444">
        <v>0</v>
      </c>
      <c r="AV2444">
        <v>0</v>
      </c>
      <c r="AY2444">
        <v>1</v>
      </c>
      <c r="AZ2444" s="1" t="s">
        <v>198</v>
      </c>
      <c r="BA2444" s="1" t="s">
        <v>198</v>
      </c>
      <c r="BB2444" s="1" t="s">
        <v>198</v>
      </c>
      <c r="BC2444">
        <v>0</v>
      </c>
      <c r="BD2444">
        <v>0</v>
      </c>
      <c r="BE2444">
        <v>1</v>
      </c>
      <c r="BF2444">
        <v>705.82</v>
      </c>
      <c r="BG2444">
        <v>1</v>
      </c>
      <c r="BH2444">
        <v>1</v>
      </c>
      <c r="BI2444">
        <v>1</v>
      </c>
      <c r="BM2444">
        <v>0</v>
      </c>
      <c r="CC2444">
        <v>0</v>
      </c>
      <c r="CK2444">
        <v>0</v>
      </c>
      <c r="CO2444">
        <v>0</v>
      </c>
      <c r="CT2444">
        <v>0</v>
      </c>
      <c r="CY2444" s="1" t="s">
        <v>198</v>
      </c>
      <c r="CZ2444" s="1" t="s">
        <v>198</v>
      </c>
      <c r="DA2444" s="1" t="s">
        <v>198</v>
      </c>
      <c r="DI2444" s="1" t="s">
        <v>204</v>
      </c>
      <c r="DM2444" s="1" t="s">
        <v>198</v>
      </c>
      <c r="DN2444" s="1" t="s">
        <v>198</v>
      </c>
      <c r="DO2444" s="1" t="s">
        <v>198</v>
      </c>
      <c r="DP2444">
        <v>0</v>
      </c>
      <c r="DQ2444" s="1" t="s">
        <v>198</v>
      </c>
      <c r="DR2444" s="1" t="s">
        <v>198</v>
      </c>
      <c r="DS2444" s="1" t="s">
        <v>198</v>
      </c>
      <c r="DT2444" s="1" t="s">
        <v>198</v>
      </c>
      <c r="DU2444" s="1" t="s">
        <v>198</v>
      </c>
      <c r="DV2444">
        <v>0</v>
      </c>
      <c r="EA2444">
        <v>0</v>
      </c>
      <c r="EB2444">
        <v>1</v>
      </c>
      <c r="EC2444">
        <v>1</v>
      </c>
      <c r="EG2444" s="1" t="s">
        <v>198</v>
      </c>
      <c r="EH2444" s="1" t="s">
        <v>198</v>
      </c>
      <c r="EI2444" s="1" t="s">
        <v>198</v>
      </c>
      <c r="EJ2444" s="1" t="s">
        <v>205</v>
      </c>
      <c r="EK2444">
        <v>0</v>
      </c>
      <c r="EL2444">
        <v>1</v>
      </c>
      <c r="EM2444">
        <v>705.82</v>
      </c>
      <c r="EN2444">
        <v>1</v>
      </c>
      <c r="EO2444">
        <v>5.0960009032000002</v>
      </c>
      <c r="EP2444" s="1" t="s">
        <v>198</v>
      </c>
      <c r="EQ2444" s="1" t="s">
        <v>198</v>
      </c>
      <c r="ER2444" s="1" t="s">
        <v>198</v>
      </c>
      <c r="ES2444">
        <v>0</v>
      </c>
      <c r="ET2444">
        <v>0</v>
      </c>
      <c r="EU2444">
        <v>0</v>
      </c>
      <c r="EV2444">
        <v>0</v>
      </c>
      <c r="EW2444">
        <v>5.0960009032000002</v>
      </c>
      <c r="EX2444">
        <v>5.0960009032000002</v>
      </c>
      <c r="FB2444">
        <v>0</v>
      </c>
      <c r="FF2444">
        <v>0</v>
      </c>
      <c r="FG2444">
        <v>0</v>
      </c>
      <c r="FH2444">
        <v>0</v>
      </c>
      <c r="FI2444" s="1" t="s">
        <v>198</v>
      </c>
      <c r="FJ2444" s="1" t="s">
        <v>198</v>
      </c>
      <c r="FK2444" s="1" t="s">
        <v>198</v>
      </c>
      <c r="FL2444" s="1" t="s">
        <v>198</v>
      </c>
      <c r="FM2444" s="1" t="s">
        <v>198</v>
      </c>
      <c r="FN2444" s="1" t="s">
        <v>198</v>
      </c>
      <c r="FO2444" s="1" t="s">
        <v>198</v>
      </c>
      <c r="FP2444" s="1" t="s">
        <v>198</v>
      </c>
      <c r="FQ2444" s="1" t="s">
        <v>198</v>
      </c>
      <c r="FR2444" s="1" t="s">
        <v>198</v>
      </c>
      <c r="FS2444" s="1" t="s">
        <v>198</v>
      </c>
      <c r="FT2444" s="1" t="s">
        <v>198</v>
      </c>
      <c r="FU2444" s="1" t="s">
        <v>198</v>
      </c>
      <c r="FV2444" s="1" t="s">
        <v>198</v>
      </c>
      <c r="FW2444" s="1" t="s">
        <v>198</v>
      </c>
      <c r="FX2444" s="1" t="s">
        <v>198</v>
      </c>
      <c r="FY2444" s="1" t="s">
        <v>198</v>
      </c>
      <c r="FZ2444" s="1" t="s">
        <v>198</v>
      </c>
      <c r="GA2444" s="1" t="s">
        <v>198</v>
      </c>
      <c r="GB2444">
        <v>1</v>
      </c>
      <c r="GC2444">
        <v>0</v>
      </c>
      <c r="GD2444">
        <v>0</v>
      </c>
      <c r="GE2444">
        <v>0</v>
      </c>
      <c r="GF2444">
        <v>0</v>
      </c>
      <c r="GG2444">
        <v>0</v>
      </c>
      <c r="GH2444">
        <v>0</v>
      </c>
    </row>
    <row r="2445" spans="1:190" x14ac:dyDescent="0.25">
      <c r="A2445">
        <v>2444</v>
      </c>
      <c r="B2445" s="1" t="s">
        <v>219</v>
      </c>
      <c r="C2445" s="1" t="s">
        <v>191</v>
      </c>
      <c r="D2445" s="1" t="s">
        <v>192</v>
      </c>
      <c r="E2445" s="1" t="s">
        <v>224</v>
      </c>
      <c r="F2445" s="1" t="s">
        <v>194</v>
      </c>
      <c r="G2445">
        <v>56</v>
      </c>
      <c r="H2445">
        <v>64</v>
      </c>
      <c r="I2445" s="1" t="s">
        <v>527</v>
      </c>
      <c r="J2445" s="1" t="s">
        <v>207</v>
      </c>
      <c r="K2445" s="2">
        <v>42793</v>
      </c>
      <c r="L2445">
        <v>58</v>
      </c>
      <c r="M2445" s="1" t="s">
        <v>197</v>
      </c>
      <c r="N2445">
        <v>113</v>
      </c>
      <c r="O2445" s="1" t="s">
        <v>198</v>
      </c>
      <c r="P2445" s="1" t="s">
        <v>198</v>
      </c>
      <c r="Q2445" s="1" t="s">
        <v>198</v>
      </c>
      <c r="W2445">
        <v>0</v>
      </c>
      <c r="X2445">
        <v>0</v>
      </c>
      <c r="Z2445">
        <v>4468.28</v>
      </c>
      <c r="AG2445">
        <v>0</v>
      </c>
      <c r="AK2445">
        <v>0</v>
      </c>
      <c r="AP2445">
        <v>0</v>
      </c>
      <c r="AV2445">
        <v>0</v>
      </c>
      <c r="AY2445">
        <v>1</v>
      </c>
      <c r="AZ2445" s="1" t="s">
        <v>198</v>
      </c>
      <c r="BA2445" s="1" t="s">
        <v>198</v>
      </c>
      <c r="BB2445" s="1" t="s">
        <v>198</v>
      </c>
      <c r="BC2445">
        <v>0</v>
      </c>
      <c r="BD2445">
        <v>0</v>
      </c>
      <c r="BE2445">
        <v>1</v>
      </c>
      <c r="BF2445">
        <v>4468.28</v>
      </c>
      <c r="BG2445">
        <v>1</v>
      </c>
      <c r="BH2445">
        <v>1</v>
      </c>
      <c r="BI2445">
        <v>1</v>
      </c>
      <c r="BM2445">
        <v>0</v>
      </c>
      <c r="CC2445">
        <v>0</v>
      </c>
      <c r="CK2445">
        <v>0</v>
      </c>
      <c r="CO2445">
        <v>0</v>
      </c>
      <c r="CT2445">
        <v>0</v>
      </c>
      <c r="CY2445" s="1" t="s">
        <v>198</v>
      </c>
      <c r="CZ2445" s="1" t="s">
        <v>198</v>
      </c>
      <c r="DA2445" s="1" t="s">
        <v>198</v>
      </c>
      <c r="DI2445" s="1" t="s">
        <v>204</v>
      </c>
      <c r="DM2445" s="1" t="s">
        <v>198</v>
      </c>
      <c r="DN2445" s="1" t="s">
        <v>198</v>
      </c>
      <c r="DO2445" s="1" t="s">
        <v>198</v>
      </c>
      <c r="DP2445">
        <v>0</v>
      </c>
      <c r="DQ2445" s="1" t="s">
        <v>198</v>
      </c>
      <c r="DR2445" s="1" t="s">
        <v>198</v>
      </c>
      <c r="DS2445" s="1" t="s">
        <v>198</v>
      </c>
      <c r="DT2445" s="1" t="s">
        <v>198</v>
      </c>
      <c r="DU2445" s="1" t="s">
        <v>198</v>
      </c>
      <c r="DV2445">
        <v>0</v>
      </c>
      <c r="EA2445">
        <v>0</v>
      </c>
      <c r="EB2445">
        <v>2</v>
      </c>
      <c r="EC2445">
        <v>1</v>
      </c>
      <c r="EG2445" s="1" t="s">
        <v>198</v>
      </c>
      <c r="EH2445" s="1" t="s">
        <v>198</v>
      </c>
      <c r="EI2445" s="1" t="s">
        <v>198</v>
      </c>
      <c r="EJ2445" s="1" t="s">
        <v>205</v>
      </c>
      <c r="EK2445">
        <v>0</v>
      </c>
      <c r="EL2445">
        <v>1</v>
      </c>
      <c r="EM2445">
        <v>4468.28</v>
      </c>
      <c r="EN2445">
        <v>1</v>
      </c>
      <c r="EO2445">
        <v>84.436774258</v>
      </c>
      <c r="EP2445" s="1" t="s">
        <v>198</v>
      </c>
      <c r="EQ2445" s="1" t="s">
        <v>198</v>
      </c>
      <c r="ER2445" s="1" t="s">
        <v>198</v>
      </c>
      <c r="ES2445">
        <v>0</v>
      </c>
      <c r="ET2445">
        <v>0</v>
      </c>
      <c r="EU2445">
        <v>0</v>
      </c>
      <c r="EV2445">
        <v>0</v>
      </c>
      <c r="EW2445">
        <v>84.436774258</v>
      </c>
      <c r="EX2445">
        <v>84.436774258</v>
      </c>
      <c r="FB2445">
        <v>0</v>
      </c>
      <c r="FF2445">
        <v>0</v>
      </c>
      <c r="FG2445">
        <v>1</v>
      </c>
      <c r="FH2445">
        <v>0</v>
      </c>
      <c r="FI2445" s="1" t="s">
        <v>198</v>
      </c>
      <c r="FJ2445" s="1" t="s">
        <v>198</v>
      </c>
      <c r="FK2445" s="1" t="s">
        <v>198</v>
      </c>
      <c r="FL2445" s="1" t="s">
        <v>198</v>
      </c>
      <c r="FM2445" s="1" t="s">
        <v>198</v>
      </c>
      <c r="FN2445" s="1" t="s">
        <v>198</v>
      </c>
      <c r="FO2445" s="1" t="s">
        <v>198</v>
      </c>
      <c r="FP2445" s="1" t="s">
        <v>198</v>
      </c>
      <c r="FQ2445" s="1" t="s">
        <v>198</v>
      </c>
      <c r="FR2445" s="1" t="s">
        <v>198</v>
      </c>
      <c r="FS2445" s="1" t="s">
        <v>198</v>
      </c>
      <c r="FT2445" s="1" t="s">
        <v>198</v>
      </c>
      <c r="FU2445" s="1" t="s">
        <v>198</v>
      </c>
      <c r="FV2445" s="1" t="s">
        <v>198</v>
      </c>
      <c r="FW2445" s="1" t="s">
        <v>198</v>
      </c>
      <c r="FX2445" s="1" t="s">
        <v>198</v>
      </c>
      <c r="FY2445" s="1" t="s">
        <v>198</v>
      </c>
      <c r="FZ2445" s="1" t="s">
        <v>198</v>
      </c>
      <c r="GA2445" s="1" t="s">
        <v>198</v>
      </c>
      <c r="GB2445">
        <v>1</v>
      </c>
      <c r="GC2445">
        <v>0</v>
      </c>
      <c r="GD2445">
        <v>0</v>
      </c>
      <c r="GE2445">
        <v>0</v>
      </c>
      <c r="GF2445">
        <v>0</v>
      </c>
      <c r="GG2445">
        <v>0</v>
      </c>
      <c r="GH2445">
        <v>0</v>
      </c>
    </row>
    <row r="2446" spans="1:190" x14ac:dyDescent="0.25">
      <c r="A2446">
        <v>2445</v>
      </c>
      <c r="B2446" s="1" t="s">
        <v>190</v>
      </c>
      <c r="C2446" s="1" t="s">
        <v>201</v>
      </c>
      <c r="D2446" s="1" t="s">
        <v>192</v>
      </c>
      <c r="E2446" s="1" t="s">
        <v>193</v>
      </c>
      <c r="F2446" s="1" t="s">
        <v>194</v>
      </c>
      <c r="G2446">
        <v>29</v>
      </c>
      <c r="H2446">
        <v>632</v>
      </c>
      <c r="I2446" s="1" t="s">
        <v>397</v>
      </c>
      <c r="J2446" s="1" t="s">
        <v>218</v>
      </c>
      <c r="K2446" s="2">
        <v>42794</v>
      </c>
      <c r="L2446">
        <v>58</v>
      </c>
      <c r="M2446" s="1" t="s">
        <v>213</v>
      </c>
      <c r="N2446">
        <v>113</v>
      </c>
      <c r="O2446" s="1" t="s">
        <v>198</v>
      </c>
      <c r="P2446" s="1" t="s">
        <v>198</v>
      </c>
      <c r="Q2446" s="1" t="s">
        <v>198</v>
      </c>
      <c r="R2446">
        <v>1</v>
      </c>
      <c r="S2446">
        <v>47051.41</v>
      </c>
      <c r="T2446">
        <v>47032.480000000003</v>
      </c>
      <c r="U2446">
        <v>1</v>
      </c>
      <c r="V2446">
        <v>51164</v>
      </c>
      <c r="W2446">
        <v>830.12327200000004</v>
      </c>
      <c r="X2446">
        <v>0</v>
      </c>
      <c r="Y2446">
        <v>47032.480000000003</v>
      </c>
      <c r="Z2446">
        <v>40.76</v>
      </c>
      <c r="AG2446">
        <v>0</v>
      </c>
      <c r="AK2446">
        <v>0</v>
      </c>
      <c r="AP2446">
        <v>0</v>
      </c>
      <c r="AV2446">
        <v>0</v>
      </c>
      <c r="AY2446">
        <v>1</v>
      </c>
      <c r="AZ2446" s="1" t="s">
        <v>198</v>
      </c>
      <c r="BA2446" s="1" t="s">
        <v>198</v>
      </c>
      <c r="BB2446" s="1" t="s">
        <v>198</v>
      </c>
      <c r="BC2446">
        <v>0</v>
      </c>
      <c r="BD2446">
        <v>0</v>
      </c>
      <c r="BE2446">
        <v>1</v>
      </c>
      <c r="BF2446">
        <v>40.76</v>
      </c>
      <c r="BG2446">
        <v>1</v>
      </c>
      <c r="BH2446">
        <v>1</v>
      </c>
      <c r="BI2446">
        <v>1</v>
      </c>
      <c r="BM2446">
        <v>0</v>
      </c>
      <c r="BT2446">
        <v>1</v>
      </c>
      <c r="BU2446">
        <v>1</v>
      </c>
      <c r="BV2446">
        <v>1164</v>
      </c>
      <c r="CC2446">
        <v>0</v>
      </c>
      <c r="CK2446">
        <v>0</v>
      </c>
      <c r="CL2446">
        <v>1</v>
      </c>
      <c r="CM2446">
        <v>1</v>
      </c>
      <c r="CN2446">
        <v>1164</v>
      </c>
      <c r="CO2446">
        <v>0</v>
      </c>
      <c r="CT2446">
        <v>0</v>
      </c>
      <c r="CY2446" s="1" t="s">
        <v>198</v>
      </c>
      <c r="CZ2446" s="1" t="s">
        <v>198</v>
      </c>
      <c r="DA2446" s="1" t="s">
        <v>198</v>
      </c>
      <c r="DB2446">
        <v>1</v>
      </c>
      <c r="DC2446">
        <v>47032.480000000003</v>
      </c>
      <c r="DD2446">
        <v>1</v>
      </c>
      <c r="DE2446">
        <v>51164</v>
      </c>
      <c r="DI2446" s="1" t="s">
        <v>199</v>
      </c>
      <c r="DM2446" s="1" t="s">
        <v>198</v>
      </c>
      <c r="DN2446" s="1" t="s">
        <v>198</v>
      </c>
      <c r="DO2446" s="1" t="s">
        <v>198</v>
      </c>
      <c r="DP2446">
        <v>0</v>
      </c>
      <c r="DQ2446" s="1" t="s">
        <v>198</v>
      </c>
      <c r="DR2446" s="1" t="s">
        <v>198</v>
      </c>
      <c r="DS2446" s="1" t="s">
        <v>198</v>
      </c>
      <c r="DT2446" s="1" t="s">
        <v>198</v>
      </c>
      <c r="DU2446" s="1" t="s">
        <v>198</v>
      </c>
      <c r="DV2446">
        <v>0</v>
      </c>
      <c r="EA2446">
        <v>0</v>
      </c>
      <c r="EB2446">
        <v>4</v>
      </c>
      <c r="EC2446">
        <v>3</v>
      </c>
      <c r="EG2446" s="1" t="s">
        <v>198</v>
      </c>
      <c r="EH2446" s="1" t="s">
        <v>198</v>
      </c>
      <c r="EI2446" s="1" t="s">
        <v>198</v>
      </c>
      <c r="EJ2446" s="1" t="s">
        <v>200</v>
      </c>
      <c r="EK2446">
        <v>0</v>
      </c>
      <c r="EL2446">
        <v>1</v>
      </c>
      <c r="EM2446">
        <v>40.76</v>
      </c>
      <c r="EN2446">
        <v>1</v>
      </c>
      <c r="EO2446">
        <v>1.4704382903</v>
      </c>
      <c r="EP2446" s="1" t="s">
        <v>198</v>
      </c>
      <c r="EQ2446" s="1" t="s">
        <v>198</v>
      </c>
      <c r="ER2446" s="1" t="s">
        <v>198</v>
      </c>
      <c r="ES2446">
        <v>0</v>
      </c>
      <c r="ET2446">
        <v>0</v>
      </c>
      <c r="EU2446">
        <v>830.12327200000004</v>
      </c>
      <c r="EV2446">
        <v>0</v>
      </c>
      <c r="EW2446">
        <v>1.4704382903</v>
      </c>
      <c r="EX2446">
        <v>831.59371028999999</v>
      </c>
      <c r="FB2446">
        <v>0</v>
      </c>
      <c r="FF2446">
        <v>0</v>
      </c>
      <c r="FG2446">
        <v>1</v>
      </c>
      <c r="FH2446">
        <v>0</v>
      </c>
      <c r="FI2446" s="1" t="s">
        <v>198</v>
      </c>
      <c r="FJ2446" s="1" t="s">
        <v>198</v>
      </c>
      <c r="FK2446" s="1" t="s">
        <v>198</v>
      </c>
      <c r="FL2446" s="1" t="s">
        <v>198</v>
      </c>
      <c r="FM2446" s="1" t="s">
        <v>198</v>
      </c>
      <c r="FN2446" s="1" t="s">
        <v>198</v>
      </c>
      <c r="FO2446" s="1" t="s">
        <v>198</v>
      </c>
      <c r="FP2446" s="1" t="s">
        <v>198</v>
      </c>
      <c r="FQ2446" s="1" t="s">
        <v>198</v>
      </c>
      <c r="FR2446" s="1" t="s">
        <v>198</v>
      </c>
      <c r="FS2446" s="1" t="s">
        <v>198</v>
      </c>
      <c r="FT2446" s="1" t="s">
        <v>198</v>
      </c>
      <c r="FU2446" s="1" t="s">
        <v>198</v>
      </c>
      <c r="FV2446" s="1" t="s">
        <v>198</v>
      </c>
      <c r="FW2446" s="1" t="s">
        <v>198</v>
      </c>
      <c r="FX2446" s="1" t="s">
        <v>198</v>
      </c>
      <c r="FY2446" s="1" t="s">
        <v>198</v>
      </c>
      <c r="FZ2446" s="1" t="s">
        <v>198</v>
      </c>
      <c r="GA2446" s="1" t="s">
        <v>198</v>
      </c>
      <c r="GB2446">
        <v>3</v>
      </c>
      <c r="GC2446">
        <v>0</v>
      </c>
      <c r="GD2446">
        <v>0</v>
      </c>
      <c r="GE2446">
        <v>0</v>
      </c>
      <c r="GF2446">
        <v>0</v>
      </c>
      <c r="GG2446">
        <v>0</v>
      </c>
      <c r="GH2446">
        <v>0</v>
      </c>
    </row>
    <row r="2447" spans="1:190" x14ac:dyDescent="0.25">
      <c r="A2447">
        <v>2446</v>
      </c>
      <c r="B2447" s="1" t="s">
        <v>274</v>
      </c>
      <c r="C2447" s="1" t="s">
        <v>201</v>
      </c>
      <c r="D2447" s="1" t="s">
        <v>192</v>
      </c>
      <c r="E2447" s="1" t="s">
        <v>193</v>
      </c>
      <c r="F2447" s="1" t="s">
        <v>194</v>
      </c>
      <c r="G2447">
        <v>25</v>
      </c>
      <c r="H2447">
        <v>50</v>
      </c>
      <c r="I2447" s="1" t="s">
        <v>216</v>
      </c>
      <c r="J2447" s="1" t="s">
        <v>212</v>
      </c>
      <c r="K2447" s="2">
        <v>42794</v>
      </c>
      <c r="L2447">
        <v>58</v>
      </c>
      <c r="M2447" s="1" t="s">
        <v>213</v>
      </c>
      <c r="N2447">
        <v>113</v>
      </c>
      <c r="O2447" s="1" t="s">
        <v>198</v>
      </c>
      <c r="P2447" s="1" t="s">
        <v>198</v>
      </c>
      <c r="Q2447" s="1" t="s">
        <v>198</v>
      </c>
      <c r="W2447">
        <v>0</v>
      </c>
      <c r="X2447">
        <v>0</v>
      </c>
      <c r="Z2447">
        <v>39.75</v>
      </c>
      <c r="AG2447">
        <v>0</v>
      </c>
      <c r="AK2447">
        <v>0</v>
      </c>
      <c r="AP2447">
        <v>0</v>
      </c>
      <c r="AV2447">
        <v>0</v>
      </c>
      <c r="AY2447">
        <v>1</v>
      </c>
      <c r="AZ2447" s="1" t="s">
        <v>198</v>
      </c>
      <c r="BA2447" s="1" t="s">
        <v>198</v>
      </c>
      <c r="BB2447" s="1" t="s">
        <v>198</v>
      </c>
      <c r="BC2447">
        <v>0</v>
      </c>
      <c r="BD2447">
        <v>0</v>
      </c>
      <c r="BE2447">
        <v>1</v>
      </c>
      <c r="BF2447">
        <v>39.75</v>
      </c>
      <c r="BG2447">
        <v>1</v>
      </c>
      <c r="BH2447">
        <v>1</v>
      </c>
      <c r="BI2447">
        <v>1</v>
      </c>
      <c r="BM2447">
        <v>0</v>
      </c>
      <c r="CC2447">
        <v>0</v>
      </c>
      <c r="CK2447">
        <v>0</v>
      </c>
      <c r="CO2447">
        <v>0</v>
      </c>
      <c r="CT2447">
        <v>0</v>
      </c>
      <c r="CY2447" s="1" t="s">
        <v>198</v>
      </c>
      <c r="CZ2447" s="1" t="s">
        <v>198</v>
      </c>
      <c r="DA2447" s="1" t="s">
        <v>198</v>
      </c>
      <c r="DI2447" s="1" t="s">
        <v>204</v>
      </c>
      <c r="DM2447" s="1" t="s">
        <v>198</v>
      </c>
      <c r="DN2447" s="1" t="s">
        <v>198</v>
      </c>
      <c r="DO2447" s="1" t="s">
        <v>198</v>
      </c>
      <c r="DP2447">
        <v>0</v>
      </c>
      <c r="DQ2447" s="1" t="s">
        <v>198</v>
      </c>
      <c r="DR2447" s="1" t="s">
        <v>198</v>
      </c>
      <c r="DS2447" s="1" t="s">
        <v>198</v>
      </c>
      <c r="DT2447" s="1" t="s">
        <v>198</v>
      </c>
      <c r="DU2447" s="1" t="s">
        <v>198</v>
      </c>
      <c r="DV2447">
        <v>0</v>
      </c>
      <c r="EA2447">
        <v>0</v>
      </c>
      <c r="EB2447">
        <v>2</v>
      </c>
      <c r="EC2447">
        <v>1</v>
      </c>
      <c r="EG2447" s="1" t="s">
        <v>198</v>
      </c>
      <c r="EH2447" s="1" t="s">
        <v>198</v>
      </c>
      <c r="EI2447" s="1" t="s">
        <v>198</v>
      </c>
      <c r="EJ2447" s="1" t="s">
        <v>205</v>
      </c>
      <c r="EK2447">
        <v>0</v>
      </c>
      <c r="EL2447">
        <v>1</v>
      </c>
      <c r="EM2447">
        <v>39.75</v>
      </c>
      <c r="EN2447">
        <v>1</v>
      </c>
      <c r="EO2447">
        <v>1.0066079031999999</v>
      </c>
      <c r="EP2447" s="1" t="s">
        <v>198</v>
      </c>
      <c r="EQ2447" s="1" t="s">
        <v>198</v>
      </c>
      <c r="ER2447" s="1" t="s">
        <v>198</v>
      </c>
      <c r="ES2447">
        <v>0</v>
      </c>
      <c r="ET2447">
        <v>0</v>
      </c>
      <c r="EU2447">
        <v>0</v>
      </c>
      <c r="EV2447">
        <v>0</v>
      </c>
      <c r="EW2447">
        <v>1.0066079031999999</v>
      </c>
      <c r="EX2447">
        <v>1.0066079031999999</v>
      </c>
      <c r="FB2447">
        <v>0</v>
      </c>
      <c r="FF2447">
        <v>0</v>
      </c>
      <c r="FG2447">
        <v>1</v>
      </c>
      <c r="FH2447">
        <v>0</v>
      </c>
      <c r="FI2447" s="1" t="s">
        <v>198</v>
      </c>
      <c r="FJ2447" s="1" t="s">
        <v>198</v>
      </c>
      <c r="FK2447" s="1" t="s">
        <v>198</v>
      </c>
      <c r="FL2447" s="1" t="s">
        <v>198</v>
      </c>
      <c r="FM2447" s="1" t="s">
        <v>198</v>
      </c>
      <c r="FN2447" s="1" t="s">
        <v>198</v>
      </c>
      <c r="FO2447" s="1" t="s">
        <v>198</v>
      </c>
      <c r="FP2447" s="1" t="s">
        <v>198</v>
      </c>
      <c r="FQ2447" s="1" t="s">
        <v>198</v>
      </c>
      <c r="FR2447" s="1" t="s">
        <v>198</v>
      </c>
      <c r="FS2447" s="1" t="s">
        <v>198</v>
      </c>
      <c r="FT2447" s="1" t="s">
        <v>198</v>
      </c>
      <c r="FU2447" s="1" t="s">
        <v>198</v>
      </c>
      <c r="FV2447" s="1" t="s">
        <v>198</v>
      </c>
      <c r="FW2447" s="1" t="s">
        <v>198</v>
      </c>
      <c r="FX2447" s="1" t="s">
        <v>198</v>
      </c>
      <c r="FY2447" s="1" t="s">
        <v>198</v>
      </c>
      <c r="FZ2447" s="1" t="s">
        <v>198</v>
      </c>
      <c r="GA2447" s="1" t="s">
        <v>198</v>
      </c>
      <c r="GB2447">
        <v>1</v>
      </c>
      <c r="GC2447">
        <v>0</v>
      </c>
      <c r="GD2447">
        <v>0</v>
      </c>
      <c r="GE2447">
        <v>0</v>
      </c>
      <c r="GF2447">
        <v>0</v>
      </c>
      <c r="GG2447">
        <v>0</v>
      </c>
      <c r="GH2447">
        <v>0</v>
      </c>
    </row>
    <row r="2448" spans="1:190" x14ac:dyDescent="0.25">
      <c r="A2448">
        <v>2447</v>
      </c>
      <c r="B2448" s="1" t="s">
        <v>190</v>
      </c>
      <c r="C2448" s="1" t="s">
        <v>191</v>
      </c>
      <c r="D2448" s="1" t="s">
        <v>192</v>
      </c>
      <c r="E2448" s="1" t="s">
        <v>193</v>
      </c>
      <c r="F2448" s="1" t="s">
        <v>194</v>
      </c>
      <c r="G2448">
        <v>24</v>
      </c>
      <c r="H2448">
        <v>169</v>
      </c>
      <c r="I2448" s="1" t="s">
        <v>312</v>
      </c>
      <c r="J2448" s="1" t="s">
        <v>228</v>
      </c>
      <c r="K2448" s="2">
        <v>42797</v>
      </c>
      <c r="L2448">
        <v>57</v>
      </c>
      <c r="M2448" s="1" t="s">
        <v>213</v>
      </c>
      <c r="N2448">
        <v>113</v>
      </c>
      <c r="O2448" s="1" t="s">
        <v>198</v>
      </c>
      <c r="P2448" s="1" t="s">
        <v>198</v>
      </c>
      <c r="Q2448" s="1" t="s">
        <v>198</v>
      </c>
      <c r="W2448">
        <v>0</v>
      </c>
      <c r="X2448">
        <v>0</v>
      </c>
      <c r="Z2448">
        <v>18.7</v>
      </c>
      <c r="AG2448">
        <v>0</v>
      </c>
      <c r="AK2448">
        <v>0</v>
      </c>
      <c r="AP2448">
        <v>0</v>
      </c>
      <c r="AV2448">
        <v>0</v>
      </c>
      <c r="AY2448">
        <v>1</v>
      </c>
      <c r="AZ2448" s="1" t="s">
        <v>198</v>
      </c>
      <c r="BA2448" s="1" t="s">
        <v>198</v>
      </c>
      <c r="BB2448" s="1" t="s">
        <v>198</v>
      </c>
      <c r="BC2448">
        <v>0</v>
      </c>
      <c r="BD2448">
        <v>0</v>
      </c>
      <c r="BE2448">
        <v>1</v>
      </c>
      <c r="BF2448">
        <v>18.7</v>
      </c>
      <c r="BG2448">
        <v>1</v>
      </c>
      <c r="BH2448">
        <v>1</v>
      </c>
      <c r="BI2448">
        <v>1</v>
      </c>
      <c r="BM2448">
        <v>0</v>
      </c>
      <c r="CC2448">
        <v>0</v>
      </c>
      <c r="CK2448">
        <v>0</v>
      </c>
      <c r="CO2448">
        <v>0</v>
      </c>
      <c r="CT2448">
        <v>0</v>
      </c>
      <c r="CY2448" s="1" t="s">
        <v>198</v>
      </c>
      <c r="CZ2448" s="1" t="s">
        <v>198</v>
      </c>
      <c r="DA2448" s="1" t="s">
        <v>198</v>
      </c>
      <c r="DI2448" s="1" t="s">
        <v>204</v>
      </c>
      <c r="DM2448" s="1" t="s">
        <v>198</v>
      </c>
      <c r="DN2448" s="1" t="s">
        <v>198</v>
      </c>
      <c r="DO2448" s="1" t="s">
        <v>198</v>
      </c>
      <c r="DP2448">
        <v>0</v>
      </c>
      <c r="DQ2448" s="1" t="s">
        <v>198</v>
      </c>
      <c r="DR2448" s="1" t="s">
        <v>198</v>
      </c>
      <c r="DS2448" s="1" t="s">
        <v>198</v>
      </c>
      <c r="DT2448" s="1" t="s">
        <v>198</v>
      </c>
      <c r="DU2448" s="1" t="s">
        <v>198</v>
      </c>
      <c r="DV2448">
        <v>0</v>
      </c>
      <c r="EA2448">
        <v>0</v>
      </c>
      <c r="EB2448">
        <v>2</v>
      </c>
      <c r="EC2448">
        <v>1</v>
      </c>
      <c r="EG2448" s="1" t="s">
        <v>198</v>
      </c>
      <c r="EH2448" s="1" t="s">
        <v>198</v>
      </c>
      <c r="EI2448" s="1" t="s">
        <v>198</v>
      </c>
      <c r="EJ2448" s="1" t="s">
        <v>205</v>
      </c>
      <c r="EK2448">
        <v>0</v>
      </c>
      <c r="EL2448">
        <v>1</v>
      </c>
      <c r="EM2448">
        <v>18.7</v>
      </c>
      <c r="EN2448">
        <v>1</v>
      </c>
      <c r="EO2448">
        <v>0.144396</v>
      </c>
      <c r="EP2448" s="1" t="s">
        <v>198</v>
      </c>
      <c r="EQ2448" s="1" t="s">
        <v>198</v>
      </c>
      <c r="ER2448" s="1" t="s">
        <v>198</v>
      </c>
      <c r="ES2448">
        <v>0</v>
      </c>
      <c r="ET2448">
        <v>0</v>
      </c>
      <c r="EU2448">
        <v>0</v>
      </c>
      <c r="EV2448">
        <v>0</v>
      </c>
      <c r="EW2448">
        <v>0.144396</v>
      </c>
      <c r="EX2448">
        <v>0.144396</v>
      </c>
      <c r="FB2448">
        <v>0</v>
      </c>
      <c r="FF2448">
        <v>0</v>
      </c>
      <c r="FG2448">
        <v>1</v>
      </c>
      <c r="FH2448">
        <v>0</v>
      </c>
      <c r="FI2448" s="1" t="s">
        <v>198</v>
      </c>
      <c r="FJ2448" s="1" t="s">
        <v>198</v>
      </c>
      <c r="FK2448" s="1" t="s">
        <v>198</v>
      </c>
      <c r="FL2448" s="1" t="s">
        <v>198</v>
      </c>
      <c r="FM2448" s="1" t="s">
        <v>198</v>
      </c>
      <c r="FN2448" s="1" t="s">
        <v>198</v>
      </c>
      <c r="FO2448" s="1" t="s">
        <v>198</v>
      </c>
      <c r="FP2448" s="1" t="s">
        <v>198</v>
      </c>
      <c r="FQ2448" s="1" t="s">
        <v>198</v>
      </c>
      <c r="FR2448" s="1" t="s">
        <v>198</v>
      </c>
      <c r="FS2448" s="1" t="s">
        <v>198</v>
      </c>
      <c r="FT2448" s="1" t="s">
        <v>198</v>
      </c>
      <c r="FU2448" s="1" t="s">
        <v>198</v>
      </c>
      <c r="FV2448" s="1" t="s">
        <v>198</v>
      </c>
      <c r="FW2448" s="1" t="s">
        <v>198</v>
      </c>
      <c r="FX2448" s="1" t="s">
        <v>198</v>
      </c>
      <c r="FY2448" s="1" t="s">
        <v>198</v>
      </c>
      <c r="FZ2448" s="1" t="s">
        <v>198</v>
      </c>
      <c r="GA2448" s="1" t="s">
        <v>198</v>
      </c>
      <c r="GB2448">
        <v>1</v>
      </c>
      <c r="GC2448">
        <v>0</v>
      </c>
      <c r="GD2448">
        <v>0</v>
      </c>
      <c r="GE2448">
        <v>0</v>
      </c>
      <c r="GF2448">
        <v>0</v>
      </c>
      <c r="GG2448">
        <v>0</v>
      </c>
      <c r="GH2448">
        <v>0</v>
      </c>
    </row>
    <row r="2449" spans="1:190" x14ac:dyDescent="0.25">
      <c r="A2449">
        <v>2448</v>
      </c>
      <c r="B2449" s="1" t="s">
        <v>190</v>
      </c>
      <c r="C2449" s="1" t="s">
        <v>191</v>
      </c>
      <c r="D2449" s="1" t="s">
        <v>192</v>
      </c>
      <c r="E2449" s="1" t="s">
        <v>229</v>
      </c>
      <c r="F2449" s="1" t="s">
        <v>234</v>
      </c>
      <c r="G2449">
        <v>37</v>
      </c>
      <c r="H2449">
        <v>68</v>
      </c>
      <c r="I2449" s="1" t="s">
        <v>408</v>
      </c>
      <c r="J2449" s="1" t="s">
        <v>196</v>
      </c>
      <c r="K2449" s="2">
        <v>42797</v>
      </c>
      <c r="L2449">
        <v>57</v>
      </c>
      <c r="M2449" s="1" t="s">
        <v>197</v>
      </c>
      <c r="N2449">
        <v>112</v>
      </c>
      <c r="O2449" s="1" t="s">
        <v>198</v>
      </c>
      <c r="P2449" s="1" t="s">
        <v>198</v>
      </c>
      <c r="Q2449" s="1" t="s">
        <v>198</v>
      </c>
      <c r="W2449">
        <v>0</v>
      </c>
      <c r="X2449">
        <v>0</v>
      </c>
      <c r="Y2449">
        <v>41479.89</v>
      </c>
      <c r="Z2449">
        <v>7.9</v>
      </c>
      <c r="AG2449">
        <v>0</v>
      </c>
      <c r="AK2449">
        <v>0</v>
      </c>
      <c r="AP2449">
        <v>0</v>
      </c>
      <c r="AV2449">
        <v>0</v>
      </c>
      <c r="AZ2449" s="1" t="s">
        <v>198</v>
      </c>
      <c r="BA2449" s="1" t="s">
        <v>198</v>
      </c>
      <c r="BB2449" s="1" t="s">
        <v>198</v>
      </c>
      <c r="BC2449">
        <v>0</v>
      </c>
      <c r="BD2449">
        <v>0</v>
      </c>
      <c r="BE2449">
        <v>1</v>
      </c>
      <c r="BF2449">
        <v>7.9</v>
      </c>
      <c r="BG2449">
        <v>1</v>
      </c>
      <c r="BM2449">
        <v>0</v>
      </c>
      <c r="CC2449">
        <v>0</v>
      </c>
      <c r="CK2449">
        <v>0</v>
      </c>
      <c r="CL2449">
        <v>1</v>
      </c>
      <c r="CM2449">
        <v>1</v>
      </c>
      <c r="CN2449">
        <v>413.07</v>
      </c>
      <c r="CO2449">
        <v>0</v>
      </c>
      <c r="CT2449">
        <v>0</v>
      </c>
      <c r="CY2449" s="1" t="s">
        <v>198</v>
      </c>
      <c r="CZ2449" s="1" t="s">
        <v>198</v>
      </c>
      <c r="DA2449" s="1" t="s">
        <v>198</v>
      </c>
      <c r="DB2449">
        <v>1</v>
      </c>
      <c r="DC2449">
        <v>41479.89</v>
      </c>
      <c r="DD2449">
        <v>1</v>
      </c>
      <c r="DE2449">
        <v>49000</v>
      </c>
      <c r="DI2449" s="1" t="s">
        <v>247</v>
      </c>
      <c r="DM2449" s="1" t="s">
        <v>198</v>
      </c>
      <c r="DN2449" s="1" t="s">
        <v>198</v>
      </c>
      <c r="DO2449" s="1" t="s">
        <v>198</v>
      </c>
      <c r="DP2449">
        <v>0</v>
      </c>
      <c r="DQ2449" s="1" t="s">
        <v>198</v>
      </c>
      <c r="DR2449" s="1" t="s">
        <v>198</v>
      </c>
      <c r="DS2449" s="1" t="s">
        <v>198</v>
      </c>
      <c r="DT2449" s="1" t="s">
        <v>198</v>
      </c>
      <c r="DU2449" s="1" t="s">
        <v>198</v>
      </c>
      <c r="DV2449">
        <v>0</v>
      </c>
      <c r="DW2449">
        <v>1</v>
      </c>
      <c r="DX2449">
        <v>41479.89</v>
      </c>
      <c r="DY2449">
        <v>1</v>
      </c>
      <c r="DZ2449">
        <v>49000</v>
      </c>
      <c r="EA2449">
        <v>1418.6122379999999</v>
      </c>
      <c r="EB2449">
        <v>4</v>
      </c>
      <c r="EC2449">
        <v>3</v>
      </c>
      <c r="ED2449">
        <v>1</v>
      </c>
      <c r="EE2449">
        <v>1</v>
      </c>
      <c r="EF2449">
        <v>413.07</v>
      </c>
      <c r="EG2449" s="1" t="s">
        <v>198</v>
      </c>
      <c r="EH2449" s="1" t="s">
        <v>198</v>
      </c>
      <c r="EI2449" s="1" t="s">
        <v>198</v>
      </c>
      <c r="EJ2449" s="1" t="s">
        <v>200</v>
      </c>
      <c r="EK2449">
        <v>0</v>
      </c>
      <c r="EL2449">
        <v>1</v>
      </c>
      <c r="EM2449">
        <v>7.9</v>
      </c>
      <c r="EN2449">
        <v>1</v>
      </c>
      <c r="EO2449">
        <v>5.4645996773999999</v>
      </c>
      <c r="EP2449" s="1" t="s">
        <v>198</v>
      </c>
      <c r="EQ2449" s="1" t="s">
        <v>198</v>
      </c>
      <c r="ER2449" s="1" t="s">
        <v>198</v>
      </c>
      <c r="ES2449">
        <v>0</v>
      </c>
      <c r="ET2449">
        <v>0</v>
      </c>
      <c r="EU2449">
        <v>1418.6122379999999</v>
      </c>
      <c r="EV2449">
        <v>0</v>
      </c>
      <c r="EW2449">
        <v>5.4645996773999999</v>
      </c>
      <c r="EX2449">
        <v>1424.0768376999999</v>
      </c>
      <c r="FB2449">
        <v>0</v>
      </c>
      <c r="FF2449">
        <v>0</v>
      </c>
      <c r="FG2449">
        <v>1</v>
      </c>
      <c r="FH2449">
        <v>0</v>
      </c>
      <c r="FI2449" s="1" t="s">
        <v>198</v>
      </c>
      <c r="FJ2449" s="1" t="s">
        <v>198</v>
      </c>
      <c r="FK2449" s="1" t="s">
        <v>198</v>
      </c>
      <c r="FL2449" s="1" t="s">
        <v>198</v>
      </c>
      <c r="FM2449" s="1" t="s">
        <v>198</v>
      </c>
      <c r="FN2449" s="1" t="s">
        <v>198</v>
      </c>
      <c r="FO2449" s="1" t="s">
        <v>198</v>
      </c>
      <c r="FP2449" s="1" t="s">
        <v>198</v>
      </c>
      <c r="FQ2449" s="1" t="s">
        <v>198</v>
      </c>
      <c r="FR2449" s="1" t="s">
        <v>198</v>
      </c>
      <c r="FS2449" s="1" t="s">
        <v>198</v>
      </c>
      <c r="FT2449" s="1" t="s">
        <v>198</v>
      </c>
      <c r="FU2449" s="1" t="s">
        <v>198</v>
      </c>
      <c r="FV2449" s="1" t="s">
        <v>198</v>
      </c>
      <c r="FW2449" s="1" t="s">
        <v>198</v>
      </c>
      <c r="FX2449" s="1" t="s">
        <v>198</v>
      </c>
      <c r="FY2449" s="1" t="s">
        <v>198</v>
      </c>
      <c r="FZ2449" s="1" t="s">
        <v>198</v>
      </c>
      <c r="GA2449" s="1" t="s">
        <v>198</v>
      </c>
      <c r="GB2449">
        <v>3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</row>
    <row r="2450" spans="1:190" x14ac:dyDescent="0.25">
      <c r="A2450">
        <v>2449</v>
      </c>
      <c r="B2450" s="1" t="s">
        <v>190</v>
      </c>
      <c r="C2450" s="1" t="s">
        <v>201</v>
      </c>
      <c r="D2450" s="1" t="s">
        <v>192</v>
      </c>
      <c r="E2450" s="1" t="s">
        <v>193</v>
      </c>
      <c r="F2450" s="1" t="s">
        <v>194</v>
      </c>
      <c r="G2450">
        <v>25</v>
      </c>
      <c r="H2450">
        <v>116</v>
      </c>
      <c r="I2450" s="1" t="s">
        <v>295</v>
      </c>
      <c r="J2450" s="1" t="s">
        <v>296</v>
      </c>
      <c r="K2450" s="2">
        <v>42797</v>
      </c>
      <c r="L2450">
        <v>57</v>
      </c>
      <c r="M2450" s="1" t="s">
        <v>213</v>
      </c>
      <c r="N2450">
        <v>113</v>
      </c>
      <c r="O2450" s="1" t="s">
        <v>198</v>
      </c>
      <c r="P2450" s="1" t="s">
        <v>198</v>
      </c>
      <c r="Q2450" s="1" t="s">
        <v>198</v>
      </c>
      <c r="W2450">
        <v>0</v>
      </c>
      <c r="X2450">
        <v>0</v>
      </c>
      <c r="Y2450">
        <v>30251.9</v>
      </c>
      <c r="Z2450">
        <v>1523.59</v>
      </c>
      <c r="AD2450">
        <v>1</v>
      </c>
      <c r="AE2450">
        <v>1516.8</v>
      </c>
      <c r="AF2450">
        <v>1</v>
      </c>
      <c r="AG2450">
        <v>0</v>
      </c>
      <c r="AK2450">
        <v>0</v>
      </c>
      <c r="AP2450">
        <v>0</v>
      </c>
      <c r="AV2450">
        <v>0</v>
      </c>
      <c r="AY2450">
        <v>1</v>
      </c>
      <c r="AZ2450" s="1" t="s">
        <v>198</v>
      </c>
      <c r="BA2450" s="1" t="s">
        <v>198</v>
      </c>
      <c r="BB2450" s="1" t="s">
        <v>198</v>
      </c>
      <c r="BC2450">
        <v>0</v>
      </c>
      <c r="BD2450">
        <v>0</v>
      </c>
      <c r="BE2450">
        <v>1</v>
      </c>
      <c r="BF2450">
        <v>6.79</v>
      </c>
      <c r="BG2450">
        <v>1</v>
      </c>
      <c r="BH2450">
        <v>1</v>
      </c>
      <c r="BI2450">
        <v>1</v>
      </c>
      <c r="BM2450">
        <v>0</v>
      </c>
      <c r="BQ2450">
        <v>1</v>
      </c>
      <c r="BR2450">
        <v>1</v>
      </c>
      <c r="BS2450">
        <v>62</v>
      </c>
      <c r="CC2450">
        <v>0</v>
      </c>
      <c r="CD2450">
        <v>1</v>
      </c>
      <c r="CE2450">
        <v>1</v>
      </c>
      <c r="CF2450">
        <v>1</v>
      </c>
      <c r="CG2450">
        <v>331.7</v>
      </c>
      <c r="CH2450">
        <v>30251.9</v>
      </c>
      <c r="CI2450">
        <v>1</v>
      </c>
      <c r="CJ2450">
        <v>42800</v>
      </c>
      <c r="CK2450">
        <v>773.84360200000003</v>
      </c>
      <c r="CL2450">
        <v>1</v>
      </c>
      <c r="CM2450">
        <v>3</v>
      </c>
      <c r="CN2450">
        <v>1910.5</v>
      </c>
      <c r="CO2450">
        <v>0</v>
      </c>
      <c r="CT2450">
        <v>1</v>
      </c>
      <c r="CU2450">
        <v>1516.8</v>
      </c>
      <c r="CV2450">
        <v>1</v>
      </c>
      <c r="CW2450">
        <v>1</v>
      </c>
      <c r="CX2450">
        <v>1516.8</v>
      </c>
      <c r="CY2450" s="1" t="s">
        <v>198</v>
      </c>
      <c r="CZ2450" s="1" t="s">
        <v>198</v>
      </c>
      <c r="DA2450" s="1" t="s">
        <v>198</v>
      </c>
      <c r="DB2450">
        <v>1</v>
      </c>
      <c r="DC2450">
        <v>30251.9</v>
      </c>
      <c r="DD2450">
        <v>1</v>
      </c>
      <c r="DE2450">
        <v>42800</v>
      </c>
      <c r="DI2450" s="1" t="s">
        <v>199</v>
      </c>
      <c r="DM2450" s="1" t="s">
        <v>198</v>
      </c>
      <c r="DN2450" s="1" t="s">
        <v>198</v>
      </c>
      <c r="DO2450" s="1" t="s">
        <v>198</v>
      </c>
      <c r="DP2450">
        <v>0</v>
      </c>
      <c r="DQ2450" s="1" t="s">
        <v>198</v>
      </c>
      <c r="DR2450" s="1" t="s">
        <v>198</v>
      </c>
      <c r="DS2450" s="1" t="s">
        <v>198</v>
      </c>
      <c r="DT2450" s="1" t="s">
        <v>198</v>
      </c>
      <c r="DU2450" s="1" t="s">
        <v>198</v>
      </c>
      <c r="DV2450">
        <v>0</v>
      </c>
      <c r="EA2450">
        <v>0</v>
      </c>
      <c r="EB2450">
        <v>6</v>
      </c>
      <c r="EC2450">
        <v>5</v>
      </c>
      <c r="EG2450" s="1" t="s">
        <v>198</v>
      </c>
      <c r="EH2450" s="1" t="s">
        <v>198</v>
      </c>
      <c r="EI2450" s="1" t="s">
        <v>198</v>
      </c>
      <c r="EJ2450" s="1" t="s">
        <v>200</v>
      </c>
      <c r="EK2450">
        <v>0</v>
      </c>
      <c r="EL2450">
        <v>1</v>
      </c>
      <c r="EM2450">
        <v>6.79</v>
      </c>
      <c r="EN2450">
        <v>1</v>
      </c>
      <c r="EO2450">
        <v>0.83405700000000005</v>
      </c>
      <c r="EP2450" s="1" t="s">
        <v>198</v>
      </c>
      <c r="EQ2450" s="1" t="s">
        <v>198</v>
      </c>
      <c r="ER2450" s="1" t="s">
        <v>198</v>
      </c>
      <c r="ES2450">
        <v>0</v>
      </c>
      <c r="ET2450">
        <v>0</v>
      </c>
      <c r="EU2450">
        <v>773.84360200000003</v>
      </c>
      <c r="EV2450">
        <v>0</v>
      </c>
      <c r="EW2450">
        <v>0.83405700000000005</v>
      </c>
      <c r="EX2450">
        <v>774.67765899999995</v>
      </c>
      <c r="FB2450">
        <v>0</v>
      </c>
      <c r="FF2450">
        <v>0</v>
      </c>
      <c r="FG2450">
        <v>1</v>
      </c>
      <c r="FH2450">
        <v>0</v>
      </c>
      <c r="FI2450" s="1" t="s">
        <v>198</v>
      </c>
      <c r="FJ2450" s="1" t="s">
        <v>198</v>
      </c>
      <c r="FK2450" s="1" t="s">
        <v>198</v>
      </c>
      <c r="FL2450" s="1" t="s">
        <v>198</v>
      </c>
      <c r="FM2450" s="1" t="s">
        <v>198</v>
      </c>
      <c r="FN2450" s="1" t="s">
        <v>198</v>
      </c>
      <c r="FO2450" s="1" t="s">
        <v>198</v>
      </c>
      <c r="FP2450" s="1" t="s">
        <v>198</v>
      </c>
      <c r="FQ2450" s="1" t="s">
        <v>198</v>
      </c>
      <c r="FR2450" s="1" t="s">
        <v>198</v>
      </c>
      <c r="FS2450" s="1" t="s">
        <v>198</v>
      </c>
      <c r="FT2450" s="1" t="s">
        <v>198</v>
      </c>
      <c r="FU2450" s="1" t="s">
        <v>198</v>
      </c>
      <c r="FV2450" s="1" t="s">
        <v>198</v>
      </c>
      <c r="FW2450" s="1" t="s">
        <v>198</v>
      </c>
      <c r="FX2450" s="1" t="s">
        <v>198</v>
      </c>
      <c r="FY2450" s="1" t="s">
        <v>198</v>
      </c>
      <c r="FZ2450" s="1" t="s">
        <v>198</v>
      </c>
      <c r="GA2450" s="1" t="s">
        <v>198</v>
      </c>
      <c r="GB2450">
        <v>5</v>
      </c>
      <c r="GC2450">
        <v>1</v>
      </c>
      <c r="GD2450">
        <v>1516.8</v>
      </c>
      <c r="GE2450">
        <v>0</v>
      </c>
      <c r="GF2450">
        <v>0</v>
      </c>
      <c r="GG2450">
        <v>1</v>
      </c>
      <c r="GH2450">
        <v>1516.8</v>
      </c>
    </row>
    <row r="2451" spans="1:190" x14ac:dyDescent="0.25">
      <c r="A2451">
        <v>2450</v>
      </c>
      <c r="B2451" s="1" t="s">
        <v>190</v>
      </c>
      <c r="C2451" s="1" t="s">
        <v>201</v>
      </c>
      <c r="D2451" s="1" t="s">
        <v>192</v>
      </c>
      <c r="E2451" s="1" t="s">
        <v>193</v>
      </c>
      <c r="F2451" s="1" t="s">
        <v>194</v>
      </c>
      <c r="G2451">
        <v>26</v>
      </c>
      <c r="H2451">
        <v>235</v>
      </c>
      <c r="I2451" s="1" t="s">
        <v>227</v>
      </c>
      <c r="J2451" s="1" t="s">
        <v>228</v>
      </c>
      <c r="K2451" s="2">
        <v>43130</v>
      </c>
      <c r="L2451">
        <v>47</v>
      </c>
      <c r="M2451" s="1" t="s">
        <v>213</v>
      </c>
      <c r="N2451">
        <v>113</v>
      </c>
      <c r="O2451" s="1" t="s">
        <v>198</v>
      </c>
      <c r="P2451" s="1" t="s">
        <v>198</v>
      </c>
      <c r="Q2451" s="1" t="s">
        <v>198</v>
      </c>
      <c r="W2451">
        <v>0</v>
      </c>
      <c r="X2451">
        <v>0</v>
      </c>
      <c r="Z2451">
        <v>5.59</v>
      </c>
      <c r="AG2451">
        <v>0</v>
      </c>
      <c r="AK2451">
        <v>0</v>
      </c>
      <c r="AP2451">
        <v>0</v>
      </c>
      <c r="AV2451">
        <v>0</v>
      </c>
      <c r="AY2451">
        <v>1</v>
      </c>
      <c r="AZ2451" s="1" t="s">
        <v>198</v>
      </c>
      <c r="BA2451" s="1" t="s">
        <v>198</v>
      </c>
      <c r="BB2451" s="1" t="s">
        <v>198</v>
      </c>
      <c r="BC2451">
        <v>0</v>
      </c>
      <c r="BD2451">
        <v>0</v>
      </c>
      <c r="BE2451">
        <v>1</v>
      </c>
      <c r="BF2451">
        <v>5.59</v>
      </c>
      <c r="BG2451">
        <v>1</v>
      </c>
      <c r="BH2451">
        <v>1</v>
      </c>
      <c r="BI2451">
        <v>1</v>
      </c>
      <c r="BM2451">
        <v>0</v>
      </c>
      <c r="CC2451">
        <v>0</v>
      </c>
      <c r="CK2451">
        <v>0</v>
      </c>
      <c r="CO2451">
        <v>0</v>
      </c>
      <c r="CT2451">
        <v>0</v>
      </c>
      <c r="CY2451" s="1" t="s">
        <v>198</v>
      </c>
      <c r="CZ2451" s="1" t="s">
        <v>198</v>
      </c>
      <c r="DA2451" s="1" t="s">
        <v>198</v>
      </c>
      <c r="DI2451" s="1" t="s">
        <v>204</v>
      </c>
      <c r="DM2451" s="1" t="s">
        <v>198</v>
      </c>
      <c r="DN2451" s="1" t="s">
        <v>198</v>
      </c>
      <c r="DO2451" s="1" t="s">
        <v>198</v>
      </c>
      <c r="DP2451">
        <v>0</v>
      </c>
      <c r="DQ2451" s="1" t="s">
        <v>198</v>
      </c>
      <c r="DR2451" s="1" t="s">
        <v>198</v>
      </c>
      <c r="DS2451" s="1" t="s">
        <v>198</v>
      </c>
      <c r="DT2451" s="1" t="s">
        <v>198</v>
      </c>
      <c r="DU2451" s="1" t="s">
        <v>198</v>
      </c>
      <c r="DV2451">
        <v>0</v>
      </c>
      <c r="EA2451">
        <v>0</v>
      </c>
      <c r="EB2451">
        <v>2</v>
      </c>
      <c r="EC2451">
        <v>1</v>
      </c>
      <c r="EG2451" s="1" t="s">
        <v>198</v>
      </c>
      <c r="EH2451" s="1" t="s">
        <v>198</v>
      </c>
      <c r="EI2451" s="1" t="s">
        <v>198</v>
      </c>
      <c r="EJ2451" s="1" t="s">
        <v>205</v>
      </c>
      <c r="EK2451">
        <v>0</v>
      </c>
      <c r="EL2451">
        <v>1</v>
      </c>
      <c r="EM2451">
        <v>5.59</v>
      </c>
      <c r="EN2451">
        <v>1</v>
      </c>
      <c r="EO2451">
        <v>0.10565099999999999</v>
      </c>
      <c r="EP2451" s="1" t="s">
        <v>198</v>
      </c>
      <c r="EQ2451" s="1" t="s">
        <v>198</v>
      </c>
      <c r="ER2451" s="1" t="s">
        <v>198</v>
      </c>
      <c r="ES2451">
        <v>0</v>
      </c>
      <c r="ET2451">
        <v>0</v>
      </c>
      <c r="EU2451">
        <v>0</v>
      </c>
      <c r="EV2451">
        <v>0</v>
      </c>
      <c r="EW2451">
        <v>0.10565099999999999</v>
      </c>
      <c r="EX2451">
        <v>0.10565099999999999</v>
      </c>
      <c r="FB2451">
        <v>0</v>
      </c>
      <c r="FF2451">
        <v>0</v>
      </c>
      <c r="FG2451">
        <v>1</v>
      </c>
      <c r="FH2451">
        <v>0</v>
      </c>
      <c r="FI2451" s="1" t="s">
        <v>198</v>
      </c>
      <c r="FJ2451" s="1" t="s">
        <v>198</v>
      </c>
      <c r="FK2451" s="1" t="s">
        <v>198</v>
      </c>
      <c r="FL2451" s="1" t="s">
        <v>198</v>
      </c>
      <c r="FM2451" s="1" t="s">
        <v>198</v>
      </c>
      <c r="FN2451" s="1" t="s">
        <v>198</v>
      </c>
      <c r="FO2451" s="1" t="s">
        <v>198</v>
      </c>
      <c r="FP2451" s="1" t="s">
        <v>198</v>
      </c>
      <c r="FQ2451" s="1" t="s">
        <v>198</v>
      </c>
      <c r="FR2451" s="1" t="s">
        <v>198</v>
      </c>
      <c r="FS2451" s="1" t="s">
        <v>198</v>
      </c>
      <c r="FT2451" s="1" t="s">
        <v>198</v>
      </c>
      <c r="FU2451" s="1" t="s">
        <v>198</v>
      </c>
      <c r="FV2451" s="1" t="s">
        <v>198</v>
      </c>
      <c r="FW2451" s="1" t="s">
        <v>198</v>
      </c>
      <c r="FX2451" s="1" t="s">
        <v>198</v>
      </c>
      <c r="FY2451" s="1" t="s">
        <v>198</v>
      </c>
      <c r="FZ2451" s="1" t="s">
        <v>198</v>
      </c>
      <c r="GA2451" s="1" t="s">
        <v>198</v>
      </c>
      <c r="GB2451">
        <v>1</v>
      </c>
      <c r="GC2451">
        <v>0</v>
      </c>
      <c r="GD2451">
        <v>0</v>
      </c>
      <c r="GE2451">
        <v>0</v>
      </c>
      <c r="GF2451">
        <v>0</v>
      </c>
      <c r="GG2451">
        <v>0</v>
      </c>
      <c r="GH2451">
        <v>0</v>
      </c>
    </row>
    <row r="2452" spans="1:190" x14ac:dyDescent="0.25">
      <c r="A2452">
        <v>2451</v>
      </c>
      <c r="B2452" s="1" t="s">
        <v>331</v>
      </c>
      <c r="C2452" s="1" t="s">
        <v>201</v>
      </c>
      <c r="D2452" s="1" t="s">
        <v>192</v>
      </c>
      <c r="E2452" s="1" t="s">
        <v>229</v>
      </c>
      <c r="F2452" s="1" t="s">
        <v>194</v>
      </c>
      <c r="G2452">
        <v>47</v>
      </c>
      <c r="H2452">
        <v>40</v>
      </c>
      <c r="I2452" s="1" t="s">
        <v>318</v>
      </c>
      <c r="J2452" s="1" t="s">
        <v>212</v>
      </c>
      <c r="K2452" s="2">
        <v>42800</v>
      </c>
      <c r="L2452">
        <v>57</v>
      </c>
      <c r="M2452" s="1" t="s">
        <v>197</v>
      </c>
      <c r="N2452">
        <v>113</v>
      </c>
      <c r="O2452" s="1" t="s">
        <v>198</v>
      </c>
      <c r="P2452" s="1" t="s">
        <v>198</v>
      </c>
      <c r="Q2452" s="1" t="s">
        <v>198</v>
      </c>
      <c r="W2452">
        <v>0</v>
      </c>
      <c r="X2452">
        <v>0</v>
      </c>
      <c r="Z2452">
        <v>12039.656902000001</v>
      </c>
      <c r="AG2452">
        <v>0</v>
      </c>
      <c r="AK2452">
        <v>0</v>
      </c>
      <c r="AP2452">
        <v>0</v>
      </c>
      <c r="AV2452">
        <v>0</v>
      </c>
      <c r="AY2452">
        <v>1</v>
      </c>
      <c r="AZ2452" s="1" t="s">
        <v>198</v>
      </c>
      <c r="BA2452" s="1" t="s">
        <v>198</v>
      </c>
      <c r="BB2452" s="1" t="s">
        <v>198</v>
      </c>
      <c r="BC2452">
        <v>0</v>
      </c>
      <c r="BD2452">
        <v>0</v>
      </c>
      <c r="BE2452">
        <v>1</v>
      </c>
      <c r="BF2452">
        <v>12039.656902000001</v>
      </c>
      <c r="BG2452">
        <v>2</v>
      </c>
      <c r="BH2452">
        <v>1</v>
      </c>
      <c r="BI2452">
        <v>1</v>
      </c>
      <c r="BM2452">
        <v>0</v>
      </c>
      <c r="CC2452">
        <v>0</v>
      </c>
      <c r="CK2452">
        <v>0</v>
      </c>
      <c r="CO2452">
        <v>0</v>
      </c>
      <c r="CT2452">
        <v>0</v>
      </c>
      <c r="CY2452" s="1" t="s">
        <v>198</v>
      </c>
      <c r="CZ2452" s="1" t="s">
        <v>198</v>
      </c>
      <c r="DA2452" s="1" t="s">
        <v>198</v>
      </c>
      <c r="DF2452">
        <v>1</v>
      </c>
      <c r="DG2452">
        <v>4356.4869024</v>
      </c>
      <c r="DH2452">
        <v>1</v>
      </c>
      <c r="DI2452" s="1" t="s">
        <v>204</v>
      </c>
      <c r="DM2452" s="1" t="s">
        <v>198</v>
      </c>
      <c r="DN2452" s="1" t="s">
        <v>198</v>
      </c>
      <c r="DO2452" s="1" t="s">
        <v>198</v>
      </c>
      <c r="DP2452">
        <v>0</v>
      </c>
      <c r="DQ2452" s="1" t="s">
        <v>198</v>
      </c>
      <c r="DR2452" s="1" t="s">
        <v>198</v>
      </c>
      <c r="DS2452" s="1" t="s">
        <v>198</v>
      </c>
      <c r="DT2452" s="1" t="s">
        <v>198</v>
      </c>
      <c r="DU2452" s="1" t="s">
        <v>198</v>
      </c>
      <c r="DV2452">
        <v>0</v>
      </c>
      <c r="EA2452">
        <v>0</v>
      </c>
      <c r="EB2452">
        <v>3</v>
      </c>
      <c r="EC2452">
        <v>2</v>
      </c>
      <c r="EG2452" s="1" t="s">
        <v>198</v>
      </c>
      <c r="EH2452" s="1" t="s">
        <v>198</v>
      </c>
      <c r="EI2452" s="1" t="s">
        <v>198</v>
      </c>
      <c r="EJ2452" s="1" t="s">
        <v>205</v>
      </c>
      <c r="EK2452">
        <v>0</v>
      </c>
      <c r="EL2452">
        <v>1</v>
      </c>
      <c r="EM2452">
        <v>7683.17</v>
      </c>
      <c r="EN2452">
        <v>1</v>
      </c>
      <c r="EO2452">
        <v>386.01492300000001</v>
      </c>
      <c r="EP2452" s="1" t="s">
        <v>198</v>
      </c>
      <c r="EQ2452" s="1" t="s">
        <v>198</v>
      </c>
      <c r="ER2452" s="1" t="s">
        <v>198</v>
      </c>
      <c r="ES2452">
        <v>0</v>
      </c>
      <c r="ET2452">
        <v>0</v>
      </c>
      <c r="EU2452">
        <v>0</v>
      </c>
      <c r="EV2452">
        <v>0</v>
      </c>
      <c r="EW2452">
        <v>386.01492300000001</v>
      </c>
      <c r="EX2452">
        <v>386.01492300000001</v>
      </c>
      <c r="FB2452">
        <v>0</v>
      </c>
      <c r="FF2452">
        <v>0</v>
      </c>
      <c r="FG2452">
        <v>1</v>
      </c>
      <c r="FH2452">
        <v>0</v>
      </c>
      <c r="FI2452" s="1" t="s">
        <v>198</v>
      </c>
      <c r="FJ2452" s="1" t="s">
        <v>198</v>
      </c>
      <c r="FK2452" s="1" t="s">
        <v>198</v>
      </c>
      <c r="FL2452" s="1" t="s">
        <v>198</v>
      </c>
      <c r="FM2452" s="1" t="s">
        <v>198</v>
      </c>
      <c r="FN2452" s="1" t="s">
        <v>198</v>
      </c>
      <c r="FO2452" s="1" t="s">
        <v>198</v>
      </c>
      <c r="FP2452" s="1" t="s">
        <v>198</v>
      </c>
      <c r="FQ2452" s="1" t="s">
        <v>198</v>
      </c>
      <c r="FR2452" s="1" t="s">
        <v>198</v>
      </c>
      <c r="FS2452" s="1" t="s">
        <v>198</v>
      </c>
      <c r="FT2452" s="1" t="s">
        <v>198</v>
      </c>
      <c r="FU2452" s="1" t="s">
        <v>198</v>
      </c>
      <c r="FV2452" s="1" t="s">
        <v>198</v>
      </c>
      <c r="FW2452" s="1" t="s">
        <v>198</v>
      </c>
      <c r="FX2452" s="1" t="s">
        <v>198</v>
      </c>
      <c r="FY2452" s="1" t="s">
        <v>198</v>
      </c>
      <c r="FZ2452" s="1" t="s">
        <v>198</v>
      </c>
      <c r="GA2452" s="1" t="s">
        <v>198</v>
      </c>
      <c r="GB2452">
        <v>2</v>
      </c>
      <c r="GC2452">
        <v>0</v>
      </c>
      <c r="GD2452">
        <v>0</v>
      </c>
      <c r="GE2452">
        <v>0</v>
      </c>
      <c r="GF2452">
        <v>0</v>
      </c>
      <c r="GG2452">
        <v>0</v>
      </c>
      <c r="GH2452">
        <v>0</v>
      </c>
    </row>
    <row r="2453" spans="1:190" x14ac:dyDescent="0.25">
      <c r="A2453">
        <v>2452</v>
      </c>
      <c r="B2453" s="1" t="s">
        <v>321</v>
      </c>
      <c r="C2453" s="1" t="s">
        <v>201</v>
      </c>
      <c r="D2453" s="1" t="s">
        <v>192</v>
      </c>
      <c r="E2453" s="1" t="s">
        <v>193</v>
      </c>
      <c r="F2453" s="1" t="s">
        <v>194</v>
      </c>
      <c r="G2453">
        <v>22</v>
      </c>
      <c r="H2453">
        <v>280</v>
      </c>
      <c r="I2453" s="1" t="s">
        <v>418</v>
      </c>
      <c r="J2453" s="1" t="s">
        <v>210</v>
      </c>
      <c r="K2453" s="2">
        <v>42800</v>
      </c>
      <c r="L2453">
        <v>57</v>
      </c>
      <c r="M2453" s="1" t="s">
        <v>213</v>
      </c>
      <c r="N2453">
        <v>200</v>
      </c>
      <c r="O2453" s="1" t="s">
        <v>198</v>
      </c>
      <c r="P2453" s="1" t="s">
        <v>198</v>
      </c>
      <c r="Q2453" s="1" t="s">
        <v>198</v>
      </c>
      <c r="W2453">
        <v>0</v>
      </c>
      <c r="X2453">
        <v>0</v>
      </c>
      <c r="Z2453">
        <v>1.98</v>
      </c>
      <c r="AG2453">
        <v>0</v>
      </c>
      <c r="AK2453">
        <v>0</v>
      </c>
      <c r="AP2453">
        <v>0</v>
      </c>
      <c r="AV2453">
        <v>0</v>
      </c>
      <c r="AY2453">
        <v>1</v>
      </c>
      <c r="AZ2453" s="1" t="s">
        <v>198</v>
      </c>
      <c r="BA2453" s="1" t="s">
        <v>198</v>
      </c>
      <c r="BB2453" s="1" t="s">
        <v>198</v>
      </c>
      <c r="BC2453">
        <v>0</v>
      </c>
      <c r="BD2453">
        <v>0</v>
      </c>
      <c r="BE2453">
        <v>1</v>
      </c>
      <c r="BF2453">
        <v>1.98</v>
      </c>
      <c r="BG2453">
        <v>1</v>
      </c>
      <c r="BH2453">
        <v>1</v>
      </c>
      <c r="BI2453">
        <v>1</v>
      </c>
      <c r="BM2453">
        <v>0</v>
      </c>
      <c r="CC2453">
        <v>0</v>
      </c>
      <c r="CK2453">
        <v>0</v>
      </c>
      <c r="CO2453">
        <v>0</v>
      </c>
      <c r="CT2453">
        <v>0</v>
      </c>
      <c r="CY2453" s="1" t="s">
        <v>198</v>
      </c>
      <c r="CZ2453" s="1" t="s">
        <v>198</v>
      </c>
      <c r="DA2453" s="1" t="s">
        <v>198</v>
      </c>
      <c r="DI2453" s="1" t="s">
        <v>204</v>
      </c>
      <c r="DM2453" s="1" t="s">
        <v>198</v>
      </c>
      <c r="DN2453" s="1" t="s">
        <v>198</v>
      </c>
      <c r="DO2453" s="1" t="s">
        <v>198</v>
      </c>
      <c r="DP2453">
        <v>0</v>
      </c>
      <c r="DQ2453" s="1" t="s">
        <v>198</v>
      </c>
      <c r="DR2453" s="1" t="s">
        <v>198</v>
      </c>
      <c r="DS2453" s="1" t="s">
        <v>198</v>
      </c>
      <c r="DT2453" s="1" t="s">
        <v>198</v>
      </c>
      <c r="DU2453" s="1" t="s">
        <v>198</v>
      </c>
      <c r="DV2453">
        <v>0</v>
      </c>
      <c r="EA2453">
        <v>0</v>
      </c>
      <c r="EB2453">
        <v>2</v>
      </c>
      <c r="EC2453">
        <v>1</v>
      </c>
      <c r="EG2453" s="1" t="s">
        <v>198</v>
      </c>
      <c r="EH2453" s="1" t="s">
        <v>198</v>
      </c>
      <c r="EI2453" s="1" t="s">
        <v>198</v>
      </c>
      <c r="EJ2453" s="1" t="s">
        <v>205</v>
      </c>
      <c r="EK2453">
        <v>0</v>
      </c>
      <c r="EL2453">
        <v>1</v>
      </c>
      <c r="EM2453">
        <v>1.98</v>
      </c>
      <c r="EN2453">
        <v>1</v>
      </c>
      <c r="EO2453">
        <v>6.7905871000000007E-2</v>
      </c>
      <c r="EP2453" s="1" t="s">
        <v>198</v>
      </c>
      <c r="EQ2453" s="1" t="s">
        <v>198</v>
      </c>
      <c r="ER2453" s="1" t="s">
        <v>198</v>
      </c>
      <c r="ES2453">
        <v>0</v>
      </c>
      <c r="ET2453">
        <v>0</v>
      </c>
      <c r="EU2453">
        <v>0</v>
      </c>
      <c r="EV2453">
        <v>0</v>
      </c>
      <c r="EW2453">
        <v>6.7905871000000007E-2</v>
      </c>
      <c r="EX2453">
        <v>6.7905871000000007E-2</v>
      </c>
      <c r="FB2453">
        <v>0</v>
      </c>
      <c r="FF2453">
        <v>0</v>
      </c>
      <c r="FG2453">
        <v>1</v>
      </c>
      <c r="FH2453">
        <v>0</v>
      </c>
      <c r="FI2453" s="1" t="s">
        <v>198</v>
      </c>
      <c r="FJ2453" s="1" t="s">
        <v>198</v>
      </c>
      <c r="FK2453" s="1" t="s">
        <v>198</v>
      </c>
      <c r="FL2453" s="1" t="s">
        <v>198</v>
      </c>
      <c r="FM2453" s="1" t="s">
        <v>198</v>
      </c>
      <c r="FN2453" s="1" t="s">
        <v>198</v>
      </c>
      <c r="FO2453" s="1" t="s">
        <v>198</v>
      </c>
      <c r="FP2453" s="1" t="s">
        <v>198</v>
      </c>
      <c r="FQ2453" s="1" t="s">
        <v>198</v>
      </c>
      <c r="FR2453" s="1" t="s">
        <v>198</v>
      </c>
      <c r="FS2453" s="1" t="s">
        <v>198</v>
      </c>
      <c r="FT2453" s="1" t="s">
        <v>198</v>
      </c>
      <c r="FU2453" s="1" t="s">
        <v>198</v>
      </c>
      <c r="FV2453" s="1" t="s">
        <v>198</v>
      </c>
      <c r="FW2453" s="1" t="s">
        <v>198</v>
      </c>
      <c r="FX2453" s="1" t="s">
        <v>198</v>
      </c>
      <c r="FY2453" s="1" t="s">
        <v>198</v>
      </c>
      <c r="FZ2453" s="1" t="s">
        <v>198</v>
      </c>
      <c r="GA2453" s="1" t="s">
        <v>198</v>
      </c>
      <c r="GB2453">
        <v>1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0</v>
      </c>
    </row>
    <row r="2454" spans="1:190" x14ac:dyDescent="0.25">
      <c r="A2454">
        <v>2453</v>
      </c>
      <c r="B2454" s="1" t="s">
        <v>190</v>
      </c>
      <c r="C2454" s="1" t="s">
        <v>201</v>
      </c>
      <c r="D2454" s="1" t="s">
        <v>192</v>
      </c>
      <c r="E2454" s="1" t="s">
        <v>193</v>
      </c>
      <c r="F2454" s="1" t="s">
        <v>194</v>
      </c>
      <c r="G2454">
        <v>47</v>
      </c>
      <c r="H2454">
        <v>907</v>
      </c>
      <c r="I2454" s="1" t="s">
        <v>198</v>
      </c>
      <c r="J2454" s="1" t="s">
        <v>198</v>
      </c>
      <c r="K2454" s="2">
        <v>42802</v>
      </c>
      <c r="L2454">
        <v>57</v>
      </c>
      <c r="M2454" s="1" t="s">
        <v>213</v>
      </c>
      <c r="N2454">
        <v>112</v>
      </c>
      <c r="O2454" s="1" t="s">
        <v>198</v>
      </c>
      <c r="P2454" s="1" t="s">
        <v>198</v>
      </c>
      <c r="Q2454" s="1" t="s">
        <v>198</v>
      </c>
      <c r="W2454">
        <v>0</v>
      </c>
      <c r="X2454">
        <v>0</v>
      </c>
      <c r="Z2454">
        <v>1286.46</v>
      </c>
      <c r="AG2454">
        <v>0</v>
      </c>
      <c r="AK2454">
        <v>0</v>
      </c>
      <c r="AP2454">
        <v>0</v>
      </c>
      <c r="AV2454">
        <v>0</v>
      </c>
      <c r="AY2454">
        <v>1</v>
      </c>
      <c r="AZ2454" s="1" t="s">
        <v>198</v>
      </c>
      <c r="BA2454" s="1" t="s">
        <v>198</v>
      </c>
      <c r="BB2454" s="1" t="s">
        <v>198</v>
      </c>
      <c r="BC2454">
        <v>0</v>
      </c>
      <c r="BD2454">
        <v>0</v>
      </c>
      <c r="BE2454">
        <v>1</v>
      </c>
      <c r="BF2454">
        <v>1286.46</v>
      </c>
      <c r="BG2454">
        <v>1</v>
      </c>
      <c r="BH2454">
        <v>1</v>
      </c>
      <c r="BI2454">
        <v>1</v>
      </c>
      <c r="BM2454">
        <v>0</v>
      </c>
      <c r="CC2454">
        <v>0</v>
      </c>
      <c r="CK2454">
        <v>0</v>
      </c>
      <c r="CO2454">
        <v>0</v>
      </c>
      <c r="CT2454">
        <v>0</v>
      </c>
      <c r="CY2454" s="1" t="s">
        <v>198</v>
      </c>
      <c r="CZ2454" s="1" t="s">
        <v>198</v>
      </c>
      <c r="DA2454" s="1" t="s">
        <v>198</v>
      </c>
      <c r="DI2454" s="1" t="s">
        <v>222</v>
      </c>
      <c r="DM2454" s="1" t="s">
        <v>198</v>
      </c>
      <c r="DN2454" s="1" t="s">
        <v>198</v>
      </c>
      <c r="DO2454" s="1" t="s">
        <v>198</v>
      </c>
      <c r="DP2454">
        <v>0</v>
      </c>
      <c r="DQ2454" s="1" t="s">
        <v>198</v>
      </c>
      <c r="DR2454" s="1" t="s">
        <v>198</v>
      </c>
      <c r="DS2454" s="1" t="s">
        <v>198</v>
      </c>
      <c r="DT2454" s="1" t="s">
        <v>198</v>
      </c>
      <c r="DU2454" s="1" t="s">
        <v>198</v>
      </c>
      <c r="DV2454">
        <v>0</v>
      </c>
      <c r="EA2454">
        <v>0</v>
      </c>
      <c r="EB2454">
        <v>2</v>
      </c>
      <c r="EC2454">
        <v>1</v>
      </c>
      <c r="EG2454" s="1" t="s">
        <v>198</v>
      </c>
      <c r="EH2454" s="1" t="s">
        <v>198</v>
      </c>
      <c r="EI2454" s="1" t="s">
        <v>198</v>
      </c>
      <c r="EJ2454" s="1" t="s">
        <v>205</v>
      </c>
      <c r="EK2454">
        <v>0</v>
      </c>
      <c r="EL2454">
        <v>1</v>
      </c>
      <c r="EM2454">
        <v>1286.46</v>
      </c>
      <c r="EN2454">
        <v>1</v>
      </c>
      <c r="EO2454">
        <v>24.310253031999999</v>
      </c>
      <c r="EP2454" s="1" t="s">
        <v>198</v>
      </c>
      <c r="EQ2454" s="1" t="s">
        <v>198</v>
      </c>
      <c r="ER2454" s="1" t="s">
        <v>198</v>
      </c>
      <c r="ES2454">
        <v>0</v>
      </c>
      <c r="ET2454">
        <v>0</v>
      </c>
      <c r="EU2454">
        <v>0</v>
      </c>
      <c r="EV2454">
        <v>0</v>
      </c>
      <c r="EW2454">
        <v>24.310253031999999</v>
      </c>
      <c r="EX2454">
        <v>24.310253031999999</v>
      </c>
      <c r="FB2454">
        <v>0</v>
      </c>
      <c r="FF2454">
        <v>0</v>
      </c>
      <c r="FG2454">
        <v>1</v>
      </c>
      <c r="FH2454">
        <v>0</v>
      </c>
      <c r="FI2454" s="1" t="s">
        <v>198</v>
      </c>
      <c r="FJ2454" s="1" t="s">
        <v>198</v>
      </c>
      <c r="FK2454" s="1" t="s">
        <v>198</v>
      </c>
      <c r="FL2454" s="1" t="s">
        <v>198</v>
      </c>
      <c r="FM2454" s="1" t="s">
        <v>198</v>
      </c>
      <c r="FN2454" s="1" t="s">
        <v>198</v>
      </c>
      <c r="FO2454" s="1" t="s">
        <v>198</v>
      </c>
      <c r="FP2454" s="1" t="s">
        <v>198</v>
      </c>
      <c r="FQ2454" s="1" t="s">
        <v>198</v>
      </c>
      <c r="FR2454" s="1" t="s">
        <v>198</v>
      </c>
      <c r="FS2454" s="1" t="s">
        <v>198</v>
      </c>
      <c r="FT2454" s="1" t="s">
        <v>198</v>
      </c>
      <c r="FU2454" s="1" t="s">
        <v>198</v>
      </c>
      <c r="FV2454" s="1" t="s">
        <v>198</v>
      </c>
      <c r="FW2454" s="1" t="s">
        <v>198</v>
      </c>
      <c r="FX2454" s="1" t="s">
        <v>198</v>
      </c>
      <c r="FY2454" s="1" t="s">
        <v>198</v>
      </c>
      <c r="FZ2454" s="1" t="s">
        <v>198</v>
      </c>
      <c r="GA2454" s="1" t="s">
        <v>198</v>
      </c>
      <c r="GB2454">
        <v>1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</row>
    <row r="2455" spans="1:190" x14ac:dyDescent="0.25">
      <c r="A2455">
        <v>2454</v>
      </c>
      <c r="B2455" s="1" t="s">
        <v>190</v>
      </c>
      <c r="C2455" s="1" t="s">
        <v>201</v>
      </c>
      <c r="D2455" s="1" t="s">
        <v>192</v>
      </c>
      <c r="E2455" s="1" t="s">
        <v>193</v>
      </c>
      <c r="F2455" s="1" t="s">
        <v>194</v>
      </c>
      <c r="G2455">
        <v>30</v>
      </c>
      <c r="H2455">
        <v>18</v>
      </c>
      <c r="I2455" s="1" t="s">
        <v>466</v>
      </c>
      <c r="J2455" s="1" t="s">
        <v>207</v>
      </c>
      <c r="K2455" s="2">
        <v>43368</v>
      </c>
      <c r="L2455">
        <v>39</v>
      </c>
      <c r="M2455" s="1" t="s">
        <v>197</v>
      </c>
      <c r="N2455">
        <v>113</v>
      </c>
      <c r="O2455" s="1" t="s">
        <v>198</v>
      </c>
      <c r="P2455" s="1" t="s">
        <v>198</v>
      </c>
      <c r="Q2455" s="1" t="s">
        <v>198</v>
      </c>
      <c r="W2455">
        <v>0</v>
      </c>
      <c r="X2455">
        <v>0</v>
      </c>
      <c r="Z2455">
        <v>624.23</v>
      </c>
      <c r="AG2455">
        <v>0</v>
      </c>
      <c r="AK2455">
        <v>0</v>
      </c>
      <c r="AP2455">
        <v>0</v>
      </c>
      <c r="AV2455">
        <v>0</v>
      </c>
      <c r="AY2455">
        <v>1</v>
      </c>
      <c r="AZ2455" s="1" t="s">
        <v>198</v>
      </c>
      <c r="BA2455" s="1" t="s">
        <v>198</v>
      </c>
      <c r="BB2455" s="1" t="s">
        <v>198</v>
      </c>
      <c r="BC2455">
        <v>0</v>
      </c>
      <c r="BD2455">
        <v>0</v>
      </c>
      <c r="BE2455">
        <v>1</v>
      </c>
      <c r="BF2455">
        <v>624.23</v>
      </c>
      <c r="BG2455">
        <v>1</v>
      </c>
      <c r="BH2455">
        <v>1</v>
      </c>
      <c r="BI2455">
        <v>1</v>
      </c>
      <c r="BM2455">
        <v>0</v>
      </c>
      <c r="CC2455">
        <v>0</v>
      </c>
      <c r="CK2455">
        <v>0</v>
      </c>
      <c r="CO2455">
        <v>0</v>
      </c>
      <c r="CT2455">
        <v>0</v>
      </c>
      <c r="CY2455" s="1" t="s">
        <v>198</v>
      </c>
      <c r="CZ2455" s="1" t="s">
        <v>198</v>
      </c>
      <c r="DA2455" s="1" t="s">
        <v>198</v>
      </c>
      <c r="DI2455" s="1" t="s">
        <v>204</v>
      </c>
      <c r="DM2455" s="1" t="s">
        <v>198</v>
      </c>
      <c r="DN2455" s="1" t="s">
        <v>198</v>
      </c>
      <c r="DO2455" s="1" t="s">
        <v>198</v>
      </c>
      <c r="DP2455">
        <v>0</v>
      </c>
      <c r="DQ2455" s="1" t="s">
        <v>198</v>
      </c>
      <c r="DR2455" s="1" t="s">
        <v>198</v>
      </c>
      <c r="DS2455" s="1" t="s">
        <v>198</v>
      </c>
      <c r="DT2455" s="1" t="s">
        <v>198</v>
      </c>
      <c r="DU2455" s="1" t="s">
        <v>198</v>
      </c>
      <c r="DV2455">
        <v>0</v>
      </c>
      <c r="EA2455">
        <v>0</v>
      </c>
      <c r="EB2455">
        <v>2</v>
      </c>
      <c r="EC2455">
        <v>1</v>
      </c>
      <c r="EG2455" s="1" t="s">
        <v>198</v>
      </c>
      <c r="EH2455" s="1" t="s">
        <v>198</v>
      </c>
      <c r="EI2455" s="1" t="s">
        <v>198</v>
      </c>
      <c r="EJ2455" s="1" t="s">
        <v>205</v>
      </c>
      <c r="EK2455">
        <v>0</v>
      </c>
      <c r="EL2455">
        <v>1</v>
      </c>
      <c r="EM2455">
        <v>624.23</v>
      </c>
      <c r="EN2455">
        <v>1</v>
      </c>
      <c r="EO2455">
        <v>3.5193811935000001</v>
      </c>
      <c r="EP2455" s="1" t="s">
        <v>198</v>
      </c>
      <c r="EQ2455" s="1" t="s">
        <v>198</v>
      </c>
      <c r="ER2455" s="1" t="s">
        <v>198</v>
      </c>
      <c r="ES2455">
        <v>0</v>
      </c>
      <c r="ET2455">
        <v>0</v>
      </c>
      <c r="EU2455">
        <v>0</v>
      </c>
      <c r="EV2455">
        <v>0</v>
      </c>
      <c r="EW2455">
        <v>3.5193811935000001</v>
      </c>
      <c r="EX2455">
        <v>3.5193811935000001</v>
      </c>
      <c r="FB2455">
        <v>0</v>
      </c>
      <c r="FF2455">
        <v>0</v>
      </c>
      <c r="FG2455">
        <v>1</v>
      </c>
      <c r="FH2455">
        <v>0</v>
      </c>
      <c r="FI2455" s="1" t="s">
        <v>198</v>
      </c>
      <c r="FJ2455" s="1" t="s">
        <v>198</v>
      </c>
      <c r="FK2455" s="1" t="s">
        <v>198</v>
      </c>
      <c r="FL2455" s="1" t="s">
        <v>198</v>
      </c>
      <c r="FM2455" s="1" t="s">
        <v>198</v>
      </c>
      <c r="FN2455" s="1" t="s">
        <v>198</v>
      </c>
      <c r="FO2455" s="1" t="s">
        <v>198</v>
      </c>
      <c r="FP2455" s="1" t="s">
        <v>198</v>
      </c>
      <c r="FQ2455" s="1" t="s">
        <v>198</v>
      </c>
      <c r="FR2455" s="1" t="s">
        <v>198</v>
      </c>
      <c r="FS2455" s="1" t="s">
        <v>198</v>
      </c>
      <c r="FT2455" s="1" t="s">
        <v>198</v>
      </c>
      <c r="FU2455" s="1" t="s">
        <v>198</v>
      </c>
      <c r="FV2455" s="1" t="s">
        <v>198</v>
      </c>
      <c r="FW2455" s="1" t="s">
        <v>198</v>
      </c>
      <c r="FX2455" s="1" t="s">
        <v>198</v>
      </c>
      <c r="FY2455" s="1" t="s">
        <v>198</v>
      </c>
      <c r="FZ2455" s="1" t="s">
        <v>198</v>
      </c>
      <c r="GA2455" s="1" t="s">
        <v>198</v>
      </c>
      <c r="GB2455">
        <v>1</v>
      </c>
      <c r="GC2455">
        <v>0</v>
      </c>
      <c r="GD2455">
        <v>0</v>
      </c>
      <c r="GE2455">
        <v>0</v>
      </c>
      <c r="GF2455">
        <v>0</v>
      </c>
      <c r="GG2455">
        <v>0</v>
      </c>
      <c r="GH2455">
        <v>0</v>
      </c>
    </row>
    <row r="2456" spans="1:190" x14ac:dyDescent="0.25">
      <c r="A2456">
        <v>2455</v>
      </c>
      <c r="B2456" s="1" t="s">
        <v>321</v>
      </c>
      <c r="C2456" s="1" t="s">
        <v>191</v>
      </c>
      <c r="D2456" s="1" t="s">
        <v>192</v>
      </c>
      <c r="E2456" s="1" t="s">
        <v>193</v>
      </c>
      <c r="F2456" s="1" t="s">
        <v>194</v>
      </c>
      <c r="G2456">
        <v>29</v>
      </c>
      <c r="H2456">
        <v>150</v>
      </c>
      <c r="I2456" s="1" t="s">
        <v>327</v>
      </c>
      <c r="J2456" s="1" t="s">
        <v>210</v>
      </c>
      <c r="K2456" s="2">
        <v>42801</v>
      </c>
      <c r="L2456">
        <v>57</v>
      </c>
      <c r="M2456" s="1" t="s">
        <v>197</v>
      </c>
      <c r="N2456">
        <v>113</v>
      </c>
      <c r="O2456" s="1" t="s">
        <v>198</v>
      </c>
      <c r="P2456" s="1" t="s">
        <v>198</v>
      </c>
      <c r="Q2456" s="1" t="s">
        <v>198</v>
      </c>
      <c r="W2456">
        <v>0</v>
      </c>
      <c r="X2456">
        <v>0</v>
      </c>
      <c r="Z2456">
        <v>7.93</v>
      </c>
      <c r="AG2456">
        <v>0</v>
      </c>
      <c r="AK2456">
        <v>0</v>
      </c>
      <c r="AP2456">
        <v>0</v>
      </c>
      <c r="AV2456">
        <v>0</v>
      </c>
      <c r="AY2456">
        <v>1</v>
      </c>
      <c r="AZ2456" s="1" t="s">
        <v>198</v>
      </c>
      <c r="BA2456" s="1" t="s">
        <v>198</v>
      </c>
      <c r="BB2456" s="1" t="s">
        <v>198</v>
      </c>
      <c r="BC2456">
        <v>0</v>
      </c>
      <c r="BD2456">
        <v>0</v>
      </c>
      <c r="BE2456">
        <v>1</v>
      </c>
      <c r="BF2456">
        <v>7.93</v>
      </c>
      <c r="BG2456">
        <v>1</v>
      </c>
      <c r="BH2456">
        <v>1</v>
      </c>
      <c r="BI2456">
        <v>1</v>
      </c>
      <c r="BM2456">
        <v>0</v>
      </c>
      <c r="CC2456">
        <v>0</v>
      </c>
      <c r="CK2456">
        <v>0</v>
      </c>
      <c r="CO2456">
        <v>0</v>
      </c>
      <c r="CT2456">
        <v>0</v>
      </c>
      <c r="CY2456" s="1" t="s">
        <v>198</v>
      </c>
      <c r="CZ2456" s="1" t="s">
        <v>198</v>
      </c>
      <c r="DA2456" s="1" t="s">
        <v>198</v>
      </c>
      <c r="DI2456" s="1" t="s">
        <v>204</v>
      </c>
      <c r="DM2456" s="1" t="s">
        <v>198</v>
      </c>
      <c r="DN2456" s="1" t="s">
        <v>198</v>
      </c>
      <c r="DO2456" s="1" t="s">
        <v>198</v>
      </c>
      <c r="DP2456">
        <v>0</v>
      </c>
      <c r="DQ2456" s="1" t="s">
        <v>198</v>
      </c>
      <c r="DR2456" s="1" t="s">
        <v>198</v>
      </c>
      <c r="DS2456" s="1" t="s">
        <v>198</v>
      </c>
      <c r="DT2456" s="1" t="s">
        <v>198</v>
      </c>
      <c r="DU2456" s="1" t="s">
        <v>198</v>
      </c>
      <c r="DV2456">
        <v>0</v>
      </c>
      <c r="EA2456">
        <v>0</v>
      </c>
      <c r="EB2456">
        <v>2</v>
      </c>
      <c r="EC2456">
        <v>1</v>
      </c>
      <c r="EG2456" s="1" t="s">
        <v>198</v>
      </c>
      <c r="EH2456" s="1" t="s">
        <v>198</v>
      </c>
      <c r="EI2456" s="1" t="s">
        <v>198</v>
      </c>
      <c r="EJ2456" s="1" t="s">
        <v>205</v>
      </c>
      <c r="EK2456">
        <v>0</v>
      </c>
      <c r="EL2456">
        <v>1</v>
      </c>
      <c r="EM2456">
        <v>7.93</v>
      </c>
      <c r="EN2456">
        <v>1</v>
      </c>
      <c r="EO2456">
        <v>1.0552479677</v>
      </c>
      <c r="EP2456" s="1" t="s">
        <v>198</v>
      </c>
      <c r="EQ2456" s="1" t="s">
        <v>198</v>
      </c>
      <c r="ER2456" s="1" t="s">
        <v>198</v>
      </c>
      <c r="ES2456">
        <v>0</v>
      </c>
      <c r="ET2456">
        <v>0</v>
      </c>
      <c r="EU2456">
        <v>0</v>
      </c>
      <c r="EV2456">
        <v>0</v>
      </c>
      <c r="EW2456">
        <v>1.0552479677</v>
      </c>
      <c r="EX2456">
        <v>1.0552479677</v>
      </c>
      <c r="FB2456">
        <v>0</v>
      </c>
      <c r="FF2456">
        <v>0</v>
      </c>
      <c r="FG2456">
        <v>1</v>
      </c>
      <c r="FH2456">
        <v>0</v>
      </c>
      <c r="FI2456" s="1" t="s">
        <v>198</v>
      </c>
      <c r="FJ2456" s="1" t="s">
        <v>198</v>
      </c>
      <c r="FK2456" s="1" t="s">
        <v>198</v>
      </c>
      <c r="FL2456" s="1" t="s">
        <v>198</v>
      </c>
      <c r="FM2456" s="1" t="s">
        <v>198</v>
      </c>
      <c r="FN2456" s="1" t="s">
        <v>198</v>
      </c>
      <c r="FO2456" s="1" t="s">
        <v>198</v>
      </c>
      <c r="FP2456" s="1" t="s">
        <v>198</v>
      </c>
      <c r="FQ2456" s="1" t="s">
        <v>198</v>
      </c>
      <c r="FR2456" s="1" t="s">
        <v>198</v>
      </c>
      <c r="FS2456" s="1" t="s">
        <v>198</v>
      </c>
      <c r="FT2456" s="1" t="s">
        <v>198</v>
      </c>
      <c r="FU2456" s="1" t="s">
        <v>198</v>
      </c>
      <c r="FV2456" s="1" t="s">
        <v>198</v>
      </c>
      <c r="FW2456" s="1" t="s">
        <v>198</v>
      </c>
      <c r="FX2456" s="1" t="s">
        <v>198</v>
      </c>
      <c r="FY2456" s="1" t="s">
        <v>198</v>
      </c>
      <c r="FZ2456" s="1" t="s">
        <v>198</v>
      </c>
      <c r="GA2456" s="1" t="s">
        <v>198</v>
      </c>
      <c r="GB2456">
        <v>1</v>
      </c>
      <c r="GC2456">
        <v>0</v>
      </c>
      <c r="GD2456">
        <v>0</v>
      </c>
      <c r="GE2456">
        <v>0</v>
      </c>
      <c r="GF2456">
        <v>0</v>
      </c>
      <c r="GG2456">
        <v>0</v>
      </c>
      <c r="GH2456">
        <v>0</v>
      </c>
    </row>
    <row r="2457" spans="1:190" x14ac:dyDescent="0.25">
      <c r="A2457">
        <v>2456</v>
      </c>
      <c r="B2457" s="1" t="s">
        <v>190</v>
      </c>
      <c r="C2457" s="1" t="s">
        <v>201</v>
      </c>
      <c r="D2457" s="1" t="s">
        <v>192</v>
      </c>
      <c r="E2457" s="1" t="s">
        <v>193</v>
      </c>
      <c r="F2457" s="1" t="s">
        <v>194</v>
      </c>
      <c r="G2457">
        <v>69</v>
      </c>
      <c r="H2457">
        <v>116</v>
      </c>
      <c r="I2457" s="1" t="s">
        <v>295</v>
      </c>
      <c r="J2457" s="1" t="s">
        <v>296</v>
      </c>
      <c r="K2457" s="2">
        <v>42801</v>
      </c>
      <c r="L2457">
        <v>57</v>
      </c>
      <c r="M2457" s="1" t="s">
        <v>197</v>
      </c>
      <c r="N2457">
        <v>200</v>
      </c>
      <c r="O2457" s="1" t="s">
        <v>198</v>
      </c>
      <c r="P2457" s="1" t="s">
        <v>198</v>
      </c>
      <c r="Q2457" s="1" t="s">
        <v>198</v>
      </c>
      <c r="W2457">
        <v>0</v>
      </c>
      <c r="X2457">
        <v>0</v>
      </c>
      <c r="Y2457">
        <v>6759.46</v>
      </c>
      <c r="Z2457">
        <v>34.979999999999997</v>
      </c>
      <c r="AG2457">
        <v>0</v>
      </c>
      <c r="AK2457">
        <v>0</v>
      </c>
      <c r="AP2457">
        <v>0</v>
      </c>
      <c r="AV2457">
        <v>0</v>
      </c>
      <c r="AY2457">
        <v>1</v>
      </c>
      <c r="AZ2457" s="1" t="s">
        <v>198</v>
      </c>
      <c r="BA2457" s="1" t="s">
        <v>198</v>
      </c>
      <c r="BB2457" s="1" t="s">
        <v>198</v>
      </c>
      <c r="BC2457">
        <v>0</v>
      </c>
      <c r="BD2457">
        <v>0</v>
      </c>
      <c r="BE2457">
        <v>1</v>
      </c>
      <c r="BF2457">
        <v>34.979999999999997</v>
      </c>
      <c r="BG2457">
        <v>1</v>
      </c>
      <c r="BH2457">
        <v>1</v>
      </c>
      <c r="BI2457">
        <v>1</v>
      </c>
      <c r="BM2457">
        <v>0</v>
      </c>
      <c r="CC2457">
        <v>0</v>
      </c>
      <c r="CK2457">
        <v>0</v>
      </c>
      <c r="CL2457">
        <v>1</v>
      </c>
      <c r="CM2457">
        <v>1</v>
      </c>
      <c r="CN2457">
        <v>2438.64</v>
      </c>
      <c r="CO2457">
        <v>0</v>
      </c>
      <c r="CT2457">
        <v>0</v>
      </c>
      <c r="CY2457" s="1" t="s">
        <v>198</v>
      </c>
      <c r="CZ2457" s="1" t="s">
        <v>198</v>
      </c>
      <c r="DA2457" s="1" t="s">
        <v>198</v>
      </c>
      <c r="DB2457">
        <v>1</v>
      </c>
      <c r="DC2457">
        <v>6759.46</v>
      </c>
      <c r="DD2457">
        <v>1</v>
      </c>
      <c r="DE2457">
        <v>27000</v>
      </c>
      <c r="DI2457" s="1" t="s">
        <v>262</v>
      </c>
      <c r="DM2457" s="1" t="s">
        <v>198</v>
      </c>
      <c r="DN2457" s="1" t="s">
        <v>198</v>
      </c>
      <c r="DO2457" s="1" t="s">
        <v>198</v>
      </c>
      <c r="DP2457">
        <v>0</v>
      </c>
      <c r="DQ2457" s="1" t="s">
        <v>198</v>
      </c>
      <c r="DR2457" s="1" t="s">
        <v>198</v>
      </c>
      <c r="DS2457" s="1" t="s">
        <v>198</v>
      </c>
      <c r="DT2457" s="1" t="s">
        <v>198</v>
      </c>
      <c r="DU2457" s="1" t="s">
        <v>198</v>
      </c>
      <c r="DV2457">
        <v>0</v>
      </c>
      <c r="DW2457">
        <v>1</v>
      </c>
      <c r="DX2457">
        <v>6759.46</v>
      </c>
      <c r="DY2457">
        <v>1</v>
      </c>
      <c r="DZ2457">
        <v>27000</v>
      </c>
      <c r="EA2457">
        <v>231.17353199999999</v>
      </c>
      <c r="EB2457">
        <v>3</v>
      </c>
      <c r="EC2457">
        <v>3</v>
      </c>
      <c r="ED2457">
        <v>1</v>
      </c>
      <c r="EE2457">
        <v>1</v>
      </c>
      <c r="EF2457">
        <v>2438.64</v>
      </c>
      <c r="EG2457" s="1" t="s">
        <v>198</v>
      </c>
      <c r="EH2457" s="1" t="s">
        <v>198</v>
      </c>
      <c r="EI2457" s="1" t="s">
        <v>198</v>
      </c>
      <c r="EJ2457" s="1" t="s">
        <v>205</v>
      </c>
      <c r="EK2457">
        <v>0</v>
      </c>
      <c r="EL2457">
        <v>1</v>
      </c>
      <c r="EM2457">
        <v>34.979999999999997</v>
      </c>
      <c r="EN2457">
        <v>1</v>
      </c>
      <c r="EO2457">
        <v>3.3104508387</v>
      </c>
      <c r="EP2457" s="1" t="s">
        <v>198</v>
      </c>
      <c r="EQ2457" s="1" t="s">
        <v>198</v>
      </c>
      <c r="ER2457" s="1" t="s">
        <v>198</v>
      </c>
      <c r="ES2457">
        <v>0</v>
      </c>
      <c r="ET2457">
        <v>0</v>
      </c>
      <c r="EU2457">
        <v>231.17353199999999</v>
      </c>
      <c r="EV2457">
        <v>0</v>
      </c>
      <c r="EW2457">
        <v>3.3104508387</v>
      </c>
      <c r="EX2457">
        <v>234.48398284000001</v>
      </c>
      <c r="FB2457">
        <v>0</v>
      </c>
      <c r="FF2457">
        <v>0</v>
      </c>
      <c r="FG2457">
        <v>0</v>
      </c>
      <c r="FH2457">
        <v>0</v>
      </c>
      <c r="FI2457" s="1" t="s">
        <v>198</v>
      </c>
      <c r="FJ2457" s="1" t="s">
        <v>198</v>
      </c>
      <c r="FK2457" s="1" t="s">
        <v>198</v>
      </c>
      <c r="FL2457" s="1" t="s">
        <v>198</v>
      </c>
      <c r="FM2457" s="1" t="s">
        <v>198</v>
      </c>
      <c r="FN2457" s="1" t="s">
        <v>198</v>
      </c>
      <c r="FO2457" s="1" t="s">
        <v>198</v>
      </c>
      <c r="FP2457" s="1" t="s">
        <v>198</v>
      </c>
      <c r="FQ2457" s="1" t="s">
        <v>198</v>
      </c>
      <c r="FR2457" s="1" t="s">
        <v>198</v>
      </c>
      <c r="FS2457" s="1" t="s">
        <v>198</v>
      </c>
      <c r="FT2457" s="1" t="s">
        <v>198</v>
      </c>
      <c r="FU2457" s="1" t="s">
        <v>198</v>
      </c>
      <c r="FV2457" s="1" t="s">
        <v>198</v>
      </c>
      <c r="FW2457" s="1" t="s">
        <v>198</v>
      </c>
      <c r="FX2457" s="1" t="s">
        <v>198</v>
      </c>
      <c r="FY2457" s="1" t="s">
        <v>198</v>
      </c>
      <c r="FZ2457" s="1" t="s">
        <v>198</v>
      </c>
      <c r="GA2457" s="1" t="s">
        <v>198</v>
      </c>
      <c r="GB2457">
        <v>3</v>
      </c>
      <c r="GC2457">
        <v>0</v>
      </c>
      <c r="GD2457">
        <v>0</v>
      </c>
      <c r="GE2457">
        <v>0</v>
      </c>
      <c r="GF2457">
        <v>0</v>
      </c>
      <c r="GG2457">
        <v>0</v>
      </c>
      <c r="GH2457">
        <v>0</v>
      </c>
    </row>
    <row r="2458" spans="1:190" x14ac:dyDescent="0.25">
      <c r="A2458">
        <v>2457</v>
      </c>
      <c r="B2458" s="1" t="s">
        <v>190</v>
      </c>
      <c r="C2458" s="1" t="s">
        <v>191</v>
      </c>
      <c r="D2458" s="1" t="s">
        <v>192</v>
      </c>
      <c r="E2458" s="1" t="s">
        <v>193</v>
      </c>
      <c r="F2458" s="1" t="s">
        <v>194</v>
      </c>
      <c r="G2458">
        <v>62</v>
      </c>
      <c r="H2458">
        <v>232</v>
      </c>
      <c r="I2458" s="1" t="s">
        <v>399</v>
      </c>
      <c r="J2458" s="1" t="s">
        <v>221</v>
      </c>
      <c r="K2458" s="2">
        <v>42801</v>
      </c>
      <c r="L2458">
        <v>57</v>
      </c>
      <c r="M2458" s="1" t="s">
        <v>197</v>
      </c>
      <c r="N2458">
        <v>200</v>
      </c>
      <c r="O2458" s="1" t="s">
        <v>198</v>
      </c>
      <c r="P2458" s="1" t="s">
        <v>198</v>
      </c>
      <c r="Q2458" s="1" t="s">
        <v>198</v>
      </c>
      <c r="W2458">
        <v>0</v>
      </c>
      <c r="X2458">
        <v>0</v>
      </c>
      <c r="Z2458">
        <v>36387.5</v>
      </c>
      <c r="AG2458">
        <v>0</v>
      </c>
      <c r="AK2458">
        <v>0</v>
      </c>
      <c r="AP2458">
        <v>0</v>
      </c>
      <c r="AV2458">
        <v>0</v>
      </c>
      <c r="AY2458">
        <v>1</v>
      </c>
      <c r="AZ2458" s="1" t="s">
        <v>198</v>
      </c>
      <c r="BA2458" s="1" t="s">
        <v>198</v>
      </c>
      <c r="BB2458" s="1" t="s">
        <v>198</v>
      </c>
      <c r="BC2458">
        <v>0</v>
      </c>
      <c r="BD2458">
        <v>0</v>
      </c>
      <c r="BE2458">
        <v>1</v>
      </c>
      <c r="BF2458">
        <v>36387.5</v>
      </c>
      <c r="BG2458">
        <v>1</v>
      </c>
      <c r="BH2458">
        <v>1</v>
      </c>
      <c r="BI2458">
        <v>1</v>
      </c>
      <c r="BM2458">
        <v>0</v>
      </c>
      <c r="CC2458">
        <v>0</v>
      </c>
      <c r="CK2458">
        <v>0</v>
      </c>
      <c r="CO2458">
        <v>0</v>
      </c>
      <c r="CT2458">
        <v>0</v>
      </c>
      <c r="CY2458" s="1" t="s">
        <v>198</v>
      </c>
      <c r="CZ2458" s="1" t="s">
        <v>198</v>
      </c>
      <c r="DA2458" s="1" t="s">
        <v>198</v>
      </c>
      <c r="DI2458" s="1" t="s">
        <v>204</v>
      </c>
      <c r="DM2458" s="1" t="s">
        <v>198</v>
      </c>
      <c r="DN2458" s="1" t="s">
        <v>198</v>
      </c>
      <c r="DO2458" s="1" t="s">
        <v>198</v>
      </c>
      <c r="DP2458">
        <v>0</v>
      </c>
      <c r="DQ2458" s="1" t="s">
        <v>198</v>
      </c>
      <c r="DR2458" s="1" t="s">
        <v>198</v>
      </c>
      <c r="DS2458" s="1" t="s">
        <v>198</v>
      </c>
      <c r="DT2458" s="1" t="s">
        <v>198</v>
      </c>
      <c r="DU2458" s="1" t="s">
        <v>198</v>
      </c>
      <c r="DV2458">
        <v>0</v>
      </c>
      <c r="EA2458">
        <v>0</v>
      </c>
      <c r="EB2458">
        <v>2</v>
      </c>
      <c r="EC2458">
        <v>1</v>
      </c>
      <c r="EG2458" s="1" t="s">
        <v>198</v>
      </c>
      <c r="EH2458" s="1" t="s">
        <v>198</v>
      </c>
      <c r="EI2458" s="1" t="s">
        <v>198</v>
      </c>
      <c r="EJ2458" s="1" t="s">
        <v>200</v>
      </c>
      <c r="EK2458">
        <v>0</v>
      </c>
      <c r="EL2458">
        <v>1</v>
      </c>
      <c r="EM2458">
        <v>36387.5</v>
      </c>
      <c r="EN2458">
        <v>1</v>
      </c>
      <c r="EO2458">
        <v>667.14067451999995</v>
      </c>
      <c r="EP2458" s="1" t="s">
        <v>198</v>
      </c>
      <c r="EQ2458" s="1" t="s">
        <v>198</v>
      </c>
      <c r="ER2458" s="1" t="s">
        <v>198</v>
      </c>
      <c r="ES2458">
        <v>0</v>
      </c>
      <c r="ET2458">
        <v>0</v>
      </c>
      <c r="EU2458">
        <v>0</v>
      </c>
      <c r="EV2458">
        <v>0</v>
      </c>
      <c r="EW2458">
        <v>667.14067451999995</v>
      </c>
      <c r="EX2458">
        <v>667.14067451999995</v>
      </c>
      <c r="FB2458">
        <v>0</v>
      </c>
      <c r="FF2458">
        <v>0</v>
      </c>
      <c r="FG2458">
        <v>1</v>
      </c>
      <c r="FH2458">
        <v>0</v>
      </c>
      <c r="FI2458" s="1" t="s">
        <v>198</v>
      </c>
      <c r="FJ2458" s="1" t="s">
        <v>198</v>
      </c>
      <c r="FK2458" s="1" t="s">
        <v>198</v>
      </c>
      <c r="FL2458" s="1" t="s">
        <v>198</v>
      </c>
      <c r="FM2458" s="1" t="s">
        <v>198</v>
      </c>
      <c r="FN2458" s="1" t="s">
        <v>198</v>
      </c>
      <c r="FO2458" s="1" t="s">
        <v>198</v>
      </c>
      <c r="FP2458" s="1" t="s">
        <v>198</v>
      </c>
      <c r="FQ2458" s="1" t="s">
        <v>198</v>
      </c>
      <c r="FR2458" s="1" t="s">
        <v>198</v>
      </c>
      <c r="FS2458" s="1" t="s">
        <v>198</v>
      </c>
      <c r="FT2458" s="1" t="s">
        <v>198</v>
      </c>
      <c r="FU2458" s="1" t="s">
        <v>198</v>
      </c>
      <c r="FV2458" s="1" t="s">
        <v>198</v>
      </c>
      <c r="FW2458" s="1" t="s">
        <v>198</v>
      </c>
      <c r="FX2458" s="1" t="s">
        <v>198</v>
      </c>
      <c r="FY2458" s="1" t="s">
        <v>198</v>
      </c>
      <c r="FZ2458" s="1" t="s">
        <v>198</v>
      </c>
      <c r="GA2458" s="1" t="s">
        <v>198</v>
      </c>
      <c r="GB2458">
        <v>1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0</v>
      </c>
    </row>
    <row r="2459" spans="1:190" x14ac:dyDescent="0.25">
      <c r="A2459">
        <v>2458</v>
      </c>
      <c r="B2459" s="1" t="s">
        <v>219</v>
      </c>
      <c r="C2459" s="1" t="s">
        <v>201</v>
      </c>
      <c r="D2459" s="1" t="s">
        <v>192</v>
      </c>
      <c r="E2459" s="1" t="s">
        <v>229</v>
      </c>
      <c r="F2459" s="1" t="s">
        <v>194</v>
      </c>
      <c r="G2459">
        <v>22</v>
      </c>
      <c r="H2459">
        <v>204</v>
      </c>
      <c r="I2459" s="1" t="s">
        <v>427</v>
      </c>
      <c r="J2459" s="1" t="s">
        <v>226</v>
      </c>
      <c r="K2459" s="2">
        <v>42802</v>
      </c>
      <c r="L2459">
        <v>57</v>
      </c>
      <c r="M2459" s="1" t="s">
        <v>213</v>
      </c>
      <c r="N2459">
        <v>200</v>
      </c>
      <c r="O2459" s="1" t="s">
        <v>198</v>
      </c>
      <c r="P2459" s="1" t="s">
        <v>198</v>
      </c>
      <c r="Q2459" s="1" t="s">
        <v>198</v>
      </c>
      <c r="W2459">
        <v>0</v>
      </c>
      <c r="X2459">
        <v>0</v>
      </c>
      <c r="Y2459">
        <v>26972.94</v>
      </c>
      <c r="Z2459">
        <v>5.15</v>
      </c>
      <c r="AG2459">
        <v>0</v>
      </c>
      <c r="AK2459">
        <v>0</v>
      </c>
      <c r="AP2459">
        <v>0</v>
      </c>
      <c r="AV2459">
        <v>0</v>
      </c>
      <c r="AY2459">
        <v>1</v>
      </c>
      <c r="AZ2459" s="1" t="s">
        <v>198</v>
      </c>
      <c r="BA2459" s="1" t="s">
        <v>198</v>
      </c>
      <c r="BB2459" s="1" t="s">
        <v>198</v>
      </c>
      <c r="BC2459">
        <v>0</v>
      </c>
      <c r="BD2459">
        <v>0</v>
      </c>
      <c r="BE2459">
        <v>1</v>
      </c>
      <c r="BF2459">
        <v>5.15</v>
      </c>
      <c r="BG2459">
        <v>1</v>
      </c>
      <c r="BH2459">
        <v>1</v>
      </c>
      <c r="BI2459">
        <v>1</v>
      </c>
      <c r="BM2459">
        <v>0</v>
      </c>
      <c r="CC2459">
        <v>0</v>
      </c>
      <c r="CD2459">
        <v>1</v>
      </c>
      <c r="CH2459">
        <v>26972.94</v>
      </c>
      <c r="CI2459">
        <v>1</v>
      </c>
      <c r="CJ2459">
        <v>60000</v>
      </c>
      <c r="CK2459">
        <v>689.96780520000004</v>
      </c>
      <c r="CO2459">
        <v>0</v>
      </c>
      <c r="CT2459">
        <v>0</v>
      </c>
      <c r="CY2459" s="1" t="s">
        <v>198</v>
      </c>
      <c r="CZ2459" s="1" t="s">
        <v>198</v>
      </c>
      <c r="DA2459" s="1" t="s">
        <v>198</v>
      </c>
      <c r="DB2459">
        <v>1</v>
      </c>
      <c r="DC2459">
        <v>26972.94</v>
      </c>
      <c r="DD2459">
        <v>1</v>
      </c>
      <c r="DE2459">
        <v>60000</v>
      </c>
      <c r="DI2459" s="1" t="s">
        <v>204</v>
      </c>
      <c r="DM2459" s="1" t="s">
        <v>198</v>
      </c>
      <c r="DN2459" s="1" t="s">
        <v>198</v>
      </c>
      <c r="DO2459" s="1" t="s">
        <v>198</v>
      </c>
      <c r="DP2459">
        <v>0</v>
      </c>
      <c r="DQ2459" s="1" t="s">
        <v>198</v>
      </c>
      <c r="DR2459" s="1" t="s">
        <v>198</v>
      </c>
      <c r="DS2459" s="1" t="s">
        <v>198</v>
      </c>
      <c r="DT2459" s="1" t="s">
        <v>198</v>
      </c>
      <c r="DU2459" s="1" t="s">
        <v>198</v>
      </c>
      <c r="DV2459">
        <v>0</v>
      </c>
      <c r="EA2459">
        <v>0</v>
      </c>
      <c r="EB2459">
        <v>3</v>
      </c>
      <c r="EC2459">
        <v>2</v>
      </c>
      <c r="EG2459" s="1" t="s">
        <v>198</v>
      </c>
      <c r="EH2459" s="1" t="s">
        <v>198</v>
      </c>
      <c r="EI2459" s="1" t="s">
        <v>198</v>
      </c>
      <c r="EJ2459" s="1" t="s">
        <v>200</v>
      </c>
      <c r="EK2459">
        <v>0</v>
      </c>
      <c r="EL2459">
        <v>1</v>
      </c>
      <c r="EM2459">
        <v>5.15</v>
      </c>
      <c r="EN2459">
        <v>1</v>
      </c>
      <c r="EO2459">
        <v>2.0689159355000002</v>
      </c>
      <c r="EP2459" s="1" t="s">
        <v>198</v>
      </c>
      <c r="EQ2459" s="1" t="s">
        <v>198</v>
      </c>
      <c r="ER2459" s="1" t="s">
        <v>198</v>
      </c>
      <c r="ES2459">
        <v>0</v>
      </c>
      <c r="ET2459">
        <v>0</v>
      </c>
      <c r="EU2459">
        <v>689.96780520000004</v>
      </c>
      <c r="EV2459">
        <v>0</v>
      </c>
      <c r="EW2459">
        <v>2.0689159355000002</v>
      </c>
      <c r="EX2459">
        <v>692.03672114000005</v>
      </c>
      <c r="FB2459">
        <v>0</v>
      </c>
      <c r="FF2459">
        <v>0</v>
      </c>
      <c r="FG2459">
        <v>1</v>
      </c>
      <c r="FH2459">
        <v>0</v>
      </c>
      <c r="FI2459" s="1" t="s">
        <v>198</v>
      </c>
      <c r="FJ2459" s="1" t="s">
        <v>198</v>
      </c>
      <c r="FK2459" s="1" t="s">
        <v>198</v>
      </c>
      <c r="FL2459" s="1" t="s">
        <v>198</v>
      </c>
      <c r="FM2459" s="1" t="s">
        <v>198</v>
      </c>
      <c r="FN2459" s="1" t="s">
        <v>198</v>
      </c>
      <c r="FO2459" s="1" t="s">
        <v>198</v>
      </c>
      <c r="FP2459" s="1" t="s">
        <v>198</v>
      </c>
      <c r="FQ2459" s="1" t="s">
        <v>198</v>
      </c>
      <c r="FR2459" s="1" t="s">
        <v>198</v>
      </c>
      <c r="FS2459" s="1" t="s">
        <v>198</v>
      </c>
      <c r="FT2459" s="1" t="s">
        <v>198</v>
      </c>
      <c r="FU2459" s="1" t="s">
        <v>198</v>
      </c>
      <c r="FV2459" s="1" t="s">
        <v>198</v>
      </c>
      <c r="FW2459" s="1" t="s">
        <v>198</v>
      </c>
      <c r="FX2459" s="1" t="s">
        <v>198</v>
      </c>
      <c r="FY2459" s="1" t="s">
        <v>198</v>
      </c>
      <c r="FZ2459" s="1" t="s">
        <v>198</v>
      </c>
      <c r="GA2459" s="1" t="s">
        <v>198</v>
      </c>
      <c r="GB2459">
        <v>2</v>
      </c>
      <c r="GC2459">
        <v>0</v>
      </c>
      <c r="GD2459">
        <v>0</v>
      </c>
      <c r="GE2459">
        <v>0</v>
      </c>
      <c r="GF2459">
        <v>0</v>
      </c>
      <c r="GG2459">
        <v>0</v>
      </c>
      <c r="GH2459">
        <v>0</v>
      </c>
    </row>
    <row r="2460" spans="1:190" x14ac:dyDescent="0.25">
      <c r="A2460">
        <v>2459</v>
      </c>
      <c r="B2460" s="1" t="s">
        <v>321</v>
      </c>
      <c r="C2460" s="1" t="s">
        <v>191</v>
      </c>
      <c r="D2460" s="1" t="s">
        <v>192</v>
      </c>
      <c r="E2460" s="1" t="s">
        <v>193</v>
      </c>
      <c r="F2460" s="1" t="s">
        <v>194</v>
      </c>
      <c r="G2460">
        <v>53</v>
      </c>
      <c r="H2460">
        <v>266</v>
      </c>
      <c r="I2460" s="1" t="s">
        <v>400</v>
      </c>
      <c r="J2460" s="1" t="s">
        <v>210</v>
      </c>
      <c r="K2460" s="2">
        <v>42802</v>
      </c>
      <c r="L2460">
        <v>57</v>
      </c>
      <c r="M2460" s="1" t="s">
        <v>197</v>
      </c>
      <c r="N2460">
        <v>113</v>
      </c>
      <c r="O2460" s="1" t="s">
        <v>198</v>
      </c>
      <c r="P2460" s="1" t="s">
        <v>198</v>
      </c>
      <c r="Q2460" s="1" t="s">
        <v>198</v>
      </c>
      <c r="W2460">
        <v>0</v>
      </c>
      <c r="X2460">
        <v>0</v>
      </c>
      <c r="Y2460">
        <v>4784.33</v>
      </c>
      <c r="Z2460">
        <v>8.58</v>
      </c>
      <c r="AG2460">
        <v>0</v>
      </c>
      <c r="AK2460">
        <v>0</v>
      </c>
      <c r="AL2460">
        <v>1</v>
      </c>
      <c r="AM2460">
        <v>4784.33</v>
      </c>
      <c r="AN2460">
        <v>2</v>
      </c>
      <c r="AO2460">
        <v>10000</v>
      </c>
      <c r="AP2460">
        <v>401.88371999999998</v>
      </c>
      <c r="AV2460">
        <v>0</v>
      </c>
      <c r="AY2460">
        <v>1</v>
      </c>
      <c r="AZ2460" s="1" t="s">
        <v>198</v>
      </c>
      <c r="BA2460" s="1" t="s">
        <v>198</v>
      </c>
      <c r="BB2460" s="1" t="s">
        <v>198</v>
      </c>
      <c r="BC2460">
        <v>0</v>
      </c>
      <c r="BD2460">
        <v>0</v>
      </c>
      <c r="BE2460">
        <v>1</v>
      </c>
      <c r="BF2460">
        <v>8.58</v>
      </c>
      <c r="BG2460">
        <v>1</v>
      </c>
      <c r="BH2460">
        <v>1</v>
      </c>
      <c r="BI2460">
        <v>1</v>
      </c>
      <c r="BM2460">
        <v>0</v>
      </c>
      <c r="CC2460">
        <v>0</v>
      </c>
      <c r="CK2460">
        <v>0</v>
      </c>
      <c r="CO2460">
        <v>0</v>
      </c>
      <c r="CT2460">
        <v>0</v>
      </c>
      <c r="CY2460" s="1" t="s">
        <v>198</v>
      </c>
      <c r="CZ2460" s="1" t="s">
        <v>198</v>
      </c>
      <c r="DA2460" s="1" t="s">
        <v>198</v>
      </c>
      <c r="DB2460">
        <v>1</v>
      </c>
      <c r="DC2460">
        <v>4784.33</v>
      </c>
      <c r="DD2460">
        <v>2</v>
      </c>
      <c r="DE2460">
        <v>10000</v>
      </c>
      <c r="DI2460" s="1" t="s">
        <v>222</v>
      </c>
      <c r="DM2460" s="1" t="s">
        <v>198</v>
      </c>
      <c r="DN2460" s="1" t="s">
        <v>198</v>
      </c>
      <c r="DO2460" s="1" t="s">
        <v>198</v>
      </c>
      <c r="DP2460">
        <v>0</v>
      </c>
      <c r="DQ2460" s="1" t="s">
        <v>198</v>
      </c>
      <c r="DR2460" s="1" t="s">
        <v>198</v>
      </c>
      <c r="DS2460" s="1" t="s">
        <v>198</v>
      </c>
      <c r="DT2460" s="1" t="s">
        <v>198</v>
      </c>
      <c r="DU2460" s="1" t="s">
        <v>198</v>
      </c>
      <c r="DV2460">
        <v>0</v>
      </c>
      <c r="EA2460">
        <v>0</v>
      </c>
      <c r="EB2460">
        <v>3</v>
      </c>
      <c r="EC2460">
        <v>2</v>
      </c>
      <c r="EG2460" s="1" t="s">
        <v>198</v>
      </c>
      <c r="EH2460" s="1" t="s">
        <v>198</v>
      </c>
      <c r="EI2460" s="1" t="s">
        <v>198</v>
      </c>
      <c r="EJ2460" s="1" t="s">
        <v>205</v>
      </c>
      <c r="EK2460">
        <v>0</v>
      </c>
      <c r="EL2460">
        <v>1</v>
      </c>
      <c r="EM2460">
        <v>8.58</v>
      </c>
      <c r="EN2460">
        <v>1</v>
      </c>
      <c r="EO2460">
        <v>2.6608883226</v>
      </c>
      <c r="EP2460" s="1" t="s">
        <v>198</v>
      </c>
      <c r="EQ2460" s="1" t="s">
        <v>198</v>
      </c>
      <c r="ER2460" s="1" t="s">
        <v>198</v>
      </c>
      <c r="ES2460">
        <v>0</v>
      </c>
      <c r="ET2460">
        <v>0</v>
      </c>
      <c r="EU2460">
        <v>401.88371999999998</v>
      </c>
      <c r="EV2460">
        <v>0</v>
      </c>
      <c r="EW2460">
        <v>2.6608883226</v>
      </c>
      <c r="EX2460">
        <v>404.54460832000001</v>
      </c>
      <c r="FB2460">
        <v>0</v>
      </c>
      <c r="FF2460">
        <v>0</v>
      </c>
      <c r="FG2460">
        <v>1</v>
      </c>
      <c r="FH2460">
        <v>0</v>
      </c>
      <c r="FI2460" s="1" t="s">
        <v>198</v>
      </c>
      <c r="FJ2460" s="1" t="s">
        <v>198</v>
      </c>
      <c r="FK2460" s="1" t="s">
        <v>198</v>
      </c>
      <c r="FL2460" s="1" t="s">
        <v>198</v>
      </c>
      <c r="FM2460" s="1" t="s">
        <v>198</v>
      </c>
      <c r="FN2460" s="1" t="s">
        <v>198</v>
      </c>
      <c r="FO2460" s="1" t="s">
        <v>198</v>
      </c>
      <c r="FP2460" s="1" t="s">
        <v>198</v>
      </c>
      <c r="FQ2460" s="1" t="s">
        <v>198</v>
      </c>
      <c r="FR2460" s="1" t="s">
        <v>198</v>
      </c>
      <c r="FS2460" s="1" t="s">
        <v>198</v>
      </c>
      <c r="FT2460" s="1" t="s">
        <v>198</v>
      </c>
      <c r="FU2460" s="1" t="s">
        <v>198</v>
      </c>
      <c r="FV2460" s="1" t="s">
        <v>198</v>
      </c>
      <c r="FW2460" s="1" t="s">
        <v>198</v>
      </c>
      <c r="FX2460" s="1" t="s">
        <v>198</v>
      </c>
      <c r="FY2460" s="1" t="s">
        <v>198</v>
      </c>
      <c r="FZ2460" s="1" t="s">
        <v>198</v>
      </c>
      <c r="GA2460" s="1" t="s">
        <v>198</v>
      </c>
      <c r="GB2460">
        <v>2</v>
      </c>
      <c r="GC2460">
        <v>0</v>
      </c>
      <c r="GD2460">
        <v>0</v>
      </c>
      <c r="GE2460">
        <v>0</v>
      </c>
      <c r="GF2460">
        <v>0</v>
      </c>
      <c r="GG2460">
        <v>0</v>
      </c>
      <c r="GH2460">
        <v>0</v>
      </c>
    </row>
    <row r="2461" spans="1:190" x14ac:dyDescent="0.25">
      <c r="A2461">
        <v>2460</v>
      </c>
      <c r="B2461" s="1" t="s">
        <v>190</v>
      </c>
      <c r="C2461" s="1" t="s">
        <v>201</v>
      </c>
      <c r="D2461" s="1" t="s">
        <v>192</v>
      </c>
      <c r="E2461" s="1" t="s">
        <v>193</v>
      </c>
      <c r="F2461" s="1" t="s">
        <v>194</v>
      </c>
      <c r="G2461">
        <v>26</v>
      </c>
      <c r="H2461">
        <v>70</v>
      </c>
      <c r="I2461" s="1" t="s">
        <v>225</v>
      </c>
      <c r="J2461" s="1" t="s">
        <v>226</v>
      </c>
      <c r="K2461" s="2">
        <v>42802</v>
      </c>
      <c r="L2461">
        <v>57</v>
      </c>
      <c r="M2461" s="1" t="s">
        <v>213</v>
      </c>
      <c r="N2461">
        <v>113</v>
      </c>
      <c r="O2461" s="1" t="s">
        <v>198</v>
      </c>
      <c r="P2461" s="1" t="s">
        <v>198</v>
      </c>
      <c r="Q2461" s="1" t="s">
        <v>198</v>
      </c>
      <c r="W2461">
        <v>0</v>
      </c>
      <c r="X2461">
        <v>0</v>
      </c>
      <c r="Z2461">
        <v>20717.21</v>
      </c>
      <c r="AG2461">
        <v>0</v>
      </c>
      <c r="AK2461">
        <v>0</v>
      </c>
      <c r="AP2461">
        <v>0</v>
      </c>
      <c r="AV2461">
        <v>0</v>
      </c>
      <c r="AY2461">
        <v>1</v>
      </c>
      <c r="AZ2461" s="1" t="s">
        <v>198</v>
      </c>
      <c r="BA2461" s="1" t="s">
        <v>198</v>
      </c>
      <c r="BB2461" s="1" t="s">
        <v>198</v>
      </c>
      <c r="BC2461">
        <v>0</v>
      </c>
      <c r="BD2461">
        <v>0</v>
      </c>
      <c r="BE2461">
        <v>1</v>
      </c>
      <c r="BF2461">
        <v>20717.21</v>
      </c>
      <c r="BG2461">
        <v>1</v>
      </c>
      <c r="BH2461">
        <v>1</v>
      </c>
      <c r="BI2461">
        <v>1</v>
      </c>
      <c r="BM2461">
        <v>0</v>
      </c>
      <c r="CC2461">
        <v>0</v>
      </c>
      <c r="CK2461">
        <v>0</v>
      </c>
      <c r="CO2461">
        <v>0</v>
      </c>
      <c r="CT2461">
        <v>0</v>
      </c>
      <c r="CY2461" s="1" t="s">
        <v>198</v>
      </c>
      <c r="CZ2461" s="1" t="s">
        <v>198</v>
      </c>
      <c r="DA2461" s="1" t="s">
        <v>198</v>
      </c>
      <c r="DI2461" s="1" t="s">
        <v>204</v>
      </c>
      <c r="DM2461" s="1" t="s">
        <v>198</v>
      </c>
      <c r="DN2461" s="1" t="s">
        <v>198</v>
      </c>
      <c r="DO2461" s="1" t="s">
        <v>198</v>
      </c>
      <c r="DP2461">
        <v>0</v>
      </c>
      <c r="DQ2461" s="1" t="s">
        <v>198</v>
      </c>
      <c r="DR2461" s="1" t="s">
        <v>198</v>
      </c>
      <c r="DS2461" s="1" t="s">
        <v>198</v>
      </c>
      <c r="DT2461" s="1" t="s">
        <v>198</v>
      </c>
      <c r="DU2461" s="1" t="s">
        <v>198</v>
      </c>
      <c r="DV2461">
        <v>0</v>
      </c>
      <c r="EA2461">
        <v>0</v>
      </c>
      <c r="EB2461">
        <v>2</v>
      </c>
      <c r="EC2461">
        <v>1</v>
      </c>
      <c r="EG2461" s="1" t="s">
        <v>198</v>
      </c>
      <c r="EH2461" s="1" t="s">
        <v>198</v>
      </c>
      <c r="EI2461" s="1" t="s">
        <v>198</v>
      </c>
      <c r="EJ2461" s="1" t="s">
        <v>205</v>
      </c>
      <c r="EK2461">
        <v>0</v>
      </c>
      <c r="EL2461">
        <v>1</v>
      </c>
      <c r="EM2461">
        <v>20717.21</v>
      </c>
      <c r="EN2461">
        <v>1</v>
      </c>
      <c r="EO2461">
        <v>66.670926676999997</v>
      </c>
      <c r="EP2461" s="1" t="s">
        <v>198</v>
      </c>
      <c r="EQ2461" s="1" t="s">
        <v>198</v>
      </c>
      <c r="ER2461" s="1" t="s">
        <v>198</v>
      </c>
      <c r="ES2461">
        <v>0</v>
      </c>
      <c r="ET2461">
        <v>0</v>
      </c>
      <c r="EU2461">
        <v>0</v>
      </c>
      <c r="EV2461">
        <v>0</v>
      </c>
      <c r="EW2461">
        <v>66.670926676999997</v>
      </c>
      <c r="EX2461">
        <v>66.670926676999997</v>
      </c>
      <c r="FB2461">
        <v>0</v>
      </c>
      <c r="FF2461">
        <v>0</v>
      </c>
      <c r="FG2461">
        <v>1</v>
      </c>
      <c r="FH2461">
        <v>0</v>
      </c>
      <c r="FI2461" s="1" t="s">
        <v>198</v>
      </c>
      <c r="FJ2461" s="1" t="s">
        <v>198</v>
      </c>
      <c r="FK2461" s="1" t="s">
        <v>198</v>
      </c>
      <c r="FL2461" s="1" t="s">
        <v>198</v>
      </c>
      <c r="FM2461" s="1" t="s">
        <v>198</v>
      </c>
      <c r="FN2461" s="1" t="s">
        <v>198</v>
      </c>
      <c r="FO2461" s="1" t="s">
        <v>198</v>
      </c>
      <c r="FP2461" s="1" t="s">
        <v>198</v>
      </c>
      <c r="FQ2461" s="1" t="s">
        <v>198</v>
      </c>
      <c r="FR2461" s="1" t="s">
        <v>198</v>
      </c>
      <c r="FS2461" s="1" t="s">
        <v>198</v>
      </c>
      <c r="FT2461" s="1" t="s">
        <v>198</v>
      </c>
      <c r="FU2461" s="1" t="s">
        <v>198</v>
      </c>
      <c r="FV2461" s="1" t="s">
        <v>198</v>
      </c>
      <c r="FW2461" s="1" t="s">
        <v>198</v>
      </c>
      <c r="FX2461" s="1" t="s">
        <v>198</v>
      </c>
      <c r="FY2461" s="1" t="s">
        <v>198</v>
      </c>
      <c r="FZ2461" s="1" t="s">
        <v>198</v>
      </c>
      <c r="GA2461" s="1" t="s">
        <v>198</v>
      </c>
      <c r="GB2461">
        <v>1</v>
      </c>
      <c r="GC2461">
        <v>0</v>
      </c>
      <c r="GD2461">
        <v>0</v>
      </c>
      <c r="GE2461">
        <v>0</v>
      </c>
      <c r="GF2461">
        <v>0</v>
      </c>
      <c r="GG2461">
        <v>0</v>
      </c>
      <c r="GH2461">
        <v>0</v>
      </c>
    </row>
    <row r="2462" spans="1:190" x14ac:dyDescent="0.25">
      <c r="A2462">
        <v>2461</v>
      </c>
      <c r="B2462" s="1" t="s">
        <v>274</v>
      </c>
      <c r="C2462" s="1" t="s">
        <v>191</v>
      </c>
      <c r="D2462" s="1" t="s">
        <v>192</v>
      </c>
      <c r="E2462" s="1" t="s">
        <v>193</v>
      </c>
      <c r="F2462" s="1" t="s">
        <v>194</v>
      </c>
      <c r="G2462">
        <v>25</v>
      </c>
      <c r="H2462">
        <v>12</v>
      </c>
      <c r="I2462" s="1" t="s">
        <v>293</v>
      </c>
      <c r="J2462" s="1" t="s">
        <v>226</v>
      </c>
      <c r="K2462" s="2">
        <v>42802</v>
      </c>
      <c r="L2462">
        <v>57</v>
      </c>
      <c r="M2462" s="1" t="s">
        <v>213</v>
      </c>
      <c r="N2462">
        <v>113</v>
      </c>
      <c r="O2462" s="1" t="s">
        <v>198</v>
      </c>
      <c r="P2462" s="1" t="s">
        <v>198</v>
      </c>
      <c r="Q2462" s="1" t="s">
        <v>198</v>
      </c>
      <c r="W2462">
        <v>0</v>
      </c>
      <c r="X2462">
        <v>0</v>
      </c>
      <c r="Z2462">
        <v>617.77</v>
      </c>
      <c r="AG2462">
        <v>0</v>
      </c>
      <c r="AK2462">
        <v>0</v>
      </c>
      <c r="AP2462">
        <v>0</v>
      </c>
      <c r="AV2462">
        <v>0</v>
      </c>
      <c r="AY2462">
        <v>1</v>
      </c>
      <c r="AZ2462" s="1" t="s">
        <v>198</v>
      </c>
      <c r="BA2462" s="1" t="s">
        <v>198</v>
      </c>
      <c r="BB2462" s="1" t="s">
        <v>198</v>
      </c>
      <c r="BC2462">
        <v>0</v>
      </c>
      <c r="BD2462">
        <v>0</v>
      </c>
      <c r="BE2462">
        <v>1</v>
      </c>
      <c r="BF2462">
        <v>617.77</v>
      </c>
      <c r="BG2462">
        <v>1</v>
      </c>
      <c r="BH2462">
        <v>1</v>
      </c>
      <c r="BI2462">
        <v>1</v>
      </c>
      <c r="BM2462">
        <v>0</v>
      </c>
      <c r="CC2462">
        <v>0</v>
      </c>
      <c r="CK2462">
        <v>0</v>
      </c>
      <c r="CO2462">
        <v>0</v>
      </c>
      <c r="CT2462">
        <v>0</v>
      </c>
      <c r="CY2462" s="1" t="s">
        <v>198</v>
      </c>
      <c r="CZ2462" s="1" t="s">
        <v>198</v>
      </c>
      <c r="DA2462" s="1" t="s">
        <v>198</v>
      </c>
      <c r="DI2462" s="1" t="s">
        <v>204</v>
      </c>
      <c r="DM2462" s="1" t="s">
        <v>198</v>
      </c>
      <c r="DN2462" s="1" t="s">
        <v>198</v>
      </c>
      <c r="DO2462" s="1" t="s">
        <v>198</v>
      </c>
      <c r="DP2462">
        <v>0</v>
      </c>
      <c r="DQ2462" s="1" t="s">
        <v>198</v>
      </c>
      <c r="DR2462" s="1" t="s">
        <v>198</v>
      </c>
      <c r="DS2462" s="1" t="s">
        <v>198</v>
      </c>
      <c r="DT2462" s="1" t="s">
        <v>198</v>
      </c>
      <c r="DU2462" s="1" t="s">
        <v>198</v>
      </c>
      <c r="DV2462">
        <v>0</v>
      </c>
      <c r="EA2462">
        <v>0</v>
      </c>
      <c r="EB2462">
        <v>2</v>
      </c>
      <c r="EC2462">
        <v>1</v>
      </c>
      <c r="EG2462" s="1" t="s">
        <v>198</v>
      </c>
      <c r="EH2462" s="1" t="s">
        <v>198</v>
      </c>
      <c r="EI2462" s="1" t="s">
        <v>198</v>
      </c>
      <c r="EJ2462" s="1" t="s">
        <v>205</v>
      </c>
      <c r="EK2462">
        <v>0</v>
      </c>
      <c r="EL2462">
        <v>1</v>
      </c>
      <c r="EM2462">
        <v>617.77</v>
      </c>
      <c r="EN2462">
        <v>1</v>
      </c>
      <c r="EO2462">
        <v>9.4888791290000007</v>
      </c>
      <c r="EP2462" s="1" t="s">
        <v>198</v>
      </c>
      <c r="EQ2462" s="1" t="s">
        <v>198</v>
      </c>
      <c r="ER2462" s="1" t="s">
        <v>198</v>
      </c>
      <c r="ES2462">
        <v>0</v>
      </c>
      <c r="ET2462">
        <v>0</v>
      </c>
      <c r="EU2462">
        <v>0</v>
      </c>
      <c r="EV2462">
        <v>0</v>
      </c>
      <c r="EW2462">
        <v>9.4888791290000007</v>
      </c>
      <c r="EX2462">
        <v>9.4888791290000007</v>
      </c>
      <c r="FB2462">
        <v>0</v>
      </c>
      <c r="FF2462">
        <v>0</v>
      </c>
      <c r="FG2462">
        <v>1</v>
      </c>
      <c r="FH2462">
        <v>0</v>
      </c>
      <c r="FI2462" s="1" t="s">
        <v>198</v>
      </c>
      <c r="FJ2462" s="1" t="s">
        <v>198</v>
      </c>
      <c r="FK2462" s="1" t="s">
        <v>198</v>
      </c>
      <c r="FL2462" s="1" t="s">
        <v>198</v>
      </c>
      <c r="FM2462" s="1" t="s">
        <v>198</v>
      </c>
      <c r="FN2462" s="1" t="s">
        <v>198</v>
      </c>
      <c r="FO2462" s="1" t="s">
        <v>198</v>
      </c>
      <c r="FP2462" s="1" t="s">
        <v>198</v>
      </c>
      <c r="FQ2462" s="1" t="s">
        <v>198</v>
      </c>
      <c r="FR2462" s="1" t="s">
        <v>198</v>
      </c>
      <c r="FS2462" s="1" t="s">
        <v>198</v>
      </c>
      <c r="FT2462" s="1" t="s">
        <v>198</v>
      </c>
      <c r="FU2462" s="1" t="s">
        <v>198</v>
      </c>
      <c r="FV2462" s="1" t="s">
        <v>198</v>
      </c>
      <c r="FW2462" s="1" t="s">
        <v>198</v>
      </c>
      <c r="FX2462" s="1" t="s">
        <v>198</v>
      </c>
      <c r="FY2462" s="1" t="s">
        <v>198</v>
      </c>
      <c r="FZ2462" s="1" t="s">
        <v>198</v>
      </c>
      <c r="GA2462" s="1" t="s">
        <v>198</v>
      </c>
      <c r="GB2462">
        <v>1</v>
      </c>
      <c r="GC2462">
        <v>0</v>
      </c>
      <c r="GD2462">
        <v>0</v>
      </c>
      <c r="GE2462">
        <v>0</v>
      </c>
      <c r="GF2462">
        <v>0</v>
      </c>
      <c r="GG2462">
        <v>0</v>
      </c>
      <c r="GH2462">
        <v>0</v>
      </c>
    </row>
    <row r="2463" spans="1:190" x14ac:dyDescent="0.25">
      <c r="A2463">
        <v>2462</v>
      </c>
      <c r="B2463" s="1" t="s">
        <v>190</v>
      </c>
      <c r="C2463" s="1" t="s">
        <v>191</v>
      </c>
      <c r="D2463" s="1" t="s">
        <v>192</v>
      </c>
      <c r="E2463" s="1" t="s">
        <v>193</v>
      </c>
      <c r="F2463" s="1" t="s">
        <v>194</v>
      </c>
      <c r="G2463">
        <v>47</v>
      </c>
      <c r="H2463">
        <v>205</v>
      </c>
      <c r="I2463" s="1" t="s">
        <v>434</v>
      </c>
      <c r="J2463" s="1" t="s">
        <v>228</v>
      </c>
      <c r="K2463" s="2">
        <v>42803</v>
      </c>
      <c r="L2463">
        <v>57</v>
      </c>
      <c r="M2463" s="1" t="s">
        <v>197</v>
      </c>
      <c r="N2463">
        <v>200</v>
      </c>
      <c r="O2463" s="1" t="s">
        <v>198</v>
      </c>
      <c r="P2463" s="1" t="s">
        <v>198</v>
      </c>
      <c r="Q2463" s="1" t="s">
        <v>198</v>
      </c>
      <c r="W2463">
        <v>0</v>
      </c>
      <c r="X2463">
        <v>0</v>
      </c>
      <c r="Z2463">
        <v>607.97</v>
      </c>
      <c r="AG2463">
        <v>0</v>
      </c>
      <c r="AK2463">
        <v>0</v>
      </c>
      <c r="AP2463">
        <v>0</v>
      </c>
      <c r="AV2463">
        <v>0</v>
      </c>
      <c r="AY2463">
        <v>1</v>
      </c>
      <c r="AZ2463" s="1" t="s">
        <v>198</v>
      </c>
      <c r="BA2463" s="1" t="s">
        <v>198</v>
      </c>
      <c r="BB2463" s="1" t="s">
        <v>198</v>
      </c>
      <c r="BC2463">
        <v>0</v>
      </c>
      <c r="BD2463">
        <v>0</v>
      </c>
      <c r="BE2463">
        <v>1</v>
      </c>
      <c r="BF2463">
        <v>607.97</v>
      </c>
      <c r="BG2463">
        <v>1</v>
      </c>
      <c r="BH2463">
        <v>1</v>
      </c>
      <c r="BI2463">
        <v>1</v>
      </c>
      <c r="BM2463">
        <v>0</v>
      </c>
      <c r="CC2463">
        <v>0</v>
      </c>
      <c r="CK2463">
        <v>0</v>
      </c>
      <c r="CO2463">
        <v>0</v>
      </c>
      <c r="CT2463">
        <v>0</v>
      </c>
      <c r="CY2463" s="1" t="s">
        <v>198</v>
      </c>
      <c r="CZ2463" s="1" t="s">
        <v>198</v>
      </c>
      <c r="DA2463" s="1" t="s">
        <v>198</v>
      </c>
      <c r="DI2463" s="1" t="s">
        <v>204</v>
      </c>
      <c r="DM2463" s="1" t="s">
        <v>198</v>
      </c>
      <c r="DN2463" s="1" t="s">
        <v>198</v>
      </c>
      <c r="DO2463" s="1" t="s">
        <v>198</v>
      </c>
      <c r="DP2463">
        <v>0</v>
      </c>
      <c r="DQ2463" s="1" t="s">
        <v>198</v>
      </c>
      <c r="DR2463" s="1" t="s">
        <v>198</v>
      </c>
      <c r="DS2463" s="1" t="s">
        <v>198</v>
      </c>
      <c r="DT2463" s="1" t="s">
        <v>198</v>
      </c>
      <c r="DU2463" s="1" t="s">
        <v>198</v>
      </c>
      <c r="DV2463">
        <v>0</v>
      </c>
      <c r="EA2463">
        <v>0</v>
      </c>
      <c r="EB2463">
        <v>2</v>
      </c>
      <c r="EC2463">
        <v>1</v>
      </c>
      <c r="EG2463" s="1" t="s">
        <v>198</v>
      </c>
      <c r="EH2463" s="1" t="s">
        <v>198</v>
      </c>
      <c r="EI2463" s="1" t="s">
        <v>198</v>
      </c>
      <c r="EJ2463" s="1" t="s">
        <v>205</v>
      </c>
      <c r="EK2463">
        <v>0</v>
      </c>
      <c r="EL2463">
        <v>1</v>
      </c>
      <c r="EM2463">
        <v>607.97</v>
      </c>
      <c r="EN2463">
        <v>1</v>
      </c>
      <c r="EO2463">
        <v>16.215633</v>
      </c>
      <c r="EP2463" s="1" t="s">
        <v>198</v>
      </c>
      <c r="EQ2463" s="1" t="s">
        <v>198</v>
      </c>
      <c r="ER2463" s="1" t="s">
        <v>198</v>
      </c>
      <c r="ES2463">
        <v>0</v>
      </c>
      <c r="ET2463">
        <v>0</v>
      </c>
      <c r="EU2463">
        <v>0</v>
      </c>
      <c r="EV2463">
        <v>0</v>
      </c>
      <c r="EW2463">
        <v>16.215633</v>
      </c>
      <c r="EX2463">
        <v>16.215633</v>
      </c>
      <c r="FB2463">
        <v>0</v>
      </c>
      <c r="FF2463">
        <v>0</v>
      </c>
      <c r="FG2463">
        <v>1</v>
      </c>
      <c r="FH2463">
        <v>0</v>
      </c>
      <c r="FI2463" s="1" t="s">
        <v>198</v>
      </c>
      <c r="FJ2463" s="1" t="s">
        <v>198</v>
      </c>
      <c r="FK2463" s="1" t="s">
        <v>198</v>
      </c>
      <c r="FL2463" s="1" t="s">
        <v>198</v>
      </c>
      <c r="FM2463" s="1" t="s">
        <v>198</v>
      </c>
      <c r="FN2463" s="1" t="s">
        <v>198</v>
      </c>
      <c r="FO2463" s="1" t="s">
        <v>198</v>
      </c>
      <c r="FP2463" s="1" t="s">
        <v>198</v>
      </c>
      <c r="FQ2463" s="1" t="s">
        <v>198</v>
      </c>
      <c r="FR2463" s="1" t="s">
        <v>198</v>
      </c>
      <c r="FS2463" s="1" t="s">
        <v>198</v>
      </c>
      <c r="FT2463" s="1" t="s">
        <v>198</v>
      </c>
      <c r="FU2463" s="1" t="s">
        <v>198</v>
      </c>
      <c r="FV2463" s="1" t="s">
        <v>198</v>
      </c>
      <c r="FW2463" s="1" t="s">
        <v>198</v>
      </c>
      <c r="FX2463" s="1" t="s">
        <v>198</v>
      </c>
      <c r="FY2463" s="1" t="s">
        <v>198</v>
      </c>
      <c r="FZ2463" s="1" t="s">
        <v>198</v>
      </c>
      <c r="GA2463" s="1" t="s">
        <v>198</v>
      </c>
      <c r="GB2463">
        <v>1</v>
      </c>
      <c r="GC2463">
        <v>0</v>
      </c>
      <c r="GD2463">
        <v>0</v>
      </c>
      <c r="GE2463">
        <v>0</v>
      </c>
      <c r="GF2463">
        <v>0</v>
      </c>
      <c r="GG2463">
        <v>0</v>
      </c>
      <c r="GH2463">
        <v>0</v>
      </c>
    </row>
    <row r="2464" spans="1:190" x14ac:dyDescent="0.25">
      <c r="A2464">
        <v>2463</v>
      </c>
      <c r="B2464" s="1" t="s">
        <v>219</v>
      </c>
      <c r="C2464" s="1" t="s">
        <v>191</v>
      </c>
      <c r="D2464" s="1" t="s">
        <v>192</v>
      </c>
      <c r="E2464" s="1" t="s">
        <v>193</v>
      </c>
      <c r="F2464" s="1" t="s">
        <v>194</v>
      </c>
      <c r="G2464">
        <v>29</v>
      </c>
      <c r="H2464">
        <v>203</v>
      </c>
      <c r="I2464" s="1" t="s">
        <v>381</v>
      </c>
      <c r="J2464" s="1" t="s">
        <v>218</v>
      </c>
      <c r="K2464" s="2">
        <v>42807</v>
      </c>
      <c r="L2464">
        <v>57</v>
      </c>
      <c r="M2464" s="1" t="s">
        <v>213</v>
      </c>
      <c r="N2464">
        <v>113</v>
      </c>
      <c r="O2464" s="1" t="s">
        <v>198</v>
      </c>
      <c r="P2464" s="1" t="s">
        <v>198</v>
      </c>
      <c r="Q2464" s="1" t="s">
        <v>198</v>
      </c>
      <c r="W2464">
        <v>0</v>
      </c>
      <c r="X2464">
        <v>0</v>
      </c>
      <c r="Z2464">
        <v>3845.03</v>
      </c>
      <c r="AG2464">
        <v>0</v>
      </c>
      <c r="AK2464">
        <v>0</v>
      </c>
      <c r="AP2464">
        <v>0</v>
      </c>
      <c r="AV2464">
        <v>0</v>
      </c>
      <c r="AY2464">
        <v>1</v>
      </c>
      <c r="AZ2464" s="1" t="s">
        <v>198</v>
      </c>
      <c r="BA2464" s="1" t="s">
        <v>198</v>
      </c>
      <c r="BB2464" s="1" t="s">
        <v>198</v>
      </c>
      <c r="BC2464">
        <v>0</v>
      </c>
      <c r="BD2464">
        <v>0</v>
      </c>
      <c r="BE2464">
        <v>1</v>
      </c>
      <c r="BF2464">
        <v>3845.03</v>
      </c>
      <c r="BG2464">
        <v>1</v>
      </c>
      <c r="BH2464">
        <v>1</v>
      </c>
      <c r="BI2464">
        <v>1</v>
      </c>
      <c r="BM2464">
        <v>0</v>
      </c>
      <c r="CC2464">
        <v>0</v>
      </c>
      <c r="CK2464">
        <v>0</v>
      </c>
      <c r="CO2464">
        <v>0</v>
      </c>
      <c r="CT2464">
        <v>0</v>
      </c>
      <c r="CY2464" s="1" t="s">
        <v>198</v>
      </c>
      <c r="CZ2464" s="1" t="s">
        <v>198</v>
      </c>
      <c r="DA2464" s="1" t="s">
        <v>198</v>
      </c>
      <c r="DI2464" s="1" t="s">
        <v>204</v>
      </c>
      <c r="DM2464" s="1" t="s">
        <v>198</v>
      </c>
      <c r="DN2464" s="1" t="s">
        <v>198</v>
      </c>
      <c r="DO2464" s="1" t="s">
        <v>198</v>
      </c>
      <c r="DP2464">
        <v>0</v>
      </c>
      <c r="DQ2464" s="1" t="s">
        <v>198</v>
      </c>
      <c r="DR2464" s="1" t="s">
        <v>198</v>
      </c>
      <c r="DS2464" s="1" t="s">
        <v>198</v>
      </c>
      <c r="DT2464" s="1" t="s">
        <v>198</v>
      </c>
      <c r="DU2464" s="1" t="s">
        <v>198</v>
      </c>
      <c r="DV2464">
        <v>0</v>
      </c>
      <c r="EA2464">
        <v>0</v>
      </c>
      <c r="EB2464">
        <v>2</v>
      </c>
      <c r="EC2464">
        <v>1</v>
      </c>
      <c r="EG2464" s="1" t="s">
        <v>198</v>
      </c>
      <c r="EH2464" s="1" t="s">
        <v>198</v>
      </c>
      <c r="EI2464" s="1" t="s">
        <v>198</v>
      </c>
      <c r="EJ2464" s="1" t="s">
        <v>205</v>
      </c>
      <c r="EK2464">
        <v>0</v>
      </c>
      <c r="EL2464">
        <v>1</v>
      </c>
      <c r="EM2464">
        <v>3845.03</v>
      </c>
      <c r="EN2464">
        <v>1</v>
      </c>
      <c r="EO2464">
        <v>39.612753871000002</v>
      </c>
      <c r="EP2464" s="1" t="s">
        <v>198</v>
      </c>
      <c r="EQ2464" s="1" t="s">
        <v>198</v>
      </c>
      <c r="ER2464" s="1" t="s">
        <v>198</v>
      </c>
      <c r="ES2464">
        <v>0</v>
      </c>
      <c r="ET2464">
        <v>0</v>
      </c>
      <c r="EU2464">
        <v>0</v>
      </c>
      <c r="EV2464">
        <v>0</v>
      </c>
      <c r="EW2464">
        <v>39.612753871000002</v>
      </c>
      <c r="EX2464">
        <v>39.612753871000002</v>
      </c>
      <c r="FB2464">
        <v>0</v>
      </c>
      <c r="FF2464">
        <v>0</v>
      </c>
      <c r="FG2464">
        <v>1</v>
      </c>
      <c r="FH2464">
        <v>0</v>
      </c>
      <c r="FI2464" s="1" t="s">
        <v>198</v>
      </c>
      <c r="FJ2464" s="1" t="s">
        <v>198</v>
      </c>
      <c r="FK2464" s="1" t="s">
        <v>198</v>
      </c>
      <c r="FL2464" s="1" t="s">
        <v>198</v>
      </c>
      <c r="FM2464" s="1" t="s">
        <v>198</v>
      </c>
      <c r="FN2464" s="1" t="s">
        <v>198</v>
      </c>
      <c r="FO2464" s="1" t="s">
        <v>198</v>
      </c>
      <c r="FP2464" s="1" t="s">
        <v>198</v>
      </c>
      <c r="FQ2464" s="1" t="s">
        <v>198</v>
      </c>
      <c r="FR2464" s="1" t="s">
        <v>198</v>
      </c>
      <c r="FS2464" s="1" t="s">
        <v>198</v>
      </c>
      <c r="FT2464" s="1" t="s">
        <v>198</v>
      </c>
      <c r="FU2464" s="1" t="s">
        <v>198</v>
      </c>
      <c r="FV2464" s="1" t="s">
        <v>198</v>
      </c>
      <c r="FW2464" s="1" t="s">
        <v>198</v>
      </c>
      <c r="FX2464" s="1" t="s">
        <v>198</v>
      </c>
      <c r="FY2464" s="1" t="s">
        <v>198</v>
      </c>
      <c r="FZ2464" s="1" t="s">
        <v>198</v>
      </c>
      <c r="GA2464" s="1" t="s">
        <v>198</v>
      </c>
      <c r="GB2464">
        <v>1</v>
      </c>
      <c r="GC2464">
        <v>0</v>
      </c>
      <c r="GD2464">
        <v>0</v>
      </c>
      <c r="GE2464">
        <v>0</v>
      </c>
      <c r="GF2464">
        <v>0</v>
      </c>
      <c r="GG2464">
        <v>0</v>
      </c>
      <c r="GH2464">
        <v>0</v>
      </c>
    </row>
    <row r="2465" spans="1:190" x14ac:dyDescent="0.25">
      <c r="A2465">
        <v>2464</v>
      </c>
      <c r="B2465" s="1" t="s">
        <v>223</v>
      </c>
      <c r="C2465" s="1" t="s">
        <v>201</v>
      </c>
      <c r="D2465" s="1" t="s">
        <v>192</v>
      </c>
      <c r="E2465" s="1" t="s">
        <v>193</v>
      </c>
      <c r="F2465" s="1" t="s">
        <v>194</v>
      </c>
      <c r="G2465">
        <v>67</v>
      </c>
      <c r="H2465">
        <v>128</v>
      </c>
      <c r="I2465" s="1" t="s">
        <v>349</v>
      </c>
      <c r="J2465" s="1" t="s">
        <v>228</v>
      </c>
      <c r="K2465" s="2">
        <v>33283</v>
      </c>
      <c r="L2465">
        <v>370</v>
      </c>
      <c r="M2465" s="1" t="s">
        <v>213</v>
      </c>
      <c r="N2465">
        <v>115</v>
      </c>
      <c r="O2465" s="1" t="s">
        <v>198</v>
      </c>
      <c r="P2465" s="1" t="s">
        <v>198</v>
      </c>
      <c r="Q2465" s="1" t="s">
        <v>198</v>
      </c>
      <c r="W2465">
        <v>0</v>
      </c>
      <c r="X2465">
        <v>0</v>
      </c>
      <c r="Z2465">
        <v>9690.75</v>
      </c>
      <c r="AG2465">
        <v>0</v>
      </c>
      <c r="AK2465">
        <v>0</v>
      </c>
      <c r="AP2465">
        <v>0</v>
      </c>
      <c r="AV2465">
        <v>0</v>
      </c>
      <c r="AZ2465" s="1" t="s">
        <v>198</v>
      </c>
      <c r="BA2465" s="1" t="s">
        <v>198</v>
      </c>
      <c r="BB2465" s="1" t="s">
        <v>198</v>
      </c>
      <c r="BC2465">
        <v>0</v>
      </c>
      <c r="BD2465">
        <v>0</v>
      </c>
      <c r="BE2465">
        <v>1</v>
      </c>
      <c r="BF2465">
        <v>9690.75</v>
      </c>
      <c r="BG2465">
        <v>2</v>
      </c>
      <c r="BM2465">
        <v>0</v>
      </c>
      <c r="CC2465">
        <v>0</v>
      </c>
      <c r="CK2465">
        <v>0</v>
      </c>
      <c r="CO2465">
        <v>0</v>
      </c>
      <c r="CT2465">
        <v>0</v>
      </c>
      <c r="CY2465" s="1" t="s">
        <v>198</v>
      </c>
      <c r="CZ2465" s="1" t="s">
        <v>198</v>
      </c>
      <c r="DA2465" s="1" t="s">
        <v>198</v>
      </c>
      <c r="DI2465" s="1" t="s">
        <v>204</v>
      </c>
      <c r="DM2465" s="1" t="s">
        <v>198</v>
      </c>
      <c r="DN2465" s="1" t="s">
        <v>198</v>
      </c>
      <c r="DO2465" s="1" t="s">
        <v>198</v>
      </c>
      <c r="DP2465">
        <v>0</v>
      </c>
      <c r="DQ2465" s="1" t="s">
        <v>198</v>
      </c>
      <c r="DR2465" s="1" t="s">
        <v>198</v>
      </c>
      <c r="DS2465" s="1" t="s">
        <v>198</v>
      </c>
      <c r="DT2465" s="1" t="s">
        <v>198</v>
      </c>
      <c r="DU2465" s="1" t="s">
        <v>198</v>
      </c>
      <c r="DV2465">
        <v>0</v>
      </c>
      <c r="EA2465">
        <v>0</v>
      </c>
      <c r="EB2465">
        <v>1</v>
      </c>
      <c r="EC2465">
        <v>1</v>
      </c>
      <c r="EG2465" s="1" t="s">
        <v>198</v>
      </c>
      <c r="EH2465" s="1" t="s">
        <v>198</v>
      </c>
      <c r="EI2465" s="1" t="s">
        <v>198</v>
      </c>
      <c r="EJ2465" s="1" t="s">
        <v>205</v>
      </c>
      <c r="EK2465">
        <v>0</v>
      </c>
      <c r="EL2465">
        <v>1</v>
      </c>
      <c r="EM2465">
        <v>9690.75</v>
      </c>
      <c r="EN2465">
        <v>2</v>
      </c>
      <c r="EO2465">
        <v>111.45711048</v>
      </c>
      <c r="EP2465" s="1" t="s">
        <v>198</v>
      </c>
      <c r="EQ2465" s="1" t="s">
        <v>198</v>
      </c>
      <c r="ER2465" s="1" t="s">
        <v>198</v>
      </c>
      <c r="ES2465">
        <v>0</v>
      </c>
      <c r="ET2465">
        <v>0</v>
      </c>
      <c r="EU2465">
        <v>0</v>
      </c>
      <c r="EV2465">
        <v>0</v>
      </c>
      <c r="EW2465">
        <v>111.45711048</v>
      </c>
      <c r="EX2465">
        <v>111.45711048</v>
      </c>
      <c r="FB2465">
        <v>0</v>
      </c>
      <c r="FF2465">
        <v>0</v>
      </c>
      <c r="FG2465">
        <v>0</v>
      </c>
      <c r="FH2465">
        <v>0</v>
      </c>
      <c r="FI2465" s="1" t="s">
        <v>198</v>
      </c>
      <c r="FJ2465" s="1" t="s">
        <v>198</v>
      </c>
      <c r="FK2465" s="1" t="s">
        <v>198</v>
      </c>
      <c r="FL2465" s="1" t="s">
        <v>198</v>
      </c>
      <c r="FM2465" s="1" t="s">
        <v>198</v>
      </c>
      <c r="FN2465" s="1" t="s">
        <v>198</v>
      </c>
      <c r="FO2465" s="1" t="s">
        <v>198</v>
      </c>
      <c r="FP2465" s="1" t="s">
        <v>198</v>
      </c>
      <c r="FQ2465" s="1" t="s">
        <v>198</v>
      </c>
      <c r="FR2465" s="1" t="s">
        <v>198</v>
      </c>
      <c r="FS2465" s="1" t="s">
        <v>198</v>
      </c>
      <c r="FT2465" s="1" t="s">
        <v>198</v>
      </c>
      <c r="FU2465" s="1" t="s">
        <v>198</v>
      </c>
      <c r="FV2465" s="1" t="s">
        <v>198</v>
      </c>
      <c r="FW2465" s="1" t="s">
        <v>198</v>
      </c>
      <c r="FX2465" s="1" t="s">
        <v>198</v>
      </c>
      <c r="FY2465" s="1" t="s">
        <v>198</v>
      </c>
      <c r="FZ2465" s="1" t="s">
        <v>198</v>
      </c>
      <c r="GA2465" s="1" t="s">
        <v>198</v>
      </c>
      <c r="GB2465">
        <v>1</v>
      </c>
      <c r="GC2465">
        <v>0</v>
      </c>
      <c r="GD2465">
        <v>0</v>
      </c>
      <c r="GE2465">
        <v>0</v>
      </c>
      <c r="GF2465">
        <v>0</v>
      </c>
      <c r="GG2465">
        <v>0</v>
      </c>
      <c r="GH2465">
        <v>0</v>
      </c>
    </row>
    <row r="2466" spans="1:190" x14ac:dyDescent="0.25">
      <c r="A2466">
        <v>2465</v>
      </c>
      <c r="B2466" s="1" t="s">
        <v>223</v>
      </c>
      <c r="C2466" s="1" t="s">
        <v>201</v>
      </c>
      <c r="D2466" s="1" t="s">
        <v>192</v>
      </c>
      <c r="E2466" s="1" t="s">
        <v>193</v>
      </c>
      <c r="F2466" s="1" t="s">
        <v>194</v>
      </c>
      <c r="G2466">
        <v>60</v>
      </c>
      <c r="H2466">
        <v>54</v>
      </c>
      <c r="I2466" s="1" t="s">
        <v>396</v>
      </c>
      <c r="J2466" s="1" t="s">
        <v>196</v>
      </c>
      <c r="K2466" s="2">
        <v>42807</v>
      </c>
      <c r="L2466">
        <v>57</v>
      </c>
      <c r="M2466" s="1" t="s">
        <v>197</v>
      </c>
      <c r="N2466">
        <v>200</v>
      </c>
      <c r="O2466" s="1" t="s">
        <v>198</v>
      </c>
      <c r="P2466" s="1" t="s">
        <v>198</v>
      </c>
      <c r="Q2466" s="1" t="s">
        <v>198</v>
      </c>
      <c r="W2466">
        <v>0</v>
      </c>
      <c r="X2466">
        <v>0</v>
      </c>
      <c r="Z2466">
        <v>2299.1999999999998</v>
      </c>
      <c r="AG2466">
        <v>0</v>
      </c>
      <c r="AK2466">
        <v>0</v>
      </c>
      <c r="AP2466">
        <v>0</v>
      </c>
      <c r="AV2466">
        <v>0</v>
      </c>
      <c r="AZ2466" s="1" t="s">
        <v>198</v>
      </c>
      <c r="BA2466" s="1" t="s">
        <v>198</v>
      </c>
      <c r="BB2466" s="1" t="s">
        <v>198</v>
      </c>
      <c r="BC2466">
        <v>0</v>
      </c>
      <c r="BD2466">
        <v>0</v>
      </c>
      <c r="BE2466">
        <v>1</v>
      </c>
      <c r="BF2466">
        <v>2299.1999999999998</v>
      </c>
      <c r="BG2466">
        <v>1</v>
      </c>
      <c r="BM2466">
        <v>0</v>
      </c>
      <c r="CC2466">
        <v>0</v>
      </c>
      <c r="CK2466">
        <v>0</v>
      </c>
      <c r="CO2466">
        <v>0</v>
      </c>
      <c r="CT2466">
        <v>0</v>
      </c>
      <c r="CY2466" s="1" t="s">
        <v>198</v>
      </c>
      <c r="CZ2466" s="1" t="s">
        <v>198</v>
      </c>
      <c r="DA2466" s="1" t="s">
        <v>198</v>
      </c>
      <c r="DI2466" s="1" t="s">
        <v>204</v>
      </c>
      <c r="DM2466" s="1" t="s">
        <v>198</v>
      </c>
      <c r="DN2466" s="1" t="s">
        <v>198</v>
      </c>
      <c r="DO2466" s="1" t="s">
        <v>198</v>
      </c>
      <c r="DP2466">
        <v>0</v>
      </c>
      <c r="DQ2466" s="1" t="s">
        <v>198</v>
      </c>
      <c r="DR2466" s="1" t="s">
        <v>198</v>
      </c>
      <c r="DS2466" s="1" t="s">
        <v>198</v>
      </c>
      <c r="DT2466" s="1" t="s">
        <v>198</v>
      </c>
      <c r="DU2466" s="1" t="s">
        <v>198</v>
      </c>
      <c r="DV2466">
        <v>0</v>
      </c>
      <c r="EA2466">
        <v>0</v>
      </c>
      <c r="EB2466">
        <v>1</v>
      </c>
      <c r="EC2466">
        <v>1</v>
      </c>
      <c r="EG2466" s="1" t="s">
        <v>198</v>
      </c>
      <c r="EH2466" s="1" t="s">
        <v>198</v>
      </c>
      <c r="EI2466" s="1" t="s">
        <v>198</v>
      </c>
      <c r="EJ2466" s="1" t="s">
        <v>205</v>
      </c>
      <c r="EK2466">
        <v>0</v>
      </c>
      <c r="EL2466">
        <v>1</v>
      </c>
      <c r="EM2466">
        <v>2299.1999999999998</v>
      </c>
      <c r="EN2466">
        <v>1</v>
      </c>
      <c r="EO2466">
        <v>35.724170323000003</v>
      </c>
      <c r="EP2466" s="1" t="s">
        <v>198</v>
      </c>
      <c r="EQ2466" s="1" t="s">
        <v>198</v>
      </c>
      <c r="ER2466" s="1" t="s">
        <v>198</v>
      </c>
      <c r="ES2466">
        <v>0</v>
      </c>
      <c r="ET2466">
        <v>0</v>
      </c>
      <c r="EU2466">
        <v>0</v>
      </c>
      <c r="EV2466">
        <v>0</v>
      </c>
      <c r="EW2466">
        <v>35.724170323000003</v>
      </c>
      <c r="EX2466">
        <v>35.724170323000003</v>
      </c>
      <c r="FB2466">
        <v>0</v>
      </c>
      <c r="FF2466">
        <v>0</v>
      </c>
      <c r="FG2466">
        <v>0</v>
      </c>
      <c r="FH2466">
        <v>0</v>
      </c>
      <c r="FI2466" s="1" t="s">
        <v>198</v>
      </c>
      <c r="FJ2466" s="1" t="s">
        <v>198</v>
      </c>
      <c r="FK2466" s="1" t="s">
        <v>198</v>
      </c>
      <c r="FL2466" s="1" t="s">
        <v>198</v>
      </c>
      <c r="FM2466" s="1" t="s">
        <v>198</v>
      </c>
      <c r="FN2466" s="1" t="s">
        <v>198</v>
      </c>
      <c r="FO2466" s="1" t="s">
        <v>198</v>
      </c>
      <c r="FP2466" s="1" t="s">
        <v>198</v>
      </c>
      <c r="FQ2466" s="1" t="s">
        <v>198</v>
      </c>
      <c r="FR2466" s="1" t="s">
        <v>198</v>
      </c>
      <c r="FS2466" s="1" t="s">
        <v>198</v>
      </c>
      <c r="FT2466" s="1" t="s">
        <v>198</v>
      </c>
      <c r="FU2466" s="1" t="s">
        <v>198</v>
      </c>
      <c r="FV2466" s="1" t="s">
        <v>198</v>
      </c>
      <c r="FW2466" s="1" t="s">
        <v>198</v>
      </c>
      <c r="FX2466" s="1" t="s">
        <v>198</v>
      </c>
      <c r="FY2466" s="1" t="s">
        <v>198</v>
      </c>
      <c r="FZ2466" s="1" t="s">
        <v>198</v>
      </c>
      <c r="GA2466" s="1" t="s">
        <v>198</v>
      </c>
      <c r="GB2466">
        <v>1</v>
      </c>
      <c r="GC2466">
        <v>0</v>
      </c>
      <c r="GD2466">
        <v>0</v>
      </c>
      <c r="GE2466">
        <v>0</v>
      </c>
      <c r="GF2466">
        <v>0</v>
      </c>
      <c r="GG2466">
        <v>0</v>
      </c>
      <c r="GH2466">
        <v>0</v>
      </c>
    </row>
    <row r="2467" spans="1:190" x14ac:dyDescent="0.25">
      <c r="A2467">
        <v>2466</v>
      </c>
      <c r="B2467" s="1" t="s">
        <v>321</v>
      </c>
      <c r="C2467" s="1" t="s">
        <v>201</v>
      </c>
      <c r="D2467" s="1" t="s">
        <v>192</v>
      </c>
      <c r="E2467" s="1" t="s">
        <v>193</v>
      </c>
      <c r="F2467" s="1" t="s">
        <v>194</v>
      </c>
      <c r="G2467">
        <v>22</v>
      </c>
      <c r="H2467">
        <v>268</v>
      </c>
      <c r="I2467" s="1" t="s">
        <v>271</v>
      </c>
      <c r="J2467" s="1" t="s">
        <v>210</v>
      </c>
      <c r="K2467" s="2">
        <v>42807</v>
      </c>
      <c r="L2467">
        <v>57</v>
      </c>
      <c r="M2467" s="1" t="s">
        <v>213</v>
      </c>
      <c r="N2467">
        <v>200</v>
      </c>
      <c r="O2467" s="1" t="s">
        <v>198</v>
      </c>
      <c r="P2467" s="1" t="s">
        <v>198</v>
      </c>
      <c r="Q2467" s="1" t="s">
        <v>198</v>
      </c>
      <c r="W2467">
        <v>0</v>
      </c>
      <c r="X2467">
        <v>0</v>
      </c>
      <c r="Z2467">
        <v>183.34</v>
      </c>
      <c r="AG2467">
        <v>0</v>
      </c>
      <c r="AH2467">
        <v>1</v>
      </c>
      <c r="AI2467">
        <v>183.34</v>
      </c>
      <c r="AJ2467">
        <v>1</v>
      </c>
      <c r="AK2467">
        <v>3.9807174193999999</v>
      </c>
      <c r="AP2467">
        <v>0</v>
      </c>
      <c r="AV2467">
        <v>0</v>
      </c>
      <c r="AY2467">
        <v>1</v>
      </c>
      <c r="AZ2467" s="1" t="s">
        <v>198</v>
      </c>
      <c r="BA2467" s="1" t="s">
        <v>198</v>
      </c>
      <c r="BB2467" s="1" t="s">
        <v>198</v>
      </c>
      <c r="BC2467">
        <v>0</v>
      </c>
      <c r="BD2467">
        <v>0</v>
      </c>
      <c r="BE2467">
        <v>1</v>
      </c>
      <c r="BF2467">
        <v>183.34</v>
      </c>
      <c r="BG2467">
        <v>1</v>
      </c>
      <c r="BH2467">
        <v>1</v>
      </c>
      <c r="BI2467">
        <v>1</v>
      </c>
      <c r="BM2467">
        <v>0</v>
      </c>
      <c r="BQ2467">
        <v>1</v>
      </c>
      <c r="BR2467">
        <v>1</v>
      </c>
      <c r="BS2467">
        <v>62</v>
      </c>
      <c r="CC2467">
        <v>0</v>
      </c>
      <c r="CK2467">
        <v>0</v>
      </c>
      <c r="CL2467">
        <v>1</v>
      </c>
      <c r="CM2467">
        <v>1</v>
      </c>
      <c r="CN2467">
        <v>62</v>
      </c>
      <c r="CO2467">
        <v>0</v>
      </c>
      <c r="CT2467">
        <v>0</v>
      </c>
      <c r="CY2467" s="1" t="s">
        <v>198</v>
      </c>
      <c r="CZ2467" s="1" t="s">
        <v>198</v>
      </c>
      <c r="DA2467" s="1" t="s">
        <v>198</v>
      </c>
      <c r="DI2467" s="1" t="s">
        <v>204</v>
      </c>
      <c r="DM2467" s="1" t="s">
        <v>198</v>
      </c>
      <c r="DN2467" s="1" t="s">
        <v>198</v>
      </c>
      <c r="DO2467" s="1" t="s">
        <v>198</v>
      </c>
      <c r="DP2467">
        <v>0</v>
      </c>
      <c r="DQ2467" s="1" t="s">
        <v>198</v>
      </c>
      <c r="DR2467" s="1" t="s">
        <v>198</v>
      </c>
      <c r="DS2467" s="1" t="s">
        <v>198</v>
      </c>
      <c r="DT2467" s="1" t="s">
        <v>198</v>
      </c>
      <c r="DU2467" s="1" t="s">
        <v>198</v>
      </c>
      <c r="DV2467">
        <v>0</v>
      </c>
      <c r="EA2467">
        <v>0</v>
      </c>
      <c r="EB2467">
        <v>3</v>
      </c>
      <c r="EC2467">
        <v>2</v>
      </c>
      <c r="EG2467" s="1" t="s">
        <v>198</v>
      </c>
      <c r="EH2467" s="1" t="s">
        <v>198</v>
      </c>
      <c r="EI2467" s="1" t="s">
        <v>198</v>
      </c>
      <c r="EJ2467" s="1" t="s">
        <v>205</v>
      </c>
      <c r="EK2467">
        <v>0</v>
      </c>
      <c r="EO2467">
        <v>0</v>
      </c>
      <c r="EP2467" s="1" t="s">
        <v>198</v>
      </c>
      <c r="EQ2467" s="1" t="s">
        <v>198</v>
      </c>
      <c r="ER2467" s="1" t="s">
        <v>198</v>
      </c>
      <c r="ES2467">
        <v>0</v>
      </c>
      <c r="ET2467">
        <v>0</v>
      </c>
      <c r="EU2467">
        <v>0</v>
      </c>
      <c r="EV2467">
        <v>0</v>
      </c>
      <c r="EW2467">
        <v>3.9807174193999999</v>
      </c>
      <c r="EX2467">
        <v>3.9807174193999999</v>
      </c>
      <c r="FB2467">
        <v>0</v>
      </c>
      <c r="FF2467">
        <v>0</v>
      </c>
      <c r="FG2467">
        <v>1</v>
      </c>
      <c r="FH2467">
        <v>0</v>
      </c>
      <c r="FI2467" s="1" t="s">
        <v>198</v>
      </c>
      <c r="FJ2467" s="1" t="s">
        <v>198</v>
      </c>
      <c r="FK2467" s="1" t="s">
        <v>198</v>
      </c>
      <c r="FL2467" s="1" t="s">
        <v>198</v>
      </c>
      <c r="FM2467" s="1" t="s">
        <v>198</v>
      </c>
      <c r="FN2467" s="1" t="s">
        <v>198</v>
      </c>
      <c r="FO2467" s="1" t="s">
        <v>198</v>
      </c>
      <c r="FP2467" s="1" t="s">
        <v>198</v>
      </c>
      <c r="FQ2467" s="1" t="s">
        <v>198</v>
      </c>
      <c r="FR2467" s="1" t="s">
        <v>198</v>
      </c>
      <c r="FS2467" s="1" t="s">
        <v>198</v>
      </c>
      <c r="FT2467" s="1" t="s">
        <v>198</v>
      </c>
      <c r="FU2467" s="1" t="s">
        <v>198</v>
      </c>
      <c r="FV2467" s="1" t="s">
        <v>198</v>
      </c>
      <c r="FW2467" s="1" t="s">
        <v>198</v>
      </c>
      <c r="FX2467" s="1" t="s">
        <v>198</v>
      </c>
      <c r="FY2467" s="1" t="s">
        <v>198</v>
      </c>
      <c r="FZ2467" s="1" t="s">
        <v>198</v>
      </c>
      <c r="GA2467" s="1" t="s">
        <v>198</v>
      </c>
      <c r="GB2467">
        <v>2</v>
      </c>
      <c r="GC2467">
        <v>0</v>
      </c>
      <c r="GD2467">
        <v>0</v>
      </c>
      <c r="GE2467">
        <v>0</v>
      </c>
      <c r="GF2467">
        <v>0</v>
      </c>
      <c r="GG2467">
        <v>0</v>
      </c>
      <c r="GH2467">
        <v>0</v>
      </c>
    </row>
    <row r="2468" spans="1:190" x14ac:dyDescent="0.25">
      <c r="A2468">
        <v>2467</v>
      </c>
      <c r="B2468" s="1" t="s">
        <v>190</v>
      </c>
      <c r="C2468" s="1" t="s">
        <v>201</v>
      </c>
      <c r="D2468" s="1" t="s">
        <v>192</v>
      </c>
      <c r="E2468" s="1" t="s">
        <v>193</v>
      </c>
      <c r="F2468" s="1" t="s">
        <v>194</v>
      </c>
      <c r="G2468">
        <v>7</v>
      </c>
      <c r="H2468">
        <v>300</v>
      </c>
      <c r="I2468" s="1" t="s">
        <v>345</v>
      </c>
      <c r="J2468" s="1" t="s">
        <v>242</v>
      </c>
      <c r="K2468" s="2">
        <v>42808</v>
      </c>
      <c r="L2468">
        <v>57</v>
      </c>
      <c r="M2468" s="1" t="s">
        <v>213</v>
      </c>
      <c r="N2468">
        <v>200</v>
      </c>
      <c r="O2468" s="1" t="s">
        <v>198</v>
      </c>
      <c r="P2468" s="1" t="s">
        <v>198</v>
      </c>
      <c r="Q2468" s="1" t="s">
        <v>198</v>
      </c>
      <c r="W2468">
        <v>0</v>
      </c>
      <c r="X2468">
        <v>0</v>
      </c>
      <c r="Z2468">
        <v>195.54</v>
      </c>
      <c r="AG2468">
        <v>0</v>
      </c>
      <c r="AK2468">
        <v>0</v>
      </c>
      <c r="AP2468">
        <v>0</v>
      </c>
      <c r="AV2468">
        <v>0</v>
      </c>
      <c r="AZ2468" s="1" t="s">
        <v>198</v>
      </c>
      <c r="BA2468" s="1" t="s">
        <v>198</v>
      </c>
      <c r="BB2468" s="1" t="s">
        <v>198</v>
      </c>
      <c r="BC2468">
        <v>0</v>
      </c>
      <c r="BD2468">
        <v>0</v>
      </c>
      <c r="BE2468">
        <v>1</v>
      </c>
      <c r="BF2468">
        <v>195.54</v>
      </c>
      <c r="BG2468">
        <v>1</v>
      </c>
      <c r="BM2468">
        <v>0</v>
      </c>
      <c r="CC2468">
        <v>0</v>
      </c>
      <c r="CK2468">
        <v>0</v>
      </c>
      <c r="CO2468">
        <v>0</v>
      </c>
      <c r="CT2468">
        <v>0</v>
      </c>
      <c r="CY2468" s="1" t="s">
        <v>198</v>
      </c>
      <c r="CZ2468" s="1" t="s">
        <v>198</v>
      </c>
      <c r="DA2468" s="1" t="s">
        <v>198</v>
      </c>
      <c r="DI2468" s="1" t="s">
        <v>204</v>
      </c>
      <c r="DM2468" s="1" t="s">
        <v>198</v>
      </c>
      <c r="DN2468" s="1" t="s">
        <v>198</v>
      </c>
      <c r="DO2468" s="1" t="s">
        <v>198</v>
      </c>
      <c r="DP2468">
        <v>0</v>
      </c>
      <c r="DQ2468" s="1" t="s">
        <v>198</v>
      </c>
      <c r="DR2468" s="1" t="s">
        <v>198</v>
      </c>
      <c r="DS2468" s="1" t="s">
        <v>198</v>
      </c>
      <c r="DT2468" s="1" t="s">
        <v>198</v>
      </c>
      <c r="DU2468" s="1" t="s">
        <v>198</v>
      </c>
      <c r="DV2468">
        <v>0</v>
      </c>
      <c r="EA2468">
        <v>0</v>
      </c>
      <c r="EB2468">
        <v>1</v>
      </c>
      <c r="EC2468">
        <v>1</v>
      </c>
      <c r="EG2468" s="1" t="s">
        <v>198</v>
      </c>
      <c r="EH2468" s="1" t="s">
        <v>198</v>
      </c>
      <c r="EI2468" s="1" t="s">
        <v>198</v>
      </c>
      <c r="EJ2468" s="1" t="s">
        <v>205</v>
      </c>
      <c r="EK2468">
        <v>0</v>
      </c>
      <c r="EL2468">
        <v>1</v>
      </c>
      <c r="EM2468">
        <v>195.54</v>
      </c>
      <c r="EN2468">
        <v>1</v>
      </c>
      <c r="EO2468">
        <v>3.8738537419000001</v>
      </c>
      <c r="EP2468" s="1" t="s">
        <v>198</v>
      </c>
      <c r="EQ2468" s="1" t="s">
        <v>198</v>
      </c>
      <c r="ER2468" s="1" t="s">
        <v>198</v>
      </c>
      <c r="ES2468">
        <v>0</v>
      </c>
      <c r="ET2468">
        <v>0</v>
      </c>
      <c r="EU2468">
        <v>0</v>
      </c>
      <c r="EV2468">
        <v>0</v>
      </c>
      <c r="EW2468">
        <v>3.8738537419000001</v>
      </c>
      <c r="EX2468">
        <v>3.8738537419000001</v>
      </c>
      <c r="FB2468">
        <v>0</v>
      </c>
      <c r="FF2468">
        <v>0</v>
      </c>
      <c r="FG2468">
        <v>0</v>
      </c>
      <c r="FH2468">
        <v>0</v>
      </c>
      <c r="FI2468" s="1" t="s">
        <v>198</v>
      </c>
      <c r="FJ2468" s="1" t="s">
        <v>198</v>
      </c>
      <c r="FK2468" s="1" t="s">
        <v>198</v>
      </c>
      <c r="FL2468" s="1" t="s">
        <v>198</v>
      </c>
      <c r="FM2468" s="1" t="s">
        <v>198</v>
      </c>
      <c r="FN2468" s="1" t="s">
        <v>198</v>
      </c>
      <c r="FO2468" s="1" t="s">
        <v>198</v>
      </c>
      <c r="FP2468" s="1" t="s">
        <v>198</v>
      </c>
      <c r="FQ2468" s="1" t="s">
        <v>198</v>
      </c>
      <c r="FR2468" s="1" t="s">
        <v>198</v>
      </c>
      <c r="FS2468" s="1" t="s">
        <v>198</v>
      </c>
      <c r="FT2468" s="1" t="s">
        <v>198</v>
      </c>
      <c r="FU2468" s="1" t="s">
        <v>198</v>
      </c>
      <c r="FV2468" s="1" t="s">
        <v>198</v>
      </c>
      <c r="FW2468" s="1" t="s">
        <v>198</v>
      </c>
      <c r="FX2468" s="1" t="s">
        <v>198</v>
      </c>
      <c r="FY2468" s="1" t="s">
        <v>198</v>
      </c>
      <c r="FZ2468" s="1" t="s">
        <v>198</v>
      </c>
      <c r="GA2468" s="1" t="s">
        <v>198</v>
      </c>
      <c r="GB2468">
        <v>1</v>
      </c>
      <c r="GC2468">
        <v>0</v>
      </c>
      <c r="GD2468">
        <v>0</v>
      </c>
      <c r="GE2468">
        <v>0</v>
      </c>
      <c r="GF2468">
        <v>0</v>
      </c>
      <c r="GG2468">
        <v>0</v>
      </c>
      <c r="GH2468">
        <v>0</v>
      </c>
    </row>
    <row r="2469" spans="1:190" x14ac:dyDescent="0.25">
      <c r="A2469">
        <v>2468</v>
      </c>
      <c r="B2469" s="1" t="s">
        <v>331</v>
      </c>
      <c r="C2469" s="1" t="s">
        <v>191</v>
      </c>
      <c r="D2469" s="1" t="s">
        <v>192</v>
      </c>
      <c r="E2469" s="1" t="s">
        <v>193</v>
      </c>
      <c r="F2469" s="1" t="s">
        <v>194</v>
      </c>
      <c r="G2469">
        <v>32</v>
      </c>
      <c r="H2469">
        <v>62</v>
      </c>
      <c r="I2469" s="1" t="s">
        <v>195</v>
      </c>
      <c r="J2469" s="1" t="s">
        <v>196</v>
      </c>
      <c r="K2469" s="2">
        <v>41110</v>
      </c>
      <c r="L2469">
        <v>113</v>
      </c>
      <c r="M2469" s="1" t="s">
        <v>213</v>
      </c>
      <c r="N2469">
        <v>113</v>
      </c>
      <c r="O2469" s="1" t="s">
        <v>198</v>
      </c>
      <c r="P2469" s="1" t="s">
        <v>198</v>
      </c>
      <c r="Q2469" s="1" t="s">
        <v>198</v>
      </c>
      <c r="W2469">
        <v>0</v>
      </c>
      <c r="X2469">
        <v>0</v>
      </c>
      <c r="Z2469">
        <v>27.46</v>
      </c>
      <c r="AG2469">
        <v>0</v>
      </c>
      <c r="AK2469">
        <v>0</v>
      </c>
      <c r="AP2469">
        <v>0</v>
      </c>
      <c r="AV2469">
        <v>0</v>
      </c>
      <c r="AZ2469" s="1" t="s">
        <v>198</v>
      </c>
      <c r="BA2469" s="1" t="s">
        <v>198</v>
      </c>
      <c r="BB2469" s="1" t="s">
        <v>198</v>
      </c>
      <c r="BC2469">
        <v>0</v>
      </c>
      <c r="BD2469">
        <v>0</v>
      </c>
      <c r="BE2469">
        <v>1</v>
      </c>
      <c r="BF2469">
        <v>27.46</v>
      </c>
      <c r="BG2469">
        <v>1</v>
      </c>
      <c r="BM2469">
        <v>0</v>
      </c>
      <c r="CC2469">
        <v>0</v>
      </c>
      <c r="CK2469">
        <v>0</v>
      </c>
      <c r="CO2469">
        <v>0</v>
      </c>
      <c r="CT2469">
        <v>0</v>
      </c>
      <c r="CY2469" s="1" t="s">
        <v>198</v>
      </c>
      <c r="CZ2469" s="1" t="s">
        <v>198</v>
      </c>
      <c r="DA2469" s="1" t="s">
        <v>198</v>
      </c>
      <c r="DI2469" s="1" t="s">
        <v>204</v>
      </c>
      <c r="DM2469" s="1" t="s">
        <v>198</v>
      </c>
      <c r="DN2469" s="1" t="s">
        <v>198</v>
      </c>
      <c r="DO2469" s="1" t="s">
        <v>198</v>
      </c>
      <c r="DP2469">
        <v>0</v>
      </c>
      <c r="DQ2469" s="1" t="s">
        <v>198</v>
      </c>
      <c r="DR2469" s="1" t="s">
        <v>198</v>
      </c>
      <c r="DS2469" s="1" t="s">
        <v>198</v>
      </c>
      <c r="DT2469" s="1" t="s">
        <v>198</v>
      </c>
      <c r="DU2469" s="1" t="s">
        <v>198</v>
      </c>
      <c r="DV2469">
        <v>0</v>
      </c>
      <c r="EA2469">
        <v>0</v>
      </c>
      <c r="EB2469">
        <v>1</v>
      </c>
      <c r="EC2469">
        <v>1</v>
      </c>
      <c r="EG2469" s="1" t="s">
        <v>198</v>
      </c>
      <c r="EH2469" s="1" t="s">
        <v>198</v>
      </c>
      <c r="EI2469" s="1" t="s">
        <v>198</v>
      </c>
      <c r="EJ2469" s="1" t="s">
        <v>205</v>
      </c>
      <c r="EK2469">
        <v>0</v>
      </c>
      <c r="EL2469">
        <v>1</v>
      </c>
      <c r="EM2469">
        <v>27.46</v>
      </c>
      <c r="EN2469">
        <v>1</v>
      </c>
      <c r="EO2469">
        <v>0.51679916130000003</v>
      </c>
      <c r="EP2469" s="1" t="s">
        <v>198</v>
      </c>
      <c r="EQ2469" s="1" t="s">
        <v>198</v>
      </c>
      <c r="ER2469" s="1" t="s">
        <v>198</v>
      </c>
      <c r="ES2469">
        <v>0</v>
      </c>
      <c r="ET2469">
        <v>0</v>
      </c>
      <c r="EU2469">
        <v>0</v>
      </c>
      <c r="EV2469">
        <v>0</v>
      </c>
      <c r="EW2469">
        <v>0.51679916130000003</v>
      </c>
      <c r="EX2469">
        <v>0.51679916130000003</v>
      </c>
      <c r="FB2469">
        <v>0</v>
      </c>
      <c r="FF2469">
        <v>0</v>
      </c>
      <c r="FG2469">
        <v>0</v>
      </c>
      <c r="FH2469">
        <v>0</v>
      </c>
      <c r="FI2469" s="1" t="s">
        <v>198</v>
      </c>
      <c r="FJ2469" s="1" t="s">
        <v>198</v>
      </c>
      <c r="FK2469" s="1" t="s">
        <v>198</v>
      </c>
      <c r="FL2469" s="1" t="s">
        <v>198</v>
      </c>
      <c r="FM2469" s="1" t="s">
        <v>198</v>
      </c>
      <c r="FN2469" s="1" t="s">
        <v>198</v>
      </c>
      <c r="FO2469" s="1" t="s">
        <v>198</v>
      </c>
      <c r="FP2469" s="1" t="s">
        <v>198</v>
      </c>
      <c r="FQ2469" s="1" t="s">
        <v>198</v>
      </c>
      <c r="FR2469" s="1" t="s">
        <v>198</v>
      </c>
      <c r="FS2469" s="1" t="s">
        <v>198</v>
      </c>
      <c r="FT2469" s="1" t="s">
        <v>198</v>
      </c>
      <c r="FU2469" s="1" t="s">
        <v>198</v>
      </c>
      <c r="FV2469" s="1" t="s">
        <v>198</v>
      </c>
      <c r="FW2469" s="1" t="s">
        <v>198</v>
      </c>
      <c r="FX2469" s="1" t="s">
        <v>198</v>
      </c>
      <c r="FY2469" s="1" t="s">
        <v>198</v>
      </c>
      <c r="FZ2469" s="1" t="s">
        <v>198</v>
      </c>
      <c r="GA2469" s="1" t="s">
        <v>198</v>
      </c>
      <c r="GB2469">
        <v>1</v>
      </c>
      <c r="GC2469">
        <v>0</v>
      </c>
      <c r="GD2469">
        <v>0</v>
      </c>
      <c r="GE2469">
        <v>0</v>
      </c>
      <c r="GF2469">
        <v>0</v>
      </c>
      <c r="GG2469">
        <v>0</v>
      </c>
      <c r="GH2469">
        <v>0</v>
      </c>
    </row>
    <row r="2470" spans="1:190" x14ac:dyDescent="0.25">
      <c r="A2470">
        <v>2469</v>
      </c>
      <c r="B2470" s="1" t="s">
        <v>190</v>
      </c>
      <c r="C2470" s="1" t="s">
        <v>191</v>
      </c>
      <c r="D2470" s="1" t="s">
        <v>192</v>
      </c>
      <c r="E2470" s="1" t="s">
        <v>229</v>
      </c>
      <c r="F2470" s="1" t="s">
        <v>234</v>
      </c>
      <c r="G2470">
        <v>43</v>
      </c>
      <c r="H2470">
        <v>62</v>
      </c>
      <c r="I2470" s="1" t="s">
        <v>195</v>
      </c>
      <c r="J2470" s="1" t="s">
        <v>196</v>
      </c>
      <c r="K2470" s="2">
        <v>42810</v>
      </c>
      <c r="L2470">
        <v>57</v>
      </c>
      <c r="M2470" s="1" t="s">
        <v>213</v>
      </c>
      <c r="N2470">
        <v>113</v>
      </c>
      <c r="O2470" s="1" t="s">
        <v>198</v>
      </c>
      <c r="P2470" s="1" t="s">
        <v>198</v>
      </c>
      <c r="Q2470" s="1" t="s">
        <v>198</v>
      </c>
      <c r="W2470">
        <v>0</v>
      </c>
      <c r="X2470">
        <v>0</v>
      </c>
      <c r="Y2470">
        <v>446733.86</v>
      </c>
      <c r="Z2470">
        <v>929.18</v>
      </c>
      <c r="AG2470">
        <v>0</v>
      </c>
      <c r="AK2470">
        <v>0</v>
      </c>
      <c r="AP2470">
        <v>0</v>
      </c>
      <c r="AV2470">
        <v>0</v>
      </c>
      <c r="AY2470">
        <v>1</v>
      </c>
      <c r="AZ2470" s="1" t="s">
        <v>198</v>
      </c>
      <c r="BA2470" s="1" t="s">
        <v>198</v>
      </c>
      <c r="BB2470" s="1" t="s">
        <v>198</v>
      </c>
      <c r="BC2470">
        <v>0</v>
      </c>
      <c r="BD2470">
        <v>0</v>
      </c>
      <c r="BE2470">
        <v>1</v>
      </c>
      <c r="BF2470">
        <v>929.18</v>
      </c>
      <c r="BG2470">
        <v>1</v>
      </c>
      <c r="BH2470">
        <v>1</v>
      </c>
      <c r="BI2470">
        <v>1</v>
      </c>
      <c r="BM2470">
        <v>0</v>
      </c>
      <c r="BW2470">
        <v>1</v>
      </c>
      <c r="BX2470">
        <v>439464.12</v>
      </c>
      <c r="BY2470">
        <v>446733.86</v>
      </c>
      <c r="BZ2470">
        <v>1</v>
      </c>
      <c r="CA2470">
        <v>453284</v>
      </c>
      <c r="CB2470">
        <v>492700</v>
      </c>
      <c r="CC2470">
        <v>5351.8716427999998</v>
      </c>
      <c r="CK2470">
        <v>0</v>
      </c>
      <c r="CO2470">
        <v>0</v>
      </c>
      <c r="CT2470">
        <v>0</v>
      </c>
      <c r="CY2470" s="1" t="s">
        <v>198</v>
      </c>
      <c r="CZ2470" s="1" t="s">
        <v>198</v>
      </c>
      <c r="DA2470" s="1" t="s">
        <v>198</v>
      </c>
      <c r="DB2470">
        <v>1</v>
      </c>
      <c r="DC2470">
        <v>446733.86</v>
      </c>
      <c r="DD2470">
        <v>1</v>
      </c>
      <c r="DE2470">
        <v>453284</v>
      </c>
      <c r="DI2470" s="1" t="s">
        <v>204</v>
      </c>
      <c r="DM2470" s="1" t="s">
        <v>198</v>
      </c>
      <c r="DN2470" s="1" t="s">
        <v>198</v>
      </c>
      <c r="DO2470" s="1" t="s">
        <v>198</v>
      </c>
      <c r="DP2470">
        <v>0</v>
      </c>
      <c r="DQ2470" s="1" t="s">
        <v>198</v>
      </c>
      <c r="DR2470" s="1" t="s">
        <v>198</v>
      </c>
      <c r="DS2470" s="1" t="s">
        <v>198</v>
      </c>
      <c r="DT2470" s="1" t="s">
        <v>198</v>
      </c>
      <c r="DU2470" s="1" t="s">
        <v>198</v>
      </c>
      <c r="DV2470">
        <v>0</v>
      </c>
      <c r="EA2470">
        <v>0</v>
      </c>
      <c r="EB2470">
        <v>3</v>
      </c>
      <c r="EC2470">
        <v>2</v>
      </c>
      <c r="EG2470" s="1" t="s">
        <v>198</v>
      </c>
      <c r="EH2470" s="1" t="s">
        <v>198</v>
      </c>
      <c r="EI2470" s="1" t="s">
        <v>198</v>
      </c>
      <c r="EJ2470" s="1" t="s">
        <v>200</v>
      </c>
      <c r="EK2470">
        <v>0</v>
      </c>
      <c r="EL2470">
        <v>1</v>
      </c>
      <c r="EM2470">
        <v>929.18</v>
      </c>
      <c r="EN2470">
        <v>1</v>
      </c>
      <c r="EO2470">
        <v>20.849553289999999</v>
      </c>
      <c r="EP2470" s="1" t="s">
        <v>198</v>
      </c>
      <c r="EQ2470" s="1" t="s">
        <v>198</v>
      </c>
      <c r="ER2470" s="1" t="s">
        <v>198</v>
      </c>
      <c r="ES2470">
        <v>0</v>
      </c>
      <c r="ET2470">
        <v>0</v>
      </c>
      <c r="EU2470">
        <v>5351.8716427999998</v>
      </c>
      <c r="EV2470">
        <v>0</v>
      </c>
      <c r="EW2470">
        <v>20.849553289999999</v>
      </c>
      <c r="EX2470">
        <v>5372.7211961000003</v>
      </c>
      <c r="FB2470">
        <v>0</v>
      </c>
      <c r="FF2470">
        <v>0</v>
      </c>
      <c r="FG2470">
        <v>1</v>
      </c>
      <c r="FH2470">
        <v>0</v>
      </c>
      <c r="FI2470" s="1" t="s">
        <v>198</v>
      </c>
      <c r="FJ2470" s="1" t="s">
        <v>198</v>
      </c>
      <c r="FK2470" s="1" t="s">
        <v>198</v>
      </c>
      <c r="FL2470" s="1" t="s">
        <v>198</v>
      </c>
      <c r="FM2470" s="1" t="s">
        <v>198</v>
      </c>
      <c r="FN2470" s="1" t="s">
        <v>198</v>
      </c>
      <c r="FO2470" s="1" t="s">
        <v>198</v>
      </c>
      <c r="FP2470" s="1" t="s">
        <v>198</v>
      </c>
      <c r="FQ2470" s="1" t="s">
        <v>198</v>
      </c>
      <c r="FR2470" s="1" t="s">
        <v>198</v>
      </c>
      <c r="FS2470" s="1" t="s">
        <v>198</v>
      </c>
      <c r="FT2470" s="1" t="s">
        <v>198</v>
      </c>
      <c r="FU2470" s="1" t="s">
        <v>198</v>
      </c>
      <c r="FV2470" s="1" t="s">
        <v>198</v>
      </c>
      <c r="FW2470" s="1" t="s">
        <v>198</v>
      </c>
      <c r="FX2470" s="1" t="s">
        <v>198</v>
      </c>
      <c r="FY2470" s="1" t="s">
        <v>198</v>
      </c>
      <c r="FZ2470" s="1" t="s">
        <v>198</v>
      </c>
      <c r="GA2470" s="1" t="s">
        <v>198</v>
      </c>
      <c r="GB2470">
        <v>2</v>
      </c>
      <c r="GC2470">
        <v>0</v>
      </c>
      <c r="GD2470">
        <v>0</v>
      </c>
      <c r="GE2470">
        <v>0</v>
      </c>
      <c r="GF2470">
        <v>0</v>
      </c>
      <c r="GG2470">
        <v>0</v>
      </c>
      <c r="GH2470">
        <v>0</v>
      </c>
    </row>
    <row r="2471" spans="1:190" x14ac:dyDescent="0.25">
      <c r="A2471">
        <v>2470</v>
      </c>
      <c r="B2471" s="1" t="s">
        <v>223</v>
      </c>
      <c r="C2471" s="1" t="s">
        <v>201</v>
      </c>
      <c r="D2471" s="1" t="s">
        <v>192</v>
      </c>
      <c r="E2471" s="1" t="s">
        <v>193</v>
      </c>
      <c r="F2471" s="1" t="s">
        <v>194</v>
      </c>
      <c r="G2471">
        <v>33</v>
      </c>
      <c r="H2471">
        <v>291</v>
      </c>
      <c r="I2471" s="1" t="s">
        <v>299</v>
      </c>
      <c r="J2471" s="1" t="s">
        <v>196</v>
      </c>
      <c r="K2471" s="2">
        <v>42810</v>
      </c>
      <c r="L2471">
        <v>57</v>
      </c>
      <c r="M2471" s="1" t="s">
        <v>213</v>
      </c>
      <c r="N2471">
        <v>113</v>
      </c>
      <c r="O2471" s="1" t="s">
        <v>198</v>
      </c>
      <c r="P2471" s="1" t="s">
        <v>198</v>
      </c>
      <c r="Q2471" s="1" t="s">
        <v>198</v>
      </c>
      <c r="W2471">
        <v>0</v>
      </c>
      <c r="X2471">
        <v>0</v>
      </c>
      <c r="Z2471">
        <v>7924.2</v>
      </c>
      <c r="AG2471">
        <v>0</v>
      </c>
      <c r="AK2471">
        <v>0</v>
      </c>
      <c r="AP2471">
        <v>0</v>
      </c>
      <c r="AV2471">
        <v>0</v>
      </c>
      <c r="AY2471">
        <v>1</v>
      </c>
      <c r="AZ2471" s="1" t="s">
        <v>198</v>
      </c>
      <c r="BA2471" s="1" t="s">
        <v>198</v>
      </c>
      <c r="BB2471" s="1" t="s">
        <v>198</v>
      </c>
      <c r="BC2471">
        <v>0</v>
      </c>
      <c r="BD2471">
        <v>0</v>
      </c>
      <c r="BE2471">
        <v>1</v>
      </c>
      <c r="BF2471">
        <v>7924.2</v>
      </c>
      <c r="BG2471">
        <v>1</v>
      </c>
      <c r="BH2471">
        <v>1</v>
      </c>
      <c r="BI2471">
        <v>1</v>
      </c>
      <c r="BM2471">
        <v>0</v>
      </c>
      <c r="CC2471">
        <v>0</v>
      </c>
      <c r="CK2471">
        <v>0</v>
      </c>
      <c r="CO2471">
        <v>0</v>
      </c>
      <c r="CT2471">
        <v>0</v>
      </c>
      <c r="CY2471" s="1" t="s">
        <v>198</v>
      </c>
      <c r="CZ2471" s="1" t="s">
        <v>198</v>
      </c>
      <c r="DA2471" s="1" t="s">
        <v>198</v>
      </c>
      <c r="DI2471" s="1" t="s">
        <v>204</v>
      </c>
      <c r="DM2471" s="1" t="s">
        <v>198</v>
      </c>
      <c r="DN2471" s="1" t="s">
        <v>198</v>
      </c>
      <c r="DO2471" s="1" t="s">
        <v>198</v>
      </c>
      <c r="DP2471">
        <v>0</v>
      </c>
      <c r="DQ2471" s="1" t="s">
        <v>198</v>
      </c>
      <c r="DR2471" s="1" t="s">
        <v>198</v>
      </c>
      <c r="DS2471" s="1" t="s">
        <v>198</v>
      </c>
      <c r="DT2471" s="1" t="s">
        <v>198</v>
      </c>
      <c r="DU2471" s="1" t="s">
        <v>198</v>
      </c>
      <c r="DV2471">
        <v>0</v>
      </c>
      <c r="EA2471">
        <v>0</v>
      </c>
      <c r="EB2471">
        <v>2</v>
      </c>
      <c r="EC2471">
        <v>1</v>
      </c>
      <c r="EG2471" s="1" t="s">
        <v>198</v>
      </c>
      <c r="EH2471" s="1" t="s">
        <v>198</v>
      </c>
      <c r="EI2471" s="1" t="s">
        <v>198</v>
      </c>
      <c r="EJ2471" s="1" t="s">
        <v>205</v>
      </c>
      <c r="EK2471">
        <v>0</v>
      </c>
      <c r="EL2471">
        <v>1</v>
      </c>
      <c r="EM2471">
        <v>7924.2</v>
      </c>
      <c r="EN2471">
        <v>1</v>
      </c>
      <c r="EO2471">
        <v>161.54119596999999</v>
      </c>
      <c r="EP2471" s="1" t="s">
        <v>198</v>
      </c>
      <c r="EQ2471" s="1" t="s">
        <v>198</v>
      </c>
      <c r="ER2471" s="1" t="s">
        <v>198</v>
      </c>
      <c r="ES2471">
        <v>0</v>
      </c>
      <c r="ET2471">
        <v>0</v>
      </c>
      <c r="EU2471">
        <v>0</v>
      </c>
      <c r="EV2471">
        <v>0</v>
      </c>
      <c r="EW2471">
        <v>161.54119596999999</v>
      </c>
      <c r="EX2471">
        <v>161.54119596999999</v>
      </c>
      <c r="FB2471">
        <v>0</v>
      </c>
      <c r="FF2471">
        <v>0</v>
      </c>
      <c r="FG2471">
        <v>1</v>
      </c>
      <c r="FH2471">
        <v>0</v>
      </c>
      <c r="FI2471" s="1" t="s">
        <v>198</v>
      </c>
      <c r="FJ2471" s="1" t="s">
        <v>198</v>
      </c>
      <c r="FK2471" s="1" t="s">
        <v>198</v>
      </c>
      <c r="FL2471" s="1" t="s">
        <v>198</v>
      </c>
      <c r="FM2471" s="1" t="s">
        <v>198</v>
      </c>
      <c r="FN2471" s="1" t="s">
        <v>198</v>
      </c>
      <c r="FO2471" s="1" t="s">
        <v>198</v>
      </c>
      <c r="FP2471" s="1" t="s">
        <v>198</v>
      </c>
      <c r="FQ2471" s="1" t="s">
        <v>198</v>
      </c>
      <c r="FR2471" s="1" t="s">
        <v>198</v>
      </c>
      <c r="FS2471" s="1" t="s">
        <v>198</v>
      </c>
      <c r="FT2471" s="1" t="s">
        <v>198</v>
      </c>
      <c r="FU2471" s="1" t="s">
        <v>198</v>
      </c>
      <c r="FV2471" s="1" t="s">
        <v>198</v>
      </c>
      <c r="FW2471" s="1" t="s">
        <v>198</v>
      </c>
      <c r="FX2471" s="1" t="s">
        <v>198</v>
      </c>
      <c r="FY2471" s="1" t="s">
        <v>198</v>
      </c>
      <c r="FZ2471" s="1" t="s">
        <v>198</v>
      </c>
      <c r="GA2471" s="1" t="s">
        <v>198</v>
      </c>
      <c r="GB2471">
        <v>1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</row>
    <row r="2472" spans="1:190" x14ac:dyDescent="0.25">
      <c r="A2472">
        <v>2471</v>
      </c>
      <c r="B2472" s="1" t="s">
        <v>274</v>
      </c>
      <c r="C2472" s="1" t="s">
        <v>201</v>
      </c>
      <c r="D2472" s="1" t="s">
        <v>192</v>
      </c>
      <c r="E2472" s="1" t="s">
        <v>193</v>
      </c>
      <c r="F2472" s="1" t="s">
        <v>194</v>
      </c>
      <c r="G2472">
        <v>22</v>
      </c>
      <c r="H2472">
        <v>10</v>
      </c>
      <c r="I2472" s="1" t="s">
        <v>518</v>
      </c>
      <c r="J2472" s="1" t="s">
        <v>218</v>
      </c>
      <c r="K2472" s="2">
        <v>42810</v>
      </c>
      <c r="L2472">
        <v>57</v>
      </c>
      <c r="M2472" s="1" t="s">
        <v>213</v>
      </c>
      <c r="N2472">
        <v>200</v>
      </c>
      <c r="O2472" s="1" t="s">
        <v>198</v>
      </c>
      <c r="P2472" s="1" t="s">
        <v>198</v>
      </c>
      <c r="Q2472" s="1" t="s">
        <v>198</v>
      </c>
      <c r="W2472">
        <v>0</v>
      </c>
      <c r="X2472">
        <v>0</v>
      </c>
      <c r="Z2472">
        <v>31.32</v>
      </c>
      <c r="AG2472">
        <v>0</v>
      </c>
      <c r="AK2472">
        <v>0</v>
      </c>
      <c r="AP2472">
        <v>0</v>
      </c>
      <c r="AV2472">
        <v>0</v>
      </c>
      <c r="AY2472">
        <v>1</v>
      </c>
      <c r="AZ2472" s="1" t="s">
        <v>198</v>
      </c>
      <c r="BA2472" s="1" t="s">
        <v>198</v>
      </c>
      <c r="BB2472" s="1" t="s">
        <v>198</v>
      </c>
      <c r="BC2472">
        <v>0</v>
      </c>
      <c r="BD2472">
        <v>0</v>
      </c>
      <c r="BE2472">
        <v>1</v>
      </c>
      <c r="BF2472">
        <v>31.32</v>
      </c>
      <c r="BG2472">
        <v>1</v>
      </c>
      <c r="BH2472">
        <v>1</v>
      </c>
      <c r="BI2472">
        <v>1</v>
      </c>
      <c r="BM2472">
        <v>0</v>
      </c>
      <c r="CC2472">
        <v>0</v>
      </c>
      <c r="CK2472">
        <v>0</v>
      </c>
      <c r="CO2472">
        <v>0</v>
      </c>
      <c r="CT2472">
        <v>0</v>
      </c>
      <c r="CY2472" s="1" t="s">
        <v>198</v>
      </c>
      <c r="CZ2472" s="1" t="s">
        <v>198</v>
      </c>
      <c r="DA2472" s="1" t="s">
        <v>198</v>
      </c>
      <c r="DI2472" s="1" t="s">
        <v>204</v>
      </c>
      <c r="DM2472" s="1" t="s">
        <v>198</v>
      </c>
      <c r="DN2472" s="1" t="s">
        <v>198</v>
      </c>
      <c r="DO2472" s="1" t="s">
        <v>198</v>
      </c>
      <c r="DP2472">
        <v>0</v>
      </c>
      <c r="DQ2472" s="1" t="s">
        <v>198</v>
      </c>
      <c r="DR2472" s="1" t="s">
        <v>198</v>
      </c>
      <c r="DS2472" s="1" t="s">
        <v>198</v>
      </c>
      <c r="DT2472" s="1" t="s">
        <v>198</v>
      </c>
      <c r="DU2472" s="1" t="s">
        <v>198</v>
      </c>
      <c r="DV2472">
        <v>0</v>
      </c>
      <c r="EA2472">
        <v>0</v>
      </c>
      <c r="EB2472">
        <v>2</v>
      </c>
      <c r="EC2472">
        <v>1</v>
      </c>
      <c r="EG2472" s="1" t="s">
        <v>198</v>
      </c>
      <c r="EH2472" s="1" t="s">
        <v>198</v>
      </c>
      <c r="EI2472" s="1" t="s">
        <v>198</v>
      </c>
      <c r="EJ2472" s="1" t="s">
        <v>205</v>
      </c>
      <c r="EK2472">
        <v>0</v>
      </c>
      <c r="EL2472">
        <v>1</v>
      </c>
      <c r="EM2472">
        <v>31.32</v>
      </c>
      <c r="EN2472">
        <v>1</v>
      </c>
      <c r="EO2472">
        <v>0.59681322579999996</v>
      </c>
      <c r="EP2472" s="1" t="s">
        <v>198</v>
      </c>
      <c r="EQ2472" s="1" t="s">
        <v>198</v>
      </c>
      <c r="ER2472" s="1" t="s">
        <v>198</v>
      </c>
      <c r="ES2472">
        <v>0</v>
      </c>
      <c r="ET2472">
        <v>0</v>
      </c>
      <c r="EU2472">
        <v>0</v>
      </c>
      <c r="EV2472">
        <v>0</v>
      </c>
      <c r="EW2472">
        <v>0.59681322579999996</v>
      </c>
      <c r="EX2472">
        <v>0.59681322579999996</v>
      </c>
      <c r="FB2472">
        <v>0</v>
      </c>
      <c r="FF2472">
        <v>0</v>
      </c>
      <c r="FG2472">
        <v>1</v>
      </c>
      <c r="FH2472">
        <v>0</v>
      </c>
      <c r="FI2472" s="1" t="s">
        <v>198</v>
      </c>
      <c r="FJ2472" s="1" t="s">
        <v>198</v>
      </c>
      <c r="FK2472" s="1" t="s">
        <v>198</v>
      </c>
      <c r="FL2472" s="1" t="s">
        <v>198</v>
      </c>
      <c r="FM2472" s="1" t="s">
        <v>198</v>
      </c>
      <c r="FN2472" s="1" t="s">
        <v>198</v>
      </c>
      <c r="FO2472" s="1" t="s">
        <v>198</v>
      </c>
      <c r="FP2472" s="1" t="s">
        <v>198</v>
      </c>
      <c r="FQ2472" s="1" t="s">
        <v>198</v>
      </c>
      <c r="FR2472" s="1" t="s">
        <v>198</v>
      </c>
      <c r="FS2472" s="1" t="s">
        <v>198</v>
      </c>
      <c r="FT2472" s="1" t="s">
        <v>198</v>
      </c>
      <c r="FU2472" s="1" t="s">
        <v>198</v>
      </c>
      <c r="FV2472" s="1" t="s">
        <v>198</v>
      </c>
      <c r="FW2472" s="1" t="s">
        <v>198</v>
      </c>
      <c r="FX2472" s="1" t="s">
        <v>198</v>
      </c>
      <c r="FY2472" s="1" t="s">
        <v>198</v>
      </c>
      <c r="FZ2472" s="1" t="s">
        <v>198</v>
      </c>
      <c r="GA2472" s="1" t="s">
        <v>198</v>
      </c>
      <c r="GB2472">
        <v>1</v>
      </c>
      <c r="GC2472">
        <v>0</v>
      </c>
      <c r="GD2472">
        <v>0</v>
      </c>
      <c r="GE2472">
        <v>0</v>
      </c>
      <c r="GF2472">
        <v>0</v>
      </c>
      <c r="GG2472">
        <v>0</v>
      </c>
      <c r="GH2472">
        <v>0</v>
      </c>
    </row>
    <row r="2473" spans="1:190" x14ac:dyDescent="0.25">
      <c r="A2473">
        <v>2472</v>
      </c>
      <c r="B2473" s="1" t="s">
        <v>219</v>
      </c>
      <c r="C2473" s="1" t="s">
        <v>201</v>
      </c>
      <c r="D2473" s="1" t="s">
        <v>192</v>
      </c>
      <c r="E2473" s="1" t="s">
        <v>193</v>
      </c>
      <c r="F2473" s="1" t="s">
        <v>194</v>
      </c>
      <c r="G2473">
        <v>22</v>
      </c>
      <c r="H2473">
        <v>67</v>
      </c>
      <c r="I2473" s="1" t="s">
        <v>411</v>
      </c>
      <c r="J2473" s="1" t="s">
        <v>196</v>
      </c>
      <c r="K2473" s="2">
        <v>42810</v>
      </c>
      <c r="L2473">
        <v>57</v>
      </c>
      <c r="M2473" s="1" t="s">
        <v>213</v>
      </c>
      <c r="N2473">
        <v>200</v>
      </c>
      <c r="O2473" s="1" t="s">
        <v>198</v>
      </c>
      <c r="P2473" s="1" t="s">
        <v>198</v>
      </c>
      <c r="Q2473" s="1" t="s">
        <v>198</v>
      </c>
      <c r="W2473">
        <v>0</v>
      </c>
      <c r="X2473">
        <v>0</v>
      </c>
      <c r="Z2473">
        <v>4033.76</v>
      </c>
      <c r="AG2473">
        <v>0</v>
      </c>
      <c r="AK2473">
        <v>0</v>
      </c>
      <c r="AP2473">
        <v>0</v>
      </c>
      <c r="AV2473">
        <v>0</v>
      </c>
      <c r="AY2473">
        <v>1</v>
      </c>
      <c r="AZ2473" s="1" t="s">
        <v>198</v>
      </c>
      <c r="BA2473" s="1" t="s">
        <v>198</v>
      </c>
      <c r="BB2473" s="1" t="s">
        <v>198</v>
      </c>
      <c r="BC2473">
        <v>0</v>
      </c>
      <c r="BD2473">
        <v>0</v>
      </c>
      <c r="BE2473">
        <v>1</v>
      </c>
      <c r="BF2473">
        <v>4033.76</v>
      </c>
      <c r="BG2473">
        <v>1</v>
      </c>
      <c r="BH2473">
        <v>1</v>
      </c>
      <c r="BI2473">
        <v>1</v>
      </c>
      <c r="BM2473">
        <v>0</v>
      </c>
      <c r="CC2473">
        <v>0</v>
      </c>
      <c r="CK2473">
        <v>0</v>
      </c>
      <c r="CO2473">
        <v>0</v>
      </c>
      <c r="CT2473">
        <v>0</v>
      </c>
      <c r="CY2473" s="1" t="s">
        <v>198</v>
      </c>
      <c r="CZ2473" s="1" t="s">
        <v>198</v>
      </c>
      <c r="DA2473" s="1" t="s">
        <v>198</v>
      </c>
      <c r="DI2473" s="1" t="s">
        <v>204</v>
      </c>
      <c r="DM2473" s="1" t="s">
        <v>198</v>
      </c>
      <c r="DN2473" s="1" t="s">
        <v>198</v>
      </c>
      <c r="DO2473" s="1" t="s">
        <v>198</v>
      </c>
      <c r="DP2473">
        <v>0</v>
      </c>
      <c r="DQ2473" s="1" t="s">
        <v>198</v>
      </c>
      <c r="DR2473" s="1" t="s">
        <v>198</v>
      </c>
      <c r="DS2473" s="1" t="s">
        <v>198</v>
      </c>
      <c r="DT2473" s="1" t="s">
        <v>198</v>
      </c>
      <c r="DU2473" s="1" t="s">
        <v>198</v>
      </c>
      <c r="DV2473">
        <v>0</v>
      </c>
      <c r="EA2473">
        <v>0</v>
      </c>
      <c r="EB2473">
        <v>2</v>
      </c>
      <c r="EC2473">
        <v>1</v>
      </c>
      <c r="EG2473" s="1" t="s">
        <v>198</v>
      </c>
      <c r="EH2473" s="1" t="s">
        <v>198</v>
      </c>
      <c r="EI2473" s="1" t="s">
        <v>198</v>
      </c>
      <c r="EJ2473" s="1" t="s">
        <v>205</v>
      </c>
      <c r="EK2473">
        <v>0</v>
      </c>
      <c r="EL2473">
        <v>1</v>
      </c>
      <c r="EM2473">
        <v>4033.76</v>
      </c>
      <c r="EN2473">
        <v>1</v>
      </c>
      <c r="EO2473">
        <v>123.31371455</v>
      </c>
      <c r="EP2473" s="1" t="s">
        <v>198</v>
      </c>
      <c r="EQ2473" s="1" t="s">
        <v>198</v>
      </c>
      <c r="ER2473" s="1" t="s">
        <v>198</v>
      </c>
      <c r="ES2473">
        <v>0</v>
      </c>
      <c r="ET2473">
        <v>0</v>
      </c>
      <c r="EU2473">
        <v>0</v>
      </c>
      <c r="EV2473">
        <v>0</v>
      </c>
      <c r="EW2473">
        <v>123.31371455</v>
      </c>
      <c r="EX2473">
        <v>123.31371455</v>
      </c>
      <c r="FB2473">
        <v>0</v>
      </c>
      <c r="FF2473">
        <v>0</v>
      </c>
      <c r="FG2473">
        <v>1</v>
      </c>
      <c r="FH2473">
        <v>0</v>
      </c>
      <c r="FI2473" s="1" t="s">
        <v>198</v>
      </c>
      <c r="FJ2473" s="1" t="s">
        <v>198</v>
      </c>
      <c r="FK2473" s="1" t="s">
        <v>198</v>
      </c>
      <c r="FL2473" s="1" t="s">
        <v>198</v>
      </c>
      <c r="FM2473" s="1" t="s">
        <v>198</v>
      </c>
      <c r="FN2473" s="1" t="s">
        <v>198</v>
      </c>
      <c r="FO2473" s="1" t="s">
        <v>198</v>
      </c>
      <c r="FP2473" s="1" t="s">
        <v>198</v>
      </c>
      <c r="FQ2473" s="1" t="s">
        <v>198</v>
      </c>
      <c r="FR2473" s="1" t="s">
        <v>198</v>
      </c>
      <c r="FS2473" s="1" t="s">
        <v>198</v>
      </c>
      <c r="FT2473" s="1" t="s">
        <v>198</v>
      </c>
      <c r="FU2473" s="1" t="s">
        <v>198</v>
      </c>
      <c r="FV2473" s="1" t="s">
        <v>198</v>
      </c>
      <c r="FW2473" s="1" t="s">
        <v>198</v>
      </c>
      <c r="FX2473" s="1" t="s">
        <v>198</v>
      </c>
      <c r="FY2473" s="1" t="s">
        <v>198</v>
      </c>
      <c r="FZ2473" s="1" t="s">
        <v>198</v>
      </c>
      <c r="GA2473" s="1" t="s">
        <v>198</v>
      </c>
      <c r="GB2473">
        <v>1</v>
      </c>
      <c r="GC2473">
        <v>0</v>
      </c>
      <c r="GD2473">
        <v>0</v>
      </c>
      <c r="GE2473">
        <v>0</v>
      </c>
      <c r="GF2473">
        <v>0</v>
      </c>
      <c r="GG2473">
        <v>0</v>
      </c>
      <c r="GH2473">
        <v>0</v>
      </c>
    </row>
    <row r="2474" spans="1:190" x14ac:dyDescent="0.25">
      <c r="A2474">
        <v>2473</v>
      </c>
      <c r="B2474" s="1" t="s">
        <v>190</v>
      </c>
      <c r="C2474" s="1" t="s">
        <v>201</v>
      </c>
      <c r="D2474" s="1" t="s">
        <v>192</v>
      </c>
      <c r="E2474" s="1" t="s">
        <v>193</v>
      </c>
      <c r="F2474" s="1" t="s">
        <v>194</v>
      </c>
      <c r="G2474">
        <v>39</v>
      </c>
      <c r="H2474">
        <v>399</v>
      </c>
      <c r="I2474" s="1" t="s">
        <v>539</v>
      </c>
      <c r="J2474" s="1" t="s">
        <v>221</v>
      </c>
      <c r="K2474" s="2">
        <v>42810</v>
      </c>
      <c r="L2474">
        <v>57</v>
      </c>
      <c r="M2474" s="1" t="s">
        <v>197</v>
      </c>
      <c r="N2474">
        <v>113</v>
      </c>
      <c r="O2474" s="1" t="s">
        <v>198</v>
      </c>
      <c r="P2474" s="1" t="s">
        <v>198</v>
      </c>
      <c r="Q2474" s="1" t="s">
        <v>198</v>
      </c>
      <c r="R2474">
        <v>0</v>
      </c>
      <c r="W2474">
        <v>0</v>
      </c>
      <c r="X2474">
        <v>0</v>
      </c>
      <c r="Y2474">
        <v>3473.01</v>
      </c>
      <c r="Z2474">
        <v>17.36</v>
      </c>
      <c r="AA2474">
        <v>0</v>
      </c>
      <c r="AD2474">
        <v>0</v>
      </c>
      <c r="AG2474">
        <v>0</v>
      </c>
      <c r="AK2474">
        <v>0</v>
      </c>
      <c r="AP2474">
        <v>0</v>
      </c>
      <c r="AV2474">
        <v>0</v>
      </c>
      <c r="AY2474">
        <v>1</v>
      </c>
      <c r="AZ2474" s="1" t="s">
        <v>198</v>
      </c>
      <c r="BA2474" s="1" t="s">
        <v>198</v>
      </c>
      <c r="BB2474" s="1" t="s">
        <v>198</v>
      </c>
      <c r="BC2474">
        <v>0</v>
      </c>
      <c r="BD2474">
        <v>0</v>
      </c>
      <c r="BE2474">
        <v>1</v>
      </c>
      <c r="BF2474">
        <v>17.36</v>
      </c>
      <c r="BG2474">
        <v>1</v>
      </c>
      <c r="BH2474">
        <v>1</v>
      </c>
      <c r="BI2474">
        <v>1</v>
      </c>
      <c r="BM2474">
        <v>0</v>
      </c>
      <c r="BQ2474">
        <v>0</v>
      </c>
      <c r="BT2474">
        <v>0</v>
      </c>
      <c r="CC2474">
        <v>0</v>
      </c>
      <c r="CK2474">
        <v>0</v>
      </c>
      <c r="CL2474">
        <v>1</v>
      </c>
      <c r="CM2474">
        <v>2</v>
      </c>
      <c r="CN2474">
        <v>262.35000000000002</v>
      </c>
      <c r="CO2474">
        <v>0</v>
      </c>
      <c r="CT2474">
        <v>0</v>
      </c>
      <c r="CV2474">
        <v>0</v>
      </c>
      <c r="CY2474" s="1" t="s">
        <v>198</v>
      </c>
      <c r="CZ2474" s="1" t="s">
        <v>198</v>
      </c>
      <c r="DA2474" s="1" t="s">
        <v>198</v>
      </c>
      <c r="DB2474">
        <v>1</v>
      </c>
      <c r="DC2474">
        <v>3473.01</v>
      </c>
      <c r="DD2474">
        <v>2</v>
      </c>
      <c r="DE2474">
        <v>11000</v>
      </c>
      <c r="DI2474" s="1" t="s">
        <v>199</v>
      </c>
      <c r="DM2474" s="1" t="s">
        <v>198</v>
      </c>
      <c r="DN2474" s="1" t="s">
        <v>198</v>
      </c>
      <c r="DO2474" s="1" t="s">
        <v>198</v>
      </c>
      <c r="DP2474">
        <v>0</v>
      </c>
      <c r="DQ2474" s="1" t="s">
        <v>198</v>
      </c>
      <c r="DR2474" s="1" t="s">
        <v>198</v>
      </c>
      <c r="DS2474" s="1" t="s">
        <v>198</v>
      </c>
      <c r="DT2474" s="1" t="s">
        <v>198</v>
      </c>
      <c r="DU2474" s="1" t="s">
        <v>198</v>
      </c>
      <c r="DV2474">
        <v>0</v>
      </c>
      <c r="DW2474">
        <v>1</v>
      </c>
      <c r="DX2474">
        <v>3473.01</v>
      </c>
      <c r="DY2474">
        <v>2</v>
      </c>
      <c r="DZ2474">
        <v>11000</v>
      </c>
      <c r="EA2474">
        <v>599.09422500000005</v>
      </c>
      <c r="EB2474">
        <v>4</v>
      </c>
      <c r="EC2474">
        <v>3</v>
      </c>
      <c r="ED2474">
        <v>1</v>
      </c>
      <c r="EE2474">
        <v>2</v>
      </c>
      <c r="EF2474">
        <v>262.35000000000002</v>
      </c>
      <c r="EG2474" s="1" t="s">
        <v>198</v>
      </c>
      <c r="EH2474" s="1" t="s">
        <v>198</v>
      </c>
      <c r="EI2474" s="1" t="s">
        <v>198</v>
      </c>
      <c r="EJ2474" s="1" t="s">
        <v>205</v>
      </c>
      <c r="EK2474">
        <v>0</v>
      </c>
      <c r="EL2474">
        <v>1</v>
      </c>
      <c r="EM2474">
        <v>17.36</v>
      </c>
      <c r="EN2474">
        <v>1</v>
      </c>
      <c r="EO2474">
        <v>3.3350604000000001</v>
      </c>
      <c r="EP2474" s="1" t="s">
        <v>198</v>
      </c>
      <c r="EQ2474" s="1" t="s">
        <v>198</v>
      </c>
      <c r="ER2474" s="1" t="s">
        <v>198</v>
      </c>
      <c r="ES2474">
        <v>0</v>
      </c>
      <c r="ET2474">
        <v>0</v>
      </c>
      <c r="EU2474">
        <v>599.09422500000005</v>
      </c>
      <c r="EV2474">
        <v>0</v>
      </c>
      <c r="EW2474">
        <v>3.3350604000000001</v>
      </c>
      <c r="EX2474">
        <v>602.42928540000003</v>
      </c>
      <c r="FB2474">
        <v>0</v>
      </c>
      <c r="FF2474">
        <v>0</v>
      </c>
      <c r="FG2474">
        <v>1</v>
      </c>
      <c r="FH2474">
        <v>0</v>
      </c>
      <c r="FI2474" s="1" t="s">
        <v>198</v>
      </c>
      <c r="FJ2474" s="1" t="s">
        <v>198</v>
      </c>
      <c r="FK2474" s="1" t="s">
        <v>198</v>
      </c>
      <c r="FL2474" s="1" t="s">
        <v>198</v>
      </c>
      <c r="FM2474" s="1" t="s">
        <v>198</v>
      </c>
      <c r="FN2474" s="1" t="s">
        <v>198</v>
      </c>
      <c r="FO2474" s="1" t="s">
        <v>198</v>
      </c>
      <c r="FP2474" s="1" t="s">
        <v>198</v>
      </c>
      <c r="FQ2474" s="1" t="s">
        <v>198</v>
      </c>
      <c r="FR2474" s="1" t="s">
        <v>198</v>
      </c>
      <c r="FS2474" s="1" t="s">
        <v>198</v>
      </c>
      <c r="FT2474" s="1" t="s">
        <v>198</v>
      </c>
      <c r="FU2474" s="1" t="s">
        <v>198</v>
      </c>
      <c r="FV2474" s="1" t="s">
        <v>198</v>
      </c>
      <c r="FW2474" s="1" t="s">
        <v>198</v>
      </c>
      <c r="FX2474" s="1" t="s">
        <v>198</v>
      </c>
      <c r="FY2474" s="1" t="s">
        <v>198</v>
      </c>
      <c r="FZ2474" s="1" t="s">
        <v>198</v>
      </c>
      <c r="GA2474" s="1" t="s">
        <v>198</v>
      </c>
      <c r="GB2474">
        <v>3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0</v>
      </c>
    </row>
    <row r="2475" spans="1:190" x14ac:dyDescent="0.25">
      <c r="A2475">
        <v>2474</v>
      </c>
      <c r="B2475" s="1" t="s">
        <v>223</v>
      </c>
      <c r="C2475" s="1" t="s">
        <v>201</v>
      </c>
      <c r="D2475" s="1" t="s">
        <v>192</v>
      </c>
      <c r="E2475" s="1" t="s">
        <v>193</v>
      </c>
      <c r="F2475" s="1" t="s">
        <v>194</v>
      </c>
      <c r="G2475">
        <v>46</v>
      </c>
      <c r="H2475">
        <v>286</v>
      </c>
      <c r="I2475" s="1" t="s">
        <v>440</v>
      </c>
      <c r="J2475" s="1" t="s">
        <v>296</v>
      </c>
      <c r="K2475" s="2">
        <v>42814</v>
      </c>
      <c r="L2475">
        <v>57</v>
      </c>
      <c r="M2475" s="1" t="s">
        <v>197</v>
      </c>
      <c r="N2475">
        <v>200</v>
      </c>
      <c r="O2475" s="1" t="s">
        <v>198</v>
      </c>
      <c r="P2475" s="1" t="s">
        <v>198</v>
      </c>
      <c r="Q2475" s="1" t="s">
        <v>198</v>
      </c>
      <c r="W2475">
        <v>0</v>
      </c>
      <c r="X2475">
        <v>0</v>
      </c>
      <c r="Y2475">
        <v>97551.39</v>
      </c>
      <c r="Z2475">
        <v>3806.9</v>
      </c>
      <c r="AD2475">
        <v>1</v>
      </c>
      <c r="AE2475">
        <v>2400</v>
      </c>
      <c r="AF2475">
        <v>1</v>
      </c>
      <c r="AG2475">
        <v>0</v>
      </c>
      <c r="AK2475">
        <v>0</v>
      </c>
      <c r="AP2475">
        <v>0</v>
      </c>
      <c r="AV2475">
        <v>0</v>
      </c>
      <c r="AZ2475" s="1" t="s">
        <v>198</v>
      </c>
      <c r="BA2475" s="1" t="s">
        <v>198</v>
      </c>
      <c r="BB2475" s="1" t="s">
        <v>198</v>
      </c>
      <c r="BC2475">
        <v>0</v>
      </c>
      <c r="BD2475">
        <v>0</v>
      </c>
      <c r="BE2475">
        <v>1</v>
      </c>
      <c r="BF2475">
        <v>1406.9</v>
      </c>
      <c r="BG2475">
        <v>1</v>
      </c>
      <c r="BM2475">
        <v>0</v>
      </c>
      <c r="CC2475">
        <v>0</v>
      </c>
      <c r="CK2475">
        <v>0</v>
      </c>
      <c r="CL2475">
        <v>1</v>
      </c>
      <c r="CM2475">
        <v>2</v>
      </c>
      <c r="CN2475">
        <v>5981.4</v>
      </c>
      <c r="CO2475">
        <v>0</v>
      </c>
      <c r="CT2475">
        <v>1</v>
      </c>
      <c r="CU2475">
        <v>2400</v>
      </c>
      <c r="CV2475">
        <v>1</v>
      </c>
      <c r="CW2475">
        <v>1</v>
      </c>
      <c r="CX2475">
        <v>2400</v>
      </c>
      <c r="CY2475" s="1" t="s">
        <v>198</v>
      </c>
      <c r="CZ2475" s="1" t="s">
        <v>198</v>
      </c>
      <c r="DA2475" s="1" t="s">
        <v>198</v>
      </c>
      <c r="DB2475">
        <v>1</v>
      </c>
      <c r="DC2475">
        <v>97551.39</v>
      </c>
      <c r="DD2475">
        <v>1</v>
      </c>
      <c r="DE2475">
        <v>94000</v>
      </c>
      <c r="DI2475" s="1" t="s">
        <v>262</v>
      </c>
      <c r="DM2475" s="1" t="s">
        <v>198</v>
      </c>
      <c r="DN2475" s="1" t="s">
        <v>198</v>
      </c>
      <c r="DO2475" s="1" t="s">
        <v>198</v>
      </c>
      <c r="DP2475">
        <v>0</v>
      </c>
      <c r="DQ2475" s="1" t="s">
        <v>198</v>
      </c>
      <c r="DR2475" s="1" t="s">
        <v>198</v>
      </c>
      <c r="DS2475" s="1" t="s">
        <v>198</v>
      </c>
      <c r="DT2475" s="1" t="s">
        <v>198</v>
      </c>
      <c r="DU2475" s="1" t="s">
        <v>198</v>
      </c>
      <c r="DV2475">
        <v>0</v>
      </c>
      <c r="DW2475">
        <v>1</v>
      </c>
      <c r="DX2475">
        <v>97551.39</v>
      </c>
      <c r="DY2475">
        <v>1</v>
      </c>
      <c r="DZ2475">
        <v>94000</v>
      </c>
      <c r="EA2475">
        <v>3336.2575379999998</v>
      </c>
      <c r="EB2475">
        <v>4</v>
      </c>
      <c r="EC2475">
        <v>4</v>
      </c>
      <c r="ED2475">
        <v>1</v>
      </c>
      <c r="EE2475">
        <v>1</v>
      </c>
      <c r="EF2475">
        <v>3581.4</v>
      </c>
      <c r="EG2475" s="1" t="s">
        <v>198</v>
      </c>
      <c r="EH2475" s="1" t="s">
        <v>198</v>
      </c>
      <c r="EI2475" s="1" t="s">
        <v>198</v>
      </c>
      <c r="EJ2475" s="1" t="s">
        <v>200</v>
      </c>
      <c r="EK2475">
        <v>0</v>
      </c>
      <c r="EL2475">
        <v>1</v>
      </c>
      <c r="EM2475">
        <v>1406.9</v>
      </c>
      <c r="EN2475">
        <v>1</v>
      </c>
      <c r="EO2475">
        <v>26.444831226000002</v>
      </c>
      <c r="EP2475" s="1" t="s">
        <v>198</v>
      </c>
      <c r="EQ2475" s="1" t="s">
        <v>198</v>
      </c>
      <c r="ER2475" s="1" t="s">
        <v>198</v>
      </c>
      <c r="ES2475">
        <v>0</v>
      </c>
      <c r="ET2475">
        <v>0</v>
      </c>
      <c r="EU2475">
        <v>3336.2575379999998</v>
      </c>
      <c r="EV2475">
        <v>0</v>
      </c>
      <c r="EW2475">
        <v>26.444831226000002</v>
      </c>
      <c r="EX2475">
        <v>3362.7023691999998</v>
      </c>
      <c r="FB2475">
        <v>0</v>
      </c>
      <c r="FF2475">
        <v>0</v>
      </c>
      <c r="FG2475">
        <v>0</v>
      </c>
      <c r="FH2475">
        <v>0</v>
      </c>
      <c r="FI2475" s="1" t="s">
        <v>198</v>
      </c>
      <c r="FJ2475" s="1" t="s">
        <v>198</v>
      </c>
      <c r="FK2475" s="1" t="s">
        <v>198</v>
      </c>
      <c r="FL2475" s="1" t="s">
        <v>198</v>
      </c>
      <c r="FM2475" s="1" t="s">
        <v>198</v>
      </c>
      <c r="FN2475" s="1" t="s">
        <v>198</v>
      </c>
      <c r="FO2475" s="1" t="s">
        <v>198</v>
      </c>
      <c r="FP2475" s="1" t="s">
        <v>198</v>
      </c>
      <c r="FQ2475" s="1" t="s">
        <v>198</v>
      </c>
      <c r="FR2475" s="1" t="s">
        <v>198</v>
      </c>
      <c r="FS2475" s="1" t="s">
        <v>198</v>
      </c>
      <c r="FT2475" s="1" t="s">
        <v>198</v>
      </c>
      <c r="FU2475" s="1" t="s">
        <v>198</v>
      </c>
      <c r="FV2475" s="1" t="s">
        <v>198</v>
      </c>
      <c r="FW2475" s="1" t="s">
        <v>198</v>
      </c>
      <c r="FX2475" s="1" t="s">
        <v>198</v>
      </c>
      <c r="FY2475" s="1" t="s">
        <v>198</v>
      </c>
      <c r="FZ2475" s="1" t="s">
        <v>198</v>
      </c>
      <c r="GA2475" s="1" t="s">
        <v>198</v>
      </c>
      <c r="GB2475">
        <v>4</v>
      </c>
      <c r="GC2475">
        <v>1</v>
      </c>
      <c r="GD2475">
        <v>2400</v>
      </c>
      <c r="GE2475">
        <v>0</v>
      </c>
      <c r="GF2475">
        <v>0</v>
      </c>
      <c r="GG2475">
        <v>1</v>
      </c>
      <c r="GH2475">
        <v>2400</v>
      </c>
    </row>
    <row r="2476" spans="1:190" x14ac:dyDescent="0.25">
      <c r="A2476">
        <v>2475</v>
      </c>
      <c r="B2476" s="1" t="s">
        <v>190</v>
      </c>
      <c r="C2476" s="1" t="s">
        <v>201</v>
      </c>
      <c r="D2476" s="1" t="s">
        <v>192</v>
      </c>
      <c r="E2476" s="1" t="s">
        <v>193</v>
      </c>
      <c r="F2476" s="1" t="s">
        <v>194</v>
      </c>
      <c r="G2476">
        <v>17</v>
      </c>
      <c r="H2476">
        <v>302</v>
      </c>
      <c r="I2476" s="1" t="s">
        <v>430</v>
      </c>
      <c r="J2476" s="1" t="s">
        <v>207</v>
      </c>
      <c r="K2476" s="2">
        <v>42814</v>
      </c>
      <c r="L2476">
        <v>57</v>
      </c>
      <c r="M2476" s="1" t="s">
        <v>213</v>
      </c>
      <c r="N2476">
        <v>200</v>
      </c>
      <c r="O2476" s="1" t="s">
        <v>198</v>
      </c>
      <c r="P2476" s="1" t="s">
        <v>198</v>
      </c>
      <c r="Q2476" s="1" t="s">
        <v>198</v>
      </c>
      <c r="W2476">
        <v>0</v>
      </c>
      <c r="X2476">
        <v>0</v>
      </c>
      <c r="Z2476">
        <v>10.42</v>
      </c>
      <c r="AG2476">
        <v>0</v>
      </c>
      <c r="AK2476">
        <v>0</v>
      </c>
      <c r="AP2476">
        <v>0</v>
      </c>
      <c r="AV2476">
        <v>0</v>
      </c>
      <c r="AZ2476" s="1" t="s">
        <v>198</v>
      </c>
      <c r="BA2476" s="1" t="s">
        <v>198</v>
      </c>
      <c r="BB2476" s="1" t="s">
        <v>198</v>
      </c>
      <c r="BC2476">
        <v>0</v>
      </c>
      <c r="BD2476">
        <v>0</v>
      </c>
      <c r="BE2476">
        <v>1</v>
      </c>
      <c r="BF2476">
        <v>10.42</v>
      </c>
      <c r="BG2476">
        <v>1</v>
      </c>
      <c r="BM2476">
        <v>0</v>
      </c>
      <c r="CC2476">
        <v>0</v>
      </c>
      <c r="CK2476">
        <v>0</v>
      </c>
      <c r="CO2476">
        <v>0</v>
      </c>
      <c r="CT2476">
        <v>0</v>
      </c>
      <c r="CY2476" s="1" t="s">
        <v>198</v>
      </c>
      <c r="CZ2476" s="1" t="s">
        <v>198</v>
      </c>
      <c r="DA2476" s="1" t="s">
        <v>198</v>
      </c>
      <c r="DI2476" s="1" t="s">
        <v>204</v>
      </c>
      <c r="DM2476" s="1" t="s">
        <v>198</v>
      </c>
      <c r="DN2476" s="1" t="s">
        <v>198</v>
      </c>
      <c r="DO2476" s="1" t="s">
        <v>198</v>
      </c>
      <c r="DP2476">
        <v>0</v>
      </c>
      <c r="DQ2476" s="1" t="s">
        <v>198</v>
      </c>
      <c r="DR2476" s="1" t="s">
        <v>198</v>
      </c>
      <c r="DS2476" s="1" t="s">
        <v>198</v>
      </c>
      <c r="DT2476" s="1" t="s">
        <v>198</v>
      </c>
      <c r="DU2476" s="1" t="s">
        <v>198</v>
      </c>
      <c r="DV2476">
        <v>0</v>
      </c>
      <c r="EA2476">
        <v>0</v>
      </c>
      <c r="EB2476">
        <v>1</v>
      </c>
      <c r="EC2476">
        <v>1</v>
      </c>
      <c r="EG2476" s="1" t="s">
        <v>198</v>
      </c>
      <c r="EH2476" s="1" t="s">
        <v>198</v>
      </c>
      <c r="EI2476" s="1" t="s">
        <v>198</v>
      </c>
      <c r="EJ2476" s="1" t="s">
        <v>205</v>
      </c>
      <c r="EK2476">
        <v>0</v>
      </c>
      <c r="EL2476">
        <v>1</v>
      </c>
      <c r="EM2476">
        <v>10.42</v>
      </c>
      <c r="EN2476">
        <v>1</v>
      </c>
      <c r="EO2476">
        <v>0.19657219349999999</v>
      </c>
      <c r="EP2476" s="1" t="s">
        <v>198</v>
      </c>
      <c r="EQ2476" s="1" t="s">
        <v>198</v>
      </c>
      <c r="ER2476" s="1" t="s">
        <v>198</v>
      </c>
      <c r="ES2476">
        <v>0</v>
      </c>
      <c r="ET2476">
        <v>0</v>
      </c>
      <c r="EU2476">
        <v>0</v>
      </c>
      <c r="EV2476">
        <v>0</v>
      </c>
      <c r="EW2476">
        <v>0.19657219349999999</v>
      </c>
      <c r="EX2476">
        <v>0.19657219349999999</v>
      </c>
      <c r="FB2476">
        <v>0</v>
      </c>
      <c r="FF2476">
        <v>0</v>
      </c>
      <c r="FG2476">
        <v>0</v>
      </c>
      <c r="FH2476">
        <v>0</v>
      </c>
      <c r="FI2476" s="1" t="s">
        <v>198</v>
      </c>
      <c r="FJ2476" s="1" t="s">
        <v>198</v>
      </c>
      <c r="FK2476" s="1" t="s">
        <v>198</v>
      </c>
      <c r="FL2476" s="1" t="s">
        <v>198</v>
      </c>
      <c r="FM2476" s="1" t="s">
        <v>198</v>
      </c>
      <c r="FN2476" s="1" t="s">
        <v>198</v>
      </c>
      <c r="FO2476" s="1" t="s">
        <v>198</v>
      </c>
      <c r="FP2476" s="1" t="s">
        <v>198</v>
      </c>
      <c r="FQ2476" s="1" t="s">
        <v>198</v>
      </c>
      <c r="FR2476" s="1" t="s">
        <v>198</v>
      </c>
      <c r="FS2476" s="1" t="s">
        <v>198</v>
      </c>
      <c r="FT2476" s="1" t="s">
        <v>198</v>
      </c>
      <c r="FU2476" s="1" t="s">
        <v>198</v>
      </c>
      <c r="FV2476" s="1" t="s">
        <v>198</v>
      </c>
      <c r="FW2476" s="1" t="s">
        <v>198</v>
      </c>
      <c r="FX2476" s="1" t="s">
        <v>198</v>
      </c>
      <c r="FY2476" s="1" t="s">
        <v>198</v>
      </c>
      <c r="FZ2476" s="1" t="s">
        <v>198</v>
      </c>
      <c r="GA2476" s="1" t="s">
        <v>198</v>
      </c>
      <c r="GB2476">
        <v>1</v>
      </c>
      <c r="GC2476">
        <v>0</v>
      </c>
      <c r="GD2476">
        <v>0</v>
      </c>
      <c r="GE2476">
        <v>0</v>
      </c>
      <c r="GF2476">
        <v>0</v>
      </c>
      <c r="GG2476">
        <v>0</v>
      </c>
      <c r="GH2476">
        <v>0</v>
      </c>
    </row>
    <row r="2477" spans="1:190" x14ac:dyDescent="0.25">
      <c r="A2477">
        <v>2476</v>
      </c>
      <c r="B2477" s="1" t="s">
        <v>190</v>
      </c>
      <c r="C2477" s="1" t="s">
        <v>191</v>
      </c>
      <c r="D2477" s="1" t="s">
        <v>192</v>
      </c>
      <c r="E2477" s="1" t="s">
        <v>193</v>
      </c>
      <c r="F2477" s="1" t="s">
        <v>194</v>
      </c>
      <c r="G2477">
        <v>24</v>
      </c>
      <c r="H2477">
        <v>555</v>
      </c>
      <c r="I2477" s="1" t="s">
        <v>401</v>
      </c>
      <c r="J2477" s="1" t="s">
        <v>221</v>
      </c>
      <c r="K2477" s="2">
        <v>42814</v>
      </c>
      <c r="L2477">
        <v>57</v>
      </c>
      <c r="M2477" s="1" t="s">
        <v>213</v>
      </c>
      <c r="N2477">
        <v>200</v>
      </c>
      <c r="O2477" s="1" t="s">
        <v>198</v>
      </c>
      <c r="P2477" s="1" t="s">
        <v>198</v>
      </c>
      <c r="Q2477" s="1" t="s">
        <v>198</v>
      </c>
      <c r="W2477">
        <v>0</v>
      </c>
      <c r="X2477">
        <v>0</v>
      </c>
      <c r="Z2477">
        <v>4.49</v>
      </c>
      <c r="AG2477">
        <v>0</v>
      </c>
      <c r="AK2477">
        <v>0</v>
      </c>
      <c r="AP2477">
        <v>0</v>
      </c>
      <c r="AV2477">
        <v>0</v>
      </c>
      <c r="AY2477">
        <v>1</v>
      </c>
      <c r="AZ2477" s="1" t="s">
        <v>198</v>
      </c>
      <c r="BA2477" s="1" t="s">
        <v>198</v>
      </c>
      <c r="BB2477" s="1" t="s">
        <v>198</v>
      </c>
      <c r="BC2477">
        <v>0</v>
      </c>
      <c r="BD2477">
        <v>0</v>
      </c>
      <c r="BE2477">
        <v>1</v>
      </c>
      <c r="BF2477">
        <v>4.49</v>
      </c>
      <c r="BG2477">
        <v>1</v>
      </c>
      <c r="BH2477">
        <v>1</v>
      </c>
      <c r="BI2477">
        <v>1</v>
      </c>
      <c r="BM2477">
        <v>0</v>
      </c>
      <c r="BQ2477">
        <v>1</v>
      </c>
      <c r="BR2477">
        <v>1</v>
      </c>
      <c r="BS2477">
        <v>101.89</v>
      </c>
      <c r="CC2477">
        <v>0</v>
      </c>
      <c r="CK2477">
        <v>0</v>
      </c>
      <c r="CL2477">
        <v>1</v>
      </c>
      <c r="CM2477">
        <v>1</v>
      </c>
      <c r="CN2477">
        <v>101.89</v>
      </c>
      <c r="CO2477">
        <v>0</v>
      </c>
      <c r="CT2477">
        <v>0</v>
      </c>
      <c r="CY2477" s="1" t="s">
        <v>198</v>
      </c>
      <c r="CZ2477" s="1" t="s">
        <v>198</v>
      </c>
      <c r="DA2477" s="1" t="s">
        <v>198</v>
      </c>
      <c r="DI2477" s="1" t="s">
        <v>204</v>
      </c>
      <c r="DM2477" s="1" t="s">
        <v>198</v>
      </c>
      <c r="DN2477" s="1" t="s">
        <v>198</v>
      </c>
      <c r="DO2477" s="1" t="s">
        <v>198</v>
      </c>
      <c r="DP2477">
        <v>0</v>
      </c>
      <c r="DQ2477" s="1" t="s">
        <v>198</v>
      </c>
      <c r="DR2477" s="1" t="s">
        <v>198</v>
      </c>
      <c r="DS2477" s="1" t="s">
        <v>198</v>
      </c>
      <c r="DT2477" s="1" t="s">
        <v>198</v>
      </c>
      <c r="DU2477" s="1" t="s">
        <v>198</v>
      </c>
      <c r="DV2477">
        <v>0</v>
      </c>
      <c r="EA2477">
        <v>0</v>
      </c>
      <c r="EB2477">
        <v>3</v>
      </c>
      <c r="EC2477">
        <v>2</v>
      </c>
      <c r="EG2477" s="1" t="s">
        <v>198</v>
      </c>
      <c r="EH2477" s="1" t="s">
        <v>198</v>
      </c>
      <c r="EI2477" s="1" t="s">
        <v>198</v>
      </c>
      <c r="EJ2477" s="1" t="s">
        <v>205</v>
      </c>
      <c r="EK2477">
        <v>0</v>
      </c>
      <c r="EL2477">
        <v>1</v>
      </c>
      <c r="EM2477">
        <v>4.49</v>
      </c>
      <c r="EN2477">
        <v>1</v>
      </c>
      <c r="EO2477">
        <v>2.7647346773999999</v>
      </c>
      <c r="EP2477" s="1" t="s">
        <v>198</v>
      </c>
      <c r="EQ2477" s="1" t="s">
        <v>198</v>
      </c>
      <c r="ER2477" s="1" t="s">
        <v>198</v>
      </c>
      <c r="ES2477">
        <v>0</v>
      </c>
      <c r="ET2477">
        <v>0</v>
      </c>
      <c r="EU2477">
        <v>0</v>
      </c>
      <c r="EV2477">
        <v>0</v>
      </c>
      <c r="EW2477">
        <v>2.7647346773999999</v>
      </c>
      <c r="EX2477">
        <v>2.7647346773999999</v>
      </c>
      <c r="FB2477">
        <v>0</v>
      </c>
      <c r="FF2477">
        <v>0</v>
      </c>
      <c r="FG2477">
        <v>1</v>
      </c>
      <c r="FH2477">
        <v>0</v>
      </c>
      <c r="FI2477" s="1" t="s">
        <v>198</v>
      </c>
      <c r="FJ2477" s="1" t="s">
        <v>198</v>
      </c>
      <c r="FK2477" s="1" t="s">
        <v>198</v>
      </c>
      <c r="FL2477" s="1" t="s">
        <v>198</v>
      </c>
      <c r="FM2477" s="1" t="s">
        <v>198</v>
      </c>
      <c r="FN2477" s="1" t="s">
        <v>198</v>
      </c>
      <c r="FO2477" s="1" t="s">
        <v>198</v>
      </c>
      <c r="FP2477" s="1" t="s">
        <v>198</v>
      </c>
      <c r="FQ2477" s="1" t="s">
        <v>198</v>
      </c>
      <c r="FR2477" s="1" t="s">
        <v>198</v>
      </c>
      <c r="FS2477" s="1" t="s">
        <v>198</v>
      </c>
      <c r="FT2477" s="1" t="s">
        <v>198</v>
      </c>
      <c r="FU2477" s="1" t="s">
        <v>198</v>
      </c>
      <c r="FV2477" s="1" t="s">
        <v>198</v>
      </c>
      <c r="FW2477" s="1" t="s">
        <v>198</v>
      </c>
      <c r="FX2477" s="1" t="s">
        <v>198</v>
      </c>
      <c r="FY2477" s="1" t="s">
        <v>198</v>
      </c>
      <c r="FZ2477" s="1" t="s">
        <v>198</v>
      </c>
      <c r="GA2477" s="1" t="s">
        <v>198</v>
      </c>
      <c r="GB2477">
        <v>2</v>
      </c>
      <c r="GC2477">
        <v>0</v>
      </c>
      <c r="GD2477">
        <v>0</v>
      </c>
      <c r="GE2477">
        <v>0</v>
      </c>
      <c r="GF2477">
        <v>0</v>
      </c>
      <c r="GG2477">
        <v>0</v>
      </c>
      <c r="GH2477">
        <v>0</v>
      </c>
    </row>
    <row r="2478" spans="1:190" x14ac:dyDescent="0.25">
      <c r="A2478">
        <v>2477</v>
      </c>
      <c r="B2478" s="1" t="s">
        <v>223</v>
      </c>
      <c r="C2478" s="1" t="s">
        <v>201</v>
      </c>
      <c r="D2478" s="1" t="s">
        <v>192</v>
      </c>
      <c r="E2478" s="1" t="s">
        <v>193</v>
      </c>
      <c r="F2478" s="1" t="s">
        <v>194</v>
      </c>
      <c r="G2478">
        <v>65</v>
      </c>
      <c r="H2478">
        <v>64</v>
      </c>
      <c r="I2478" s="1" t="s">
        <v>527</v>
      </c>
      <c r="J2478" s="1" t="s">
        <v>207</v>
      </c>
      <c r="K2478" s="2">
        <v>42815</v>
      </c>
      <c r="L2478">
        <v>57</v>
      </c>
      <c r="M2478" s="1" t="s">
        <v>197</v>
      </c>
      <c r="N2478">
        <v>113</v>
      </c>
      <c r="O2478" s="1" t="s">
        <v>198</v>
      </c>
      <c r="P2478" s="1" t="s">
        <v>198</v>
      </c>
      <c r="Q2478" s="1" t="s">
        <v>198</v>
      </c>
      <c r="W2478">
        <v>0</v>
      </c>
      <c r="X2478">
        <v>0</v>
      </c>
      <c r="Z2478">
        <v>18.5</v>
      </c>
      <c r="AG2478">
        <v>0</v>
      </c>
      <c r="AK2478">
        <v>0</v>
      </c>
      <c r="AP2478">
        <v>0</v>
      </c>
      <c r="AV2478">
        <v>0</v>
      </c>
      <c r="AY2478">
        <v>1</v>
      </c>
      <c r="AZ2478" s="1" t="s">
        <v>198</v>
      </c>
      <c r="BA2478" s="1" t="s">
        <v>198</v>
      </c>
      <c r="BB2478" s="1" t="s">
        <v>198</v>
      </c>
      <c r="BC2478">
        <v>0</v>
      </c>
      <c r="BD2478">
        <v>0</v>
      </c>
      <c r="BE2478">
        <v>1</v>
      </c>
      <c r="BF2478">
        <v>18.5</v>
      </c>
      <c r="BG2478">
        <v>1</v>
      </c>
      <c r="BH2478">
        <v>1</v>
      </c>
      <c r="BI2478">
        <v>1</v>
      </c>
      <c r="BM2478">
        <v>0</v>
      </c>
      <c r="CC2478">
        <v>0</v>
      </c>
      <c r="CK2478">
        <v>0</v>
      </c>
      <c r="CO2478">
        <v>0</v>
      </c>
      <c r="CT2478">
        <v>0</v>
      </c>
      <c r="CY2478" s="1" t="s">
        <v>198</v>
      </c>
      <c r="CZ2478" s="1" t="s">
        <v>198</v>
      </c>
      <c r="DA2478" s="1" t="s">
        <v>198</v>
      </c>
      <c r="DI2478" s="1" t="s">
        <v>204</v>
      </c>
      <c r="DM2478" s="1" t="s">
        <v>198</v>
      </c>
      <c r="DN2478" s="1" t="s">
        <v>198</v>
      </c>
      <c r="DO2478" s="1" t="s">
        <v>198</v>
      </c>
      <c r="DP2478">
        <v>0</v>
      </c>
      <c r="DQ2478" s="1" t="s">
        <v>198</v>
      </c>
      <c r="DR2478" s="1" t="s">
        <v>198</v>
      </c>
      <c r="DS2478" s="1" t="s">
        <v>198</v>
      </c>
      <c r="DT2478" s="1" t="s">
        <v>198</v>
      </c>
      <c r="DU2478" s="1" t="s">
        <v>198</v>
      </c>
      <c r="DV2478">
        <v>0</v>
      </c>
      <c r="EA2478">
        <v>0</v>
      </c>
      <c r="EB2478">
        <v>2</v>
      </c>
      <c r="EC2478">
        <v>1</v>
      </c>
      <c r="EG2478" s="1" t="s">
        <v>198</v>
      </c>
      <c r="EH2478" s="1" t="s">
        <v>198</v>
      </c>
      <c r="EI2478" s="1" t="s">
        <v>198</v>
      </c>
      <c r="EJ2478" s="1" t="s">
        <v>205</v>
      </c>
      <c r="EK2478">
        <v>0</v>
      </c>
      <c r="EL2478">
        <v>1</v>
      </c>
      <c r="EM2478">
        <v>18.5</v>
      </c>
      <c r="EN2478">
        <v>1</v>
      </c>
      <c r="EO2478">
        <v>9.1214448387000004</v>
      </c>
      <c r="EP2478" s="1" t="s">
        <v>198</v>
      </c>
      <c r="EQ2478" s="1" t="s">
        <v>198</v>
      </c>
      <c r="ER2478" s="1" t="s">
        <v>198</v>
      </c>
      <c r="ES2478">
        <v>0</v>
      </c>
      <c r="ET2478">
        <v>0</v>
      </c>
      <c r="EU2478">
        <v>0</v>
      </c>
      <c r="EV2478">
        <v>0</v>
      </c>
      <c r="EW2478">
        <v>9.1214448387000004</v>
      </c>
      <c r="EX2478">
        <v>9.1214448387000004</v>
      </c>
      <c r="FB2478">
        <v>0</v>
      </c>
      <c r="FF2478">
        <v>0</v>
      </c>
      <c r="FG2478">
        <v>1</v>
      </c>
      <c r="FH2478">
        <v>0</v>
      </c>
      <c r="FI2478" s="1" t="s">
        <v>198</v>
      </c>
      <c r="FJ2478" s="1" t="s">
        <v>198</v>
      </c>
      <c r="FK2478" s="1" t="s">
        <v>198</v>
      </c>
      <c r="FL2478" s="1" t="s">
        <v>198</v>
      </c>
      <c r="FM2478" s="1" t="s">
        <v>198</v>
      </c>
      <c r="FN2478" s="1" t="s">
        <v>198</v>
      </c>
      <c r="FO2478" s="1" t="s">
        <v>198</v>
      </c>
      <c r="FP2478" s="1" t="s">
        <v>198</v>
      </c>
      <c r="FQ2478" s="1" t="s">
        <v>198</v>
      </c>
      <c r="FR2478" s="1" t="s">
        <v>198</v>
      </c>
      <c r="FS2478" s="1" t="s">
        <v>198</v>
      </c>
      <c r="FT2478" s="1" t="s">
        <v>198</v>
      </c>
      <c r="FU2478" s="1" t="s">
        <v>198</v>
      </c>
      <c r="FV2478" s="1" t="s">
        <v>198</v>
      </c>
      <c r="FW2478" s="1" t="s">
        <v>198</v>
      </c>
      <c r="FX2478" s="1" t="s">
        <v>198</v>
      </c>
      <c r="FY2478" s="1" t="s">
        <v>198</v>
      </c>
      <c r="FZ2478" s="1" t="s">
        <v>198</v>
      </c>
      <c r="GA2478" s="1" t="s">
        <v>198</v>
      </c>
      <c r="GB2478">
        <v>1</v>
      </c>
      <c r="GC2478">
        <v>0</v>
      </c>
      <c r="GD2478">
        <v>0</v>
      </c>
      <c r="GE2478">
        <v>0</v>
      </c>
      <c r="GF2478">
        <v>0</v>
      </c>
      <c r="GG2478">
        <v>0</v>
      </c>
      <c r="GH2478">
        <v>0</v>
      </c>
    </row>
    <row r="2479" spans="1:190" x14ac:dyDescent="0.25">
      <c r="A2479">
        <v>2478</v>
      </c>
      <c r="B2479" s="1" t="s">
        <v>190</v>
      </c>
      <c r="C2479" s="1" t="s">
        <v>201</v>
      </c>
      <c r="D2479" s="1" t="s">
        <v>192</v>
      </c>
      <c r="E2479" s="1" t="s">
        <v>224</v>
      </c>
      <c r="F2479" s="1" t="s">
        <v>194</v>
      </c>
      <c r="G2479">
        <v>40</v>
      </c>
      <c r="H2479">
        <v>11</v>
      </c>
      <c r="I2479" s="1" t="s">
        <v>246</v>
      </c>
      <c r="J2479" s="1" t="s">
        <v>218</v>
      </c>
      <c r="K2479" s="2">
        <v>42816</v>
      </c>
      <c r="L2479">
        <v>57</v>
      </c>
      <c r="M2479" s="1" t="s">
        <v>197</v>
      </c>
      <c r="N2479">
        <v>115</v>
      </c>
      <c r="O2479" s="1" t="s">
        <v>198</v>
      </c>
      <c r="P2479" s="1" t="s">
        <v>198</v>
      </c>
      <c r="Q2479" s="1" t="s">
        <v>198</v>
      </c>
      <c r="W2479">
        <v>0</v>
      </c>
      <c r="X2479">
        <v>0</v>
      </c>
      <c r="Z2479">
        <v>61.17</v>
      </c>
      <c r="AG2479">
        <v>0</v>
      </c>
      <c r="AK2479">
        <v>0</v>
      </c>
      <c r="AP2479">
        <v>0</v>
      </c>
      <c r="AV2479">
        <v>0</v>
      </c>
      <c r="AY2479">
        <v>1</v>
      </c>
      <c r="AZ2479" s="1" t="s">
        <v>198</v>
      </c>
      <c r="BA2479" s="1" t="s">
        <v>198</v>
      </c>
      <c r="BB2479" s="1" t="s">
        <v>198</v>
      </c>
      <c r="BC2479">
        <v>0</v>
      </c>
      <c r="BD2479">
        <v>0</v>
      </c>
      <c r="BE2479">
        <v>1</v>
      </c>
      <c r="BF2479">
        <v>61.17</v>
      </c>
      <c r="BG2479">
        <v>2</v>
      </c>
      <c r="BH2479">
        <v>1</v>
      </c>
      <c r="BI2479">
        <v>1</v>
      </c>
      <c r="BM2479">
        <v>0</v>
      </c>
      <c r="CC2479">
        <v>0</v>
      </c>
      <c r="CK2479">
        <v>0</v>
      </c>
      <c r="CO2479">
        <v>0</v>
      </c>
      <c r="CT2479">
        <v>0</v>
      </c>
      <c r="CY2479" s="1" t="s">
        <v>198</v>
      </c>
      <c r="CZ2479" s="1" t="s">
        <v>198</v>
      </c>
      <c r="DA2479" s="1" t="s">
        <v>198</v>
      </c>
      <c r="DI2479" s="1" t="s">
        <v>204</v>
      </c>
      <c r="DM2479" s="1" t="s">
        <v>198</v>
      </c>
      <c r="DN2479" s="1" t="s">
        <v>198</v>
      </c>
      <c r="DO2479" s="1" t="s">
        <v>198</v>
      </c>
      <c r="DP2479">
        <v>0</v>
      </c>
      <c r="DQ2479" s="1" t="s">
        <v>198</v>
      </c>
      <c r="DR2479" s="1" t="s">
        <v>198</v>
      </c>
      <c r="DS2479" s="1" t="s">
        <v>198</v>
      </c>
      <c r="DT2479" s="1" t="s">
        <v>198</v>
      </c>
      <c r="DU2479" s="1" t="s">
        <v>198</v>
      </c>
      <c r="DV2479">
        <v>0</v>
      </c>
      <c r="EA2479">
        <v>0</v>
      </c>
      <c r="EB2479">
        <v>2</v>
      </c>
      <c r="EC2479">
        <v>1</v>
      </c>
      <c r="EG2479" s="1" t="s">
        <v>198</v>
      </c>
      <c r="EH2479" s="1" t="s">
        <v>198</v>
      </c>
      <c r="EI2479" s="1" t="s">
        <v>198</v>
      </c>
      <c r="EJ2479" s="1" t="s">
        <v>205</v>
      </c>
      <c r="EK2479">
        <v>0</v>
      </c>
      <c r="EL2479">
        <v>1</v>
      </c>
      <c r="EM2479">
        <v>61.17</v>
      </c>
      <c r="EN2479">
        <v>2</v>
      </c>
      <c r="EO2479">
        <v>1.1559300967999999</v>
      </c>
      <c r="EP2479" s="1" t="s">
        <v>198</v>
      </c>
      <c r="EQ2479" s="1" t="s">
        <v>198</v>
      </c>
      <c r="ER2479" s="1" t="s">
        <v>198</v>
      </c>
      <c r="ES2479">
        <v>0</v>
      </c>
      <c r="ET2479">
        <v>0</v>
      </c>
      <c r="EU2479">
        <v>0</v>
      </c>
      <c r="EV2479">
        <v>0</v>
      </c>
      <c r="EW2479">
        <v>1.1559300967999999</v>
      </c>
      <c r="EX2479">
        <v>1.1559300967999999</v>
      </c>
      <c r="FB2479">
        <v>0</v>
      </c>
      <c r="FF2479">
        <v>0</v>
      </c>
      <c r="FG2479">
        <v>1</v>
      </c>
      <c r="FH2479">
        <v>0</v>
      </c>
      <c r="FI2479" s="1" t="s">
        <v>198</v>
      </c>
      <c r="FJ2479" s="1" t="s">
        <v>198</v>
      </c>
      <c r="FK2479" s="1" t="s">
        <v>198</v>
      </c>
      <c r="FL2479" s="1" t="s">
        <v>198</v>
      </c>
      <c r="FM2479" s="1" t="s">
        <v>198</v>
      </c>
      <c r="FN2479" s="1" t="s">
        <v>198</v>
      </c>
      <c r="FO2479" s="1" t="s">
        <v>198</v>
      </c>
      <c r="FP2479" s="1" t="s">
        <v>198</v>
      </c>
      <c r="FQ2479" s="1" t="s">
        <v>198</v>
      </c>
      <c r="FR2479" s="1" t="s">
        <v>198</v>
      </c>
      <c r="FS2479" s="1" t="s">
        <v>198</v>
      </c>
      <c r="FT2479" s="1" t="s">
        <v>198</v>
      </c>
      <c r="FU2479" s="1" t="s">
        <v>198</v>
      </c>
      <c r="FV2479" s="1" t="s">
        <v>198</v>
      </c>
      <c r="FW2479" s="1" t="s">
        <v>198</v>
      </c>
      <c r="FX2479" s="1" t="s">
        <v>198</v>
      </c>
      <c r="FY2479" s="1" t="s">
        <v>198</v>
      </c>
      <c r="FZ2479" s="1" t="s">
        <v>198</v>
      </c>
      <c r="GA2479" s="1" t="s">
        <v>198</v>
      </c>
      <c r="GB2479">
        <v>1</v>
      </c>
      <c r="GC2479">
        <v>0</v>
      </c>
      <c r="GD2479">
        <v>0</v>
      </c>
      <c r="GE2479">
        <v>0</v>
      </c>
      <c r="GF2479">
        <v>0</v>
      </c>
      <c r="GG2479">
        <v>0</v>
      </c>
      <c r="GH2479">
        <v>0</v>
      </c>
    </row>
    <row r="2480" spans="1:190" x14ac:dyDescent="0.25">
      <c r="A2480">
        <v>2479</v>
      </c>
      <c r="B2480" s="1" t="s">
        <v>219</v>
      </c>
      <c r="C2480" s="1" t="s">
        <v>201</v>
      </c>
      <c r="D2480" s="1" t="s">
        <v>192</v>
      </c>
      <c r="E2480" s="1" t="s">
        <v>229</v>
      </c>
      <c r="F2480" s="1" t="s">
        <v>234</v>
      </c>
      <c r="G2480">
        <v>24</v>
      </c>
      <c r="H2480">
        <v>275</v>
      </c>
      <c r="I2480" s="1" t="s">
        <v>323</v>
      </c>
      <c r="J2480" s="1" t="s">
        <v>210</v>
      </c>
      <c r="K2480" s="2">
        <v>42816</v>
      </c>
      <c r="L2480">
        <v>57</v>
      </c>
      <c r="M2480" s="1" t="s">
        <v>213</v>
      </c>
      <c r="N2480">
        <v>200</v>
      </c>
      <c r="O2480" s="1" t="s">
        <v>198</v>
      </c>
      <c r="P2480" s="1" t="s">
        <v>198</v>
      </c>
      <c r="Q2480" s="1" t="s">
        <v>198</v>
      </c>
      <c r="W2480">
        <v>0</v>
      </c>
      <c r="X2480">
        <v>0</v>
      </c>
      <c r="Z2480">
        <v>59447.02</v>
      </c>
      <c r="AG2480">
        <v>0</v>
      </c>
      <c r="AK2480">
        <v>0</v>
      </c>
      <c r="AP2480">
        <v>0</v>
      </c>
      <c r="AV2480">
        <v>0</v>
      </c>
      <c r="AY2480">
        <v>1</v>
      </c>
      <c r="AZ2480" s="1" t="s">
        <v>198</v>
      </c>
      <c r="BA2480" s="1" t="s">
        <v>198</v>
      </c>
      <c r="BB2480" s="1" t="s">
        <v>198</v>
      </c>
      <c r="BC2480">
        <v>0</v>
      </c>
      <c r="BD2480">
        <v>0</v>
      </c>
      <c r="BE2480">
        <v>1</v>
      </c>
      <c r="BF2480">
        <v>59447.02</v>
      </c>
      <c r="BG2480">
        <v>4</v>
      </c>
      <c r="BH2480">
        <v>1</v>
      </c>
      <c r="BI2480">
        <v>1</v>
      </c>
      <c r="BJ2480">
        <v>1</v>
      </c>
      <c r="BK2480">
        <v>54100</v>
      </c>
      <c r="BL2480">
        <v>3</v>
      </c>
      <c r="BM2480">
        <v>0</v>
      </c>
      <c r="CC2480">
        <v>0</v>
      </c>
      <c r="CK2480">
        <v>0</v>
      </c>
      <c r="CO2480">
        <v>0</v>
      </c>
      <c r="CT2480">
        <v>0</v>
      </c>
      <c r="CY2480" s="1" t="s">
        <v>198</v>
      </c>
      <c r="CZ2480" s="1" t="s">
        <v>198</v>
      </c>
      <c r="DA2480" s="1" t="s">
        <v>198</v>
      </c>
      <c r="DI2480" s="1" t="s">
        <v>204</v>
      </c>
      <c r="DM2480" s="1" t="s">
        <v>198</v>
      </c>
      <c r="DN2480" s="1" t="s">
        <v>198</v>
      </c>
      <c r="DO2480" s="1" t="s">
        <v>198</v>
      </c>
      <c r="DP2480">
        <v>0</v>
      </c>
      <c r="DQ2480" s="1" t="s">
        <v>198</v>
      </c>
      <c r="DR2480" s="1" t="s">
        <v>198</v>
      </c>
      <c r="DS2480" s="1" t="s">
        <v>198</v>
      </c>
      <c r="DT2480" s="1" t="s">
        <v>198</v>
      </c>
      <c r="DU2480" s="1" t="s">
        <v>198</v>
      </c>
      <c r="DV2480">
        <v>0</v>
      </c>
      <c r="EA2480">
        <v>0</v>
      </c>
      <c r="EB2480">
        <v>3</v>
      </c>
      <c r="EC2480">
        <v>2</v>
      </c>
      <c r="EG2480" s="1" t="s">
        <v>198</v>
      </c>
      <c r="EH2480" s="1" t="s">
        <v>198</v>
      </c>
      <c r="EI2480" s="1" t="s">
        <v>198</v>
      </c>
      <c r="EJ2480" s="1" t="s">
        <v>205</v>
      </c>
      <c r="EK2480">
        <v>0</v>
      </c>
      <c r="EL2480">
        <v>1</v>
      </c>
      <c r="EM2480">
        <v>5347.02</v>
      </c>
      <c r="EN2480">
        <v>1</v>
      </c>
      <c r="EO2480">
        <v>35.874803323000002</v>
      </c>
      <c r="EP2480" s="1" t="s">
        <v>198</v>
      </c>
      <c r="EQ2480" s="1" t="s">
        <v>198</v>
      </c>
      <c r="ER2480" s="1" t="s">
        <v>198</v>
      </c>
      <c r="ES2480">
        <v>0</v>
      </c>
      <c r="ET2480">
        <v>0</v>
      </c>
      <c r="EU2480">
        <v>0</v>
      </c>
      <c r="EV2480">
        <v>0</v>
      </c>
      <c r="EW2480">
        <v>35.874803323000002</v>
      </c>
      <c r="EX2480">
        <v>35.874803323000002</v>
      </c>
      <c r="FB2480">
        <v>0</v>
      </c>
      <c r="FF2480">
        <v>0</v>
      </c>
      <c r="FG2480">
        <v>1</v>
      </c>
      <c r="FH2480">
        <v>0</v>
      </c>
      <c r="FI2480" s="1" t="s">
        <v>198</v>
      </c>
      <c r="FJ2480" s="1" t="s">
        <v>198</v>
      </c>
      <c r="FK2480" s="1" t="s">
        <v>198</v>
      </c>
      <c r="FL2480" s="1" t="s">
        <v>198</v>
      </c>
      <c r="FM2480" s="1" t="s">
        <v>198</v>
      </c>
      <c r="FN2480" s="1" t="s">
        <v>198</v>
      </c>
      <c r="FO2480" s="1" t="s">
        <v>198</v>
      </c>
      <c r="FP2480" s="1" t="s">
        <v>198</v>
      </c>
      <c r="FQ2480" s="1" t="s">
        <v>198</v>
      </c>
      <c r="FR2480" s="1" t="s">
        <v>198</v>
      </c>
      <c r="FS2480" s="1" t="s">
        <v>198</v>
      </c>
      <c r="FT2480" s="1" t="s">
        <v>198</v>
      </c>
      <c r="FU2480" s="1" t="s">
        <v>198</v>
      </c>
      <c r="FV2480" s="1" t="s">
        <v>198</v>
      </c>
      <c r="FW2480" s="1" t="s">
        <v>198</v>
      </c>
      <c r="FX2480" s="1" t="s">
        <v>198</v>
      </c>
      <c r="FY2480" s="1" t="s">
        <v>198</v>
      </c>
      <c r="FZ2480" s="1" t="s">
        <v>198</v>
      </c>
      <c r="GA2480" s="1" t="s">
        <v>198</v>
      </c>
      <c r="GB2480">
        <v>2</v>
      </c>
      <c r="GC2480">
        <v>0</v>
      </c>
      <c r="GD2480">
        <v>0</v>
      </c>
      <c r="GE2480">
        <v>0</v>
      </c>
      <c r="GF2480">
        <v>0</v>
      </c>
      <c r="GG2480">
        <v>0</v>
      </c>
      <c r="GH2480">
        <v>0</v>
      </c>
    </row>
    <row r="2481" spans="1:190" x14ac:dyDescent="0.25">
      <c r="A2481">
        <v>2480</v>
      </c>
      <c r="B2481" s="1" t="s">
        <v>219</v>
      </c>
      <c r="C2481" s="1" t="s">
        <v>201</v>
      </c>
      <c r="D2481" s="1" t="s">
        <v>192</v>
      </c>
      <c r="E2481" s="1" t="s">
        <v>193</v>
      </c>
      <c r="F2481" s="1" t="s">
        <v>194</v>
      </c>
      <c r="G2481">
        <v>4</v>
      </c>
      <c r="H2481">
        <v>309</v>
      </c>
      <c r="I2481" s="1" t="s">
        <v>398</v>
      </c>
      <c r="J2481" s="1" t="s">
        <v>203</v>
      </c>
      <c r="K2481" s="2">
        <v>42816</v>
      </c>
      <c r="L2481">
        <v>57</v>
      </c>
      <c r="M2481" s="1" t="s">
        <v>213</v>
      </c>
      <c r="N2481">
        <v>200</v>
      </c>
      <c r="O2481" s="1" t="s">
        <v>198</v>
      </c>
      <c r="P2481" s="1" t="s">
        <v>198</v>
      </c>
      <c r="Q2481" s="1" t="s">
        <v>198</v>
      </c>
      <c r="W2481">
        <v>0</v>
      </c>
      <c r="X2481">
        <v>0</v>
      </c>
      <c r="Z2481">
        <v>10834.81</v>
      </c>
      <c r="AG2481">
        <v>0</v>
      </c>
      <c r="AK2481">
        <v>0</v>
      </c>
      <c r="AP2481">
        <v>0</v>
      </c>
      <c r="AV2481">
        <v>0</v>
      </c>
      <c r="AZ2481" s="1" t="s">
        <v>198</v>
      </c>
      <c r="BA2481" s="1" t="s">
        <v>198</v>
      </c>
      <c r="BB2481" s="1" t="s">
        <v>198</v>
      </c>
      <c r="BC2481">
        <v>0</v>
      </c>
      <c r="BD2481">
        <v>0</v>
      </c>
      <c r="BE2481">
        <v>1</v>
      </c>
      <c r="BF2481">
        <v>10834.81</v>
      </c>
      <c r="BG2481">
        <v>1</v>
      </c>
      <c r="BM2481">
        <v>0</v>
      </c>
      <c r="CC2481">
        <v>0</v>
      </c>
      <c r="CK2481">
        <v>0</v>
      </c>
      <c r="CO2481">
        <v>0</v>
      </c>
      <c r="CT2481">
        <v>0</v>
      </c>
      <c r="CY2481" s="1" t="s">
        <v>198</v>
      </c>
      <c r="CZ2481" s="1" t="s">
        <v>198</v>
      </c>
      <c r="DA2481" s="1" t="s">
        <v>198</v>
      </c>
      <c r="DI2481" s="1" t="s">
        <v>204</v>
      </c>
      <c r="DM2481" s="1" t="s">
        <v>198</v>
      </c>
      <c r="DN2481" s="1" t="s">
        <v>198</v>
      </c>
      <c r="DO2481" s="1" t="s">
        <v>198</v>
      </c>
      <c r="DP2481">
        <v>0</v>
      </c>
      <c r="DQ2481" s="1" t="s">
        <v>198</v>
      </c>
      <c r="DR2481" s="1" t="s">
        <v>198</v>
      </c>
      <c r="DS2481" s="1" t="s">
        <v>198</v>
      </c>
      <c r="DT2481" s="1" t="s">
        <v>198</v>
      </c>
      <c r="DU2481" s="1" t="s">
        <v>198</v>
      </c>
      <c r="DV2481">
        <v>0</v>
      </c>
      <c r="EA2481">
        <v>0</v>
      </c>
      <c r="EB2481">
        <v>1</v>
      </c>
      <c r="EC2481">
        <v>1</v>
      </c>
      <c r="EG2481" s="1" t="s">
        <v>198</v>
      </c>
      <c r="EH2481" s="1" t="s">
        <v>198</v>
      </c>
      <c r="EI2481" s="1" t="s">
        <v>198</v>
      </c>
      <c r="EJ2481" s="1" t="s">
        <v>205</v>
      </c>
      <c r="EK2481">
        <v>0</v>
      </c>
      <c r="EL2481">
        <v>1</v>
      </c>
      <c r="EM2481">
        <v>10834.81</v>
      </c>
      <c r="EN2481">
        <v>1</v>
      </c>
      <c r="EO2481">
        <v>204.52568545</v>
      </c>
      <c r="EP2481" s="1" t="s">
        <v>198</v>
      </c>
      <c r="EQ2481" s="1" t="s">
        <v>198</v>
      </c>
      <c r="ER2481" s="1" t="s">
        <v>198</v>
      </c>
      <c r="ES2481">
        <v>0</v>
      </c>
      <c r="ET2481">
        <v>0</v>
      </c>
      <c r="EU2481">
        <v>0</v>
      </c>
      <c r="EV2481">
        <v>0</v>
      </c>
      <c r="EW2481">
        <v>204.52568545</v>
      </c>
      <c r="EX2481">
        <v>204.52568545</v>
      </c>
      <c r="FB2481">
        <v>0</v>
      </c>
      <c r="FF2481">
        <v>0</v>
      </c>
      <c r="FG2481">
        <v>0</v>
      </c>
      <c r="FH2481">
        <v>0</v>
      </c>
      <c r="FI2481" s="1" t="s">
        <v>198</v>
      </c>
      <c r="FJ2481" s="1" t="s">
        <v>198</v>
      </c>
      <c r="FK2481" s="1" t="s">
        <v>198</v>
      </c>
      <c r="FL2481" s="1" t="s">
        <v>198</v>
      </c>
      <c r="FM2481" s="1" t="s">
        <v>198</v>
      </c>
      <c r="FN2481" s="1" t="s">
        <v>198</v>
      </c>
      <c r="FO2481" s="1" t="s">
        <v>198</v>
      </c>
      <c r="FP2481" s="1" t="s">
        <v>198</v>
      </c>
      <c r="FQ2481" s="1" t="s">
        <v>198</v>
      </c>
      <c r="FR2481" s="1" t="s">
        <v>198</v>
      </c>
      <c r="FS2481" s="1" t="s">
        <v>198</v>
      </c>
      <c r="FT2481" s="1" t="s">
        <v>198</v>
      </c>
      <c r="FU2481" s="1" t="s">
        <v>198</v>
      </c>
      <c r="FV2481" s="1" t="s">
        <v>198</v>
      </c>
      <c r="FW2481" s="1" t="s">
        <v>198</v>
      </c>
      <c r="FX2481" s="1" t="s">
        <v>198</v>
      </c>
      <c r="FY2481" s="1" t="s">
        <v>198</v>
      </c>
      <c r="FZ2481" s="1" t="s">
        <v>198</v>
      </c>
      <c r="GA2481" s="1" t="s">
        <v>198</v>
      </c>
      <c r="GB2481">
        <v>1</v>
      </c>
      <c r="GC2481">
        <v>0</v>
      </c>
      <c r="GD2481">
        <v>0</v>
      </c>
      <c r="GE2481">
        <v>0</v>
      </c>
      <c r="GF2481">
        <v>0</v>
      </c>
      <c r="GG2481">
        <v>0</v>
      </c>
      <c r="GH2481">
        <v>0</v>
      </c>
    </row>
    <row r="2482" spans="1:190" x14ac:dyDescent="0.25">
      <c r="A2482">
        <v>2481</v>
      </c>
      <c r="B2482" s="1" t="s">
        <v>190</v>
      </c>
      <c r="C2482" s="1" t="s">
        <v>201</v>
      </c>
      <c r="D2482" s="1" t="s">
        <v>192</v>
      </c>
      <c r="E2482" s="1" t="s">
        <v>193</v>
      </c>
      <c r="F2482" s="1" t="s">
        <v>194</v>
      </c>
      <c r="G2482">
        <v>34</v>
      </c>
      <c r="H2482">
        <v>28</v>
      </c>
      <c r="I2482" s="1" t="s">
        <v>298</v>
      </c>
      <c r="J2482" s="1" t="s">
        <v>226</v>
      </c>
      <c r="K2482" s="2">
        <v>42817</v>
      </c>
      <c r="L2482">
        <v>57</v>
      </c>
      <c r="M2482" s="1" t="s">
        <v>213</v>
      </c>
      <c r="N2482">
        <v>113</v>
      </c>
      <c r="O2482" s="1" t="s">
        <v>198</v>
      </c>
      <c r="P2482" s="1" t="s">
        <v>198</v>
      </c>
      <c r="Q2482" s="1" t="s">
        <v>198</v>
      </c>
      <c r="W2482">
        <v>0</v>
      </c>
      <c r="X2482">
        <v>0</v>
      </c>
      <c r="Z2482">
        <v>6.83</v>
      </c>
      <c r="AG2482">
        <v>0</v>
      </c>
      <c r="AK2482">
        <v>0</v>
      </c>
      <c r="AP2482">
        <v>0</v>
      </c>
      <c r="AV2482">
        <v>0</v>
      </c>
      <c r="AY2482">
        <v>1</v>
      </c>
      <c r="AZ2482" s="1" t="s">
        <v>198</v>
      </c>
      <c r="BA2482" s="1" t="s">
        <v>198</v>
      </c>
      <c r="BB2482" s="1" t="s">
        <v>198</v>
      </c>
      <c r="BC2482">
        <v>0</v>
      </c>
      <c r="BD2482">
        <v>0</v>
      </c>
      <c r="BE2482">
        <v>1</v>
      </c>
      <c r="BF2482">
        <v>6.83</v>
      </c>
      <c r="BG2482">
        <v>1</v>
      </c>
      <c r="BH2482">
        <v>1</v>
      </c>
      <c r="BI2482">
        <v>1</v>
      </c>
      <c r="BM2482">
        <v>0</v>
      </c>
      <c r="CC2482">
        <v>0</v>
      </c>
      <c r="CK2482">
        <v>0</v>
      </c>
      <c r="CO2482">
        <v>0</v>
      </c>
      <c r="CT2482">
        <v>0</v>
      </c>
      <c r="CY2482" s="1" t="s">
        <v>198</v>
      </c>
      <c r="CZ2482" s="1" t="s">
        <v>198</v>
      </c>
      <c r="DA2482" s="1" t="s">
        <v>198</v>
      </c>
      <c r="DI2482" s="1" t="s">
        <v>204</v>
      </c>
      <c r="DM2482" s="1" t="s">
        <v>198</v>
      </c>
      <c r="DN2482" s="1" t="s">
        <v>198</v>
      </c>
      <c r="DO2482" s="1" t="s">
        <v>198</v>
      </c>
      <c r="DP2482">
        <v>0</v>
      </c>
      <c r="DQ2482" s="1" t="s">
        <v>198</v>
      </c>
      <c r="DR2482" s="1" t="s">
        <v>198</v>
      </c>
      <c r="DS2482" s="1" t="s">
        <v>198</v>
      </c>
      <c r="DT2482" s="1" t="s">
        <v>198</v>
      </c>
      <c r="DU2482" s="1" t="s">
        <v>198</v>
      </c>
      <c r="DV2482">
        <v>0</v>
      </c>
      <c r="EA2482">
        <v>0</v>
      </c>
      <c r="EB2482">
        <v>2</v>
      </c>
      <c r="EC2482">
        <v>1</v>
      </c>
      <c r="EG2482" s="1" t="s">
        <v>198</v>
      </c>
      <c r="EH2482" s="1" t="s">
        <v>198</v>
      </c>
      <c r="EI2482" s="1" t="s">
        <v>198</v>
      </c>
      <c r="EJ2482" s="1" t="s">
        <v>205</v>
      </c>
      <c r="EK2482">
        <v>0</v>
      </c>
      <c r="EL2482">
        <v>1</v>
      </c>
      <c r="EM2482">
        <v>6.83</v>
      </c>
      <c r="EN2482">
        <v>1</v>
      </c>
      <c r="EO2482">
        <v>0.33924280649999999</v>
      </c>
      <c r="EP2482" s="1" t="s">
        <v>198</v>
      </c>
      <c r="EQ2482" s="1" t="s">
        <v>198</v>
      </c>
      <c r="ER2482" s="1" t="s">
        <v>198</v>
      </c>
      <c r="ES2482">
        <v>0</v>
      </c>
      <c r="ET2482">
        <v>0</v>
      </c>
      <c r="EU2482">
        <v>0</v>
      </c>
      <c r="EV2482">
        <v>0</v>
      </c>
      <c r="EW2482">
        <v>0.33924280649999999</v>
      </c>
      <c r="EX2482">
        <v>0.33924280649999999</v>
      </c>
      <c r="FB2482">
        <v>0</v>
      </c>
      <c r="FF2482">
        <v>0</v>
      </c>
      <c r="FG2482">
        <v>1</v>
      </c>
      <c r="FH2482">
        <v>0</v>
      </c>
      <c r="FI2482" s="1" t="s">
        <v>198</v>
      </c>
      <c r="FJ2482" s="1" t="s">
        <v>198</v>
      </c>
      <c r="FK2482" s="1" t="s">
        <v>198</v>
      </c>
      <c r="FL2482" s="1" t="s">
        <v>198</v>
      </c>
      <c r="FM2482" s="1" t="s">
        <v>198</v>
      </c>
      <c r="FN2482" s="1" t="s">
        <v>198</v>
      </c>
      <c r="FO2482" s="1" t="s">
        <v>198</v>
      </c>
      <c r="FP2482" s="1" t="s">
        <v>198</v>
      </c>
      <c r="FQ2482" s="1" t="s">
        <v>198</v>
      </c>
      <c r="FR2482" s="1" t="s">
        <v>198</v>
      </c>
      <c r="FS2482" s="1" t="s">
        <v>198</v>
      </c>
      <c r="FT2482" s="1" t="s">
        <v>198</v>
      </c>
      <c r="FU2482" s="1" t="s">
        <v>198</v>
      </c>
      <c r="FV2482" s="1" t="s">
        <v>198</v>
      </c>
      <c r="FW2482" s="1" t="s">
        <v>198</v>
      </c>
      <c r="FX2482" s="1" t="s">
        <v>198</v>
      </c>
      <c r="FY2482" s="1" t="s">
        <v>198</v>
      </c>
      <c r="FZ2482" s="1" t="s">
        <v>198</v>
      </c>
      <c r="GA2482" s="1" t="s">
        <v>198</v>
      </c>
      <c r="GB2482">
        <v>1</v>
      </c>
      <c r="GC2482">
        <v>0</v>
      </c>
      <c r="GD2482">
        <v>0</v>
      </c>
      <c r="GE2482">
        <v>0</v>
      </c>
      <c r="GF2482">
        <v>0</v>
      </c>
      <c r="GG2482">
        <v>0</v>
      </c>
      <c r="GH2482">
        <v>0</v>
      </c>
    </row>
    <row r="2483" spans="1:190" x14ac:dyDescent="0.25">
      <c r="A2483">
        <v>2482</v>
      </c>
      <c r="B2483" s="1" t="s">
        <v>219</v>
      </c>
      <c r="C2483" s="1" t="s">
        <v>201</v>
      </c>
      <c r="D2483" s="1" t="s">
        <v>192</v>
      </c>
      <c r="E2483" s="1" t="s">
        <v>193</v>
      </c>
      <c r="F2483" s="1" t="s">
        <v>194</v>
      </c>
      <c r="G2483">
        <v>23</v>
      </c>
      <c r="H2483">
        <v>260</v>
      </c>
      <c r="I2483" s="1" t="s">
        <v>475</v>
      </c>
      <c r="J2483" s="1" t="s">
        <v>242</v>
      </c>
      <c r="K2483" s="2">
        <v>42818</v>
      </c>
      <c r="L2483">
        <v>57</v>
      </c>
      <c r="M2483" s="1" t="s">
        <v>213</v>
      </c>
      <c r="N2483">
        <v>113</v>
      </c>
      <c r="O2483" s="1" t="s">
        <v>198</v>
      </c>
      <c r="P2483" s="1" t="s">
        <v>198</v>
      </c>
      <c r="Q2483" s="1" t="s">
        <v>198</v>
      </c>
      <c r="W2483">
        <v>0</v>
      </c>
      <c r="X2483">
        <v>0</v>
      </c>
      <c r="Z2483">
        <v>11855.83</v>
      </c>
      <c r="AG2483">
        <v>0</v>
      </c>
      <c r="AK2483">
        <v>0</v>
      </c>
      <c r="AP2483">
        <v>0</v>
      </c>
      <c r="AV2483">
        <v>0</v>
      </c>
      <c r="AY2483">
        <v>1</v>
      </c>
      <c r="AZ2483" s="1" t="s">
        <v>198</v>
      </c>
      <c r="BA2483" s="1" t="s">
        <v>198</v>
      </c>
      <c r="BB2483" s="1" t="s">
        <v>198</v>
      </c>
      <c r="BC2483">
        <v>0</v>
      </c>
      <c r="BD2483">
        <v>0</v>
      </c>
      <c r="BE2483">
        <v>1</v>
      </c>
      <c r="BF2483">
        <v>11855.83</v>
      </c>
      <c r="BG2483">
        <v>1</v>
      </c>
      <c r="BH2483">
        <v>1</v>
      </c>
      <c r="BI2483">
        <v>1</v>
      </c>
      <c r="BM2483">
        <v>0</v>
      </c>
      <c r="CC2483">
        <v>0</v>
      </c>
      <c r="CK2483">
        <v>0</v>
      </c>
      <c r="CO2483">
        <v>0</v>
      </c>
      <c r="CT2483">
        <v>0</v>
      </c>
      <c r="CY2483" s="1" t="s">
        <v>198</v>
      </c>
      <c r="CZ2483" s="1" t="s">
        <v>198</v>
      </c>
      <c r="DA2483" s="1" t="s">
        <v>198</v>
      </c>
      <c r="DI2483" s="1" t="s">
        <v>204</v>
      </c>
      <c r="DM2483" s="1" t="s">
        <v>198</v>
      </c>
      <c r="DN2483" s="1" t="s">
        <v>198</v>
      </c>
      <c r="DO2483" s="1" t="s">
        <v>198</v>
      </c>
      <c r="DP2483">
        <v>0</v>
      </c>
      <c r="DQ2483" s="1" t="s">
        <v>198</v>
      </c>
      <c r="DR2483" s="1" t="s">
        <v>198</v>
      </c>
      <c r="DS2483" s="1" t="s">
        <v>198</v>
      </c>
      <c r="DT2483" s="1" t="s">
        <v>198</v>
      </c>
      <c r="DU2483" s="1" t="s">
        <v>198</v>
      </c>
      <c r="DV2483">
        <v>0</v>
      </c>
      <c r="EA2483">
        <v>0</v>
      </c>
      <c r="EB2483">
        <v>2</v>
      </c>
      <c r="EC2483">
        <v>1</v>
      </c>
      <c r="EG2483" s="1" t="s">
        <v>198</v>
      </c>
      <c r="EH2483" s="1" t="s">
        <v>198</v>
      </c>
      <c r="EI2483" s="1" t="s">
        <v>198</v>
      </c>
      <c r="EJ2483" s="1" t="s">
        <v>205</v>
      </c>
      <c r="EK2483">
        <v>0</v>
      </c>
      <c r="EL2483">
        <v>1</v>
      </c>
      <c r="EM2483">
        <v>11855.83</v>
      </c>
      <c r="EN2483">
        <v>1</v>
      </c>
      <c r="EO2483">
        <v>225.62986441999999</v>
      </c>
      <c r="EP2483" s="1" t="s">
        <v>198</v>
      </c>
      <c r="EQ2483" s="1" t="s">
        <v>198</v>
      </c>
      <c r="ER2483" s="1" t="s">
        <v>198</v>
      </c>
      <c r="ES2483">
        <v>0</v>
      </c>
      <c r="ET2483">
        <v>0</v>
      </c>
      <c r="EU2483">
        <v>0</v>
      </c>
      <c r="EV2483">
        <v>0</v>
      </c>
      <c r="EW2483">
        <v>225.62986441999999</v>
      </c>
      <c r="EX2483">
        <v>225.62986441999999</v>
      </c>
      <c r="FB2483">
        <v>0</v>
      </c>
      <c r="FF2483">
        <v>0</v>
      </c>
      <c r="FG2483">
        <v>1</v>
      </c>
      <c r="FH2483">
        <v>0</v>
      </c>
      <c r="FI2483" s="1" t="s">
        <v>198</v>
      </c>
      <c r="FJ2483" s="1" t="s">
        <v>198</v>
      </c>
      <c r="FK2483" s="1" t="s">
        <v>198</v>
      </c>
      <c r="FL2483" s="1" t="s">
        <v>198</v>
      </c>
      <c r="FM2483" s="1" t="s">
        <v>198</v>
      </c>
      <c r="FN2483" s="1" t="s">
        <v>198</v>
      </c>
      <c r="FO2483" s="1" t="s">
        <v>198</v>
      </c>
      <c r="FP2483" s="1" t="s">
        <v>198</v>
      </c>
      <c r="FQ2483" s="1" t="s">
        <v>198</v>
      </c>
      <c r="FR2483" s="1" t="s">
        <v>198</v>
      </c>
      <c r="FS2483" s="1" t="s">
        <v>198</v>
      </c>
      <c r="FT2483" s="1" t="s">
        <v>198</v>
      </c>
      <c r="FU2483" s="1" t="s">
        <v>198</v>
      </c>
      <c r="FV2483" s="1" t="s">
        <v>198</v>
      </c>
      <c r="FW2483" s="1" t="s">
        <v>198</v>
      </c>
      <c r="FX2483" s="1" t="s">
        <v>198</v>
      </c>
      <c r="FY2483" s="1" t="s">
        <v>198</v>
      </c>
      <c r="FZ2483" s="1" t="s">
        <v>198</v>
      </c>
      <c r="GA2483" s="1" t="s">
        <v>198</v>
      </c>
      <c r="GB2483">
        <v>1</v>
      </c>
      <c r="GC2483">
        <v>0</v>
      </c>
      <c r="GD2483">
        <v>0</v>
      </c>
      <c r="GE2483">
        <v>0</v>
      </c>
      <c r="GF2483">
        <v>0</v>
      </c>
      <c r="GG2483">
        <v>0</v>
      </c>
      <c r="GH2483">
        <v>0</v>
      </c>
    </row>
    <row r="2484" spans="1:190" x14ac:dyDescent="0.25">
      <c r="A2484">
        <v>2483</v>
      </c>
      <c r="B2484" s="1" t="s">
        <v>331</v>
      </c>
      <c r="C2484" s="1" t="s">
        <v>201</v>
      </c>
      <c r="D2484" s="1" t="s">
        <v>192</v>
      </c>
      <c r="E2484" s="1" t="s">
        <v>229</v>
      </c>
      <c r="F2484" s="1" t="s">
        <v>194</v>
      </c>
      <c r="G2484">
        <v>40</v>
      </c>
      <c r="H2484">
        <v>204</v>
      </c>
      <c r="I2484" s="1" t="s">
        <v>427</v>
      </c>
      <c r="J2484" s="1" t="s">
        <v>226</v>
      </c>
      <c r="K2484" s="2">
        <v>42214</v>
      </c>
      <c r="L2484">
        <v>77</v>
      </c>
      <c r="M2484" s="1" t="s">
        <v>197</v>
      </c>
      <c r="N2484">
        <v>115</v>
      </c>
      <c r="O2484" s="1" t="s">
        <v>198</v>
      </c>
      <c r="P2484" s="1" t="s">
        <v>198</v>
      </c>
      <c r="Q2484" s="1" t="s">
        <v>198</v>
      </c>
      <c r="W2484">
        <v>0</v>
      </c>
      <c r="X2484">
        <v>0</v>
      </c>
      <c r="Z2484">
        <v>18333.849999999999</v>
      </c>
      <c r="AG2484">
        <v>0</v>
      </c>
      <c r="AK2484">
        <v>0</v>
      </c>
      <c r="AP2484">
        <v>0</v>
      </c>
      <c r="AV2484">
        <v>0</v>
      </c>
      <c r="AZ2484" s="1" t="s">
        <v>198</v>
      </c>
      <c r="BA2484" s="1" t="s">
        <v>198</v>
      </c>
      <c r="BB2484" s="1" t="s">
        <v>198</v>
      </c>
      <c r="BC2484">
        <v>0</v>
      </c>
      <c r="BD2484">
        <v>0</v>
      </c>
      <c r="BE2484">
        <v>1</v>
      </c>
      <c r="BF2484">
        <v>18333.849999999999</v>
      </c>
      <c r="BG2484">
        <v>1</v>
      </c>
      <c r="BM2484">
        <v>0</v>
      </c>
      <c r="CC2484">
        <v>0</v>
      </c>
      <c r="CK2484">
        <v>0</v>
      </c>
      <c r="CO2484">
        <v>0</v>
      </c>
      <c r="CT2484">
        <v>0</v>
      </c>
      <c r="CY2484" s="1" t="s">
        <v>198</v>
      </c>
      <c r="CZ2484" s="1" t="s">
        <v>198</v>
      </c>
      <c r="DA2484" s="1" t="s">
        <v>198</v>
      </c>
      <c r="DI2484" s="1" t="s">
        <v>204</v>
      </c>
      <c r="DM2484" s="1" t="s">
        <v>198</v>
      </c>
      <c r="DN2484" s="1" t="s">
        <v>198</v>
      </c>
      <c r="DO2484" s="1" t="s">
        <v>198</v>
      </c>
      <c r="DP2484">
        <v>0</v>
      </c>
      <c r="DQ2484" s="1" t="s">
        <v>198</v>
      </c>
      <c r="DR2484" s="1" t="s">
        <v>198</v>
      </c>
      <c r="DS2484" s="1" t="s">
        <v>198</v>
      </c>
      <c r="DT2484" s="1" t="s">
        <v>198</v>
      </c>
      <c r="DU2484" s="1" t="s">
        <v>198</v>
      </c>
      <c r="DV2484">
        <v>0</v>
      </c>
      <c r="EA2484">
        <v>0</v>
      </c>
      <c r="EB2484">
        <v>1</v>
      </c>
      <c r="EC2484">
        <v>1</v>
      </c>
      <c r="EG2484" s="1" t="s">
        <v>198</v>
      </c>
      <c r="EH2484" s="1" t="s">
        <v>198</v>
      </c>
      <c r="EI2484" s="1" t="s">
        <v>198</v>
      </c>
      <c r="EJ2484" s="1" t="s">
        <v>205</v>
      </c>
      <c r="EK2484">
        <v>0</v>
      </c>
      <c r="EL2484">
        <v>1</v>
      </c>
      <c r="EM2484">
        <v>18333.849999999999</v>
      </c>
      <c r="EN2484">
        <v>1</v>
      </c>
      <c r="EO2484">
        <v>354.39588144999999</v>
      </c>
      <c r="EP2484" s="1" t="s">
        <v>198</v>
      </c>
      <c r="EQ2484" s="1" t="s">
        <v>198</v>
      </c>
      <c r="ER2484" s="1" t="s">
        <v>198</v>
      </c>
      <c r="ES2484">
        <v>0</v>
      </c>
      <c r="ET2484">
        <v>0</v>
      </c>
      <c r="EU2484">
        <v>0</v>
      </c>
      <c r="EV2484">
        <v>0</v>
      </c>
      <c r="EW2484">
        <v>354.39588144999999</v>
      </c>
      <c r="EX2484">
        <v>354.39588144999999</v>
      </c>
      <c r="FB2484">
        <v>0</v>
      </c>
      <c r="FF2484">
        <v>0</v>
      </c>
      <c r="FG2484">
        <v>0</v>
      </c>
      <c r="FH2484">
        <v>0</v>
      </c>
      <c r="FI2484" s="1" t="s">
        <v>198</v>
      </c>
      <c r="FJ2484" s="1" t="s">
        <v>198</v>
      </c>
      <c r="FK2484" s="1" t="s">
        <v>198</v>
      </c>
      <c r="FL2484" s="1" t="s">
        <v>198</v>
      </c>
      <c r="FM2484" s="1" t="s">
        <v>198</v>
      </c>
      <c r="FN2484" s="1" t="s">
        <v>198</v>
      </c>
      <c r="FO2484" s="1" t="s">
        <v>198</v>
      </c>
      <c r="FP2484" s="1" t="s">
        <v>198</v>
      </c>
      <c r="FQ2484" s="1" t="s">
        <v>198</v>
      </c>
      <c r="FR2484" s="1" t="s">
        <v>198</v>
      </c>
      <c r="FS2484" s="1" t="s">
        <v>198</v>
      </c>
      <c r="FT2484" s="1" t="s">
        <v>198</v>
      </c>
      <c r="FU2484" s="1" t="s">
        <v>198</v>
      </c>
      <c r="FV2484" s="1" t="s">
        <v>198</v>
      </c>
      <c r="FW2484" s="1" t="s">
        <v>198</v>
      </c>
      <c r="FX2484" s="1" t="s">
        <v>198</v>
      </c>
      <c r="FY2484" s="1" t="s">
        <v>198</v>
      </c>
      <c r="FZ2484" s="1" t="s">
        <v>198</v>
      </c>
      <c r="GA2484" s="1" t="s">
        <v>198</v>
      </c>
      <c r="GB2484">
        <v>1</v>
      </c>
      <c r="GC2484">
        <v>0</v>
      </c>
      <c r="GD2484">
        <v>0</v>
      </c>
      <c r="GE2484">
        <v>0</v>
      </c>
      <c r="GF2484">
        <v>0</v>
      </c>
      <c r="GG2484">
        <v>0</v>
      </c>
      <c r="GH2484">
        <v>0</v>
      </c>
    </row>
    <row r="2485" spans="1:190" x14ac:dyDescent="0.25">
      <c r="A2485">
        <v>2484</v>
      </c>
      <c r="B2485" s="1" t="s">
        <v>219</v>
      </c>
      <c r="C2485" s="1" t="s">
        <v>201</v>
      </c>
      <c r="D2485" s="1" t="s">
        <v>192</v>
      </c>
      <c r="E2485" s="1" t="s">
        <v>193</v>
      </c>
      <c r="F2485" s="1" t="s">
        <v>194</v>
      </c>
      <c r="G2485">
        <v>33</v>
      </c>
      <c r="H2485">
        <v>24</v>
      </c>
      <c r="I2485" s="1" t="s">
        <v>302</v>
      </c>
      <c r="J2485" s="1" t="s">
        <v>196</v>
      </c>
      <c r="K2485" s="2">
        <v>42821</v>
      </c>
      <c r="L2485">
        <v>57</v>
      </c>
      <c r="M2485" s="1" t="s">
        <v>197</v>
      </c>
      <c r="N2485">
        <v>113</v>
      </c>
      <c r="O2485" s="1" t="s">
        <v>198</v>
      </c>
      <c r="P2485" s="1" t="s">
        <v>198</v>
      </c>
      <c r="Q2485" s="1" t="s">
        <v>198</v>
      </c>
      <c r="W2485">
        <v>0</v>
      </c>
      <c r="X2485">
        <v>0</v>
      </c>
      <c r="Z2485">
        <v>14.8</v>
      </c>
      <c r="AG2485">
        <v>0</v>
      </c>
      <c r="AK2485">
        <v>0</v>
      </c>
      <c r="AP2485">
        <v>0</v>
      </c>
      <c r="AV2485">
        <v>0</v>
      </c>
      <c r="AY2485">
        <v>1</v>
      </c>
      <c r="AZ2485" s="1" t="s">
        <v>198</v>
      </c>
      <c r="BA2485" s="1" t="s">
        <v>198</v>
      </c>
      <c r="BB2485" s="1" t="s">
        <v>198</v>
      </c>
      <c r="BC2485">
        <v>0</v>
      </c>
      <c r="BD2485">
        <v>0</v>
      </c>
      <c r="BE2485">
        <v>1</v>
      </c>
      <c r="BF2485">
        <v>14.8</v>
      </c>
      <c r="BG2485">
        <v>1</v>
      </c>
      <c r="BH2485">
        <v>1</v>
      </c>
      <c r="BI2485">
        <v>1</v>
      </c>
      <c r="BM2485">
        <v>0</v>
      </c>
      <c r="CC2485">
        <v>0</v>
      </c>
      <c r="CK2485">
        <v>0</v>
      </c>
      <c r="CO2485">
        <v>0</v>
      </c>
      <c r="CT2485">
        <v>0</v>
      </c>
      <c r="CY2485" s="1" t="s">
        <v>198</v>
      </c>
      <c r="CZ2485" s="1" t="s">
        <v>198</v>
      </c>
      <c r="DA2485" s="1" t="s">
        <v>198</v>
      </c>
      <c r="DI2485" s="1" t="s">
        <v>204</v>
      </c>
      <c r="DM2485" s="1" t="s">
        <v>198</v>
      </c>
      <c r="DN2485" s="1" t="s">
        <v>198</v>
      </c>
      <c r="DO2485" s="1" t="s">
        <v>198</v>
      </c>
      <c r="DP2485">
        <v>0</v>
      </c>
      <c r="DQ2485" s="1" t="s">
        <v>198</v>
      </c>
      <c r="DR2485" s="1" t="s">
        <v>198</v>
      </c>
      <c r="DS2485" s="1" t="s">
        <v>198</v>
      </c>
      <c r="DT2485" s="1" t="s">
        <v>198</v>
      </c>
      <c r="DU2485" s="1" t="s">
        <v>198</v>
      </c>
      <c r="DV2485">
        <v>0</v>
      </c>
      <c r="EA2485">
        <v>0</v>
      </c>
      <c r="EB2485">
        <v>1</v>
      </c>
      <c r="EC2485">
        <v>1</v>
      </c>
      <c r="EG2485" s="1" t="s">
        <v>198</v>
      </c>
      <c r="EH2485" s="1" t="s">
        <v>198</v>
      </c>
      <c r="EI2485" s="1" t="s">
        <v>198</v>
      </c>
      <c r="EJ2485" s="1" t="s">
        <v>205</v>
      </c>
      <c r="EK2485">
        <v>0</v>
      </c>
      <c r="EL2485">
        <v>1</v>
      </c>
      <c r="EM2485">
        <v>14.8</v>
      </c>
      <c r="EN2485">
        <v>1</v>
      </c>
      <c r="EO2485">
        <v>1.4378022581000001</v>
      </c>
      <c r="EP2485" s="1" t="s">
        <v>198</v>
      </c>
      <c r="EQ2485" s="1" t="s">
        <v>198</v>
      </c>
      <c r="ER2485" s="1" t="s">
        <v>198</v>
      </c>
      <c r="ES2485">
        <v>0</v>
      </c>
      <c r="ET2485">
        <v>0</v>
      </c>
      <c r="EU2485">
        <v>0</v>
      </c>
      <c r="EV2485">
        <v>0</v>
      </c>
      <c r="EW2485">
        <v>1.4378022581000001</v>
      </c>
      <c r="EX2485">
        <v>1.4378022581000001</v>
      </c>
      <c r="FB2485">
        <v>0</v>
      </c>
      <c r="FF2485">
        <v>0</v>
      </c>
      <c r="FG2485">
        <v>0</v>
      </c>
      <c r="FH2485">
        <v>0</v>
      </c>
      <c r="FI2485" s="1" t="s">
        <v>198</v>
      </c>
      <c r="FJ2485" s="1" t="s">
        <v>198</v>
      </c>
      <c r="FK2485" s="1" t="s">
        <v>198</v>
      </c>
      <c r="FL2485" s="1" t="s">
        <v>198</v>
      </c>
      <c r="FM2485" s="1" t="s">
        <v>198</v>
      </c>
      <c r="FN2485" s="1" t="s">
        <v>198</v>
      </c>
      <c r="FO2485" s="1" t="s">
        <v>198</v>
      </c>
      <c r="FP2485" s="1" t="s">
        <v>198</v>
      </c>
      <c r="FQ2485" s="1" t="s">
        <v>198</v>
      </c>
      <c r="FR2485" s="1" t="s">
        <v>198</v>
      </c>
      <c r="FS2485" s="1" t="s">
        <v>198</v>
      </c>
      <c r="FT2485" s="1" t="s">
        <v>198</v>
      </c>
      <c r="FU2485" s="1" t="s">
        <v>198</v>
      </c>
      <c r="FV2485" s="1" t="s">
        <v>198</v>
      </c>
      <c r="FW2485" s="1" t="s">
        <v>198</v>
      </c>
      <c r="FX2485" s="1" t="s">
        <v>198</v>
      </c>
      <c r="FY2485" s="1" t="s">
        <v>198</v>
      </c>
      <c r="FZ2485" s="1" t="s">
        <v>198</v>
      </c>
      <c r="GA2485" s="1" t="s">
        <v>198</v>
      </c>
      <c r="GB2485">
        <v>1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</row>
    <row r="2486" spans="1:190" x14ac:dyDescent="0.25">
      <c r="A2486">
        <v>2485</v>
      </c>
      <c r="B2486" s="1" t="s">
        <v>274</v>
      </c>
      <c r="C2486" s="1" t="s">
        <v>201</v>
      </c>
      <c r="D2486" s="1" t="s">
        <v>192</v>
      </c>
      <c r="E2486" s="1" t="s">
        <v>193</v>
      </c>
      <c r="F2486" s="1" t="s">
        <v>194</v>
      </c>
      <c r="G2486">
        <v>48</v>
      </c>
      <c r="H2486">
        <v>113</v>
      </c>
      <c r="I2486" s="1" t="s">
        <v>261</v>
      </c>
      <c r="J2486" s="1" t="s">
        <v>203</v>
      </c>
      <c r="K2486" s="2">
        <v>42824</v>
      </c>
      <c r="L2486">
        <v>57</v>
      </c>
      <c r="M2486" s="1" t="s">
        <v>197</v>
      </c>
      <c r="N2486">
        <v>113</v>
      </c>
      <c r="O2486" s="1" t="s">
        <v>198</v>
      </c>
      <c r="P2486" s="1" t="s">
        <v>198</v>
      </c>
      <c r="Q2486" s="1" t="s">
        <v>198</v>
      </c>
      <c r="W2486">
        <v>0</v>
      </c>
      <c r="X2486">
        <v>0</v>
      </c>
      <c r="Z2486">
        <v>2515.37</v>
      </c>
      <c r="AG2486">
        <v>0</v>
      </c>
      <c r="AK2486">
        <v>0</v>
      </c>
      <c r="AP2486">
        <v>0</v>
      </c>
      <c r="AV2486">
        <v>0</v>
      </c>
      <c r="AY2486">
        <v>1</v>
      </c>
      <c r="AZ2486" s="1" t="s">
        <v>198</v>
      </c>
      <c r="BA2486" s="1" t="s">
        <v>198</v>
      </c>
      <c r="BB2486" s="1" t="s">
        <v>198</v>
      </c>
      <c r="BC2486">
        <v>0</v>
      </c>
      <c r="BD2486">
        <v>0</v>
      </c>
      <c r="BE2486">
        <v>1</v>
      </c>
      <c r="BF2486">
        <v>2515.37</v>
      </c>
      <c r="BG2486">
        <v>1</v>
      </c>
      <c r="BH2486">
        <v>1</v>
      </c>
      <c r="BI2486">
        <v>1</v>
      </c>
      <c r="BM2486">
        <v>0</v>
      </c>
      <c r="CC2486">
        <v>0</v>
      </c>
      <c r="CK2486">
        <v>0</v>
      </c>
      <c r="CO2486">
        <v>0</v>
      </c>
      <c r="CT2486">
        <v>0</v>
      </c>
      <c r="CY2486" s="1" t="s">
        <v>198</v>
      </c>
      <c r="CZ2486" s="1" t="s">
        <v>198</v>
      </c>
      <c r="DA2486" s="1" t="s">
        <v>198</v>
      </c>
      <c r="DI2486" s="1" t="s">
        <v>204</v>
      </c>
      <c r="DM2486" s="1" t="s">
        <v>198</v>
      </c>
      <c r="DN2486" s="1" t="s">
        <v>198</v>
      </c>
      <c r="DO2486" s="1" t="s">
        <v>198</v>
      </c>
      <c r="DP2486">
        <v>0</v>
      </c>
      <c r="DQ2486" s="1" t="s">
        <v>198</v>
      </c>
      <c r="DR2486" s="1" t="s">
        <v>198</v>
      </c>
      <c r="DS2486" s="1" t="s">
        <v>198</v>
      </c>
      <c r="DT2486" s="1" t="s">
        <v>198</v>
      </c>
      <c r="DU2486" s="1" t="s">
        <v>198</v>
      </c>
      <c r="DV2486">
        <v>0</v>
      </c>
      <c r="EA2486">
        <v>0</v>
      </c>
      <c r="EB2486">
        <v>1</v>
      </c>
      <c r="EC2486">
        <v>1</v>
      </c>
      <c r="EG2486" s="1" t="s">
        <v>198</v>
      </c>
      <c r="EH2486" s="1" t="s">
        <v>198</v>
      </c>
      <c r="EI2486" s="1" t="s">
        <v>198</v>
      </c>
      <c r="EJ2486" s="1" t="s">
        <v>205</v>
      </c>
      <c r="EK2486">
        <v>0</v>
      </c>
      <c r="EL2486">
        <v>1</v>
      </c>
      <c r="EM2486">
        <v>2515.37</v>
      </c>
      <c r="EN2486">
        <v>1</v>
      </c>
      <c r="EO2486">
        <v>75.504859839000005</v>
      </c>
      <c r="EP2486" s="1" t="s">
        <v>198</v>
      </c>
      <c r="EQ2486" s="1" t="s">
        <v>198</v>
      </c>
      <c r="ER2486" s="1" t="s">
        <v>198</v>
      </c>
      <c r="ES2486">
        <v>0</v>
      </c>
      <c r="ET2486">
        <v>0</v>
      </c>
      <c r="EU2486">
        <v>0</v>
      </c>
      <c r="EV2486">
        <v>0</v>
      </c>
      <c r="EW2486">
        <v>75.504859839000005</v>
      </c>
      <c r="EX2486">
        <v>75.504859839000005</v>
      </c>
      <c r="FB2486">
        <v>0</v>
      </c>
      <c r="FF2486">
        <v>0</v>
      </c>
      <c r="FG2486">
        <v>0</v>
      </c>
      <c r="FH2486">
        <v>0</v>
      </c>
      <c r="FI2486" s="1" t="s">
        <v>198</v>
      </c>
      <c r="FJ2486" s="1" t="s">
        <v>198</v>
      </c>
      <c r="FK2486" s="1" t="s">
        <v>198</v>
      </c>
      <c r="FL2486" s="1" t="s">
        <v>198</v>
      </c>
      <c r="FM2486" s="1" t="s">
        <v>198</v>
      </c>
      <c r="FN2486" s="1" t="s">
        <v>198</v>
      </c>
      <c r="FO2486" s="1" t="s">
        <v>198</v>
      </c>
      <c r="FP2486" s="1" t="s">
        <v>198</v>
      </c>
      <c r="FQ2486" s="1" t="s">
        <v>198</v>
      </c>
      <c r="FR2486" s="1" t="s">
        <v>198</v>
      </c>
      <c r="FS2486" s="1" t="s">
        <v>198</v>
      </c>
      <c r="FT2486" s="1" t="s">
        <v>198</v>
      </c>
      <c r="FU2486" s="1" t="s">
        <v>198</v>
      </c>
      <c r="FV2486" s="1" t="s">
        <v>198</v>
      </c>
      <c r="FW2486" s="1" t="s">
        <v>198</v>
      </c>
      <c r="FX2486" s="1" t="s">
        <v>198</v>
      </c>
      <c r="FY2486" s="1" t="s">
        <v>198</v>
      </c>
      <c r="FZ2486" s="1" t="s">
        <v>198</v>
      </c>
      <c r="GA2486" s="1" t="s">
        <v>198</v>
      </c>
      <c r="GB2486">
        <v>1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</row>
    <row r="2487" spans="1:190" x14ac:dyDescent="0.25">
      <c r="A2487">
        <v>2486</v>
      </c>
      <c r="B2487" s="1" t="s">
        <v>223</v>
      </c>
      <c r="C2487" s="1" t="s">
        <v>201</v>
      </c>
      <c r="D2487" s="1" t="s">
        <v>192</v>
      </c>
      <c r="E2487" s="1" t="s">
        <v>193</v>
      </c>
      <c r="F2487" s="1" t="s">
        <v>194</v>
      </c>
      <c r="G2487">
        <v>30</v>
      </c>
      <c r="H2487">
        <v>314</v>
      </c>
      <c r="I2487" s="1" t="s">
        <v>308</v>
      </c>
      <c r="J2487" s="1" t="s">
        <v>221</v>
      </c>
      <c r="K2487" s="2">
        <v>42825</v>
      </c>
      <c r="L2487">
        <v>57</v>
      </c>
      <c r="M2487" s="1" t="s">
        <v>213</v>
      </c>
      <c r="N2487">
        <v>113</v>
      </c>
      <c r="O2487" s="1" t="s">
        <v>198</v>
      </c>
      <c r="P2487" s="1" t="s">
        <v>198</v>
      </c>
      <c r="Q2487" s="1" t="s">
        <v>198</v>
      </c>
      <c r="W2487">
        <v>0</v>
      </c>
      <c r="X2487">
        <v>0</v>
      </c>
      <c r="Z2487">
        <v>1004.66</v>
      </c>
      <c r="AG2487">
        <v>0</v>
      </c>
      <c r="AK2487">
        <v>0</v>
      </c>
      <c r="AP2487">
        <v>0</v>
      </c>
      <c r="AV2487">
        <v>0</v>
      </c>
      <c r="AY2487">
        <v>1</v>
      </c>
      <c r="AZ2487" s="1" t="s">
        <v>198</v>
      </c>
      <c r="BA2487" s="1" t="s">
        <v>198</v>
      </c>
      <c r="BB2487" s="1" t="s">
        <v>198</v>
      </c>
      <c r="BC2487">
        <v>0</v>
      </c>
      <c r="BD2487">
        <v>0</v>
      </c>
      <c r="BE2487">
        <v>1</v>
      </c>
      <c r="BF2487">
        <v>1004.66</v>
      </c>
      <c r="BG2487">
        <v>1</v>
      </c>
      <c r="BH2487">
        <v>1</v>
      </c>
      <c r="BI2487">
        <v>1</v>
      </c>
      <c r="BM2487">
        <v>0</v>
      </c>
      <c r="CC2487">
        <v>0</v>
      </c>
      <c r="CK2487">
        <v>0</v>
      </c>
      <c r="CO2487">
        <v>0</v>
      </c>
      <c r="CT2487">
        <v>0</v>
      </c>
      <c r="CY2487" s="1" t="s">
        <v>198</v>
      </c>
      <c r="CZ2487" s="1" t="s">
        <v>198</v>
      </c>
      <c r="DA2487" s="1" t="s">
        <v>198</v>
      </c>
      <c r="DI2487" s="1" t="s">
        <v>204</v>
      </c>
      <c r="DM2487" s="1" t="s">
        <v>198</v>
      </c>
      <c r="DN2487" s="1" t="s">
        <v>198</v>
      </c>
      <c r="DO2487" s="1" t="s">
        <v>198</v>
      </c>
      <c r="DP2487">
        <v>0</v>
      </c>
      <c r="DQ2487" s="1" t="s">
        <v>198</v>
      </c>
      <c r="DR2487" s="1" t="s">
        <v>198</v>
      </c>
      <c r="DS2487" s="1" t="s">
        <v>198</v>
      </c>
      <c r="DT2487" s="1" t="s">
        <v>198</v>
      </c>
      <c r="DU2487" s="1" t="s">
        <v>198</v>
      </c>
      <c r="DV2487">
        <v>0</v>
      </c>
      <c r="EA2487">
        <v>0</v>
      </c>
      <c r="EB2487">
        <v>2</v>
      </c>
      <c r="EC2487">
        <v>1</v>
      </c>
      <c r="EG2487" s="1" t="s">
        <v>198</v>
      </c>
      <c r="EH2487" s="1" t="s">
        <v>198</v>
      </c>
      <c r="EI2487" s="1" t="s">
        <v>198</v>
      </c>
      <c r="EJ2487" s="1" t="s">
        <v>205</v>
      </c>
      <c r="EK2487">
        <v>0</v>
      </c>
      <c r="EL2487">
        <v>1</v>
      </c>
      <c r="EM2487">
        <v>1004.66</v>
      </c>
      <c r="EN2487">
        <v>1</v>
      </c>
      <c r="EO2487">
        <v>11.042434741999999</v>
      </c>
      <c r="EP2487" s="1" t="s">
        <v>198</v>
      </c>
      <c r="EQ2487" s="1" t="s">
        <v>198</v>
      </c>
      <c r="ER2487" s="1" t="s">
        <v>198</v>
      </c>
      <c r="ES2487">
        <v>0</v>
      </c>
      <c r="ET2487">
        <v>0</v>
      </c>
      <c r="EU2487">
        <v>0</v>
      </c>
      <c r="EV2487">
        <v>0</v>
      </c>
      <c r="EW2487">
        <v>11.042434741999999</v>
      </c>
      <c r="EX2487">
        <v>11.042434741999999</v>
      </c>
      <c r="FB2487">
        <v>0</v>
      </c>
      <c r="FF2487">
        <v>0</v>
      </c>
      <c r="FG2487">
        <v>1</v>
      </c>
      <c r="FH2487">
        <v>0</v>
      </c>
      <c r="FI2487" s="1" t="s">
        <v>198</v>
      </c>
      <c r="FJ2487" s="1" t="s">
        <v>198</v>
      </c>
      <c r="FK2487" s="1" t="s">
        <v>198</v>
      </c>
      <c r="FL2487" s="1" t="s">
        <v>198</v>
      </c>
      <c r="FM2487" s="1" t="s">
        <v>198</v>
      </c>
      <c r="FN2487" s="1" t="s">
        <v>198</v>
      </c>
      <c r="FO2487" s="1" t="s">
        <v>198</v>
      </c>
      <c r="FP2487" s="1" t="s">
        <v>198</v>
      </c>
      <c r="FQ2487" s="1" t="s">
        <v>198</v>
      </c>
      <c r="FR2487" s="1" t="s">
        <v>198</v>
      </c>
      <c r="FS2487" s="1" t="s">
        <v>198</v>
      </c>
      <c r="FT2487" s="1" t="s">
        <v>198</v>
      </c>
      <c r="FU2487" s="1" t="s">
        <v>198</v>
      </c>
      <c r="FV2487" s="1" t="s">
        <v>198</v>
      </c>
      <c r="FW2487" s="1" t="s">
        <v>198</v>
      </c>
      <c r="FX2487" s="1" t="s">
        <v>198</v>
      </c>
      <c r="FY2487" s="1" t="s">
        <v>198</v>
      </c>
      <c r="FZ2487" s="1" t="s">
        <v>198</v>
      </c>
      <c r="GA2487" s="1" t="s">
        <v>198</v>
      </c>
      <c r="GB2487">
        <v>1</v>
      </c>
      <c r="GC2487">
        <v>0</v>
      </c>
      <c r="GD2487">
        <v>0</v>
      </c>
      <c r="GE2487">
        <v>0</v>
      </c>
      <c r="GF2487">
        <v>0</v>
      </c>
      <c r="GG2487">
        <v>0</v>
      </c>
      <c r="GH2487">
        <v>0</v>
      </c>
    </row>
    <row r="2488" spans="1:190" x14ac:dyDescent="0.25">
      <c r="A2488">
        <v>2487</v>
      </c>
      <c r="B2488" s="1" t="s">
        <v>190</v>
      </c>
      <c r="C2488" s="1" t="s">
        <v>201</v>
      </c>
      <c r="D2488" s="1" t="s">
        <v>192</v>
      </c>
      <c r="E2488" s="1" t="s">
        <v>193</v>
      </c>
      <c r="F2488" s="1" t="s">
        <v>194</v>
      </c>
      <c r="G2488">
        <v>63</v>
      </c>
      <c r="H2488">
        <v>219</v>
      </c>
      <c r="I2488" s="1" t="s">
        <v>493</v>
      </c>
      <c r="J2488" s="1" t="s">
        <v>228</v>
      </c>
      <c r="K2488" s="2">
        <v>42825</v>
      </c>
      <c r="L2488">
        <v>57</v>
      </c>
      <c r="M2488" s="1" t="s">
        <v>213</v>
      </c>
      <c r="N2488">
        <v>200</v>
      </c>
      <c r="O2488" s="1" t="s">
        <v>198</v>
      </c>
      <c r="P2488" s="1" t="s">
        <v>198</v>
      </c>
      <c r="Q2488" s="1" t="s">
        <v>198</v>
      </c>
      <c r="W2488">
        <v>0</v>
      </c>
      <c r="X2488">
        <v>0</v>
      </c>
      <c r="Y2488">
        <v>76458.55</v>
      </c>
      <c r="Z2488">
        <v>25214.05</v>
      </c>
      <c r="AG2488">
        <v>0</v>
      </c>
      <c r="AK2488">
        <v>0</v>
      </c>
      <c r="AP2488">
        <v>0</v>
      </c>
      <c r="AV2488">
        <v>0</v>
      </c>
      <c r="AY2488">
        <v>1</v>
      </c>
      <c r="AZ2488" s="1" t="s">
        <v>198</v>
      </c>
      <c r="BA2488" s="1" t="s">
        <v>198</v>
      </c>
      <c r="BB2488" s="1" t="s">
        <v>198</v>
      </c>
      <c r="BC2488">
        <v>0</v>
      </c>
      <c r="BD2488">
        <v>0</v>
      </c>
      <c r="BE2488">
        <v>1</v>
      </c>
      <c r="BF2488">
        <v>25214.05</v>
      </c>
      <c r="BG2488">
        <v>1</v>
      </c>
      <c r="BH2488">
        <v>1</v>
      </c>
      <c r="BI2488">
        <v>1</v>
      </c>
      <c r="BM2488">
        <v>0</v>
      </c>
      <c r="CC2488">
        <v>0</v>
      </c>
      <c r="CK2488">
        <v>0</v>
      </c>
      <c r="CL2488">
        <v>1</v>
      </c>
      <c r="CM2488">
        <v>1</v>
      </c>
      <c r="CN2488">
        <v>13354</v>
      </c>
      <c r="CO2488">
        <v>0</v>
      </c>
      <c r="CT2488">
        <v>0</v>
      </c>
      <c r="CY2488" s="1" t="s">
        <v>198</v>
      </c>
      <c r="CZ2488" s="1" t="s">
        <v>198</v>
      </c>
      <c r="DA2488" s="1" t="s">
        <v>198</v>
      </c>
      <c r="DB2488">
        <v>1</v>
      </c>
      <c r="DC2488">
        <v>76458.55</v>
      </c>
      <c r="DD2488">
        <v>1</v>
      </c>
      <c r="DE2488">
        <v>100000</v>
      </c>
      <c r="DI2488" s="1" t="s">
        <v>262</v>
      </c>
      <c r="DM2488" s="1" t="s">
        <v>198</v>
      </c>
      <c r="DN2488" s="1" t="s">
        <v>198</v>
      </c>
      <c r="DO2488" s="1" t="s">
        <v>198</v>
      </c>
      <c r="DP2488">
        <v>0</v>
      </c>
      <c r="DQ2488" s="1" t="s">
        <v>198</v>
      </c>
      <c r="DR2488" s="1" t="s">
        <v>198</v>
      </c>
      <c r="DS2488" s="1" t="s">
        <v>198</v>
      </c>
      <c r="DT2488" s="1" t="s">
        <v>198</v>
      </c>
      <c r="DU2488" s="1" t="s">
        <v>198</v>
      </c>
      <c r="DV2488">
        <v>0</v>
      </c>
      <c r="DW2488">
        <v>1</v>
      </c>
      <c r="DX2488">
        <v>76458.55</v>
      </c>
      <c r="DY2488">
        <v>1</v>
      </c>
      <c r="DZ2488">
        <v>100000</v>
      </c>
      <c r="EA2488">
        <v>2614.8824100000002</v>
      </c>
      <c r="EB2488">
        <v>4</v>
      </c>
      <c r="EC2488">
        <v>3</v>
      </c>
      <c r="ED2488">
        <v>1</v>
      </c>
      <c r="EE2488">
        <v>1</v>
      </c>
      <c r="EF2488">
        <v>13354</v>
      </c>
      <c r="EG2488" s="1" t="s">
        <v>198</v>
      </c>
      <c r="EH2488" s="1" t="s">
        <v>198</v>
      </c>
      <c r="EI2488" s="1" t="s">
        <v>198</v>
      </c>
      <c r="EJ2488" s="1" t="s">
        <v>200</v>
      </c>
      <c r="EK2488">
        <v>0</v>
      </c>
      <c r="EL2488">
        <v>1</v>
      </c>
      <c r="EM2488">
        <v>25214.05</v>
      </c>
      <c r="EN2488">
        <v>1</v>
      </c>
      <c r="EO2488">
        <v>464.22801261000001</v>
      </c>
      <c r="EP2488" s="1" t="s">
        <v>198</v>
      </c>
      <c r="EQ2488" s="1" t="s">
        <v>198</v>
      </c>
      <c r="ER2488" s="1" t="s">
        <v>198</v>
      </c>
      <c r="ES2488">
        <v>0</v>
      </c>
      <c r="ET2488">
        <v>0</v>
      </c>
      <c r="EU2488">
        <v>2614.8824100000002</v>
      </c>
      <c r="EV2488">
        <v>0</v>
      </c>
      <c r="EW2488">
        <v>464.22801261000001</v>
      </c>
      <c r="EX2488">
        <v>3079.1104226000002</v>
      </c>
      <c r="FB2488">
        <v>0</v>
      </c>
      <c r="FF2488">
        <v>0</v>
      </c>
      <c r="FG2488">
        <v>1</v>
      </c>
      <c r="FH2488">
        <v>0</v>
      </c>
      <c r="FI2488" s="1" t="s">
        <v>198</v>
      </c>
      <c r="FJ2488" s="1" t="s">
        <v>198</v>
      </c>
      <c r="FK2488" s="1" t="s">
        <v>198</v>
      </c>
      <c r="FL2488" s="1" t="s">
        <v>198</v>
      </c>
      <c r="FM2488" s="1" t="s">
        <v>198</v>
      </c>
      <c r="FN2488" s="1" t="s">
        <v>198</v>
      </c>
      <c r="FO2488" s="1" t="s">
        <v>198</v>
      </c>
      <c r="FP2488" s="1" t="s">
        <v>198</v>
      </c>
      <c r="FQ2488" s="1" t="s">
        <v>198</v>
      </c>
      <c r="FR2488" s="1" t="s">
        <v>198</v>
      </c>
      <c r="FS2488" s="1" t="s">
        <v>198</v>
      </c>
      <c r="FT2488" s="1" t="s">
        <v>198</v>
      </c>
      <c r="FU2488" s="1" t="s">
        <v>198</v>
      </c>
      <c r="FV2488" s="1" t="s">
        <v>198</v>
      </c>
      <c r="FW2488" s="1" t="s">
        <v>198</v>
      </c>
      <c r="FX2488" s="1" t="s">
        <v>198</v>
      </c>
      <c r="FY2488" s="1" t="s">
        <v>198</v>
      </c>
      <c r="FZ2488" s="1" t="s">
        <v>198</v>
      </c>
      <c r="GA2488" s="1" t="s">
        <v>198</v>
      </c>
      <c r="GB2488">
        <v>3</v>
      </c>
      <c r="GC2488">
        <v>0</v>
      </c>
      <c r="GD2488">
        <v>0</v>
      </c>
      <c r="GE2488">
        <v>0</v>
      </c>
      <c r="GF2488">
        <v>0</v>
      </c>
      <c r="GG2488">
        <v>0</v>
      </c>
      <c r="GH2488">
        <v>0</v>
      </c>
    </row>
    <row r="2489" spans="1:190" x14ac:dyDescent="0.25">
      <c r="A2489">
        <v>2488</v>
      </c>
      <c r="B2489" s="1" t="s">
        <v>190</v>
      </c>
      <c r="C2489" s="1" t="s">
        <v>191</v>
      </c>
      <c r="D2489" s="1" t="s">
        <v>192</v>
      </c>
      <c r="E2489" s="1" t="s">
        <v>193</v>
      </c>
      <c r="F2489" s="1" t="s">
        <v>194</v>
      </c>
      <c r="G2489">
        <v>49</v>
      </c>
      <c r="H2489">
        <v>306</v>
      </c>
      <c r="I2489" s="1" t="s">
        <v>442</v>
      </c>
      <c r="J2489" s="1" t="s">
        <v>212</v>
      </c>
      <c r="K2489" s="2">
        <v>42825</v>
      </c>
      <c r="L2489">
        <v>57</v>
      </c>
      <c r="M2489" s="1" t="s">
        <v>197</v>
      </c>
      <c r="N2489">
        <v>200</v>
      </c>
      <c r="O2489" s="1" t="s">
        <v>198</v>
      </c>
      <c r="P2489" s="1" t="s">
        <v>198</v>
      </c>
      <c r="Q2489" s="1" t="s">
        <v>198</v>
      </c>
      <c r="W2489">
        <v>0</v>
      </c>
      <c r="X2489">
        <v>0</v>
      </c>
      <c r="Z2489">
        <v>948.68</v>
      </c>
      <c r="AG2489">
        <v>0</v>
      </c>
      <c r="AK2489">
        <v>0</v>
      </c>
      <c r="AP2489">
        <v>0</v>
      </c>
      <c r="AV2489">
        <v>0</v>
      </c>
      <c r="AY2489">
        <v>1</v>
      </c>
      <c r="AZ2489" s="1" t="s">
        <v>198</v>
      </c>
      <c r="BA2489" s="1" t="s">
        <v>198</v>
      </c>
      <c r="BB2489" s="1" t="s">
        <v>198</v>
      </c>
      <c r="BC2489">
        <v>0</v>
      </c>
      <c r="BD2489">
        <v>0</v>
      </c>
      <c r="BE2489">
        <v>1</v>
      </c>
      <c r="BF2489">
        <v>948.68</v>
      </c>
      <c r="BG2489">
        <v>1</v>
      </c>
      <c r="BH2489">
        <v>1</v>
      </c>
      <c r="BI2489">
        <v>1</v>
      </c>
      <c r="BM2489">
        <v>0</v>
      </c>
      <c r="CC2489">
        <v>0</v>
      </c>
      <c r="CK2489">
        <v>0</v>
      </c>
      <c r="CO2489">
        <v>0</v>
      </c>
      <c r="CT2489">
        <v>0</v>
      </c>
      <c r="CY2489" s="1" t="s">
        <v>198</v>
      </c>
      <c r="CZ2489" s="1" t="s">
        <v>198</v>
      </c>
      <c r="DA2489" s="1" t="s">
        <v>198</v>
      </c>
      <c r="DI2489" s="1" t="s">
        <v>204</v>
      </c>
      <c r="DM2489" s="1" t="s">
        <v>198</v>
      </c>
      <c r="DN2489" s="1" t="s">
        <v>198</v>
      </c>
      <c r="DO2489" s="1" t="s">
        <v>198</v>
      </c>
      <c r="DP2489">
        <v>0</v>
      </c>
      <c r="DQ2489" s="1" t="s">
        <v>198</v>
      </c>
      <c r="DR2489" s="1" t="s">
        <v>198</v>
      </c>
      <c r="DS2489" s="1" t="s">
        <v>198</v>
      </c>
      <c r="DT2489" s="1" t="s">
        <v>198</v>
      </c>
      <c r="DU2489" s="1" t="s">
        <v>198</v>
      </c>
      <c r="DV2489">
        <v>0</v>
      </c>
      <c r="EA2489">
        <v>0</v>
      </c>
      <c r="EB2489">
        <v>2</v>
      </c>
      <c r="EC2489">
        <v>1</v>
      </c>
      <c r="EG2489" s="1" t="s">
        <v>198</v>
      </c>
      <c r="EH2489" s="1" t="s">
        <v>198</v>
      </c>
      <c r="EI2489" s="1" t="s">
        <v>198</v>
      </c>
      <c r="EJ2489" s="1" t="s">
        <v>205</v>
      </c>
      <c r="EK2489">
        <v>0</v>
      </c>
      <c r="EL2489">
        <v>1</v>
      </c>
      <c r="EM2489">
        <v>948.68</v>
      </c>
      <c r="EN2489">
        <v>1</v>
      </c>
      <c r="EO2489">
        <v>17.851037806000001</v>
      </c>
      <c r="EP2489" s="1" t="s">
        <v>198</v>
      </c>
      <c r="EQ2489" s="1" t="s">
        <v>198</v>
      </c>
      <c r="ER2489" s="1" t="s">
        <v>198</v>
      </c>
      <c r="ES2489">
        <v>0</v>
      </c>
      <c r="ET2489">
        <v>0</v>
      </c>
      <c r="EU2489">
        <v>0</v>
      </c>
      <c r="EV2489">
        <v>0</v>
      </c>
      <c r="EW2489">
        <v>17.851037806000001</v>
      </c>
      <c r="EX2489">
        <v>17.851037806000001</v>
      </c>
      <c r="FB2489">
        <v>0</v>
      </c>
      <c r="FF2489">
        <v>0</v>
      </c>
      <c r="FG2489">
        <v>1</v>
      </c>
      <c r="FH2489">
        <v>0</v>
      </c>
      <c r="FI2489" s="1" t="s">
        <v>198</v>
      </c>
      <c r="FJ2489" s="1" t="s">
        <v>198</v>
      </c>
      <c r="FK2489" s="1" t="s">
        <v>198</v>
      </c>
      <c r="FL2489" s="1" t="s">
        <v>198</v>
      </c>
      <c r="FM2489" s="1" t="s">
        <v>198</v>
      </c>
      <c r="FN2489" s="1" t="s">
        <v>198</v>
      </c>
      <c r="FO2489" s="1" t="s">
        <v>198</v>
      </c>
      <c r="FP2489" s="1" t="s">
        <v>198</v>
      </c>
      <c r="FQ2489" s="1" t="s">
        <v>198</v>
      </c>
      <c r="FR2489" s="1" t="s">
        <v>198</v>
      </c>
      <c r="FS2489" s="1" t="s">
        <v>198</v>
      </c>
      <c r="FT2489" s="1" t="s">
        <v>198</v>
      </c>
      <c r="FU2489" s="1" t="s">
        <v>198</v>
      </c>
      <c r="FV2489" s="1" t="s">
        <v>198</v>
      </c>
      <c r="FW2489" s="1" t="s">
        <v>198</v>
      </c>
      <c r="FX2489" s="1" t="s">
        <v>198</v>
      </c>
      <c r="FY2489" s="1" t="s">
        <v>198</v>
      </c>
      <c r="FZ2489" s="1" t="s">
        <v>198</v>
      </c>
      <c r="GA2489" s="1" t="s">
        <v>198</v>
      </c>
      <c r="GB2489">
        <v>1</v>
      </c>
      <c r="GC2489">
        <v>0</v>
      </c>
      <c r="GD2489">
        <v>0</v>
      </c>
      <c r="GE2489">
        <v>0</v>
      </c>
      <c r="GF2489">
        <v>0</v>
      </c>
      <c r="GG2489">
        <v>0</v>
      </c>
      <c r="GH2489">
        <v>0</v>
      </c>
    </row>
    <row r="2490" spans="1:190" x14ac:dyDescent="0.25">
      <c r="A2490">
        <v>2489</v>
      </c>
      <c r="B2490" s="1" t="s">
        <v>274</v>
      </c>
      <c r="C2490" s="1" t="s">
        <v>201</v>
      </c>
      <c r="D2490" s="1" t="s">
        <v>192</v>
      </c>
      <c r="E2490" s="1" t="s">
        <v>193</v>
      </c>
      <c r="F2490" s="1" t="s">
        <v>194</v>
      </c>
      <c r="G2490">
        <v>25</v>
      </c>
      <c r="H2490">
        <v>136</v>
      </c>
      <c r="I2490" s="1" t="s">
        <v>272</v>
      </c>
      <c r="J2490" s="1" t="s">
        <v>218</v>
      </c>
      <c r="K2490" s="2">
        <v>42828</v>
      </c>
      <c r="L2490">
        <v>56</v>
      </c>
      <c r="M2490" s="1" t="s">
        <v>213</v>
      </c>
      <c r="N2490">
        <v>113</v>
      </c>
      <c r="O2490" s="1" t="s">
        <v>198</v>
      </c>
      <c r="P2490" s="1" t="s">
        <v>198</v>
      </c>
      <c r="Q2490" s="1" t="s">
        <v>198</v>
      </c>
      <c r="W2490">
        <v>0</v>
      </c>
      <c r="X2490">
        <v>0</v>
      </c>
      <c r="Z2490">
        <v>46.76</v>
      </c>
      <c r="AG2490">
        <v>0</v>
      </c>
      <c r="AK2490">
        <v>0</v>
      </c>
      <c r="AP2490">
        <v>0</v>
      </c>
      <c r="AV2490">
        <v>0</v>
      </c>
      <c r="AY2490">
        <v>1</v>
      </c>
      <c r="AZ2490" s="1" t="s">
        <v>198</v>
      </c>
      <c r="BA2490" s="1" t="s">
        <v>198</v>
      </c>
      <c r="BB2490" s="1" t="s">
        <v>198</v>
      </c>
      <c r="BC2490">
        <v>0</v>
      </c>
      <c r="BD2490">
        <v>0</v>
      </c>
      <c r="BE2490">
        <v>1</v>
      </c>
      <c r="BF2490">
        <v>46.76</v>
      </c>
      <c r="BG2490">
        <v>1</v>
      </c>
      <c r="BH2490">
        <v>1</v>
      </c>
      <c r="BI2490">
        <v>1</v>
      </c>
      <c r="BM2490">
        <v>0</v>
      </c>
      <c r="CC2490">
        <v>0</v>
      </c>
      <c r="CK2490">
        <v>0</v>
      </c>
      <c r="CO2490">
        <v>0</v>
      </c>
      <c r="CT2490">
        <v>0</v>
      </c>
      <c r="CY2490" s="1" t="s">
        <v>198</v>
      </c>
      <c r="CZ2490" s="1" t="s">
        <v>198</v>
      </c>
      <c r="DA2490" s="1" t="s">
        <v>198</v>
      </c>
      <c r="DI2490" s="1" t="s">
        <v>204</v>
      </c>
      <c r="DM2490" s="1" t="s">
        <v>198</v>
      </c>
      <c r="DN2490" s="1" t="s">
        <v>198</v>
      </c>
      <c r="DO2490" s="1" t="s">
        <v>198</v>
      </c>
      <c r="DP2490">
        <v>0</v>
      </c>
      <c r="DQ2490" s="1" t="s">
        <v>198</v>
      </c>
      <c r="DR2490" s="1" t="s">
        <v>198</v>
      </c>
      <c r="DS2490" s="1" t="s">
        <v>198</v>
      </c>
      <c r="DT2490" s="1" t="s">
        <v>198</v>
      </c>
      <c r="DU2490" s="1" t="s">
        <v>198</v>
      </c>
      <c r="DV2490">
        <v>0</v>
      </c>
      <c r="EA2490">
        <v>0</v>
      </c>
      <c r="EB2490">
        <v>2</v>
      </c>
      <c r="EC2490">
        <v>1</v>
      </c>
      <c r="EG2490" s="1" t="s">
        <v>198</v>
      </c>
      <c r="EH2490" s="1" t="s">
        <v>198</v>
      </c>
      <c r="EI2490" s="1" t="s">
        <v>198</v>
      </c>
      <c r="EJ2490" s="1" t="s">
        <v>205</v>
      </c>
      <c r="EK2490">
        <v>0</v>
      </c>
      <c r="EL2490">
        <v>1</v>
      </c>
      <c r="EM2490">
        <v>46.76</v>
      </c>
      <c r="EN2490">
        <v>1</v>
      </c>
      <c r="EO2490">
        <v>0.98112948389999999</v>
      </c>
      <c r="EP2490" s="1" t="s">
        <v>198</v>
      </c>
      <c r="EQ2490" s="1" t="s">
        <v>198</v>
      </c>
      <c r="ER2490" s="1" t="s">
        <v>198</v>
      </c>
      <c r="ES2490">
        <v>0</v>
      </c>
      <c r="ET2490">
        <v>0</v>
      </c>
      <c r="EU2490">
        <v>0</v>
      </c>
      <c r="EV2490">
        <v>0</v>
      </c>
      <c r="EW2490">
        <v>0.98112948389999999</v>
      </c>
      <c r="EX2490">
        <v>0.98112948389999999</v>
      </c>
      <c r="FB2490">
        <v>0</v>
      </c>
      <c r="FF2490">
        <v>0</v>
      </c>
      <c r="FG2490">
        <v>1</v>
      </c>
      <c r="FH2490">
        <v>0</v>
      </c>
      <c r="FI2490" s="1" t="s">
        <v>198</v>
      </c>
      <c r="FJ2490" s="1" t="s">
        <v>198</v>
      </c>
      <c r="FK2490" s="1" t="s">
        <v>198</v>
      </c>
      <c r="FL2490" s="1" t="s">
        <v>198</v>
      </c>
      <c r="FM2490" s="1" t="s">
        <v>198</v>
      </c>
      <c r="FN2490" s="1" t="s">
        <v>198</v>
      </c>
      <c r="FO2490" s="1" t="s">
        <v>198</v>
      </c>
      <c r="FP2490" s="1" t="s">
        <v>198</v>
      </c>
      <c r="FQ2490" s="1" t="s">
        <v>198</v>
      </c>
      <c r="FR2490" s="1" t="s">
        <v>198</v>
      </c>
      <c r="FS2490" s="1" t="s">
        <v>198</v>
      </c>
      <c r="FT2490" s="1" t="s">
        <v>198</v>
      </c>
      <c r="FU2490" s="1" t="s">
        <v>198</v>
      </c>
      <c r="FV2490" s="1" t="s">
        <v>198</v>
      </c>
      <c r="FW2490" s="1" t="s">
        <v>198</v>
      </c>
      <c r="FX2490" s="1" t="s">
        <v>198</v>
      </c>
      <c r="FY2490" s="1" t="s">
        <v>198</v>
      </c>
      <c r="FZ2490" s="1" t="s">
        <v>198</v>
      </c>
      <c r="GA2490" s="1" t="s">
        <v>198</v>
      </c>
      <c r="GB2490">
        <v>1</v>
      </c>
      <c r="GC2490">
        <v>0</v>
      </c>
      <c r="GD2490">
        <v>0</v>
      </c>
      <c r="GE2490">
        <v>0</v>
      </c>
      <c r="GF2490">
        <v>0</v>
      </c>
      <c r="GG2490">
        <v>0</v>
      </c>
      <c r="GH2490">
        <v>0</v>
      </c>
    </row>
    <row r="2491" spans="1:190" x14ac:dyDescent="0.25">
      <c r="A2491">
        <v>2490</v>
      </c>
      <c r="B2491" s="1" t="s">
        <v>219</v>
      </c>
      <c r="C2491" s="1" t="s">
        <v>201</v>
      </c>
      <c r="D2491" s="1" t="s">
        <v>192</v>
      </c>
      <c r="E2491" s="1" t="s">
        <v>229</v>
      </c>
      <c r="F2491" s="1" t="s">
        <v>194</v>
      </c>
      <c r="G2491">
        <v>38</v>
      </c>
      <c r="H2491">
        <v>203</v>
      </c>
      <c r="I2491" s="1" t="s">
        <v>381</v>
      </c>
      <c r="J2491" s="1" t="s">
        <v>218</v>
      </c>
      <c r="K2491" s="2">
        <v>42828</v>
      </c>
      <c r="L2491">
        <v>56</v>
      </c>
      <c r="M2491" s="1" t="s">
        <v>213</v>
      </c>
      <c r="N2491">
        <v>113</v>
      </c>
      <c r="O2491" s="1" t="s">
        <v>198</v>
      </c>
      <c r="P2491" s="1" t="s">
        <v>198</v>
      </c>
      <c r="Q2491" s="1" t="s">
        <v>198</v>
      </c>
      <c r="W2491">
        <v>0</v>
      </c>
      <c r="X2491">
        <v>0</v>
      </c>
      <c r="Y2491">
        <v>274758.74</v>
      </c>
      <c r="Z2491">
        <v>41966.42</v>
      </c>
      <c r="AG2491">
        <v>0</v>
      </c>
      <c r="AH2491">
        <v>1</v>
      </c>
      <c r="AI2491">
        <v>41966.42</v>
      </c>
      <c r="AJ2491">
        <v>1</v>
      </c>
      <c r="AK2491">
        <v>702.44521083999996</v>
      </c>
      <c r="AP2491">
        <v>0</v>
      </c>
      <c r="AV2491">
        <v>0</v>
      </c>
      <c r="AY2491">
        <v>1</v>
      </c>
      <c r="AZ2491" s="1" t="s">
        <v>198</v>
      </c>
      <c r="BA2491" s="1" t="s">
        <v>198</v>
      </c>
      <c r="BB2491" s="1" t="s">
        <v>198</v>
      </c>
      <c r="BC2491">
        <v>0</v>
      </c>
      <c r="BD2491">
        <v>0</v>
      </c>
      <c r="BE2491">
        <v>1</v>
      </c>
      <c r="BF2491">
        <v>41966.42</v>
      </c>
      <c r="BG2491">
        <v>1</v>
      </c>
      <c r="BH2491">
        <v>1</v>
      </c>
      <c r="BI2491">
        <v>1</v>
      </c>
      <c r="BM2491">
        <v>0</v>
      </c>
      <c r="BW2491">
        <v>1</v>
      </c>
      <c r="BX2491">
        <v>274079.55</v>
      </c>
      <c r="BY2491">
        <v>274758.74</v>
      </c>
      <c r="BZ2491">
        <v>1</v>
      </c>
      <c r="CA2491">
        <v>276000</v>
      </c>
      <c r="CB2491">
        <v>300000</v>
      </c>
      <c r="CC2491">
        <v>3291.6097052</v>
      </c>
      <c r="CK2491">
        <v>0</v>
      </c>
      <c r="CO2491">
        <v>0</v>
      </c>
      <c r="CT2491">
        <v>0</v>
      </c>
      <c r="CY2491" s="1" t="s">
        <v>198</v>
      </c>
      <c r="CZ2491" s="1" t="s">
        <v>198</v>
      </c>
      <c r="DA2491" s="1" t="s">
        <v>198</v>
      </c>
      <c r="DB2491">
        <v>1</v>
      </c>
      <c r="DC2491">
        <v>274758.74</v>
      </c>
      <c r="DD2491">
        <v>1</v>
      </c>
      <c r="DE2491">
        <v>276000</v>
      </c>
      <c r="DI2491" s="1" t="s">
        <v>204</v>
      </c>
      <c r="DM2491" s="1" t="s">
        <v>198</v>
      </c>
      <c r="DN2491" s="1" t="s">
        <v>198</v>
      </c>
      <c r="DO2491" s="1" t="s">
        <v>198</v>
      </c>
      <c r="DP2491">
        <v>0</v>
      </c>
      <c r="DQ2491" s="1" t="s">
        <v>198</v>
      </c>
      <c r="DR2491" s="1" t="s">
        <v>198</v>
      </c>
      <c r="DS2491" s="1" t="s">
        <v>198</v>
      </c>
      <c r="DT2491" s="1" t="s">
        <v>198</v>
      </c>
      <c r="DU2491" s="1" t="s">
        <v>198</v>
      </c>
      <c r="DV2491">
        <v>0</v>
      </c>
      <c r="EA2491">
        <v>0</v>
      </c>
      <c r="EB2491">
        <v>3</v>
      </c>
      <c r="EC2491">
        <v>2</v>
      </c>
      <c r="EG2491" s="1" t="s">
        <v>198</v>
      </c>
      <c r="EH2491" s="1" t="s">
        <v>198</v>
      </c>
      <c r="EI2491" s="1" t="s">
        <v>198</v>
      </c>
      <c r="EJ2491" s="1" t="s">
        <v>200</v>
      </c>
      <c r="EK2491">
        <v>0</v>
      </c>
      <c r="EO2491">
        <v>0</v>
      </c>
      <c r="EP2491" s="1" t="s">
        <v>198</v>
      </c>
      <c r="EQ2491" s="1" t="s">
        <v>198</v>
      </c>
      <c r="ER2491" s="1" t="s">
        <v>198</v>
      </c>
      <c r="ES2491">
        <v>0</v>
      </c>
      <c r="ET2491">
        <v>0</v>
      </c>
      <c r="EU2491">
        <v>3291.6097052</v>
      </c>
      <c r="EV2491">
        <v>0</v>
      </c>
      <c r="EW2491">
        <v>702.44521083999996</v>
      </c>
      <c r="EX2491">
        <v>3994.054916</v>
      </c>
      <c r="FB2491">
        <v>0</v>
      </c>
      <c r="FF2491">
        <v>0</v>
      </c>
      <c r="FG2491">
        <v>1</v>
      </c>
      <c r="FH2491">
        <v>0</v>
      </c>
      <c r="FI2491" s="1" t="s">
        <v>198</v>
      </c>
      <c r="FJ2491" s="1" t="s">
        <v>198</v>
      </c>
      <c r="FK2491" s="1" t="s">
        <v>198</v>
      </c>
      <c r="FL2491" s="1" t="s">
        <v>198</v>
      </c>
      <c r="FM2491" s="1" t="s">
        <v>198</v>
      </c>
      <c r="FN2491" s="1" t="s">
        <v>198</v>
      </c>
      <c r="FO2491" s="1" t="s">
        <v>198</v>
      </c>
      <c r="FP2491" s="1" t="s">
        <v>198</v>
      </c>
      <c r="FQ2491" s="1" t="s">
        <v>198</v>
      </c>
      <c r="FR2491" s="1" t="s">
        <v>198</v>
      </c>
      <c r="FS2491" s="1" t="s">
        <v>198</v>
      </c>
      <c r="FT2491" s="1" t="s">
        <v>198</v>
      </c>
      <c r="FU2491" s="1" t="s">
        <v>198</v>
      </c>
      <c r="FV2491" s="1" t="s">
        <v>198</v>
      </c>
      <c r="FW2491" s="1" t="s">
        <v>198</v>
      </c>
      <c r="FX2491" s="1" t="s">
        <v>198</v>
      </c>
      <c r="FY2491" s="1" t="s">
        <v>198</v>
      </c>
      <c r="FZ2491" s="1" t="s">
        <v>198</v>
      </c>
      <c r="GA2491" s="1" t="s">
        <v>198</v>
      </c>
      <c r="GB2491">
        <v>2</v>
      </c>
      <c r="GC2491">
        <v>0</v>
      </c>
      <c r="GD2491">
        <v>0</v>
      </c>
      <c r="GE2491">
        <v>0</v>
      </c>
      <c r="GF2491">
        <v>0</v>
      </c>
      <c r="GG2491">
        <v>0</v>
      </c>
      <c r="GH2491">
        <v>0</v>
      </c>
    </row>
    <row r="2492" spans="1:190" x14ac:dyDescent="0.25">
      <c r="A2492">
        <v>2491</v>
      </c>
      <c r="B2492" s="1" t="s">
        <v>190</v>
      </c>
      <c r="C2492" s="1" t="s">
        <v>201</v>
      </c>
      <c r="D2492" s="1" t="s">
        <v>192</v>
      </c>
      <c r="E2492" s="1" t="s">
        <v>193</v>
      </c>
      <c r="F2492" s="1" t="s">
        <v>194</v>
      </c>
      <c r="G2492">
        <v>66</v>
      </c>
      <c r="H2492">
        <v>224</v>
      </c>
      <c r="I2492" s="1" t="s">
        <v>426</v>
      </c>
      <c r="J2492" s="1" t="s">
        <v>218</v>
      </c>
      <c r="K2492" s="2">
        <v>42828</v>
      </c>
      <c r="L2492">
        <v>56</v>
      </c>
      <c r="M2492" s="1" t="s">
        <v>197</v>
      </c>
      <c r="N2492">
        <v>200</v>
      </c>
      <c r="O2492" s="1" t="s">
        <v>198</v>
      </c>
      <c r="P2492" s="1" t="s">
        <v>198</v>
      </c>
      <c r="Q2492" s="1" t="s">
        <v>198</v>
      </c>
      <c r="W2492">
        <v>0</v>
      </c>
      <c r="X2492">
        <v>0</v>
      </c>
      <c r="Y2492">
        <v>20783.810000000001</v>
      </c>
      <c r="Z2492">
        <v>58.06</v>
      </c>
      <c r="AG2492">
        <v>0</v>
      </c>
      <c r="AK2492">
        <v>0</v>
      </c>
      <c r="AP2492">
        <v>0</v>
      </c>
      <c r="AV2492">
        <v>0</v>
      </c>
      <c r="AY2492">
        <v>1</v>
      </c>
      <c r="AZ2492" s="1" t="s">
        <v>198</v>
      </c>
      <c r="BA2492" s="1" t="s">
        <v>198</v>
      </c>
      <c r="BB2492" s="1" t="s">
        <v>198</v>
      </c>
      <c r="BC2492">
        <v>0</v>
      </c>
      <c r="BD2492">
        <v>0</v>
      </c>
      <c r="BE2492">
        <v>1</v>
      </c>
      <c r="BF2492">
        <v>58.06</v>
      </c>
      <c r="BG2492">
        <v>1</v>
      </c>
      <c r="BH2492">
        <v>1</v>
      </c>
      <c r="BI2492">
        <v>1</v>
      </c>
      <c r="BM2492">
        <v>0</v>
      </c>
      <c r="CC2492">
        <v>0</v>
      </c>
      <c r="CK2492">
        <v>0</v>
      </c>
      <c r="CL2492">
        <v>1</v>
      </c>
      <c r="CM2492">
        <v>1</v>
      </c>
      <c r="CN2492">
        <v>3355.5</v>
      </c>
      <c r="CO2492">
        <v>0</v>
      </c>
      <c r="CT2492">
        <v>0</v>
      </c>
      <c r="CY2492" s="1" t="s">
        <v>198</v>
      </c>
      <c r="CZ2492" s="1" t="s">
        <v>198</v>
      </c>
      <c r="DA2492" s="1" t="s">
        <v>198</v>
      </c>
      <c r="DB2492">
        <v>1</v>
      </c>
      <c r="DC2492">
        <v>20783.810000000001</v>
      </c>
      <c r="DD2492">
        <v>1</v>
      </c>
      <c r="DE2492">
        <v>30000</v>
      </c>
      <c r="DI2492" s="1" t="s">
        <v>262</v>
      </c>
      <c r="DM2492" s="1" t="s">
        <v>198</v>
      </c>
      <c r="DN2492" s="1" t="s">
        <v>198</v>
      </c>
      <c r="DO2492" s="1" t="s">
        <v>198</v>
      </c>
      <c r="DP2492">
        <v>0</v>
      </c>
      <c r="DQ2492" s="1" t="s">
        <v>198</v>
      </c>
      <c r="DR2492" s="1" t="s">
        <v>198</v>
      </c>
      <c r="DS2492" s="1" t="s">
        <v>198</v>
      </c>
      <c r="DT2492" s="1" t="s">
        <v>198</v>
      </c>
      <c r="DU2492" s="1" t="s">
        <v>198</v>
      </c>
      <c r="DV2492">
        <v>0</v>
      </c>
      <c r="DW2492">
        <v>1</v>
      </c>
      <c r="DX2492">
        <v>20783.810000000001</v>
      </c>
      <c r="DY2492">
        <v>1</v>
      </c>
      <c r="DZ2492">
        <v>30000</v>
      </c>
      <c r="EA2492">
        <v>710.80630199999996</v>
      </c>
      <c r="EB2492">
        <v>3</v>
      </c>
      <c r="EC2492">
        <v>3</v>
      </c>
      <c r="ED2492">
        <v>1</v>
      </c>
      <c r="EE2492">
        <v>1</v>
      </c>
      <c r="EF2492">
        <v>3355.5</v>
      </c>
      <c r="EG2492" s="1" t="s">
        <v>198</v>
      </c>
      <c r="EH2492" s="1" t="s">
        <v>198</v>
      </c>
      <c r="EI2492" s="1" t="s">
        <v>198</v>
      </c>
      <c r="EJ2492" s="1" t="s">
        <v>200</v>
      </c>
      <c r="EK2492">
        <v>0</v>
      </c>
      <c r="EL2492">
        <v>1</v>
      </c>
      <c r="EM2492">
        <v>58.06</v>
      </c>
      <c r="EN2492">
        <v>1</v>
      </c>
      <c r="EO2492">
        <v>3.4097672903</v>
      </c>
      <c r="EP2492" s="1" t="s">
        <v>198</v>
      </c>
      <c r="EQ2492" s="1" t="s">
        <v>198</v>
      </c>
      <c r="ER2492" s="1" t="s">
        <v>198</v>
      </c>
      <c r="ES2492">
        <v>0</v>
      </c>
      <c r="ET2492">
        <v>0</v>
      </c>
      <c r="EU2492">
        <v>710.80630199999996</v>
      </c>
      <c r="EV2492">
        <v>0</v>
      </c>
      <c r="EW2492">
        <v>3.4097672903</v>
      </c>
      <c r="EX2492">
        <v>714.21606928999995</v>
      </c>
      <c r="FB2492">
        <v>0</v>
      </c>
      <c r="FF2492">
        <v>0</v>
      </c>
      <c r="FG2492">
        <v>0</v>
      </c>
      <c r="FH2492">
        <v>0</v>
      </c>
      <c r="FI2492" s="1" t="s">
        <v>198</v>
      </c>
      <c r="FJ2492" s="1" t="s">
        <v>198</v>
      </c>
      <c r="FK2492" s="1" t="s">
        <v>198</v>
      </c>
      <c r="FL2492" s="1" t="s">
        <v>198</v>
      </c>
      <c r="FM2492" s="1" t="s">
        <v>198</v>
      </c>
      <c r="FN2492" s="1" t="s">
        <v>198</v>
      </c>
      <c r="FO2492" s="1" t="s">
        <v>198</v>
      </c>
      <c r="FP2492" s="1" t="s">
        <v>198</v>
      </c>
      <c r="FQ2492" s="1" t="s">
        <v>198</v>
      </c>
      <c r="FR2492" s="1" t="s">
        <v>198</v>
      </c>
      <c r="FS2492" s="1" t="s">
        <v>198</v>
      </c>
      <c r="FT2492" s="1" t="s">
        <v>198</v>
      </c>
      <c r="FU2492" s="1" t="s">
        <v>198</v>
      </c>
      <c r="FV2492" s="1" t="s">
        <v>198</v>
      </c>
      <c r="FW2492" s="1" t="s">
        <v>198</v>
      </c>
      <c r="FX2492" s="1" t="s">
        <v>198</v>
      </c>
      <c r="FY2492" s="1" t="s">
        <v>198</v>
      </c>
      <c r="FZ2492" s="1" t="s">
        <v>198</v>
      </c>
      <c r="GA2492" s="1" t="s">
        <v>198</v>
      </c>
      <c r="GB2492">
        <v>3</v>
      </c>
      <c r="GC2492">
        <v>0</v>
      </c>
      <c r="GD2492">
        <v>0</v>
      </c>
      <c r="GE2492">
        <v>0</v>
      </c>
      <c r="GF2492">
        <v>0</v>
      </c>
      <c r="GG2492">
        <v>0</v>
      </c>
      <c r="GH2492">
        <v>0</v>
      </c>
    </row>
    <row r="2493" spans="1:190" x14ac:dyDescent="0.25">
      <c r="A2493">
        <v>2492</v>
      </c>
      <c r="B2493" s="1" t="s">
        <v>190</v>
      </c>
      <c r="C2493" s="1" t="s">
        <v>201</v>
      </c>
      <c r="D2493" s="1" t="s">
        <v>192</v>
      </c>
      <c r="E2493" s="1" t="s">
        <v>193</v>
      </c>
      <c r="F2493" s="1" t="s">
        <v>194</v>
      </c>
      <c r="G2493">
        <v>22</v>
      </c>
      <c r="H2493">
        <v>313</v>
      </c>
      <c r="I2493" s="1" t="s">
        <v>319</v>
      </c>
      <c r="J2493" s="1" t="s">
        <v>296</v>
      </c>
      <c r="K2493" s="2">
        <v>43691</v>
      </c>
      <c r="L2493">
        <v>28</v>
      </c>
      <c r="M2493" s="1" t="s">
        <v>213</v>
      </c>
      <c r="N2493">
        <v>113</v>
      </c>
      <c r="O2493" s="1" t="s">
        <v>198</v>
      </c>
      <c r="P2493" s="1" t="s">
        <v>198</v>
      </c>
      <c r="Q2493" s="1" t="s">
        <v>198</v>
      </c>
      <c r="W2493">
        <v>0</v>
      </c>
      <c r="X2493">
        <v>0</v>
      </c>
      <c r="Z2493">
        <v>9.49</v>
      </c>
      <c r="AG2493">
        <v>0</v>
      </c>
      <c r="AK2493">
        <v>0</v>
      </c>
      <c r="AP2493">
        <v>0</v>
      </c>
      <c r="AV2493">
        <v>0</v>
      </c>
      <c r="AY2493">
        <v>1</v>
      </c>
      <c r="AZ2493" s="1" t="s">
        <v>198</v>
      </c>
      <c r="BA2493" s="1" t="s">
        <v>198</v>
      </c>
      <c r="BB2493" s="1" t="s">
        <v>198</v>
      </c>
      <c r="BC2493">
        <v>0</v>
      </c>
      <c r="BD2493">
        <v>0</v>
      </c>
      <c r="BE2493">
        <v>1</v>
      </c>
      <c r="BF2493">
        <v>9.49</v>
      </c>
      <c r="BG2493">
        <v>1</v>
      </c>
      <c r="BH2493">
        <v>1</v>
      </c>
      <c r="BI2493">
        <v>1</v>
      </c>
      <c r="BM2493">
        <v>0</v>
      </c>
      <c r="CC2493">
        <v>0</v>
      </c>
      <c r="CK2493">
        <v>0</v>
      </c>
      <c r="CO2493">
        <v>0</v>
      </c>
      <c r="CT2493">
        <v>0</v>
      </c>
      <c r="CY2493" s="1" t="s">
        <v>198</v>
      </c>
      <c r="CZ2493" s="1" t="s">
        <v>198</v>
      </c>
      <c r="DA2493" s="1" t="s">
        <v>198</v>
      </c>
      <c r="DI2493" s="1" t="s">
        <v>204</v>
      </c>
      <c r="DM2493" s="1" t="s">
        <v>198</v>
      </c>
      <c r="DN2493" s="1" t="s">
        <v>198</v>
      </c>
      <c r="DO2493" s="1" t="s">
        <v>198</v>
      </c>
      <c r="DP2493">
        <v>0</v>
      </c>
      <c r="DQ2493" s="1" t="s">
        <v>198</v>
      </c>
      <c r="DR2493" s="1" t="s">
        <v>198</v>
      </c>
      <c r="DS2493" s="1" t="s">
        <v>198</v>
      </c>
      <c r="DT2493" s="1" t="s">
        <v>198</v>
      </c>
      <c r="DU2493" s="1" t="s">
        <v>198</v>
      </c>
      <c r="DV2493">
        <v>0</v>
      </c>
      <c r="EA2493">
        <v>0</v>
      </c>
      <c r="EB2493">
        <v>1</v>
      </c>
      <c r="EC2493">
        <v>1</v>
      </c>
      <c r="EG2493" s="1" t="s">
        <v>198</v>
      </c>
      <c r="EH2493" s="1" t="s">
        <v>198</v>
      </c>
      <c r="EI2493" s="1" t="s">
        <v>198</v>
      </c>
      <c r="EJ2493" s="1" t="s">
        <v>205</v>
      </c>
      <c r="EK2493">
        <v>0</v>
      </c>
      <c r="EL2493">
        <v>1</v>
      </c>
      <c r="EM2493">
        <v>9.49</v>
      </c>
      <c r="EN2493">
        <v>1</v>
      </c>
      <c r="EO2493">
        <v>3.6727211613000001</v>
      </c>
      <c r="EP2493" s="1" t="s">
        <v>198</v>
      </c>
      <c r="EQ2493" s="1" t="s">
        <v>198</v>
      </c>
      <c r="ER2493" s="1" t="s">
        <v>198</v>
      </c>
      <c r="ES2493">
        <v>0</v>
      </c>
      <c r="ET2493">
        <v>0</v>
      </c>
      <c r="EU2493">
        <v>0</v>
      </c>
      <c r="EV2493">
        <v>0</v>
      </c>
      <c r="EW2493">
        <v>3.6727211613000001</v>
      </c>
      <c r="EX2493">
        <v>3.6727211613000001</v>
      </c>
      <c r="FB2493">
        <v>0</v>
      </c>
      <c r="FF2493">
        <v>0</v>
      </c>
      <c r="FG2493">
        <v>0</v>
      </c>
      <c r="FH2493">
        <v>0</v>
      </c>
      <c r="FI2493" s="1" t="s">
        <v>198</v>
      </c>
      <c r="FJ2493" s="1" t="s">
        <v>198</v>
      </c>
      <c r="FK2493" s="1" t="s">
        <v>198</v>
      </c>
      <c r="FL2493" s="1" t="s">
        <v>198</v>
      </c>
      <c r="FM2493" s="1" t="s">
        <v>198</v>
      </c>
      <c r="FN2493" s="1" t="s">
        <v>198</v>
      </c>
      <c r="FO2493" s="1" t="s">
        <v>198</v>
      </c>
      <c r="FP2493" s="1" t="s">
        <v>198</v>
      </c>
      <c r="FQ2493" s="1" t="s">
        <v>198</v>
      </c>
      <c r="FR2493" s="1" t="s">
        <v>198</v>
      </c>
      <c r="FS2493" s="1" t="s">
        <v>198</v>
      </c>
      <c r="FT2493" s="1" t="s">
        <v>198</v>
      </c>
      <c r="FU2493" s="1" t="s">
        <v>198</v>
      </c>
      <c r="FV2493" s="1" t="s">
        <v>198</v>
      </c>
      <c r="FW2493" s="1" t="s">
        <v>198</v>
      </c>
      <c r="FX2493" s="1" t="s">
        <v>198</v>
      </c>
      <c r="FY2493" s="1" t="s">
        <v>198</v>
      </c>
      <c r="FZ2493" s="1" t="s">
        <v>198</v>
      </c>
      <c r="GA2493" s="1" t="s">
        <v>198</v>
      </c>
      <c r="GB2493">
        <v>1</v>
      </c>
      <c r="GC2493">
        <v>0</v>
      </c>
      <c r="GD2493">
        <v>0</v>
      </c>
      <c r="GE2493">
        <v>0</v>
      </c>
      <c r="GF2493">
        <v>0</v>
      </c>
      <c r="GG2493">
        <v>0</v>
      </c>
      <c r="GH2493">
        <v>0</v>
      </c>
    </row>
    <row r="2494" spans="1:190" x14ac:dyDescent="0.25">
      <c r="A2494">
        <v>2493</v>
      </c>
      <c r="B2494" s="1" t="s">
        <v>190</v>
      </c>
      <c r="C2494" s="1" t="s">
        <v>191</v>
      </c>
      <c r="D2494" s="1" t="s">
        <v>192</v>
      </c>
      <c r="E2494" s="1" t="s">
        <v>193</v>
      </c>
      <c r="F2494" s="1" t="s">
        <v>194</v>
      </c>
      <c r="G2494">
        <v>34</v>
      </c>
      <c r="H2494">
        <v>145</v>
      </c>
      <c r="I2494" s="1" t="s">
        <v>355</v>
      </c>
      <c r="J2494" s="1" t="s">
        <v>226</v>
      </c>
      <c r="K2494" s="2">
        <v>42915</v>
      </c>
      <c r="L2494">
        <v>54</v>
      </c>
      <c r="M2494" s="1" t="s">
        <v>197</v>
      </c>
      <c r="N2494">
        <v>113</v>
      </c>
      <c r="O2494" s="1" t="s">
        <v>198</v>
      </c>
      <c r="P2494" s="1" t="s">
        <v>198</v>
      </c>
      <c r="Q2494" s="1" t="s">
        <v>198</v>
      </c>
      <c r="W2494">
        <v>0</v>
      </c>
      <c r="X2494">
        <v>0</v>
      </c>
      <c r="Z2494">
        <v>3025.47</v>
      </c>
      <c r="AG2494">
        <v>0</v>
      </c>
      <c r="AK2494">
        <v>0</v>
      </c>
      <c r="AP2494">
        <v>0</v>
      </c>
      <c r="AV2494">
        <v>0</v>
      </c>
      <c r="AY2494">
        <v>1</v>
      </c>
      <c r="AZ2494" s="1" t="s">
        <v>198</v>
      </c>
      <c r="BA2494" s="1" t="s">
        <v>198</v>
      </c>
      <c r="BB2494" s="1" t="s">
        <v>198</v>
      </c>
      <c r="BC2494">
        <v>0</v>
      </c>
      <c r="BD2494">
        <v>0</v>
      </c>
      <c r="BE2494">
        <v>1</v>
      </c>
      <c r="BF2494">
        <v>3025.47</v>
      </c>
      <c r="BG2494">
        <v>1</v>
      </c>
      <c r="BH2494">
        <v>1</v>
      </c>
      <c r="BI2494">
        <v>1</v>
      </c>
      <c r="BM2494">
        <v>0</v>
      </c>
      <c r="CC2494">
        <v>0</v>
      </c>
      <c r="CK2494">
        <v>0</v>
      </c>
      <c r="CO2494">
        <v>0</v>
      </c>
      <c r="CT2494">
        <v>0</v>
      </c>
      <c r="CY2494" s="1" t="s">
        <v>198</v>
      </c>
      <c r="CZ2494" s="1" t="s">
        <v>198</v>
      </c>
      <c r="DA2494" s="1" t="s">
        <v>198</v>
      </c>
      <c r="DI2494" s="1" t="s">
        <v>204</v>
      </c>
      <c r="DM2494" s="1" t="s">
        <v>198</v>
      </c>
      <c r="DN2494" s="1" t="s">
        <v>198</v>
      </c>
      <c r="DO2494" s="1" t="s">
        <v>198</v>
      </c>
      <c r="DP2494">
        <v>0</v>
      </c>
      <c r="DQ2494" s="1" t="s">
        <v>198</v>
      </c>
      <c r="DR2494" s="1" t="s">
        <v>198</v>
      </c>
      <c r="DS2494" s="1" t="s">
        <v>198</v>
      </c>
      <c r="DT2494" s="1" t="s">
        <v>198</v>
      </c>
      <c r="DU2494" s="1" t="s">
        <v>198</v>
      </c>
      <c r="DV2494">
        <v>0</v>
      </c>
      <c r="EA2494">
        <v>0</v>
      </c>
      <c r="EB2494">
        <v>2</v>
      </c>
      <c r="EC2494">
        <v>1</v>
      </c>
      <c r="EG2494" s="1" t="s">
        <v>198</v>
      </c>
      <c r="EH2494" s="1" t="s">
        <v>198</v>
      </c>
      <c r="EI2494" s="1" t="s">
        <v>198</v>
      </c>
      <c r="EJ2494" s="1" t="s">
        <v>205</v>
      </c>
      <c r="EK2494">
        <v>0</v>
      </c>
      <c r="EL2494">
        <v>1</v>
      </c>
      <c r="EM2494">
        <v>3025.47</v>
      </c>
      <c r="EN2494">
        <v>1</v>
      </c>
      <c r="EO2494">
        <v>22.008989031999999</v>
      </c>
      <c r="EP2494" s="1" t="s">
        <v>198</v>
      </c>
      <c r="EQ2494" s="1" t="s">
        <v>198</v>
      </c>
      <c r="ER2494" s="1" t="s">
        <v>198</v>
      </c>
      <c r="ES2494">
        <v>0</v>
      </c>
      <c r="ET2494">
        <v>0</v>
      </c>
      <c r="EU2494">
        <v>0</v>
      </c>
      <c r="EV2494">
        <v>0</v>
      </c>
      <c r="EW2494">
        <v>22.008989031999999</v>
      </c>
      <c r="EX2494">
        <v>22.008989031999999</v>
      </c>
      <c r="FB2494">
        <v>0</v>
      </c>
      <c r="FF2494">
        <v>0</v>
      </c>
      <c r="FG2494">
        <v>1</v>
      </c>
      <c r="FH2494">
        <v>0</v>
      </c>
      <c r="FI2494" s="1" t="s">
        <v>198</v>
      </c>
      <c r="FJ2494" s="1" t="s">
        <v>198</v>
      </c>
      <c r="FK2494" s="1" t="s">
        <v>198</v>
      </c>
      <c r="FL2494" s="1" t="s">
        <v>198</v>
      </c>
      <c r="FM2494" s="1" t="s">
        <v>198</v>
      </c>
      <c r="FN2494" s="1" t="s">
        <v>198</v>
      </c>
      <c r="FO2494" s="1" t="s">
        <v>198</v>
      </c>
      <c r="FP2494" s="1" t="s">
        <v>198</v>
      </c>
      <c r="FQ2494" s="1" t="s">
        <v>198</v>
      </c>
      <c r="FR2494" s="1" t="s">
        <v>198</v>
      </c>
      <c r="FS2494" s="1" t="s">
        <v>198</v>
      </c>
      <c r="FT2494" s="1" t="s">
        <v>198</v>
      </c>
      <c r="FU2494" s="1" t="s">
        <v>198</v>
      </c>
      <c r="FV2494" s="1" t="s">
        <v>198</v>
      </c>
      <c r="FW2494" s="1" t="s">
        <v>198</v>
      </c>
      <c r="FX2494" s="1" t="s">
        <v>198</v>
      </c>
      <c r="FY2494" s="1" t="s">
        <v>198</v>
      </c>
      <c r="FZ2494" s="1" t="s">
        <v>198</v>
      </c>
      <c r="GA2494" s="1" t="s">
        <v>198</v>
      </c>
      <c r="GB2494">
        <v>1</v>
      </c>
      <c r="GC2494">
        <v>0</v>
      </c>
      <c r="GD2494">
        <v>0</v>
      </c>
      <c r="GE2494">
        <v>0</v>
      </c>
      <c r="GF2494">
        <v>0</v>
      </c>
      <c r="GG2494">
        <v>0</v>
      </c>
      <c r="GH2494">
        <v>0</v>
      </c>
    </row>
    <row r="2495" spans="1:190" x14ac:dyDescent="0.25">
      <c r="A2495">
        <v>2494</v>
      </c>
      <c r="B2495" s="1" t="s">
        <v>190</v>
      </c>
      <c r="C2495" s="1" t="s">
        <v>191</v>
      </c>
      <c r="D2495" s="1" t="s">
        <v>192</v>
      </c>
      <c r="E2495" s="1" t="s">
        <v>193</v>
      </c>
      <c r="F2495" s="1" t="s">
        <v>194</v>
      </c>
      <c r="G2495">
        <v>25</v>
      </c>
      <c r="H2495">
        <v>66</v>
      </c>
      <c r="I2495" s="1" t="s">
        <v>351</v>
      </c>
      <c r="J2495" s="1" t="s">
        <v>210</v>
      </c>
      <c r="K2495" s="2">
        <v>42829</v>
      </c>
      <c r="L2495">
        <v>56</v>
      </c>
      <c r="M2495" s="1" t="s">
        <v>213</v>
      </c>
      <c r="N2495">
        <v>113</v>
      </c>
      <c r="O2495" s="1" t="s">
        <v>198</v>
      </c>
      <c r="P2495" s="1" t="s">
        <v>198</v>
      </c>
      <c r="Q2495" s="1" t="s">
        <v>198</v>
      </c>
      <c r="W2495">
        <v>0</v>
      </c>
      <c r="X2495">
        <v>0</v>
      </c>
      <c r="Y2495">
        <v>30053.31</v>
      </c>
      <c r="Z2495">
        <v>4200.28</v>
      </c>
      <c r="AG2495">
        <v>0</v>
      </c>
      <c r="AK2495">
        <v>0</v>
      </c>
      <c r="AP2495">
        <v>0</v>
      </c>
      <c r="AV2495">
        <v>0</v>
      </c>
      <c r="AZ2495" s="1" t="s">
        <v>198</v>
      </c>
      <c r="BA2495" s="1" t="s">
        <v>198</v>
      </c>
      <c r="BB2495" s="1" t="s">
        <v>198</v>
      </c>
      <c r="BC2495">
        <v>0</v>
      </c>
      <c r="BD2495">
        <v>0</v>
      </c>
      <c r="BE2495">
        <v>1</v>
      </c>
      <c r="BF2495">
        <v>4200.28</v>
      </c>
      <c r="BG2495">
        <v>1</v>
      </c>
      <c r="BM2495">
        <v>0</v>
      </c>
      <c r="CC2495">
        <v>0</v>
      </c>
      <c r="CD2495">
        <v>1</v>
      </c>
      <c r="CE2495">
        <v>1</v>
      </c>
      <c r="CF2495">
        <v>1</v>
      </c>
      <c r="CG2495">
        <v>261.66000000000003</v>
      </c>
      <c r="CH2495">
        <v>30053.31</v>
      </c>
      <c r="CI2495">
        <v>1</v>
      </c>
      <c r="CJ2495">
        <v>33761</v>
      </c>
      <c r="CK2495">
        <v>768.7636698</v>
      </c>
      <c r="CL2495">
        <v>1</v>
      </c>
      <c r="CM2495">
        <v>1</v>
      </c>
      <c r="CN2495">
        <v>261.66000000000003</v>
      </c>
      <c r="CO2495">
        <v>0</v>
      </c>
      <c r="CT2495">
        <v>0</v>
      </c>
      <c r="CY2495" s="1" t="s">
        <v>198</v>
      </c>
      <c r="CZ2495" s="1" t="s">
        <v>198</v>
      </c>
      <c r="DA2495" s="1" t="s">
        <v>198</v>
      </c>
      <c r="DB2495">
        <v>1</v>
      </c>
      <c r="DC2495">
        <v>30053.31</v>
      </c>
      <c r="DD2495">
        <v>1</v>
      </c>
      <c r="DE2495">
        <v>33761</v>
      </c>
      <c r="DI2495" s="1" t="s">
        <v>199</v>
      </c>
      <c r="DM2495" s="1" t="s">
        <v>198</v>
      </c>
      <c r="DN2495" s="1" t="s">
        <v>198</v>
      </c>
      <c r="DO2495" s="1" t="s">
        <v>198</v>
      </c>
      <c r="DP2495">
        <v>0</v>
      </c>
      <c r="DQ2495" s="1" t="s">
        <v>198</v>
      </c>
      <c r="DR2495" s="1" t="s">
        <v>198</v>
      </c>
      <c r="DS2495" s="1" t="s">
        <v>198</v>
      </c>
      <c r="DT2495" s="1" t="s">
        <v>198</v>
      </c>
      <c r="DU2495" s="1" t="s">
        <v>198</v>
      </c>
      <c r="DV2495">
        <v>0</v>
      </c>
      <c r="EA2495">
        <v>0</v>
      </c>
      <c r="EB2495">
        <v>4</v>
      </c>
      <c r="EC2495">
        <v>3</v>
      </c>
      <c r="EG2495" s="1" t="s">
        <v>198</v>
      </c>
      <c r="EH2495" s="1" t="s">
        <v>198</v>
      </c>
      <c r="EI2495" s="1" t="s">
        <v>198</v>
      </c>
      <c r="EJ2495" s="1" t="s">
        <v>200</v>
      </c>
      <c r="EK2495">
        <v>0</v>
      </c>
      <c r="EL2495">
        <v>1</v>
      </c>
      <c r="EM2495">
        <v>4200.28</v>
      </c>
      <c r="EN2495">
        <v>1</v>
      </c>
      <c r="EO2495">
        <v>75.619771838999995</v>
      </c>
      <c r="EP2495" s="1" t="s">
        <v>198</v>
      </c>
      <c r="EQ2495" s="1" t="s">
        <v>198</v>
      </c>
      <c r="ER2495" s="1" t="s">
        <v>198</v>
      </c>
      <c r="ES2495">
        <v>0</v>
      </c>
      <c r="ET2495">
        <v>0</v>
      </c>
      <c r="EU2495">
        <v>768.7636698</v>
      </c>
      <c r="EV2495">
        <v>0</v>
      </c>
      <c r="EW2495">
        <v>75.619771838999995</v>
      </c>
      <c r="EX2495">
        <v>844.38344164</v>
      </c>
      <c r="FB2495">
        <v>0</v>
      </c>
      <c r="FF2495">
        <v>0</v>
      </c>
      <c r="FG2495">
        <v>1</v>
      </c>
      <c r="FH2495">
        <v>0</v>
      </c>
      <c r="FI2495" s="1" t="s">
        <v>198</v>
      </c>
      <c r="FJ2495" s="1" t="s">
        <v>198</v>
      </c>
      <c r="FK2495" s="1" t="s">
        <v>198</v>
      </c>
      <c r="FL2495" s="1" t="s">
        <v>198</v>
      </c>
      <c r="FM2495" s="1" t="s">
        <v>198</v>
      </c>
      <c r="FN2495" s="1" t="s">
        <v>198</v>
      </c>
      <c r="FO2495" s="1" t="s">
        <v>198</v>
      </c>
      <c r="FP2495" s="1" t="s">
        <v>198</v>
      </c>
      <c r="FQ2495" s="1" t="s">
        <v>198</v>
      </c>
      <c r="FR2495" s="1" t="s">
        <v>198</v>
      </c>
      <c r="FS2495" s="1" t="s">
        <v>198</v>
      </c>
      <c r="FT2495" s="1" t="s">
        <v>198</v>
      </c>
      <c r="FU2495" s="1" t="s">
        <v>198</v>
      </c>
      <c r="FV2495" s="1" t="s">
        <v>198</v>
      </c>
      <c r="FW2495" s="1" t="s">
        <v>198</v>
      </c>
      <c r="FX2495" s="1" t="s">
        <v>198</v>
      </c>
      <c r="FY2495" s="1" t="s">
        <v>198</v>
      </c>
      <c r="FZ2495" s="1" t="s">
        <v>198</v>
      </c>
      <c r="GA2495" s="1" t="s">
        <v>198</v>
      </c>
      <c r="GB2495">
        <v>3</v>
      </c>
      <c r="GC2495">
        <v>0</v>
      </c>
      <c r="GD2495">
        <v>0</v>
      </c>
      <c r="GE2495">
        <v>0</v>
      </c>
      <c r="GF2495">
        <v>0</v>
      </c>
      <c r="GG2495">
        <v>0</v>
      </c>
      <c r="GH2495">
        <v>0</v>
      </c>
    </row>
    <row r="2496" spans="1:190" x14ac:dyDescent="0.25">
      <c r="A2496">
        <v>2495</v>
      </c>
      <c r="B2496" s="1" t="s">
        <v>190</v>
      </c>
      <c r="C2496" s="1" t="s">
        <v>201</v>
      </c>
      <c r="D2496" s="1" t="s">
        <v>192</v>
      </c>
      <c r="E2496" s="1" t="s">
        <v>193</v>
      </c>
      <c r="F2496" s="1" t="s">
        <v>194</v>
      </c>
      <c r="G2496">
        <v>64</v>
      </c>
      <c r="H2496">
        <v>231</v>
      </c>
      <c r="I2496" s="1" t="s">
        <v>340</v>
      </c>
      <c r="J2496" s="1" t="s">
        <v>196</v>
      </c>
      <c r="K2496" s="2">
        <v>42829</v>
      </c>
      <c r="L2496">
        <v>56</v>
      </c>
      <c r="M2496" s="1" t="s">
        <v>197</v>
      </c>
      <c r="N2496">
        <v>113</v>
      </c>
      <c r="O2496" s="1" t="s">
        <v>198</v>
      </c>
      <c r="P2496" s="1" t="s">
        <v>198</v>
      </c>
      <c r="Q2496" s="1" t="s">
        <v>198</v>
      </c>
      <c r="W2496">
        <v>0</v>
      </c>
      <c r="X2496">
        <v>0</v>
      </c>
      <c r="Z2496">
        <v>959.35</v>
      </c>
      <c r="AG2496">
        <v>0</v>
      </c>
      <c r="AK2496">
        <v>0</v>
      </c>
      <c r="AP2496">
        <v>0</v>
      </c>
      <c r="AV2496">
        <v>0</v>
      </c>
      <c r="AZ2496" s="1" t="s">
        <v>198</v>
      </c>
      <c r="BA2496" s="1" t="s">
        <v>198</v>
      </c>
      <c r="BB2496" s="1" t="s">
        <v>198</v>
      </c>
      <c r="BC2496">
        <v>0</v>
      </c>
      <c r="BD2496">
        <v>0</v>
      </c>
      <c r="BE2496">
        <v>1</v>
      </c>
      <c r="BF2496">
        <v>959.35</v>
      </c>
      <c r="BG2496">
        <v>1</v>
      </c>
      <c r="BM2496">
        <v>0</v>
      </c>
      <c r="CC2496">
        <v>0</v>
      </c>
      <c r="CK2496">
        <v>0</v>
      </c>
      <c r="CO2496">
        <v>0</v>
      </c>
      <c r="CT2496">
        <v>0</v>
      </c>
      <c r="CY2496" s="1" t="s">
        <v>198</v>
      </c>
      <c r="CZ2496" s="1" t="s">
        <v>198</v>
      </c>
      <c r="DA2496" s="1" t="s">
        <v>198</v>
      </c>
      <c r="DI2496" s="1" t="s">
        <v>204</v>
      </c>
      <c r="DM2496" s="1" t="s">
        <v>198</v>
      </c>
      <c r="DN2496" s="1" t="s">
        <v>198</v>
      </c>
      <c r="DO2496" s="1" t="s">
        <v>198</v>
      </c>
      <c r="DP2496">
        <v>0</v>
      </c>
      <c r="DQ2496" s="1" t="s">
        <v>198</v>
      </c>
      <c r="DR2496" s="1" t="s">
        <v>198</v>
      </c>
      <c r="DS2496" s="1" t="s">
        <v>198</v>
      </c>
      <c r="DT2496" s="1" t="s">
        <v>198</v>
      </c>
      <c r="DU2496" s="1" t="s">
        <v>198</v>
      </c>
      <c r="DV2496">
        <v>0</v>
      </c>
      <c r="EA2496">
        <v>0</v>
      </c>
      <c r="EB2496">
        <v>1</v>
      </c>
      <c r="EC2496">
        <v>1</v>
      </c>
      <c r="EG2496" s="1" t="s">
        <v>198</v>
      </c>
      <c r="EH2496" s="1" t="s">
        <v>198</v>
      </c>
      <c r="EI2496" s="1" t="s">
        <v>198</v>
      </c>
      <c r="EJ2496" s="1" t="s">
        <v>205</v>
      </c>
      <c r="EK2496">
        <v>0</v>
      </c>
      <c r="EL2496">
        <v>1</v>
      </c>
      <c r="EM2496">
        <v>959.35</v>
      </c>
      <c r="EN2496">
        <v>1</v>
      </c>
      <c r="EO2496">
        <v>41.271234968000002</v>
      </c>
      <c r="EP2496" s="1" t="s">
        <v>198</v>
      </c>
      <c r="EQ2496" s="1" t="s">
        <v>198</v>
      </c>
      <c r="ER2496" s="1" t="s">
        <v>198</v>
      </c>
      <c r="ES2496">
        <v>0</v>
      </c>
      <c r="ET2496">
        <v>0</v>
      </c>
      <c r="EU2496">
        <v>0</v>
      </c>
      <c r="EV2496">
        <v>0</v>
      </c>
      <c r="EW2496">
        <v>41.271234968000002</v>
      </c>
      <c r="EX2496">
        <v>41.271234968000002</v>
      </c>
      <c r="FB2496">
        <v>0</v>
      </c>
      <c r="FF2496">
        <v>0</v>
      </c>
      <c r="FG2496">
        <v>0</v>
      </c>
      <c r="FH2496">
        <v>0</v>
      </c>
      <c r="FI2496" s="1" t="s">
        <v>198</v>
      </c>
      <c r="FJ2496" s="1" t="s">
        <v>198</v>
      </c>
      <c r="FK2496" s="1" t="s">
        <v>198</v>
      </c>
      <c r="FL2496" s="1" t="s">
        <v>198</v>
      </c>
      <c r="FM2496" s="1" t="s">
        <v>198</v>
      </c>
      <c r="FN2496" s="1" t="s">
        <v>198</v>
      </c>
      <c r="FO2496" s="1" t="s">
        <v>198</v>
      </c>
      <c r="FP2496" s="1" t="s">
        <v>198</v>
      </c>
      <c r="FQ2496" s="1" t="s">
        <v>198</v>
      </c>
      <c r="FR2496" s="1" t="s">
        <v>198</v>
      </c>
      <c r="FS2496" s="1" t="s">
        <v>198</v>
      </c>
      <c r="FT2496" s="1" t="s">
        <v>198</v>
      </c>
      <c r="FU2496" s="1" t="s">
        <v>198</v>
      </c>
      <c r="FV2496" s="1" t="s">
        <v>198</v>
      </c>
      <c r="FW2496" s="1" t="s">
        <v>198</v>
      </c>
      <c r="FX2496" s="1" t="s">
        <v>198</v>
      </c>
      <c r="FY2496" s="1" t="s">
        <v>198</v>
      </c>
      <c r="FZ2496" s="1" t="s">
        <v>198</v>
      </c>
      <c r="GA2496" s="1" t="s">
        <v>198</v>
      </c>
      <c r="GB2496">
        <v>1</v>
      </c>
      <c r="GC2496">
        <v>0</v>
      </c>
      <c r="GD2496">
        <v>0</v>
      </c>
      <c r="GE2496">
        <v>0</v>
      </c>
      <c r="GF2496">
        <v>0</v>
      </c>
      <c r="GG2496">
        <v>0</v>
      </c>
      <c r="GH2496">
        <v>0</v>
      </c>
    </row>
    <row r="2497" spans="1:190" x14ac:dyDescent="0.25">
      <c r="A2497">
        <v>2496</v>
      </c>
      <c r="B2497" s="1" t="s">
        <v>190</v>
      </c>
      <c r="C2497" s="1" t="s">
        <v>201</v>
      </c>
      <c r="D2497" s="1" t="s">
        <v>192</v>
      </c>
      <c r="E2497" s="1" t="s">
        <v>193</v>
      </c>
      <c r="F2497" s="1" t="s">
        <v>194</v>
      </c>
      <c r="G2497">
        <v>26</v>
      </c>
      <c r="H2497">
        <v>8</v>
      </c>
      <c r="I2497" s="1" t="s">
        <v>311</v>
      </c>
      <c r="J2497" s="1" t="s">
        <v>207</v>
      </c>
      <c r="K2497" s="2">
        <v>42829</v>
      </c>
      <c r="L2497">
        <v>56</v>
      </c>
      <c r="M2497" s="1" t="s">
        <v>213</v>
      </c>
      <c r="N2497">
        <v>113</v>
      </c>
      <c r="O2497" s="1" t="s">
        <v>198</v>
      </c>
      <c r="P2497" s="1" t="s">
        <v>198</v>
      </c>
      <c r="Q2497" s="1" t="s">
        <v>198</v>
      </c>
      <c r="W2497">
        <v>0</v>
      </c>
      <c r="X2497">
        <v>0</v>
      </c>
      <c r="Z2497">
        <v>15389.36</v>
      </c>
      <c r="AG2497">
        <v>0</v>
      </c>
      <c r="AH2497">
        <v>1</v>
      </c>
      <c r="AI2497">
        <v>7760.41</v>
      </c>
      <c r="AJ2497">
        <v>1</v>
      </c>
      <c r="AK2497">
        <v>111.74530529</v>
      </c>
      <c r="AP2497">
        <v>0</v>
      </c>
      <c r="AV2497">
        <v>0</v>
      </c>
      <c r="AY2497">
        <v>1</v>
      </c>
      <c r="AZ2497" s="1" t="s">
        <v>198</v>
      </c>
      <c r="BA2497" s="1" t="s">
        <v>198</v>
      </c>
      <c r="BB2497" s="1" t="s">
        <v>198</v>
      </c>
      <c r="BC2497">
        <v>0</v>
      </c>
      <c r="BD2497">
        <v>0</v>
      </c>
      <c r="BE2497">
        <v>1</v>
      </c>
      <c r="BF2497">
        <v>15389.36</v>
      </c>
      <c r="BG2497">
        <v>2</v>
      </c>
      <c r="BH2497">
        <v>1</v>
      </c>
      <c r="BI2497">
        <v>2</v>
      </c>
      <c r="BM2497">
        <v>0</v>
      </c>
      <c r="CC2497">
        <v>0</v>
      </c>
      <c r="CK2497">
        <v>0</v>
      </c>
      <c r="CO2497">
        <v>0</v>
      </c>
      <c r="CT2497">
        <v>0</v>
      </c>
      <c r="CY2497" s="1" t="s">
        <v>198</v>
      </c>
      <c r="CZ2497" s="1" t="s">
        <v>198</v>
      </c>
      <c r="DA2497" s="1" t="s">
        <v>198</v>
      </c>
      <c r="DI2497" s="1" t="s">
        <v>204</v>
      </c>
      <c r="DM2497" s="1" t="s">
        <v>198</v>
      </c>
      <c r="DN2497" s="1" t="s">
        <v>198</v>
      </c>
      <c r="DO2497" s="1" t="s">
        <v>198</v>
      </c>
      <c r="DP2497">
        <v>0</v>
      </c>
      <c r="DQ2497" s="1" t="s">
        <v>198</v>
      </c>
      <c r="DR2497" s="1" t="s">
        <v>198</v>
      </c>
      <c r="DS2497" s="1" t="s">
        <v>198</v>
      </c>
      <c r="DT2497" s="1" t="s">
        <v>198</v>
      </c>
      <c r="DU2497" s="1" t="s">
        <v>198</v>
      </c>
      <c r="DV2497">
        <v>0</v>
      </c>
      <c r="EA2497">
        <v>0</v>
      </c>
      <c r="EB2497">
        <v>3</v>
      </c>
      <c r="EC2497">
        <v>2</v>
      </c>
      <c r="EG2497" s="1" t="s">
        <v>198</v>
      </c>
      <c r="EH2497" s="1" t="s">
        <v>198</v>
      </c>
      <c r="EI2497" s="1" t="s">
        <v>198</v>
      </c>
      <c r="EJ2497" s="1" t="s">
        <v>205</v>
      </c>
      <c r="EK2497">
        <v>0</v>
      </c>
      <c r="EL2497">
        <v>1</v>
      </c>
      <c r="EM2497">
        <v>7628.95</v>
      </c>
      <c r="EN2497">
        <v>1</v>
      </c>
      <c r="EO2497">
        <v>144.18715499999999</v>
      </c>
      <c r="EP2497" s="1" t="s">
        <v>198</v>
      </c>
      <c r="EQ2497" s="1" t="s">
        <v>198</v>
      </c>
      <c r="ER2497" s="1" t="s">
        <v>198</v>
      </c>
      <c r="ES2497">
        <v>0</v>
      </c>
      <c r="ET2497">
        <v>0</v>
      </c>
      <c r="EU2497">
        <v>0</v>
      </c>
      <c r="EV2497">
        <v>0</v>
      </c>
      <c r="EW2497">
        <v>255.93246028999999</v>
      </c>
      <c r="EX2497">
        <v>255.93246028999999</v>
      </c>
      <c r="FB2497">
        <v>0</v>
      </c>
      <c r="FF2497">
        <v>0</v>
      </c>
      <c r="FG2497">
        <v>1</v>
      </c>
      <c r="FH2497">
        <v>0</v>
      </c>
      <c r="FI2497" s="1" t="s">
        <v>198</v>
      </c>
      <c r="FJ2497" s="1" t="s">
        <v>198</v>
      </c>
      <c r="FK2497" s="1" t="s">
        <v>198</v>
      </c>
      <c r="FL2497" s="1" t="s">
        <v>198</v>
      </c>
      <c r="FM2497" s="1" t="s">
        <v>198</v>
      </c>
      <c r="FN2497" s="1" t="s">
        <v>198</v>
      </c>
      <c r="FO2497" s="1" t="s">
        <v>198</v>
      </c>
      <c r="FP2497" s="1" t="s">
        <v>198</v>
      </c>
      <c r="FQ2497" s="1" t="s">
        <v>198</v>
      </c>
      <c r="FR2497" s="1" t="s">
        <v>198</v>
      </c>
      <c r="FS2497" s="1" t="s">
        <v>198</v>
      </c>
      <c r="FT2497" s="1" t="s">
        <v>198</v>
      </c>
      <c r="FU2497" s="1" t="s">
        <v>198</v>
      </c>
      <c r="FV2497" s="1" t="s">
        <v>198</v>
      </c>
      <c r="FW2497" s="1" t="s">
        <v>198</v>
      </c>
      <c r="FX2497" s="1" t="s">
        <v>198</v>
      </c>
      <c r="FY2497" s="1" t="s">
        <v>198</v>
      </c>
      <c r="FZ2497" s="1" t="s">
        <v>198</v>
      </c>
      <c r="GA2497" s="1" t="s">
        <v>198</v>
      </c>
      <c r="GB2497">
        <v>1</v>
      </c>
      <c r="GC2497">
        <v>0</v>
      </c>
      <c r="GD2497">
        <v>0</v>
      </c>
      <c r="GE2497">
        <v>0</v>
      </c>
      <c r="GF2497">
        <v>0</v>
      </c>
      <c r="GG2497">
        <v>0</v>
      </c>
      <c r="GH2497">
        <v>0</v>
      </c>
    </row>
    <row r="2498" spans="1:190" x14ac:dyDescent="0.25">
      <c r="A2498">
        <v>2497</v>
      </c>
      <c r="B2498" s="1" t="s">
        <v>219</v>
      </c>
      <c r="C2498" s="1" t="s">
        <v>191</v>
      </c>
      <c r="D2498" s="1" t="s">
        <v>192</v>
      </c>
      <c r="E2498" s="1" t="s">
        <v>229</v>
      </c>
      <c r="F2498" s="1" t="s">
        <v>234</v>
      </c>
      <c r="G2498">
        <v>36</v>
      </c>
      <c r="H2498">
        <v>8</v>
      </c>
      <c r="I2498" s="1" t="s">
        <v>311</v>
      </c>
      <c r="J2498" s="1" t="s">
        <v>207</v>
      </c>
      <c r="K2498" s="2">
        <v>42830</v>
      </c>
      <c r="L2498">
        <v>56</v>
      </c>
      <c r="M2498" s="1" t="s">
        <v>213</v>
      </c>
      <c r="N2498">
        <v>113</v>
      </c>
      <c r="O2498" s="1" t="s">
        <v>198</v>
      </c>
      <c r="P2498" s="1" t="s">
        <v>198</v>
      </c>
      <c r="Q2498" s="1" t="s">
        <v>198</v>
      </c>
      <c r="W2498">
        <v>0</v>
      </c>
      <c r="X2498">
        <v>0</v>
      </c>
      <c r="Y2498">
        <v>463439.45</v>
      </c>
      <c r="Z2498">
        <v>10582.25</v>
      </c>
      <c r="AG2498">
        <v>0</v>
      </c>
      <c r="AK2498">
        <v>0</v>
      </c>
      <c r="AL2498">
        <v>1</v>
      </c>
      <c r="AM2498">
        <v>0</v>
      </c>
      <c r="AN2498">
        <v>1</v>
      </c>
      <c r="AO2498">
        <v>4000</v>
      </c>
      <c r="AP2498">
        <v>0</v>
      </c>
      <c r="AV2498">
        <v>0</v>
      </c>
      <c r="AY2498">
        <v>1</v>
      </c>
      <c r="AZ2498" s="1" t="s">
        <v>198</v>
      </c>
      <c r="BA2498" s="1" t="s">
        <v>198</v>
      </c>
      <c r="BB2498" s="1" t="s">
        <v>198</v>
      </c>
      <c r="BC2498">
        <v>0</v>
      </c>
      <c r="BD2498">
        <v>0</v>
      </c>
      <c r="BE2498">
        <v>1</v>
      </c>
      <c r="BF2498">
        <v>10582.25</v>
      </c>
      <c r="BG2498">
        <v>2</v>
      </c>
      <c r="BH2498">
        <v>1</v>
      </c>
      <c r="BI2498">
        <v>2</v>
      </c>
      <c r="BM2498">
        <v>0</v>
      </c>
      <c r="BW2498">
        <v>1</v>
      </c>
      <c r="BX2498">
        <v>454251.46</v>
      </c>
      <c r="BY2498">
        <v>463439.45</v>
      </c>
      <c r="BZ2498">
        <v>1</v>
      </c>
      <c r="CA2498">
        <v>463061</v>
      </c>
      <c r="CB2498">
        <v>498000</v>
      </c>
      <c r="CC2498">
        <v>5552.0046110000003</v>
      </c>
      <c r="CK2498">
        <v>0</v>
      </c>
      <c r="CL2498">
        <v>1</v>
      </c>
      <c r="CM2498">
        <v>2</v>
      </c>
      <c r="CN2498">
        <v>15722.43</v>
      </c>
      <c r="CO2498">
        <v>0</v>
      </c>
      <c r="CT2498">
        <v>0</v>
      </c>
      <c r="CY2498" s="1" t="s">
        <v>198</v>
      </c>
      <c r="CZ2498" s="1" t="s">
        <v>198</v>
      </c>
      <c r="DA2498" s="1" t="s">
        <v>198</v>
      </c>
      <c r="DB2498">
        <v>1</v>
      </c>
      <c r="DC2498">
        <v>463439.45</v>
      </c>
      <c r="DD2498">
        <v>2</v>
      </c>
      <c r="DE2498">
        <v>467061</v>
      </c>
      <c r="DI2498" s="1" t="s">
        <v>222</v>
      </c>
      <c r="DJ2498">
        <v>1</v>
      </c>
      <c r="DK2498">
        <v>2</v>
      </c>
      <c r="DL2498">
        <v>15722.43</v>
      </c>
      <c r="DM2498" s="1" t="s">
        <v>198</v>
      </c>
      <c r="DN2498" s="1" t="s">
        <v>198</v>
      </c>
      <c r="DO2498" s="1" t="s">
        <v>198</v>
      </c>
      <c r="DP2498">
        <v>0</v>
      </c>
      <c r="DQ2498" s="1" t="s">
        <v>198</v>
      </c>
      <c r="DR2498" s="1" t="s">
        <v>198</v>
      </c>
      <c r="DS2498" s="1" t="s">
        <v>198</v>
      </c>
      <c r="DT2498" s="1" t="s">
        <v>198</v>
      </c>
      <c r="DU2498" s="1" t="s">
        <v>198</v>
      </c>
      <c r="DV2498">
        <v>0</v>
      </c>
      <c r="EA2498">
        <v>0</v>
      </c>
      <c r="EB2498">
        <v>5</v>
      </c>
      <c r="EC2498">
        <v>4</v>
      </c>
      <c r="EG2498" s="1" t="s">
        <v>198</v>
      </c>
      <c r="EH2498" s="1" t="s">
        <v>198</v>
      </c>
      <c r="EI2498" s="1" t="s">
        <v>198</v>
      </c>
      <c r="EJ2498" s="1" t="s">
        <v>200</v>
      </c>
      <c r="EK2498">
        <v>0</v>
      </c>
      <c r="EL2498">
        <v>1</v>
      </c>
      <c r="EM2498">
        <v>10582.25</v>
      </c>
      <c r="EN2498">
        <v>2</v>
      </c>
      <c r="EO2498">
        <v>177.58203445000001</v>
      </c>
      <c r="EP2498" s="1" t="s">
        <v>198</v>
      </c>
      <c r="EQ2498" s="1" t="s">
        <v>198</v>
      </c>
      <c r="ER2498" s="1" t="s">
        <v>198</v>
      </c>
      <c r="ES2498">
        <v>0</v>
      </c>
      <c r="ET2498">
        <v>0</v>
      </c>
      <c r="EU2498">
        <v>5552.0046110000003</v>
      </c>
      <c r="EV2498">
        <v>0</v>
      </c>
      <c r="EW2498">
        <v>177.58203445000001</v>
      </c>
      <c r="EX2498">
        <v>5729.5866454999996</v>
      </c>
      <c r="FB2498">
        <v>0</v>
      </c>
      <c r="FF2498">
        <v>0</v>
      </c>
      <c r="FG2498">
        <v>1</v>
      </c>
      <c r="FH2498">
        <v>0</v>
      </c>
      <c r="FI2498" s="1" t="s">
        <v>198</v>
      </c>
      <c r="FJ2498" s="1" t="s">
        <v>198</v>
      </c>
      <c r="FK2498" s="1" t="s">
        <v>198</v>
      </c>
      <c r="FL2498" s="1" t="s">
        <v>198</v>
      </c>
      <c r="FM2498" s="1" t="s">
        <v>198</v>
      </c>
      <c r="FN2498" s="1" t="s">
        <v>198</v>
      </c>
      <c r="FO2498" s="1" t="s">
        <v>198</v>
      </c>
      <c r="FP2498" s="1" t="s">
        <v>198</v>
      </c>
      <c r="FQ2498" s="1" t="s">
        <v>198</v>
      </c>
      <c r="FR2498" s="1" t="s">
        <v>198</v>
      </c>
      <c r="FS2498" s="1" t="s">
        <v>198</v>
      </c>
      <c r="FT2498" s="1" t="s">
        <v>198</v>
      </c>
      <c r="FU2498" s="1" t="s">
        <v>198</v>
      </c>
      <c r="FV2498" s="1" t="s">
        <v>198</v>
      </c>
      <c r="FW2498" s="1" t="s">
        <v>198</v>
      </c>
      <c r="FX2498" s="1" t="s">
        <v>198</v>
      </c>
      <c r="FY2498" s="1" t="s">
        <v>198</v>
      </c>
      <c r="FZ2498" s="1" t="s">
        <v>198</v>
      </c>
      <c r="GA2498" s="1" t="s">
        <v>198</v>
      </c>
      <c r="GB2498">
        <v>4</v>
      </c>
      <c r="GC2498">
        <v>0</v>
      </c>
      <c r="GD2498">
        <v>0</v>
      </c>
      <c r="GE2498">
        <v>0</v>
      </c>
      <c r="GF2498">
        <v>0</v>
      </c>
      <c r="GG2498">
        <v>0</v>
      </c>
      <c r="GH2498">
        <v>0</v>
      </c>
    </row>
    <row r="2499" spans="1:190" x14ac:dyDescent="0.25">
      <c r="A2499">
        <v>2498</v>
      </c>
      <c r="B2499" s="1" t="s">
        <v>223</v>
      </c>
      <c r="C2499" s="1" t="s">
        <v>201</v>
      </c>
      <c r="D2499" s="1" t="s">
        <v>192</v>
      </c>
      <c r="E2499" s="1" t="s">
        <v>193</v>
      </c>
      <c r="F2499" s="1" t="s">
        <v>194</v>
      </c>
      <c r="G2499">
        <v>40</v>
      </c>
      <c r="H2499">
        <v>40</v>
      </c>
      <c r="I2499" s="1" t="s">
        <v>318</v>
      </c>
      <c r="J2499" s="1" t="s">
        <v>212</v>
      </c>
      <c r="K2499" s="2">
        <v>42830</v>
      </c>
      <c r="L2499">
        <v>56</v>
      </c>
      <c r="M2499" s="1" t="s">
        <v>213</v>
      </c>
      <c r="N2499">
        <v>113</v>
      </c>
      <c r="O2499" s="1" t="s">
        <v>198</v>
      </c>
      <c r="P2499" s="1" t="s">
        <v>198</v>
      </c>
      <c r="Q2499" s="1" t="s">
        <v>198</v>
      </c>
      <c r="W2499">
        <v>0</v>
      </c>
      <c r="X2499">
        <v>0</v>
      </c>
      <c r="Z2499">
        <v>103.88</v>
      </c>
      <c r="AG2499">
        <v>0</v>
      </c>
      <c r="AK2499">
        <v>0</v>
      </c>
      <c r="AP2499">
        <v>0</v>
      </c>
      <c r="AV2499">
        <v>0</v>
      </c>
      <c r="AY2499">
        <v>1</v>
      </c>
      <c r="AZ2499" s="1" t="s">
        <v>198</v>
      </c>
      <c r="BA2499" s="1" t="s">
        <v>198</v>
      </c>
      <c r="BB2499" s="1" t="s">
        <v>198</v>
      </c>
      <c r="BC2499">
        <v>0</v>
      </c>
      <c r="BD2499">
        <v>0</v>
      </c>
      <c r="BE2499">
        <v>1</v>
      </c>
      <c r="BF2499">
        <v>103.88</v>
      </c>
      <c r="BG2499">
        <v>1</v>
      </c>
      <c r="BH2499">
        <v>1</v>
      </c>
      <c r="BI2499">
        <v>1</v>
      </c>
      <c r="BM2499">
        <v>0</v>
      </c>
      <c r="CC2499">
        <v>0</v>
      </c>
      <c r="CK2499">
        <v>0</v>
      </c>
      <c r="CO2499">
        <v>0</v>
      </c>
      <c r="CT2499">
        <v>0</v>
      </c>
      <c r="CY2499" s="1" t="s">
        <v>198</v>
      </c>
      <c r="CZ2499" s="1" t="s">
        <v>198</v>
      </c>
      <c r="DA2499" s="1" t="s">
        <v>198</v>
      </c>
      <c r="DI2499" s="1" t="s">
        <v>204</v>
      </c>
      <c r="DM2499" s="1" t="s">
        <v>198</v>
      </c>
      <c r="DN2499" s="1" t="s">
        <v>198</v>
      </c>
      <c r="DO2499" s="1" t="s">
        <v>198</v>
      </c>
      <c r="DP2499">
        <v>0</v>
      </c>
      <c r="DQ2499" s="1" t="s">
        <v>198</v>
      </c>
      <c r="DR2499" s="1" t="s">
        <v>198</v>
      </c>
      <c r="DS2499" s="1" t="s">
        <v>198</v>
      </c>
      <c r="DT2499" s="1" t="s">
        <v>198</v>
      </c>
      <c r="DU2499" s="1" t="s">
        <v>198</v>
      </c>
      <c r="DV2499">
        <v>0</v>
      </c>
      <c r="EA2499">
        <v>0</v>
      </c>
      <c r="EB2499">
        <v>2</v>
      </c>
      <c r="EC2499">
        <v>1</v>
      </c>
      <c r="EG2499" s="1" t="s">
        <v>198</v>
      </c>
      <c r="EH2499" s="1" t="s">
        <v>198</v>
      </c>
      <c r="EI2499" s="1" t="s">
        <v>198</v>
      </c>
      <c r="EJ2499" s="1" t="s">
        <v>205</v>
      </c>
      <c r="EK2499">
        <v>0</v>
      </c>
      <c r="EL2499">
        <v>1</v>
      </c>
      <c r="EM2499">
        <v>103.88</v>
      </c>
      <c r="EN2499">
        <v>1</v>
      </c>
      <c r="EO2499">
        <v>3.7474919999999998</v>
      </c>
      <c r="EP2499" s="1" t="s">
        <v>198</v>
      </c>
      <c r="EQ2499" s="1" t="s">
        <v>198</v>
      </c>
      <c r="ER2499" s="1" t="s">
        <v>198</v>
      </c>
      <c r="ES2499">
        <v>0</v>
      </c>
      <c r="ET2499">
        <v>0</v>
      </c>
      <c r="EU2499">
        <v>0</v>
      </c>
      <c r="EV2499">
        <v>0</v>
      </c>
      <c r="EW2499">
        <v>3.7474919999999998</v>
      </c>
      <c r="EX2499">
        <v>3.7474919999999998</v>
      </c>
      <c r="FB2499">
        <v>0</v>
      </c>
      <c r="FF2499">
        <v>0</v>
      </c>
      <c r="FG2499">
        <v>1</v>
      </c>
      <c r="FH2499">
        <v>0</v>
      </c>
      <c r="FI2499" s="1" t="s">
        <v>198</v>
      </c>
      <c r="FJ2499" s="1" t="s">
        <v>198</v>
      </c>
      <c r="FK2499" s="1" t="s">
        <v>198</v>
      </c>
      <c r="FL2499" s="1" t="s">
        <v>198</v>
      </c>
      <c r="FM2499" s="1" t="s">
        <v>198</v>
      </c>
      <c r="FN2499" s="1" t="s">
        <v>198</v>
      </c>
      <c r="FO2499" s="1" t="s">
        <v>198</v>
      </c>
      <c r="FP2499" s="1" t="s">
        <v>198</v>
      </c>
      <c r="FQ2499" s="1" t="s">
        <v>198</v>
      </c>
      <c r="FR2499" s="1" t="s">
        <v>198</v>
      </c>
      <c r="FS2499" s="1" t="s">
        <v>198</v>
      </c>
      <c r="FT2499" s="1" t="s">
        <v>198</v>
      </c>
      <c r="FU2499" s="1" t="s">
        <v>198</v>
      </c>
      <c r="FV2499" s="1" t="s">
        <v>198</v>
      </c>
      <c r="FW2499" s="1" t="s">
        <v>198</v>
      </c>
      <c r="FX2499" s="1" t="s">
        <v>198</v>
      </c>
      <c r="FY2499" s="1" t="s">
        <v>198</v>
      </c>
      <c r="FZ2499" s="1" t="s">
        <v>198</v>
      </c>
      <c r="GA2499" s="1" t="s">
        <v>198</v>
      </c>
      <c r="GB2499">
        <v>1</v>
      </c>
      <c r="GC2499">
        <v>0</v>
      </c>
      <c r="GD2499">
        <v>0</v>
      </c>
      <c r="GE2499">
        <v>0</v>
      </c>
      <c r="GF2499">
        <v>0</v>
      </c>
      <c r="GG2499">
        <v>0</v>
      </c>
      <c r="GH2499">
        <v>0</v>
      </c>
    </row>
    <row r="2500" spans="1:190" x14ac:dyDescent="0.25">
      <c r="A2500">
        <v>2499</v>
      </c>
      <c r="B2500" s="1" t="s">
        <v>190</v>
      </c>
      <c r="C2500" s="1" t="s">
        <v>191</v>
      </c>
      <c r="D2500" s="1" t="s">
        <v>192</v>
      </c>
      <c r="E2500" s="1" t="s">
        <v>193</v>
      </c>
      <c r="F2500" s="1" t="s">
        <v>194</v>
      </c>
      <c r="G2500">
        <v>31</v>
      </c>
      <c r="H2500">
        <v>491</v>
      </c>
      <c r="I2500" s="1" t="s">
        <v>486</v>
      </c>
      <c r="J2500" s="1" t="s">
        <v>314</v>
      </c>
      <c r="K2500" s="2">
        <v>42830</v>
      </c>
      <c r="L2500">
        <v>56</v>
      </c>
      <c r="M2500" s="1" t="s">
        <v>213</v>
      </c>
      <c r="N2500">
        <v>113</v>
      </c>
      <c r="O2500" s="1" t="s">
        <v>198</v>
      </c>
      <c r="P2500" s="1" t="s">
        <v>198</v>
      </c>
      <c r="Q2500" s="1" t="s">
        <v>198</v>
      </c>
      <c r="R2500">
        <v>0</v>
      </c>
      <c r="W2500">
        <v>0</v>
      </c>
      <c r="X2500">
        <v>0</v>
      </c>
      <c r="Z2500">
        <v>4.6100000000000003</v>
      </c>
      <c r="AA2500">
        <v>0</v>
      </c>
      <c r="AD2500">
        <v>0</v>
      </c>
      <c r="AG2500">
        <v>0</v>
      </c>
      <c r="AK2500">
        <v>0</v>
      </c>
      <c r="AP2500">
        <v>0</v>
      </c>
      <c r="AV2500">
        <v>0</v>
      </c>
      <c r="AY2500">
        <v>1</v>
      </c>
      <c r="AZ2500" s="1" t="s">
        <v>198</v>
      </c>
      <c r="BA2500" s="1" t="s">
        <v>198</v>
      </c>
      <c r="BB2500" s="1" t="s">
        <v>198</v>
      </c>
      <c r="BC2500">
        <v>0</v>
      </c>
      <c r="BD2500">
        <v>0</v>
      </c>
      <c r="BE2500">
        <v>1</v>
      </c>
      <c r="BF2500">
        <v>4.6100000000000003</v>
      </c>
      <c r="BG2500">
        <v>1</v>
      </c>
      <c r="BH2500">
        <v>1</v>
      </c>
      <c r="BI2500">
        <v>1</v>
      </c>
      <c r="BM2500">
        <v>0</v>
      </c>
      <c r="BQ2500">
        <v>0</v>
      </c>
      <c r="BT2500">
        <v>0</v>
      </c>
      <c r="CC2500">
        <v>0</v>
      </c>
      <c r="CK2500">
        <v>0</v>
      </c>
      <c r="CL2500">
        <v>0</v>
      </c>
      <c r="CO2500">
        <v>0</v>
      </c>
      <c r="CT2500">
        <v>0</v>
      </c>
      <c r="CV2500">
        <v>0</v>
      </c>
      <c r="CY2500" s="1" t="s">
        <v>198</v>
      </c>
      <c r="CZ2500" s="1" t="s">
        <v>198</v>
      </c>
      <c r="DA2500" s="1" t="s">
        <v>198</v>
      </c>
      <c r="DB2500">
        <v>0</v>
      </c>
      <c r="DI2500" s="1" t="s">
        <v>204</v>
      </c>
      <c r="DM2500" s="1" t="s">
        <v>198</v>
      </c>
      <c r="DN2500" s="1" t="s">
        <v>198</v>
      </c>
      <c r="DO2500" s="1" t="s">
        <v>198</v>
      </c>
      <c r="DP2500">
        <v>0</v>
      </c>
      <c r="DQ2500" s="1" t="s">
        <v>198</v>
      </c>
      <c r="DR2500" s="1" t="s">
        <v>198</v>
      </c>
      <c r="DS2500" s="1" t="s">
        <v>198</v>
      </c>
      <c r="DT2500" s="1" t="s">
        <v>198</v>
      </c>
      <c r="DU2500" s="1" t="s">
        <v>198</v>
      </c>
      <c r="DV2500">
        <v>0</v>
      </c>
      <c r="DW2500">
        <v>0</v>
      </c>
      <c r="EA2500">
        <v>0</v>
      </c>
      <c r="EB2500">
        <v>2</v>
      </c>
      <c r="EC2500">
        <v>1</v>
      </c>
      <c r="ED2500">
        <v>0</v>
      </c>
      <c r="EG2500" s="1" t="s">
        <v>198</v>
      </c>
      <c r="EH2500" s="1" t="s">
        <v>198</v>
      </c>
      <c r="EI2500" s="1" t="s">
        <v>198</v>
      </c>
      <c r="EJ2500" s="1" t="s">
        <v>205</v>
      </c>
      <c r="EK2500">
        <v>0</v>
      </c>
      <c r="EL2500">
        <v>1</v>
      </c>
      <c r="EM2500">
        <v>4.6100000000000003</v>
      </c>
      <c r="EN2500">
        <v>1</v>
      </c>
      <c r="EO2500">
        <v>1.4993394</v>
      </c>
      <c r="EP2500" s="1" t="s">
        <v>198</v>
      </c>
      <c r="EQ2500" s="1" t="s">
        <v>198</v>
      </c>
      <c r="ER2500" s="1" t="s">
        <v>198</v>
      </c>
      <c r="ES2500">
        <v>0</v>
      </c>
      <c r="ET2500">
        <v>0</v>
      </c>
      <c r="EU2500">
        <v>0</v>
      </c>
      <c r="EV2500">
        <v>0</v>
      </c>
      <c r="EW2500">
        <v>1.4993394</v>
      </c>
      <c r="EX2500">
        <v>1.4993394</v>
      </c>
      <c r="FB2500">
        <v>0</v>
      </c>
      <c r="FF2500">
        <v>0</v>
      </c>
      <c r="FG2500">
        <v>1</v>
      </c>
      <c r="FH2500">
        <v>0</v>
      </c>
      <c r="FI2500" s="1" t="s">
        <v>198</v>
      </c>
      <c r="FJ2500" s="1" t="s">
        <v>198</v>
      </c>
      <c r="FK2500" s="1" t="s">
        <v>198</v>
      </c>
      <c r="FL2500" s="1" t="s">
        <v>198</v>
      </c>
      <c r="FM2500" s="1" t="s">
        <v>198</v>
      </c>
      <c r="FN2500" s="1" t="s">
        <v>198</v>
      </c>
      <c r="FO2500" s="1" t="s">
        <v>198</v>
      </c>
      <c r="FP2500" s="1" t="s">
        <v>198</v>
      </c>
      <c r="FQ2500" s="1" t="s">
        <v>198</v>
      </c>
      <c r="FR2500" s="1" t="s">
        <v>198</v>
      </c>
      <c r="FS2500" s="1" t="s">
        <v>198</v>
      </c>
      <c r="FT2500" s="1" t="s">
        <v>198</v>
      </c>
      <c r="FU2500" s="1" t="s">
        <v>198</v>
      </c>
      <c r="FV2500" s="1" t="s">
        <v>198</v>
      </c>
      <c r="FW2500" s="1" t="s">
        <v>198</v>
      </c>
      <c r="FX2500" s="1" t="s">
        <v>198</v>
      </c>
      <c r="FY2500" s="1" t="s">
        <v>198</v>
      </c>
      <c r="FZ2500" s="1" t="s">
        <v>198</v>
      </c>
      <c r="GA2500" s="1" t="s">
        <v>198</v>
      </c>
      <c r="GB2500">
        <v>1</v>
      </c>
      <c r="GC2500">
        <v>0</v>
      </c>
      <c r="GD2500">
        <v>0</v>
      </c>
      <c r="GE2500">
        <v>0</v>
      </c>
      <c r="GF2500">
        <v>0</v>
      </c>
      <c r="GG2500">
        <v>0</v>
      </c>
      <c r="GH2500">
        <v>0</v>
      </c>
    </row>
    <row r="2501" spans="1:190" x14ac:dyDescent="0.25">
      <c r="A2501">
        <v>2500</v>
      </c>
      <c r="B2501" s="1" t="s">
        <v>190</v>
      </c>
      <c r="C2501" s="1" t="s">
        <v>201</v>
      </c>
      <c r="D2501" s="1" t="s">
        <v>192</v>
      </c>
      <c r="E2501" s="1" t="s">
        <v>193</v>
      </c>
      <c r="F2501" s="1" t="s">
        <v>194</v>
      </c>
      <c r="G2501">
        <v>29</v>
      </c>
      <c r="H2501">
        <v>999</v>
      </c>
      <c r="I2501" s="1" t="s">
        <v>198</v>
      </c>
      <c r="J2501" s="1" t="s">
        <v>198</v>
      </c>
      <c r="K2501" s="2">
        <v>43833</v>
      </c>
      <c r="L2501">
        <v>23</v>
      </c>
      <c r="M2501" s="1" t="s">
        <v>213</v>
      </c>
      <c r="N2501">
        <v>113</v>
      </c>
      <c r="O2501" s="1" t="s">
        <v>198</v>
      </c>
      <c r="P2501" s="1" t="s">
        <v>198</v>
      </c>
      <c r="Q2501" s="1" t="s">
        <v>198</v>
      </c>
      <c r="W2501">
        <v>0</v>
      </c>
      <c r="X2501">
        <v>0</v>
      </c>
      <c r="Z2501">
        <v>906.72</v>
      </c>
      <c r="AG2501">
        <v>0</v>
      </c>
      <c r="AK2501">
        <v>0</v>
      </c>
      <c r="AP2501">
        <v>0</v>
      </c>
      <c r="AV2501">
        <v>0</v>
      </c>
      <c r="AY2501">
        <v>1</v>
      </c>
      <c r="AZ2501" s="1" t="s">
        <v>198</v>
      </c>
      <c r="BA2501" s="1" t="s">
        <v>198</v>
      </c>
      <c r="BB2501" s="1" t="s">
        <v>198</v>
      </c>
      <c r="BC2501">
        <v>0</v>
      </c>
      <c r="BD2501">
        <v>0</v>
      </c>
      <c r="BE2501">
        <v>1</v>
      </c>
      <c r="BF2501">
        <v>906.72</v>
      </c>
      <c r="BG2501">
        <v>1</v>
      </c>
      <c r="BH2501">
        <v>1</v>
      </c>
      <c r="BI2501">
        <v>1</v>
      </c>
      <c r="BM2501">
        <v>0</v>
      </c>
      <c r="CC2501">
        <v>0</v>
      </c>
      <c r="CE2501">
        <v>1</v>
      </c>
      <c r="CF2501">
        <v>1</v>
      </c>
      <c r="CG2501">
        <v>119.34</v>
      </c>
      <c r="CK2501">
        <v>0</v>
      </c>
      <c r="CL2501">
        <v>1</v>
      </c>
      <c r="CM2501">
        <v>1</v>
      </c>
      <c r="CN2501">
        <v>119.34</v>
      </c>
      <c r="CO2501">
        <v>0</v>
      </c>
      <c r="CT2501">
        <v>0</v>
      </c>
      <c r="CY2501" s="1" t="s">
        <v>198</v>
      </c>
      <c r="CZ2501" s="1" t="s">
        <v>198</v>
      </c>
      <c r="DA2501" s="1" t="s">
        <v>198</v>
      </c>
      <c r="DI2501" s="1" t="s">
        <v>204</v>
      </c>
      <c r="DM2501" s="1" t="s">
        <v>198</v>
      </c>
      <c r="DN2501" s="1" t="s">
        <v>198</v>
      </c>
      <c r="DO2501" s="1" t="s">
        <v>198</v>
      </c>
      <c r="DP2501">
        <v>0</v>
      </c>
      <c r="DQ2501" s="1" t="s">
        <v>198</v>
      </c>
      <c r="DR2501" s="1" t="s">
        <v>198</v>
      </c>
      <c r="DS2501" s="1" t="s">
        <v>198</v>
      </c>
      <c r="DT2501" s="1" t="s">
        <v>198</v>
      </c>
      <c r="DU2501" s="1" t="s">
        <v>198</v>
      </c>
      <c r="DV2501">
        <v>0</v>
      </c>
      <c r="EA2501">
        <v>0</v>
      </c>
      <c r="EB2501">
        <v>3</v>
      </c>
      <c r="EC2501">
        <v>2</v>
      </c>
      <c r="EG2501" s="1" t="s">
        <v>198</v>
      </c>
      <c r="EH2501" s="1" t="s">
        <v>198</v>
      </c>
      <c r="EI2501" s="1" t="s">
        <v>198</v>
      </c>
      <c r="EJ2501" s="1" t="s">
        <v>205</v>
      </c>
      <c r="EK2501">
        <v>0</v>
      </c>
      <c r="EL2501">
        <v>1</v>
      </c>
      <c r="EM2501">
        <v>906.72</v>
      </c>
      <c r="EN2501">
        <v>1</v>
      </c>
      <c r="EO2501">
        <v>16.037027999999999</v>
      </c>
      <c r="EP2501" s="1" t="s">
        <v>198</v>
      </c>
      <c r="EQ2501" s="1" t="s">
        <v>198</v>
      </c>
      <c r="ER2501" s="1" t="s">
        <v>198</v>
      </c>
      <c r="ES2501">
        <v>0</v>
      </c>
      <c r="ET2501">
        <v>0</v>
      </c>
      <c r="EU2501">
        <v>0</v>
      </c>
      <c r="EV2501">
        <v>0</v>
      </c>
      <c r="EW2501">
        <v>16.037027999999999</v>
      </c>
      <c r="EX2501">
        <v>16.037027999999999</v>
      </c>
      <c r="FB2501">
        <v>0</v>
      </c>
      <c r="FF2501">
        <v>0</v>
      </c>
      <c r="FG2501">
        <v>1</v>
      </c>
      <c r="FH2501">
        <v>0</v>
      </c>
      <c r="FI2501" s="1" t="s">
        <v>198</v>
      </c>
      <c r="FJ2501" s="1" t="s">
        <v>198</v>
      </c>
      <c r="FK2501" s="1" t="s">
        <v>198</v>
      </c>
      <c r="FL2501" s="1" t="s">
        <v>198</v>
      </c>
      <c r="FM2501" s="1" t="s">
        <v>198</v>
      </c>
      <c r="FN2501" s="1" t="s">
        <v>198</v>
      </c>
      <c r="FO2501" s="1" t="s">
        <v>198</v>
      </c>
      <c r="FP2501" s="1" t="s">
        <v>198</v>
      </c>
      <c r="FQ2501" s="1" t="s">
        <v>198</v>
      </c>
      <c r="FR2501" s="1" t="s">
        <v>198</v>
      </c>
      <c r="FS2501" s="1" t="s">
        <v>198</v>
      </c>
      <c r="FT2501" s="1" t="s">
        <v>198</v>
      </c>
      <c r="FU2501" s="1" t="s">
        <v>198</v>
      </c>
      <c r="FV2501" s="1" t="s">
        <v>198</v>
      </c>
      <c r="FW2501" s="1" t="s">
        <v>198</v>
      </c>
      <c r="FX2501" s="1" t="s">
        <v>198</v>
      </c>
      <c r="FY2501" s="1" t="s">
        <v>198</v>
      </c>
      <c r="FZ2501" s="1" t="s">
        <v>198</v>
      </c>
      <c r="GA2501" s="1" t="s">
        <v>198</v>
      </c>
      <c r="GB2501">
        <v>2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</row>
    <row r="2502" spans="1:190" x14ac:dyDescent="0.25">
      <c r="A2502">
        <v>2501</v>
      </c>
      <c r="B2502" s="1" t="s">
        <v>190</v>
      </c>
      <c r="C2502" s="1" t="s">
        <v>201</v>
      </c>
      <c r="D2502" s="1" t="s">
        <v>192</v>
      </c>
      <c r="E2502" s="1" t="s">
        <v>193</v>
      </c>
      <c r="F2502" s="1" t="s">
        <v>194</v>
      </c>
      <c r="G2502">
        <v>63</v>
      </c>
      <c r="H2502">
        <v>219</v>
      </c>
      <c r="I2502" s="1" t="s">
        <v>493</v>
      </c>
      <c r="J2502" s="1" t="s">
        <v>228</v>
      </c>
      <c r="K2502" s="2">
        <v>42832</v>
      </c>
      <c r="L2502">
        <v>56</v>
      </c>
      <c r="M2502" s="1" t="s">
        <v>213</v>
      </c>
      <c r="N2502">
        <v>200</v>
      </c>
      <c r="O2502" s="1" t="s">
        <v>198</v>
      </c>
      <c r="P2502" s="1" t="s">
        <v>198</v>
      </c>
      <c r="Q2502" s="1" t="s">
        <v>198</v>
      </c>
      <c r="W2502">
        <v>0</v>
      </c>
      <c r="X2502">
        <v>0</v>
      </c>
      <c r="Y2502">
        <v>22796.59</v>
      </c>
      <c r="Z2502">
        <v>20.57</v>
      </c>
      <c r="AG2502">
        <v>0</v>
      </c>
      <c r="AK2502">
        <v>0</v>
      </c>
      <c r="AP2502">
        <v>0</v>
      </c>
      <c r="AV2502">
        <v>0</v>
      </c>
      <c r="AY2502">
        <v>1</v>
      </c>
      <c r="AZ2502" s="1" t="s">
        <v>198</v>
      </c>
      <c r="BA2502" s="1" t="s">
        <v>198</v>
      </c>
      <c r="BB2502" s="1" t="s">
        <v>198</v>
      </c>
      <c r="BC2502">
        <v>0</v>
      </c>
      <c r="BD2502">
        <v>0</v>
      </c>
      <c r="BE2502">
        <v>1</v>
      </c>
      <c r="BF2502">
        <v>20.57</v>
      </c>
      <c r="BG2502">
        <v>1</v>
      </c>
      <c r="BH2502">
        <v>1</v>
      </c>
      <c r="BI2502">
        <v>1</v>
      </c>
      <c r="BM2502">
        <v>0</v>
      </c>
      <c r="CC2502">
        <v>0</v>
      </c>
      <c r="CK2502">
        <v>0</v>
      </c>
      <c r="CL2502">
        <v>1</v>
      </c>
      <c r="CM2502">
        <v>1</v>
      </c>
      <c r="CN2502">
        <v>4006.2</v>
      </c>
      <c r="CO2502">
        <v>0</v>
      </c>
      <c r="CT2502">
        <v>0</v>
      </c>
      <c r="CY2502" s="1" t="s">
        <v>198</v>
      </c>
      <c r="CZ2502" s="1" t="s">
        <v>198</v>
      </c>
      <c r="DA2502" s="1" t="s">
        <v>198</v>
      </c>
      <c r="DB2502">
        <v>1</v>
      </c>
      <c r="DC2502">
        <v>22796.59</v>
      </c>
      <c r="DD2502">
        <v>1</v>
      </c>
      <c r="DE2502">
        <v>30000</v>
      </c>
      <c r="DI2502" s="1" t="s">
        <v>199</v>
      </c>
      <c r="DM2502" s="1" t="s">
        <v>198</v>
      </c>
      <c r="DN2502" s="1" t="s">
        <v>198</v>
      </c>
      <c r="DO2502" s="1" t="s">
        <v>198</v>
      </c>
      <c r="DP2502">
        <v>0</v>
      </c>
      <c r="DQ2502" s="1" t="s">
        <v>198</v>
      </c>
      <c r="DR2502" s="1" t="s">
        <v>198</v>
      </c>
      <c r="DS2502" s="1" t="s">
        <v>198</v>
      </c>
      <c r="DT2502" s="1" t="s">
        <v>198</v>
      </c>
      <c r="DU2502" s="1" t="s">
        <v>198</v>
      </c>
      <c r="DV2502">
        <v>0</v>
      </c>
      <c r="DW2502">
        <v>1</v>
      </c>
      <c r="DX2502">
        <v>22796.59</v>
      </c>
      <c r="DY2502">
        <v>1</v>
      </c>
      <c r="DZ2502">
        <v>30000</v>
      </c>
      <c r="EA2502">
        <v>779.64337799999998</v>
      </c>
      <c r="EB2502">
        <v>3</v>
      </c>
      <c r="EC2502">
        <v>3</v>
      </c>
      <c r="ED2502">
        <v>1</v>
      </c>
      <c r="EE2502">
        <v>1</v>
      </c>
      <c r="EF2502">
        <v>4006.2</v>
      </c>
      <c r="EG2502" s="1" t="s">
        <v>198</v>
      </c>
      <c r="EH2502" s="1" t="s">
        <v>198</v>
      </c>
      <c r="EI2502" s="1" t="s">
        <v>198</v>
      </c>
      <c r="EJ2502" s="1" t="s">
        <v>200</v>
      </c>
      <c r="EK2502">
        <v>0</v>
      </c>
      <c r="EL2502">
        <v>1</v>
      </c>
      <c r="EM2502">
        <v>20.57</v>
      </c>
      <c r="EN2502">
        <v>1</v>
      </c>
      <c r="EO2502">
        <v>0.93497080649999997</v>
      </c>
      <c r="EP2502" s="1" t="s">
        <v>198</v>
      </c>
      <c r="EQ2502" s="1" t="s">
        <v>198</v>
      </c>
      <c r="ER2502" s="1" t="s">
        <v>198</v>
      </c>
      <c r="ES2502">
        <v>0</v>
      </c>
      <c r="ET2502">
        <v>0</v>
      </c>
      <c r="EU2502">
        <v>779.64337799999998</v>
      </c>
      <c r="EV2502">
        <v>0</v>
      </c>
      <c r="EW2502">
        <v>0.93497080649999997</v>
      </c>
      <c r="EX2502">
        <v>780.57834880999997</v>
      </c>
      <c r="FB2502">
        <v>0</v>
      </c>
      <c r="FF2502">
        <v>0</v>
      </c>
      <c r="FG2502">
        <v>0</v>
      </c>
      <c r="FH2502">
        <v>0</v>
      </c>
      <c r="FI2502" s="1" t="s">
        <v>198</v>
      </c>
      <c r="FJ2502" s="1" t="s">
        <v>198</v>
      </c>
      <c r="FK2502" s="1" t="s">
        <v>198</v>
      </c>
      <c r="FL2502" s="1" t="s">
        <v>198</v>
      </c>
      <c r="FM2502" s="1" t="s">
        <v>198</v>
      </c>
      <c r="FN2502" s="1" t="s">
        <v>198</v>
      </c>
      <c r="FO2502" s="1" t="s">
        <v>198</v>
      </c>
      <c r="FP2502" s="1" t="s">
        <v>198</v>
      </c>
      <c r="FQ2502" s="1" t="s">
        <v>198</v>
      </c>
      <c r="FR2502" s="1" t="s">
        <v>198</v>
      </c>
      <c r="FS2502" s="1" t="s">
        <v>198</v>
      </c>
      <c r="FT2502" s="1" t="s">
        <v>198</v>
      </c>
      <c r="FU2502" s="1" t="s">
        <v>198</v>
      </c>
      <c r="FV2502" s="1" t="s">
        <v>198</v>
      </c>
      <c r="FW2502" s="1" t="s">
        <v>198</v>
      </c>
      <c r="FX2502" s="1" t="s">
        <v>198</v>
      </c>
      <c r="FY2502" s="1" t="s">
        <v>198</v>
      </c>
      <c r="FZ2502" s="1" t="s">
        <v>198</v>
      </c>
      <c r="GA2502" s="1" t="s">
        <v>198</v>
      </c>
      <c r="GB2502">
        <v>3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0</v>
      </c>
    </row>
    <row r="2503" spans="1:190" x14ac:dyDescent="0.25">
      <c r="A2503">
        <v>2502</v>
      </c>
      <c r="B2503" s="1" t="s">
        <v>321</v>
      </c>
      <c r="C2503" s="1" t="s">
        <v>191</v>
      </c>
      <c r="D2503" s="1" t="s">
        <v>192</v>
      </c>
      <c r="E2503" s="1" t="s">
        <v>193</v>
      </c>
      <c r="F2503" s="1" t="s">
        <v>194</v>
      </c>
      <c r="G2503">
        <v>34</v>
      </c>
      <c r="H2503">
        <v>25</v>
      </c>
      <c r="I2503" s="1" t="s">
        <v>405</v>
      </c>
      <c r="J2503" s="1" t="s">
        <v>228</v>
      </c>
      <c r="K2503" s="2">
        <v>42832</v>
      </c>
      <c r="L2503">
        <v>56</v>
      </c>
      <c r="M2503" s="1" t="s">
        <v>197</v>
      </c>
      <c r="N2503">
        <v>113</v>
      </c>
      <c r="O2503" s="1" t="s">
        <v>198</v>
      </c>
      <c r="P2503" s="1" t="s">
        <v>198</v>
      </c>
      <c r="Q2503" s="1" t="s">
        <v>198</v>
      </c>
      <c r="W2503">
        <v>0</v>
      </c>
      <c r="X2503">
        <v>0</v>
      </c>
      <c r="Z2503">
        <v>6.65</v>
      </c>
      <c r="AG2503">
        <v>0</v>
      </c>
      <c r="AK2503">
        <v>0</v>
      </c>
      <c r="AP2503">
        <v>0</v>
      </c>
      <c r="AV2503">
        <v>0</v>
      </c>
      <c r="AY2503">
        <v>1</v>
      </c>
      <c r="AZ2503" s="1" t="s">
        <v>198</v>
      </c>
      <c r="BA2503" s="1" t="s">
        <v>198</v>
      </c>
      <c r="BB2503" s="1" t="s">
        <v>198</v>
      </c>
      <c r="BC2503">
        <v>0</v>
      </c>
      <c r="BD2503">
        <v>0</v>
      </c>
      <c r="BE2503">
        <v>1</v>
      </c>
      <c r="BF2503">
        <v>6.65</v>
      </c>
      <c r="BG2503">
        <v>1</v>
      </c>
      <c r="BH2503">
        <v>1</v>
      </c>
      <c r="BI2503">
        <v>1</v>
      </c>
      <c r="BM2503">
        <v>0</v>
      </c>
      <c r="CC2503">
        <v>0</v>
      </c>
      <c r="CK2503">
        <v>0</v>
      </c>
      <c r="CO2503">
        <v>0</v>
      </c>
      <c r="CT2503">
        <v>0</v>
      </c>
      <c r="CY2503" s="1" t="s">
        <v>198</v>
      </c>
      <c r="CZ2503" s="1" t="s">
        <v>198</v>
      </c>
      <c r="DA2503" s="1" t="s">
        <v>198</v>
      </c>
      <c r="DI2503" s="1" t="s">
        <v>204</v>
      </c>
      <c r="DM2503" s="1" t="s">
        <v>198</v>
      </c>
      <c r="DN2503" s="1" t="s">
        <v>198</v>
      </c>
      <c r="DO2503" s="1" t="s">
        <v>198</v>
      </c>
      <c r="DP2503">
        <v>0</v>
      </c>
      <c r="DQ2503" s="1" t="s">
        <v>198</v>
      </c>
      <c r="DR2503" s="1" t="s">
        <v>198</v>
      </c>
      <c r="DS2503" s="1" t="s">
        <v>198</v>
      </c>
      <c r="DT2503" s="1" t="s">
        <v>198</v>
      </c>
      <c r="DU2503" s="1" t="s">
        <v>198</v>
      </c>
      <c r="DV2503">
        <v>0</v>
      </c>
      <c r="EA2503">
        <v>0</v>
      </c>
      <c r="EB2503">
        <v>2</v>
      </c>
      <c r="EC2503">
        <v>1</v>
      </c>
      <c r="EG2503" s="1" t="s">
        <v>198</v>
      </c>
      <c r="EH2503" s="1" t="s">
        <v>198</v>
      </c>
      <c r="EI2503" s="1" t="s">
        <v>198</v>
      </c>
      <c r="EJ2503" s="1" t="s">
        <v>205</v>
      </c>
      <c r="EK2503">
        <v>0</v>
      </c>
      <c r="EL2503">
        <v>1</v>
      </c>
      <c r="EM2503">
        <v>6.65</v>
      </c>
      <c r="EN2503">
        <v>1</v>
      </c>
      <c r="EO2503">
        <v>1.6564325806</v>
      </c>
      <c r="EP2503" s="1" t="s">
        <v>198</v>
      </c>
      <c r="EQ2503" s="1" t="s">
        <v>198</v>
      </c>
      <c r="ER2503" s="1" t="s">
        <v>198</v>
      </c>
      <c r="ES2503">
        <v>0</v>
      </c>
      <c r="ET2503">
        <v>0</v>
      </c>
      <c r="EU2503">
        <v>0</v>
      </c>
      <c r="EV2503">
        <v>0</v>
      </c>
      <c r="EW2503">
        <v>1.6564325806</v>
      </c>
      <c r="EX2503">
        <v>1.6564325806</v>
      </c>
      <c r="FB2503">
        <v>0</v>
      </c>
      <c r="FF2503">
        <v>0</v>
      </c>
      <c r="FG2503">
        <v>1</v>
      </c>
      <c r="FH2503">
        <v>0</v>
      </c>
      <c r="FI2503" s="1" t="s">
        <v>198</v>
      </c>
      <c r="FJ2503" s="1" t="s">
        <v>198</v>
      </c>
      <c r="FK2503" s="1" t="s">
        <v>198</v>
      </c>
      <c r="FL2503" s="1" t="s">
        <v>198</v>
      </c>
      <c r="FM2503" s="1" t="s">
        <v>198</v>
      </c>
      <c r="FN2503" s="1" t="s">
        <v>198</v>
      </c>
      <c r="FO2503" s="1" t="s">
        <v>198</v>
      </c>
      <c r="FP2503" s="1" t="s">
        <v>198</v>
      </c>
      <c r="FQ2503" s="1" t="s">
        <v>198</v>
      </c>
      <c r="FR2503" s="1" t="s">
        <v>198</v>
      </c>
      <c r="FS2503" s="1" t="s">
        <v>198</v>
      </c>
      <c r="FT2503" s="1" t="s">
        <v>198</v>
      </c>
      <c r="FU2503" s="1" t="s">
        <v>198</v>
      </c>
      <c r="FV2503" s="1" t="s">
        <v>198</v>
      </c>
      <c r="FW2503" s="1" t="s">
        <v>198</v>
      </c>
      <c r="FX2503" s="1" t="s">
        <v>198</v>
      </c>
      <c r="FY2503" s="1" t="s">
        <v>198</v>
      </c>
      <c r="FZ2503" s="1" t="s">
        <v>198</v>
      </c>
      <c r="GA2503" s="1" t="s">
        <v>198</v>
      </c>
      <c r="GB2503">
        <v>1</v>
      </c>
      <c r="GC2503">
        <v>0</v>
      </c>
      <c r="GD2503">
        <v>0</v>
      </c>
      <c r="GE2503">
        <v>0</v>
      </c>
      <c r="GF2503">
        <v>0</v>
      </c>
      <c r="GG2503">
        <v>0</v>
      </c>
      <c r="GH2503">
        <v>0</v>
      </c>
    </row>
    <row r="2504" spans="1:190" x14ac:dyDescent="0.25">
      <c r="A2504">
        <v>2503</v>
      </c>
      <c r="B2504" s="1" t="s">
        <v>190</v>
      </c>
      <c r="C2504" s="1" t="s">
        <v>191</v>
      </c>
      <c r="D2504" s="1" t="s">
        <v>192</v>
      </c>
      <c r="E2504" s="1" t="s">
        <v>193</v>
      </c>
      <c r="F2504" s="1" t="s">
        <v>194</v>
      </c>
      <c r="G2504">
        <v>28</v>
      </c>
      <c r="H2504">
        <v>116</v>
      </c>
      <c r="I2504" s="1" t="s">
        <v>295</v>
      </c>
      <c r="J2504" s="1" t="s">
        <v>296</v>
      </c>
      <c r="K2504" s="2">
        <v>42832</v>
      </c>
      <c r="L2504">
        <v>56</v>
      </c>
      <c r="M2504" s="1" t="s">
        <v>213</v>
      </c>
      <c r="N2504">
        <v>113</v>
      </c>
      <c r="O2504" s="1" t="s">
        <v>198</v>
      </c>
      <c r="P2504" s="1" t="s">
        <v>198</v>
      </c>
      <c r="Q2504" s="1" t="s">
        <v>198</v>
      </c>
      <c r="W2504">
        <v>0</v>
      </c>
      <c r="X2504">
        <v>0</v>
      </c>
      <c r="Z2504">
        <v>8548.09</v>
      </c>
      <c r="AG2504">
        <v>0</v>
      </c>
      <c r="AK2504">
        <v>0</v>
      </c>
      <c r="AP2504">
        <v>0</v>
      </c>
      <c r="AV2504">
        <v>0</v>
      </c>
      <c r="AY2504">
        <v>1</v>
      </c>
      <c r="AZ2504" s="1" t="s">
        <v>198</v>
      </c>
      <c r="BA2504" s="1" t="s">
        <v>198</v>
      </c>
      <c r="BB2504" s="1" t="s">
        <v>198</v>
      </c>
      <c r="BC2504">
        <v>0</v>
      </c>
      <c r="BD2504">
        <v>0</v>
      </c>
      <c r="BE2504">
        <v>1</v>
      </c>
      <c r="BF2504">
        <v>8548.09</v>
      </c>
      <c r="BG2504">
        <v>1</v>
      </c>
      <c r="BH2504">
        <v>1</v>
      </c>
      <c r="BI2504">
        <v>1</v>
      </c>
      <c r="BM2504">
        <v>0</v>
      </c>
      <c r="CC2504">
        <v>0</v>
      </c>
      <c r="CK2504">
        <v>0</v>
      </c>
      <c r="CO2504">
        <v>0</v>
      </c>
      <c r="CT2504">
        <v>0</v>
      </c>
      <c r="CY2504" s="1" t="s">
        <v>198</v>
      </c>
      <c r="CZ2504" s="1" t="s">
        <v>198</v>
      </c>
      <c r="DA2504" s="1" t="s">
        <v>198</v>
      </c>
      <c r="DI2504" s="1" t="s">
        <v>204</v>
      </c>
      <c r="DM2504" s="1" t="s">
        <v>198</v>
      </c>
      <c r="DN2504" s="1" t="s">
        <v>198</v>
      </c>
      <c r="DO2504" s="1" t="s">
        <v>198</v>
      </c>
      <c r="DP2504">
        <v>0</v>
      </c>
      <c r="DQ2504" s="1" t="s">
        <v>198</v>
      </c>
      <c r="DR2504" s="1" t="s">
        <v>198</v>
      </c>
      <c r="DS2504" s="1" t="s">
        <v>198</v>
      </c>
      <c r="DT2504" s="1" t="s">
        <v>198</v>
      </c>
      <c r="DU2504" s="1" t="s">
        <v>198</v>
      </c>
      <c r="DV2504">
        <v>0</v>
      </c>
      <c r="EA2504">
        <v>0</v>
      </c>
      <c r="EB2504">
        <v>2</v>
      </c>
      <c r="EC2504">
        <v>1</v>
      </c>
      <c r="EG2504" s="1" t="s">
        <v>198</v>
      </c>
      <c r="EH2504" s="1" t="s">
        <v>198</v>
      </c>
      <c r="EI2504" s="1" t="s">
        <v>198</v>
      </c>
      <c r="EJ2504" s="1" t="s">
        <v>205</v>
      </c>
      <c r="EK2504">
        <v>0</v>
      </c>
      <c r="EL2504">
        <v>1</v>
      </c>
      <c r="EM2504">
        <v>8548.09</v>
      </c>
      <c r="EN2504">
        <v>1</v>
      </c>
      <c r="EO2504">
        <v>175.04142938999999</v>
      </c>
      <c r="EP2504" s="1" t="s">
        <v>198</v>
      </c>
      <c r="EQ2504" s="1" t="s">
        <v>198</v>
      </c>
      <c r="ER2504" s="1" t="s">
        <v>198</v>
      </c>
      <c r="ES2504">
        <v>0</v>
      </c>
      <c r="ET2504">
        <v>0</v>
      </c>
      <c r="EU2504">
        <v>0</v>
      </c>
      <c r="EV2504">
        <v>0</v>
      </c>
      <c r="EW2504">
        <v>175.04142938999999</v>
      </c>
      <c r="EX2504">
        <v>175.04142938999999</v>
      </c>
      <c r="FB2504">
        <v>0</v>
      </c>
      <c r="FF2504">
        <v>0</v>
      </c>
      <c r="FG2504">
        <v>1</v>
      </c>
      <c r="FH2504">
        <v>0</v>
      </c>
      <c r="FI2504" s="1" t="s">
        <v>198</v>
      </c>
      <c r="FJ2504" s="1" t="s">
        <v>198</v>
      </c>
      <c r="FK2504" s="1" t="s">
        <v>198</v>
      </c>
      <c r="FL2504" s="1" t="s">
        <v>198</v>
      </c>
      <c r="FM2504" s="1" t="s">
        <v>198</v>
      </c>
      <c r="FN2504" s="1" t="s">
        <v>198</v>
      </c>
      <c r="FO2504" s="1" t="s">
        <v>198</v>
      </c>
      <c r="FP2504" s="1" t="s">
        <v>198</v>
      </c>
      <c r="FQ2504" s="1" t="s">
        <v>198</v>
      </c>
      <c r="FR2504" s="1" t="s">
        <v>198</v>
      </c>
      <c r="FS2504" s="1" t="s">
        <v>198</v>
      </c>
      <c r="FT2504" s="1" t="s">
        <v>198</v>
      </c>
      <c r="FU2504" s="1" t="s">
        <v>198</v>
      </c>
      <c r="FV2504" s="1" t="s">
        <v>198</v>
      </c>
      <c r="FW2504" s="1" t="s">
        <v>198</v>
      </c>
      <c r="FX2504" s="1" t="s">
        <v>198</v>
      </c>
      <c r="FY2504" s="1" t="s">
        <v>198</v>
      </c>
      <c r="FZ2504" s="1" t="s">
        <v>198</v>
      </c>
      <c r="GA2504" s="1" t="s">
        <v>198</v>
      </c>
      <c r="GB2504">
        <v>1</v>
      </c>
      <c r="GC2504">
        <v>0</v>
      </c>
      <c r="GD2504">
        <v>0</v>
      </c>
      <c r="GE2504">
        <v>0</v>
      </c>
      <c r="GF2504">
        <v>0</v>
      </c>
      <c r="GG2504">
        <v>0</v>
      </c>
      <c r="GH2504">
        <v>0</v>
      </c>
    </row>
    <row r="2505" spans="1:190" x14ac:dyDescent="0.25">
      <c r="A2505">
        <v>2504</v>
      </c>
      <c r="B2505" s="1" t="s">
        <v>190</v>
      </c>
      <c r="C2505" s="1" t="s">
        <v>201</v>
      </c>
      <c r="D2505" s="1" t="s">
        <v>192</v>
      </c>
      <c r="E2505" s="1" t="s">
        <v>193</v>
      </c>
      <c r="F2505" s="1" t="s">
        <v>194</v>
      </c>
      <c r="G2505">
        <v>33</v>
      </c>
      <c r="H2505">
        <v>107</v>
      </c>
      <c r="I2505" s="1" t="s">
        <v>304</v>
      </c>
      <c r="J2505" s="1" t="s">
        <v>228</v>
      </c>
      <c r="K2505" s="2">
        <v>42835</v>
      </c>
      <c r="L2505">
        <v>56</v>
      </c>
      <c r="M2505" s="1" t="s">
        <v>197</v>
      </c>
      <c r="N2505">
        <v>113</v>
      </c>
      <c r="O2505" s="1" t="s">
        <v>198</v>
      </c>
      <c r="P2505" s="1" t="s">
        <v>198</v>
      </c>
      <c r="Q2505" s="1" t="s">
        <v>198</v>
      </c>
      <c r="R2505">
        <v>0</v>
      </c>
      <c r="W2505">
        <v>0</v>
      </c>
      <c r="X2505">
        <v>0</v>
      </c>
      <c r="Y2505">
        <v>4204.29</v>
      </c>
      <c r="Z2505">
        <v>6.98</v>
      </c>
      <c r="AA2505">
        <v>0</v>
      </c>
      <c r="AD2505">
        <v>0</v>
      </c>
      <c r="AG2505">
        <v>0</v>
      </c>
      <c r="AK2505">
        <v>0</v>
      </c>
      <c r="AP2505">
        <v>0</v>
      </c>
      <c r="AV2505">
        <v>0</v>
      </c>
      <c r="AZ2505" s="1" t="s">
        <v>198</v>
      </c>
      <c r="BA2505" s="1" t="s">
        <v>198</v>
      </c>
      <c r="BB2505" s="1" t="s">
        <v>198</v>
      </c>
      <c r="BC2505">
        <v>0</v>
      </c>
      <c r="BD2505">
        <v>0</v>
      </c>
      <c r="BE2505">
        <v>1</v>
      </c>
      <c r="BF2505">
        <v>6.98</v>
      </c>
      <c r="BG2505">
        <v>1</v>
      </c>
      <c r="BH2505">
        <v>0</v>
      </c>
      <c r="BM2505">
        <v>0</v>
      </c>
      <c r="BQ2505">
        <v>0</v>
      </c>
      <c r="BT2505">
        <v>0</v>
      </c>
      <c r="CC2505">
        <v>0</v>
      </c>
      <c r="CK2505">
        <v>0</v>
      </c>
      <c r="CL2505">
        <v>1</v>
      </c>
      <c r="CM2505">
        <v>1</v>
      </c>
      <c r="CN2505">
        <v>47.7</v>
      </c>
      <c r="CO2505">
        <v>0</v>
      </c>
      <c r="CT2505">
        <v>0</v>
      </c>
      <c r="CV2505">
        <v>0</v>
      </c>
      <c r="CY2505" s="1" t="s">
        <v>198</v>
      </c>
      <c r="CZ2505" s="1" t="s">
        <v>198</v>
      </c>
      <c r="DA2505" s="1" t="s">
        <v>198</v>
      </c>
      <c r="DB2505">
        <v>1</v>
      </c>
      <c r="DC2505">
        <v>4204.29</v>
      </c>
      <c r="DD2505">
        <v>2</v>
      </c>
      <c r="DE2505">
        <v>4000</v>
      </c>
      <c r="DI2505" s="1" t="s">
        <v>199</v>
      </c>
      <c r="DM2505" s="1" t="s">
        <v>198</v>
      </c>
      <c r="DN2505" s="1" t="s">
        <v>198</v>
      </c>
      <c r="DO2505" s="1" t="s">
        <v>198</v>
      </c>
      <c r="DP2505">
        <v>0</v>
      </c>
      <c r="DQ2505" s="1" t="s">
        <v>198</v>
      </c>
      <c r="DR2505" s="1" t="s">
        <v>198</v>
      </c>
      <c r="DS2505" s="1" t="s">
        <v>198</v>
      </c>
      <c r="DT2505" s="1" t="s">
        <v>198</v>
      </c>
      <c r="DU2505" s="1" t="s">
        <v>198</v>
      </c>
      <c r="DV2505">
        <v>0</v>
      </c>
      <c r="DW2505">
        <v>1</v>
      </c>
      <c r="DX2505">
        <v>4204.29</v>
      </c>
      <c r="DY2505">
        <v>2</v>
      </c>
      <c r="DZ2505">
        <v>4000</v>
      </c>
      <c r="EA2505">
        <v>727.07322599999998</v>
      </c>
      <c r="EB2505">
        <v>4</v>
      </c>
      <c r="EC2505">
        <v>3</v>
      </c>
      <c r="ED2505">
        <v>1</v>
      </c>
      <c r="EE2505">
        <v>1</v>
      </c>
      <c r="EF2505">
        <v>47.7</v>
      </c>
      <c r="EG2505" s="1" t="s">
        <v>198</v>
      </c>
      <c r="EH2505" s="1" t="s">
        <v>198</v>
      </c>
      <c r="EI2505" s="1" t="s">
        <v>198</v>
      </c>
      <c r="EJ2505" s="1" t="s">
        <v>200</v>
      </c>
      <c r="EK2505">
        <v>0</v>
      </c>
      <c r="EL2505">
        <v>1</v>
      </c>
      <c r="EM2505">
        <v>6.98</v>
      </c>
      <c r="EN2505">
        <v>1</v>
      </c>
      <c r="EO2505">
        <v>0.10193806449999999</v>
      </c>
      <c r="EP2505" s="1" t="s">
        <v>198</v>
      </c>
      <c r="EQ2505" s="1" t="s">
        <v>198</v>
      </c>
      <c r="ER2505" s="1" t="s">
        <v>198</v>
      </c>
      <c r="ES2505">
        <v>0</v>
      </c>
      <c r="ET2505">
        <v>0</v>
      </c>
      <c r="EU2505">
        <v>727.07322599999998</v>
      </c>
      <c r="EV2505">
        <v>0</v>
      </c>
      <c r="EW2505">
        <v>0.10193806449999999</v>
      </c>
      <c r="EX2505">
        <v>727.17516406000004</v>
      </c>
      <c r="FB2505">
        <v>0</v>
      </c>
      <c r="FF2505">
        <v>0</v>
      </c>
      <c r="FG2505">
        <v>1</v>
      </c>
      <c r="FH2505">
        <v>0</v>
      </c>
      <c r="FI2505" s="1" t="s">
        <v>198</v>
      </c>
      <c r="FJ2505" s="1" t="s">
        <v>198</v>
      </c>
      <c r="FK2505" s="1" t="s">
        <v>198</v>
      </c>
      <c r="FL2505" s="1" t="s">
        <v>198</v>
      </c>
      <c r="FM2505" s="1" t="s">
        <v>198</v>
      </c>
      <c r="FN2505" s="1" t="s">
        <v>198</v>
      </c>
      <c r="FO2505" s="1" t="s">
        <v>198</v>
      </c>
      <c r="FP2505" s="1" t="s">
        <v>198</v>
      </c>
      <c r="FQ2505" s="1" t="s">
        <v>198</v>
      </c>
      <c r="FR2505" s="1" t="s">
        <v>198</v>
      </c>
      <c r="FS2505" s="1" t="s">
        <v>198</v>
      </c>
      <c r="FT2505" s="1" t="s">
        <v>198</v>
      </c>
      <c r="FU2505" s="1" t="s">
        <v>198</v>
      </c>
      <c r="FV2505" s="1" t="s">
        <v>198</v>
      </c>
      <c r="FW2505" s="1" t="s">
        <v>198</v>
      </c>
      <c r="FX2505" s="1" t="s">
        <v>198</v>
      </c>
      <c r="FY2505" s="1" t="s">
        <v>198</v>
      </c>
      <c r="FZ2505" s="1" t="s">
        <v>198</v>
      </c>
      <c r="GA2505" s="1" t="s">
        <v>198</v>
      </c>
      <c r="GB2505">
        <v>3</v>
      </c>
      <c r="GC2505">
        <v>0</v>
      </c>
      <c r="GD2505">
        <v>0</v>
      </c>
      <c r="GE2505">
        <v>0</v>
      </c>
      <c r="GF2505">
        <v>0</v>
      </c>
      <c r="GG2505">
        <v>0</v>
      </c>
      <c r="GH2505">
        <v>0</v>
      </c>
    </row>
    <row r="2506" spans="1:190" x14ac:dyDescent="0.25">
      <c r="A2506">
        <v>2505</v>
      </c>
      <c r="B2506" s="1" t="s">
        <v>321</v>
      </c>
      <c r="C2506" s="1" t="s">
        <v>201</v>
      </c>
      <c r="D2506" s="1" t="s">
        <v>192</v>
      </c>
      <c r="E2506" s="1" t="s">
        <v>193</v>
      </c>
      <c r="F2506" s="1" t="s">
        <v>194</v>
      </c>
      <c r="G2506">
        <v>32</v>
      </c>
      <c r="H2506">
        <v>66</v>
      </c>
      <c r="I2506" s="1" t="s">
        <v>351</v>
      </c>
      <c r="J2506" s="1" t="s">
        <v>210</v>
      </c>
      <c r="K2506" s="2">
        <v>42836</v>
      </c>
      <c r="L2506">
        <v>56</v>
      </c>
      <c r="M2506" s="1" t="s">
        <v>197</v>
      </c>
      <c r="N2506">
        <v>113</v>
      </c>
      <c r="O2506" s="1" t="s">
        <v>198</v>
      </c>
      <c r="P2506" s="1" t="s">
        <v>198</v>
      </c>
      <c r="Q2506" s="1" t="s">
        <v>198</v>
      </c>
      <c r="W2506">
        <v>0</v>
      </c>
      <c r="X2506">
        <v>0</v>
      </c>
      <c r="Z2506">
        <v>1055.2</v>
      </c>
      <c r="AG2506">
        <v>0</v>
      </c>
      <c r="AK2506">
        <v>0</v>
      </c>
      <c r="AP2506">
        <v>0</v>
      </c>
      <c r="AV2506">
        <v>0</v>
      </c>
      <c r="AY2506">
        <v>1</v>
      </c>
      <c r="AZ2506" s="1" t="s">
        <v>198</v>
      </c>
      <c r="BA2506" s="1" t="s">
        <v>198</v>
      </c>
      <c r="BB2506" s="1" t="s">
        <v>198</v>
      </c>
      <c r="BC2506">
        <v>0</v>
      </c>
      <c r="BD2506">
        <v>0</v>
      </c>
      <c r="BE2506">
        <v>1</v>
      </c>
      <c r="BF2506">
        <v>1055.2</v>
      </c>
      <c r="BG2506">
        <v>1</v>
      </c>
      <c r="BH2506">
        <v>1</v>
      </c>
      <c r="BI2506">
        <v>1</v>
      </c>
      <c r="BM2506">
        <v>0</v>
      </c>
      <c r="BQ2506">
        <v>1</v>
      </c>
      <c r="BR2506">
        <v>1</v>
      </c>
      <c r="BS2506">
        <v>62</v>
      </c>
      <c r="CC2506">
        <v>0</v>
      </c>
      <c r="CK2506">
        <v>0</v>
      </c>
      <c r="CL2506">
        <v>1</v>
      </c>
      <c r="CM2506">
        <v>1</v>
      </c>
      <c r="CN2506">
        <v>62</v>
      </c>
      <c r="CO2506">
        <v>0</v>
      </c>
      <c r="CT2506">
        <v>0</v>
      </c>
      <c r="CY2506" s="1" t="s">
        <v>198</v>
      </c>
      <c r="CZ2506" s="1" t="s">
        <v>198</v>
      </c>
      <c r="DA2506" s="1" t="s">
        <v>198</v>
      </c>
      <c r="DI2506" s="1" t="s">
        <v>204</v>
      </c>
      <c r="DM2506" s="1" t="s">
        <v>198</v>
      </c>
      <c r="DN2506" s="1" t="s">
        <v>198</v>
      </c>
      <c r="DO2506" s="1" t="s">
        <v>198</v>
      </c>
      <c r="DP2506">
        <v>0</v>
      </c>
      <c r="DQ2506" s="1" t="s">
        <v>198</v>
      </c>
      <c r="DR2506" s="1" t="s">
        <v>198</v>
      </c>
      <c r="DS2506" s="1" t="s">
        <v>198</v>
      </c>
      <c r="DT2506" s="1" t="s">
        <v>198</v>
      </c>
      <c r="DU2506" s="1" t="s">
        <v>198</v>
      </c>
      <c r="DV2506">
        <v>0</v>
      </c>
      <c r="EA2506">
        <v>0</v>
      </c>
      <c r="EB2506">
        <v>2</v>
      </c>
      <c r="EC2506">
        <v>2</v>
      </c>
      <c r="EG2506" s="1" t="s">
        <v>198</v>
      </c>
      <c r="EH2506" s="1" t="s">
        <v>198</v>
      </c>
      <c r="EI2506" s="1" t="s">
        <v>198</v>
      </c>
      <c r="EJ2506" s="1" t="s">
        <v>205</v>
      </c>
      <c r="EK2506">
        <v>0</v>
      </c>
      <c r="EL2506">
        <v>1</v>
      </c>
      <c r="EM2506">
        <v>1055.2</v>
      </c>
      <c r="EN2506">
        <v>1</v>
      </c>
      <c r="EO2506">
        <v>1.0996751613</v>
      </c>
      <c r="EP2506" s="1" t="s">
        <v>198</v>
      </c>
      <c r="EQ2506" s="1" t="s">
        <v>198</v>
      </c>
      <c r="ER2506" s="1" t="s">
        <v>198</v>
      </c>
      <c r="ES2506">
        <v>0</v>
      </c>
      <c r="ET2506">
        <v>0</v>
      </c>
      <c r="EU2506">
        <v>0</v>
      </c>
      <c r="EV2506">
        <v>0</v>
      </c>
      <c r="EW2506">
        <v>1.0996751613</v>
      </c>
      <c r="EX2506">
        <v>1.0996751613</v>
      </c>
      <c r="FB2506">
        <v>0</v>
      </c>
      <c r="FF2506">
        <v>0</v>
      </c>
      <c r="FG2506">
        <v>0</v>
      </c>
      <c r="FH2506">
        <v>0</v>
      </c>
      <c r="FI2506" s="1" t="s">
        <v>198</v>
      </c>
      <c r="FJ2506" s="1" t="s">
        <v>198</v>
      </c>
      <c r="FK2506" s="1" t="s">
        <v>198</v>
      </c>
      <c r="FL2506" s="1" t="s">
        <v>198</v>
      </c>
      <c r="FM2506" s="1" t="s">
        <v>198</v>
      </c>
      <c r="FN2506" s="1" t="s">
        <v>198</v>
      </c>
      <c r="FO2506" s="1" t="s">
        <v>198</v>
      </c>
      <c r="FP2506" s="1" t="s">
        <v>198</v>
      </c>
      <c r="FQ2506" s="1" t="s">
        <v>198</v>
      </c>
      <c r="FR2506" s="1" t="s">
        <v>198</v>
      </c>
      <c r="FS2506" s="1" t="s">
        <v>198</v>
      </c>
      <c r="FT2506" s="1" t="s">
        <v>198</v>
      </c>
      <c r="FU2506" s="1" t="s">
        <v>198</v>
      </c>
      <c r="FV2506" s="1" t="s">
        <v>198</v>
      </c>
      <c r="FW2506" s="1" t="s">
        <v>198</v>
      </c>
      <c r="FX2506" s="1" t="s">
        <v>198</v>
      </c>
      <c r="FY2506" s="1" t="s">
        <v>198</v>
      </c>
      <c r="FZ2506" s="1" t="s">
        <v>198</v>
      </c>
      <c r="GA2506" s="1" t="s">
        <v>198</v>
      </c>
      <c r="GB2506">
        <v>2</v>
      </c>
      <c r="GC2506">
        <v>0</v>
      </c>
      <c r="GD2506">
        <v>0</v>
      </c>
      <c r="GE2506">
        <v>0</v>
      </c>
      <c r="GF2506">
        <v>0</v>
      </c>
      <c r="GG2506">
        <v>0</v>
      </c>
      <c r="GH2506">
        <v>0</v>
      </c>
    </row>
    <row r="2507" spans="1:190" x14ac:dyDescent="0.25">
      <c r="A2507">
        <v>2506</v>
      </c>
      <c r="B2507" s="1" t="s">
        <v>219</v>
      </c>
      <c r="C2507" s="1" t="s">
        <v>201</v>
      </c>
      <c r="D2507" s="1" t="s">
        <v>192</v>
      </c>
      <c r="E2507" s="1" t="s">
        <v>193</v>
      </c>
      <c r="F2507" s="1" t="s">
        <v>194</v>
      </c>
      <c r="G2507">
        <v>24</v>
      </c>
      <c r="H2507">
        <v>218</v>
      </c>
      <c r="I2507" s="1" t="s">
        <v>423</v>
      </c>
      <c r="J2507" s="1" t="s">
        <v>212</v>
      </c>
      <c r="K2507" s="2">
        <v>42837</v>
      </c>
      <c r="L2507">
        <v>56</v>
      </c>
      <c r="M2507" s="1" t="s">
        <v>213</v>
      </c>
      <c r="N2507">
        <v>200</v>
      </c>
      <c r="O2507" s="1" t="s">
        <v>198</v>
      </c>
      <c r="P2507" s="1" t="s">
        <v>198</v>
      </c>
      <c r="Q2507" s="1" t="s">
        <v>198</v>
      </c>
      <c r="W2507">
        <v>0</v>
      </c>
      <c r="X2507">
        <v>0</v>
      </c>
      <c r="Z2507">
        <v>947.03</v>
      </c>
      <c r="AG2507">
        <v>0</v>
      </c>
      <c r="AK2507">
        <v>0</v>
      </c>
      <c r="AP2507">
        <v>0</v>
      </c>
      <c r="AV2507">
        <v>0</v>
      </c>
      <c r="AY2507">
        <v>1</v>
      </c>
      <c r="AZ2507" s="1" t="s">
        <v>198</v>
      </c>
      <c r="BA2507" s="1" t="s">
        <v>198</v>
      </c>
      <c r="BB2507" s="1" t="s">
        <v>198</v>
      </c>
      <c r="BC2507">
        <v>0</v>
      </c>
      <c r="BD2507">
        <v>0</v>
      </c>
      <c r="BE2507">
        <v>1</v>
      </c>
      <c r="BF2507">
        <v>947.03</v>
      </c>
      <c r="BG2507">
        <v>1</v>
      </c>
      <c r="BH2507">
        <v>1</v>
      </c>
      <c r="BI2507">
        <v>1</v>
      </c>
      <c r="BM2507">
        <v>0</v>
      </c>
      <c r="CC2507">
        <v>0</v>
      </c>
      <c r="CK2507">
        <v>0</v>
      </c>
      <c r="CO2507">
        <v>0</v>
      </c>
      <c r="CT2507">
        <v>0</v>
      </c>
      <c r="CY2507" s="1" t="s">
        <v>198</v>
      </c>
      <c r="CZ2507" s="1" t="s">
        <v>198</v>
      </c>
      <c r="DA2507" s="1" t="s">
        <v>198</v>
      </c>
      <c r="DI2507" s="1" t="s">
        <v>204</v>
      </c>
      <c r="DM2507" s="1" t="s">
        <v>198</v>
      </c>
      <c r="DN2507" s="1" t="s">
        <v>198</v>
      </c>
      <c r="DO2507" s="1" t="s">
        <v>198</v>
      </c>
      <c r="DP2507">
        <v>0</v>
      </c>
      <c r="DQ2507" s="1" t="s">
        <v>198</v>
      </c>
      <c r="DR2507" s="1" t="s">
        <v>198</v>
      </c>
      <c r="DS2507" s="1" t="s">
        <v>198</v>
      </c>
      <c r="DT2507" s="1" t="s">
        <v>198</v>
      </c>
      <c r="DU2507" s="1" t="s">
        <v>198</v>
      </c>
      <c r="DV2507">
        <v>0</v>
      </c>
      <c r="EA2507">
        <v>0</v>
      </c>
      <c r="EB2507">
        <v>2</v>
      </c>
      <c r="EC2507">
        <v>1</v>
      </c>
      <c r="EG2507" s="1" t="s">
        <v>198</v>
      </c>
      <c r="EH2507" s="1" t="s">
        <v>198</v>
      </c>
      <c r="EI2507" s="1" t="s">
        <v>198</v>
      </c>
      <c r="EJ2507" s="1" t="s">
        <v>205</v>
      </c>
      <c r="EK2507">
        <v>0</v>
      </c>
      <c r="EL2507">
        <v>1</v>
      </c>
      <c r="EM2507">
        <v>947.03</v>
      </c>
      <c r="EN2507">
        <v>1</v>
      </c>
      <c r="EO2507">
        <v>9.1875521612999993</v>
      </c>
      <c r="EP2507" s="1" t="s">
        <v>198</v>
      </c>
      <c r="EQ2507" s="1" t="s">
        <v>198</v>
      </c>
      <c r="ER2507" s="1" t="s">
        <v>198</v>
      </c>
      <c r="ES2507">
        <v>0</v>
      </c>
      <c r="ET2507">
        <v>0</v>
      </c>
      <c r="EU2507">
        <v>0</v>
      </c>
      <c r="EV2507">
        <v>0</v>
      </c>
      <c r="EW2507">
        <v>9.1875521612999993</v>
      </c>
      <c r="EX2507">
        <v>9.1875521612999993</v>
      </c>
      <c r="FB2507">
        <v>0</v>
      </c>
      <c r="FF2507">
        <v>0</v>
      </c>
      <c r="FG2507">
        <v>1</v>
      </c>
      <c r="FH2507">
        <v>0</v>
      </c>
      <c r="FI2507" s="1" t="s">
        <v>198</v>
      </c>
      <c r="FJ2507" s="1" t="s">
        <v>198</v>
      </c>
      <c r="FK2507" s="1" t="s">
        <v>198</v>
      </c>
      <c r="FL2507" s="1" t="s">
        <v>198</v>
      </c>
      <c r="FM2507" s="1" t="s">
        <v>198</v>
      </c>
      <c r="FN2507" s="1" t="s">
        <v>198</v>
      </c>
      <c r="FO2507" s="1" t="s">
        <v>198</v>
      </c>
      <c r="FP2507" s="1" t="s">
        <v>198</v>
      </c>
      <c r="FQ2507" s="1" t="s">
        <v>198</v>
      </c>
      <c r="FR2507" s="1" t="s">
        <v>198</v>
      </c>
      <c r="FS2507" s="1" t="s">
        <v>198</v>
      </c>
      <c r="FT2507" s="1" t="s">
        <v>198</v>
      </c>
      <c r="FU2507" s="1" t="s">
        <v>198</v>
      </c>
      <c r="FV2507" s="1" t="s">
        <v>198</v>
      </c>
      <c r="FW2507" s="1" t="s">
        <v>198</v>
      </c>
      <c r="FX2507" s="1" t="s">
        <v>198</v>
      </c>
      <c r="FY2507" s="1" t="s">
        <v>198</v>
      </c>
      <c r="FZ2507" s="1" t="s">
        <v>198</v>
      </c>
      <c r="GA2507" s="1" t="s">
        <v>198</v>
      </c>
      <c r="GB2507">
        <v>1</v>
      </c>
      <c r="GC2507">
        <v>0</v>
      </c>
      <c r="GD2507">
        <v>0</v>
      </c>
      <c r="GE2507">
        <v>0</v>
      </c>
      <c r="GF2507">
        <v>0</v>
      </c>
      <c r="GG2507">
        <v>0</v>
      </c>
      <c r="GH2507">
        <v>0</v>
      </c>
    </row>
    <row r="2508" spans="1:190" x14ac:dyDescent="0.25">
      <c r="A2508">
        <v>2507</v>
      </c>
      <c r="B2508" s="1" t="s">
        <v>274</v>
      </c>
      <c r="C2508" s="1" t="s">
        <v>201</v>
      </c>
      <c r="D2508" s="1" t="s">
        <v>192</v>
      </c>
      <c r="E2508" s="1" t="s">
        <v>193</v>
      </c>
      <c r="F2508" s="1" t="s">
        <v>194</v>
      </c>
      <c r="G2508">
        <v>40</v>
      </c>
      <c r="H2508">
        <v>136</v>
      </c>
      <c r="I2508" s="1" t="s">
        <v>272</v>
      </c>
      <c r="J2508" s="1" t="s">
        <v>218</v>
      </c>
      <c r="K2508" s="2">
        <v>42837</v>
      </c>
      <c r="L2508">
        <v>56</v>
      </c>
      <c r="M2508" s="1" t="s">
        <v>213</v>
      </c>
      <c r="N2508">
        <v>113</v>
      </c>
      <c r="O2508" s="1" t="s">
        <v>198</v>
      </c>
      <c r="P2508" s="1" t="s">
        <v>198</v>
      </c>
      <c r="Q2508" s="1" t="s">
        <v>198</v>
      </c>
      <c r="W2508">
        <v>0</v>
      </c>
      <c r="X2508">
        <v>0</v>
      </c>
      <c r="Z2508">
        <v>42.13</v>
      </c>
      <c r="AG2508">
        <v>0</v>
      </c>
      <c r="AK2508">
        <v>0</v>
      </c>
      <c r="AP2508">
        <v>0</v>
      </c>
      <c r="AV2508">
        <v>0</v>
      </c>
      <c r="AY2508">
        <v>1</v>
      </c>
      <c r="AZ2508" s="1" t="s">
        <v>198</v>
      </c>
      <c r="BA2508" s="1" t="s">
        <v>198</v>
      </c>
      <c r="BB2508" s="1" t="s">
        <v>198</v>
      </c>
      <c r="BC2508">
        <v>0</v>
      </c>
      <c r="BD2508">
        <v>0</v>
      </c>
      <c r="BE2508">
        <v>1</v>
      </c>
      <c r="BF2508">
        <v>42.13</v>
      </c>
      <c r="BG2508">
        <v>1</v>
      </c>
      <c r="BH2508">
        <v>1</v>
      </c>
      <c r="BI2508">
        <v>1</v>
      </c>
      <c r="BM2508">
        <v>0</v>
      </c>
      <c r="CC2508">
        <v>0</v>
      </c>
      <c r="CK2508">
        <v>0</v>
      </c>
      <c r="CO2508">
        <v>0</v>
      </c>
      <c r="CT2508">
        <v>0</v>
      </c>
      <c r="CY2508" s="1" t="s">
        <v>198</v>
      </c>
      <c r="CZ2508" s="1" t="s">
        <v>198</v>
      </c>
      <c r="DA2508" s="1" t="s">
        <v>198</v>
      </c>
      <c r="DI2508" s="1" t="s">
        <v>204</v>
      </c>
      <c r="DM2508" s="1" t="s">
        <v>198</v>
      </c>
      <c r="DN2508" s="1" t="s">
        <v>198</v>
      </c>
      <c r="DO2508" s="1" t="s">
        <v>198</v>
      </c>
      <c r="DP2508">
        <v>0</v>
      </c>
      <c r="DQ2508" s="1" t="s">
        <v>198</v>
      </c>
      <c r="DR2508" s="1" t="s">
        <v>198</v>
      </c>
      <c r="DS2508" s="1" t="s">
        <v>198</v>
      </c>
      <c r="DT2508" s="1" t="s">
        <v>198</v>
      </c>
      <c r="DU2508" s="1" t="s">
        <v>198</v>
      </c>
      <c r="DV2508">
        <v>0</v>
      </c>
      <c r="EA2508">
        <v>0</v>
      </c>
      <c r="EB2508">
        <v>1</v>
      </c>
      <c r="EC2508">
        <v>1</v>
      </c>
      <c r="EG2508" s="1" t="s">
        <v>198</v>
      </c>
      <c r="EH2508" s="1" t="s">
        <v>198</v>
      </c>
      <c r="EI2508" s="1" t="s">
        <v>198</v>
      </c>
      <c r="EJ2508" s="1" t="s">
        <v>205</v>
      </c>
      <c r="EK2508">
        <v>0</v>
      </c>
      <c r="EL2508">
        <v>1</v>
      </c>
      <c r="EM2508">
        <v>42.13</v>
      </c>
      <c r="EN2508">
        <v>1</v>
      </c>
      <c r="EO2508">
        <v>7.2575573226000003</v>
      </c>
      <c r="EP2508" s="1" t="s">
        <v>198</v>
      </c>
      <c r="EQ2508" s="1" t="s">
        <v>198</v>
      </c>
      <c r="ER2508" s="1" t="s">
        <v>198</v>
      </c>
      <c r="ES2508">
        <v>0</v>
      </c>
      <c r="ET2508">
        <v>0</v>
      </c>
      <c r="EU2508">
        <v>0</v>
      </c>
      <c r="EV2508">
        <v>0</v>
      </c>
      <c r="EW2508">
        <v>7.2575573226000003</v>
      </c>
      <c r="EX2508">
        <v>7.2575573226000003</v>
      </c>
      <c r="FB2508">
        <v>0</v>
      </c>
      <c r="FF2508">
        <v>0</v>
      </c>
      <c r="FG2508">
        <v>0</v>
      </c>
      <c r="FH2508">
        <v>0</v>
      </c>
      <c r="FI2508" s="1" t="s">
        <v>198</v>
      </c>
      <c r="FJ2508" s="1" t="s">
        <v>198</v>
      </c>
      <c r="FK2508" s="1" t="s">
        <v>198</v>
      </c>
      <c r="FL2508" s="1" t="s">
        <v>198</v>
      </c>
      <c r="FM2508" s="1" t="s">
        <v>198</v>
      </c>
      <c r="FN2508" s="1" t="s">
        <v>198</v>
      </c>
      <c r="FO2508" s="1" t="s">
        <v>198</v>
      </c>
      <c r="FP2508" s="1" t="s">
        <v>198</v>
      </c>
      <c r="FQ2508" s="1" t="s">
        <v>198</v>
      </c>
      <c r="FR2508" s="1" t="s">
        <v>198</v>
      </c>
      <c r="FS2508" s="1" t="s">
        <v>198</v>
      </c>
      <c r="FT2508" s="1" t="s">
        <v>198</v>
      </c>
      <c r="FU2508" s="1" t="s">
        <v>198</v>
      </c>
      <c r="FV2508" s="1" t="s">
        <v>198</v>
      </c>
      <c r="FW2508" s="1" t="s">
        <v>198</v>
      </c>
      <c r="FX2508" s="1" t="s">
        <v>198</v>
      </c>
      <c r="FY2508" s="1" t="s">
        <v>198</v>
      </c>
      <c r="FZ2508" s="1" t="s">
        <v>198</v>
      </c>
      <c r="GA2508" s="1" t="s">
        <v>198</v>
      </c>
      <c r="GB2508">
        <v>1</v>
      </c>
      <c r="GC2508">
        <v>0</v>
      </c>
      <c r="GD2508">
        <v>0</v>
      </c>
      <c r="GE2508">
        <v>0</v>
      </c>
      <c r="GF2508">
        <v>0</v>
      </c>
      <c r="GG2508">
        <v>0</v>
      </c>
      <c r="GH2508">
        <v>0</v>
      </c>
    </row>
    <row r="2509" spans="1:190" x14ac:dyDescent="0.25">
      <c r="A2509">
        <v>2508</v>
      </c>
      <c r="B2509" s="1" t="s">
        <v>219</v>
      </c>
      <c r="C2509" s="1" t="s">
        <v>201</v>
      </c>
      <c r="D2509" s="1" t="s">
        <v>192</v>
      </c>
      <c r="E2509" s="1" t="s">
        <v>193</v>
      </c>
      <c r="F2509" s="1" t="s">
        <v>194</v>
      </c>
      <c r="G2509">
        <v>22</v>
      </c>
      <c r="H2509">
        <v>264</v>
      </c>
      <c r="I2509" s="1" t="s">
        <v>372</v>
      </c>
      <c r="J2509" s="1" t="s">
        <v>210</v>
      </c>
      <c r="K2509" s="2">
        <v>42838</v>
      </c>
      <c r="L2509">
        <v>56</v>
      </c>
      <c r="M2509" s="1" t="s">
        <v>213</v>
      </c>
      <c r="N2509">
        <v>200</v>
      </c>
      <c r="O2509" s="1" t="s">
        <v>198</v>
      </c>
      <c r="P2509" s="1" t="s">
        <v>198</v>
      </c>
      <c r="Q2509" s="1" t="s">
        <v>198</v>
      </c>
      <c r="W2509">
        <v>0</v>
      </c>
      <c r="X2509">
        <v>0</v>
      </c>
      <c r="Z2509">
        <v>16188.5</v>
      </c>
      <c r="AG2509">
        <v>0</v>
      </c>
      <c r="AK2509">
        <v>0</v>
      </c>
      <c r="AP2509">
        <v>0</v>
      </c>
      <c r="AV2509">
        <v>0</v>
      </c>
      <c r="AY2509">
        <v>1</v>
      </c>
      <c r="AZ2509" s="1" t="s">
        <v>198</v>
      </c>
      <c r="BA2509" s="1" t="s">
        <v>198</v>
      </c>
      <c r="BB2509" s="1" t="s">
        <v>198</v>
      </c>
      <c r="BC2509">
        <v>0</v>
      </c>
      <c r="BD2509">
        <v>0</v>
      </c>
      <c r="BE2509">
        <v>1</v>
      </c>
      <c r="BF2509">
        <v>16188.5</v>
      </c>
      <c r="BG2509">
        <v>2</v>
      </c>
      <c r="BH2509">
        <v>1</v>
      </c>
      <c r="BI2509">
        <v>1</v>
      </c>
      <c r="BJ2509">
        <v>1</v>
      </c>
      <c r="BK2509">
        <v>15000</v>
      </c>
      <c r="BL2509">
        <v>1</v>
      </c>
      <c r="BM2509">
        <v>0</v>
      </c>
      <c r="CC2509">
        <v>0</v>
      </c>
      <c r="CK2509">
        <v>0</v>
      </c>
      <c r="CO2509">
        <v>0</v>
      </c>
      <c r="CT2509">
        <v>0</v>
      </c>
      <c r="CY2509" s="1" t="s">
        <v>198</v>
      </c>
      <c r="CZ2509" s="1" t="s">
        <v>198</v>
      </c>
      <c r="DA2509" s="1" t="s">
        <v>198</v>
      </c>
      <c r="DI2509" s="1" t="s">
        <v>204</v>
      </c>
      <c r="DM2509" s="1" t="s">
        <v>198</v>
      </c>
      <c r="DN2509" s="1" t="s">
        <v>198</v>
      </c>
      <c r="DO2509" s="1" t="s">
        <v>198</v>
      </c>
      <c r="DP2509">
        <v>0</v>
      </c>
      <c r="DQ2509" s="1" t="s">
        <v>198</v>
      </c>
      <c r="DR2509" s="1" t="s">
        <v>198</v>
      </c>
      <c r="DS2509" s="1" t="s">
        <v>198</v>
      </c>
      <c r="DT2509" s="1" t="s">
        <v>198</v>
      </c>
      <c r="DU2509" s="1" t="s">
        <v>198</v>
      </c>
      <c r="DV2509">
        <v>0</v>
      </c>
      <c r="EA2509">
        <v>0</v>
      </c>
      <c r="EB2509">
        <v>3</v>
      </c>
      <c r="EC2509">
        <v>2</v>
      </c>
      <c r="EG2509" s="1" t="s">
        <v>198</v>
      </c>
      <c r="EH2509" s="1" t="s">
        <v>198</v>
      </c>
      <c r="EI2509" s="1" t="s">
        <v>198</v>
      </c>
      <c r="EJ2509" s="1" t="s">
        <v>205</v>
      </c>
      <c r="EK2509">
        <v>0</v>
      </c>
      <c r="EL2509">
        <v>1</v>
      </c>
      <c r="EM2509">
        <v>1188.5</v>
      </c>
      <c r="EN2509">
        <v>1</v>
      </c>
      <c r="EO2509">
        <v>51.979328709999997</v>
      </c>
      <c r="EP2509" s="1" t="s">
        <v>198</v>
      </c>
      <c r="EQ2509" s="1" t="s">
        <v>198</v>
      </c>
      <c r="ER2509" s="1" t="s">
        <v>198</v>
      </c>
      <c r="ES2509">
        <v>0</v>
      </c>
      <c r="ET2509">
        <v>0</v>
      </c>
      <c r="EU2509">
        <v>0</v>
      </c>
      <c r="EV2509">
        <v>0</v>
      </c>
      <c r="EW2509">
        <v>51.979328709999997</v>
      </c>
      <c r="EX2509">
        <v>51.979328709999997</v>
      </c>
      <c r="FB2509">
        <v>0</v>
      </c>
      <c r="FF2509">
        <v>0</v>
      </c>
      <c r="FG2509">
        <v>1</v>
      </c>
      <c r="FH2509">
        <v>0</v>
      </c>
      <c r="FI2509" s="1" t="s">
        <v>198</v>
      </c>
      <c r="FJ2509" s="1" t="s">
        <v>198</v>
      </c>
      <c r="FK2509" s="1" t="s">
        <v>198</v>
      </c>
      <c r="FL2509" s="1" t="s">
        <v>198</v>
      </c>
      <c r="FM2509" s="1" t="s">
        <v>198</v>
      </c>
      <c r="FN2509" s="1" t="s">
        <v>198</v>
      </c>
      <c r="FO2509" s="1" t="s">
        <v>198</v>
      </c>
      <c r="FP2509" s="1" t="s">
        <v>198</v>
      </c>
      <c r="FQ2509" s="1" t="s">
        <v>198</v>
      </c>
      <c r="FR2509" s="1" t="s">
        <v>198</v>
      </c>
      <c r="FS2509" s="1" t="s">
        <v>198</v>
      </c>
      <c r="FT2509" s="1" t="s">
        <v>198</v>
      </c>
      <c r="FU2509" s="1" t="s">
        <v>198</v>
      </c>
      <c r="FV2509" s="1" t="s">
        <v>198</v>
      </c>
      <c r="FW2509" s="1" t="s">
        <v>198</v>
      </c>
      <c r="FX2509" s="1" t="s">
        <v>198</v>
      </c>
      <c r="FY2509" s="1" t="s">
        <v>198</v>
      </c>
      <c r="FZ2509" s="1" t="s">
        <v>198</v>
      </c>
      <c r="GA2509" s="1" t="s">
        <v>198</v>
      </c>
      <c r="GB2509">
        <v>2</v>
      </c>
      <c r="GC2509">
        <v>0</v>
      </c>
      <c r="GD2509">
        <v>0</v>
      </c>
      <c r="GE2509">
        <v>0</v>
      </c>
      <c r="GF2509">
        <v>0</v>
      </c>
      <c r="GG2509">
        <v>0</v>
      </c>
      <c r="GH2509">
        <v>0</v>
      </c>
    </row>
    <row r="2510" spans="1:190" x14ac:dyDescent="0.25">
      <c r="A2510">
        <v>2509</v>
      </c>
      <c r="B2510" s="1" t="s">
        <v>190</v>
      </c>
      <c r="C2510" s="1" t="s">
        <v>191</v>
      </c>
      <c r="D2510" s="1" t="s">
        <v>192</v>
      </c>
      <c r="E2510" s="1" t="s">
        <v>193</v>
      </c>
      <c r="F2510" s="1" t="s">
        <v>194</v>
      </c>
      <c r="G2510">
        <v>27</v>
      </c>
      <c r="H2510">
        <v>67</v>
      </c>
      <c r="I2510" s="1" t="s">
        <v>411</v>
      </c>
      <c r="J2510" s="1" t="s">
        <v>196</v>
      </c>
      <c r="K2510" s="2">
        <v>42838</v>
      </c>
      <c r="L2510">
        <v>56</v>
      </c>
      <c r="M2510" s="1" t="s">
        <v>213</v>
      </c>
      <c r="N2510">
        <v>113</v>
      </c>
      <c r="O2510" s="1" t="s">
        <v>198</v>
      </c>
      <c r="P2510" s="1" t="s">
        <v>198</v>
      </c>
      <c r="Q2510" s="1" t="s">
        <v>198</v>
      </c>
      <c r="W2510">
        <v>0</v>
      </c>
      <c r="X2510">
        <v>0</v>
      </c>
      <c r="Y2510">
        <v>26864.63</v>
      </c>
      <c r="Z2510">
        <v>1.41</v>
      </c>
      <c r="AG2510">
        <v>0</v>
      </c>
      <c r="AK2510">
        <v>0</v>
      </c>
      <c r="AP2510">
        <v>0</v>
      </c>
      <c r="AV2510">
        <v>0</v>
      </c>
      <c r="AY2510">
        <v>1</v>
      </c>
      <c r="AZ2510" s="1" t="s">
        <v>198</v>
      </c>
      <c r="BA2510" s="1" t="s">
        <v>198</v>
      </c>
      <c r="BB2510" s="1" t="s">
        <v>198</v>
      </c>
      <c r="BC2510">
        <v>0</v>
      </c>
      <c r="BD2510">
        <v>0</v>
      </c>
      <c r="BE2510">
        <v>1</v>
      </c>
      <c r="BF2510">
        <v>1.41</v>
      </c>
      <c r="BG2510">
        <v>1</v>
      </c>
      <c r="BH2510">
        <v>1</v>
      </c>
      <c r="BI2510">
        <v>1</v>
      </c>
      <c r="BM2510">
        <v>0</v>
      </c>
      <c r="CC2510">
        <v>0</v>
      </c>
      <c r="CD2510">
        <v>1</v>
      </c>
      <c r="CE2510">
        <v>1</v>
      </c>
      <c r="CF2510">
        <v>1</v>
      </c>
      <c r="CG2510">
        <v>325.5</v>
      </c>
      <c r="CH2510">
        <v>26864.63</v>
      </c>
      <c r="CI2510">
        <v>1</v>
      </c>
      <c r="CJ2510">
        <v>42000</v>
      </c>
      <c r="CK2510">
        <v>687.19723539999995</v>
      </c>
      <c r="CL2510">
        <v>1</v>
      </c>
      <c r="CM2510">
        <v>1</v>
      </c>
      <c r="CN2510">
        <v>325.5</v>
      </c>
      <c r="CO2510">
        <v>0</v>
      </c>
      <c r="CT2510">
        <v>0</v>
      </c>
      <c r="CY2510" s="1" t="s">
        <v>198</v>
      </c>
      <c r="CZ2510" s="1" t="s">
        <v>198</v>
      </c>
      <c r="DA2510" s="1" t="s">
        <v>198</v>
      </c>
      <c r="DB2510">
        <v>1</v>
      </c>
      <c r="DC2510">
        <v>26864.63</v>
      </c>
      <c r="DD2510">
        <v>1</v>
      </c>
      <c r="DE2510">
        <v>42000</v>
      </c>
      <c r="DI2510" s="1" t="s">
        <v>199</v>
      </c>
      <c r="DM2510" s="1" t="s">
        <v>198</v>
      </c>
      <c r="DN2510" s="1" t="s">
        <v>198</v>
      </c>
      <c r="DO2510" s="1" t="s">
        <v>198</v>
      </c>
      <c r="DP2510">
        <v>0</v>
      </c>
      <c r="DQ2510" s="1" t="s">
        <v>198</v>
      </c>
      <c r="DR2510" s="1" t="s">
        <v>198</v>
      </c>
      <c r="DS2510" s="1" t="s">
        <v>198</v>
      </c>
      <c r="DT2510" s="1" t="s">
        <v>198</v>
      </c>
      <c r="DU2510" s="1" t="s">
        <v>198</v>
      </c>
      <c r="DV2510">
        <v>0</v>
      </c>
      <c r="EA2510">
        <v>0</v>
      </c>
      <c r="EB2510">
        <v>4</v>
      </c>
      <c r="EC2510">
        <v>3</v>
      </c>
      <c r="EG2510" s="1" t="s">
        <v>198</v>
      </c>
      <c r="EH2510" s="1" t="s">
        <v>198</v>
      </c>
      <c r="EI2510" s="1" t="s">
        <v>198</v>
      </c>
      <c r="EJ2510" s="1" t="s">
        <v>200</v>
      </c>
      <c r="EK2510">
        <v>0</v>
      </c>
      <c r="EL2510">
        <v>1</v>
      </c>
      <c r="EM2510">
        <v>1.41</v>
      </c>
      <c r="EN2510">
        <v>1</v>
      </c>
      <c r="EO2510">
        <v>0.64083803230000003</v>
      </c>
      <c r="EP2510" s="1" t="s">
        <v>198</v>
      </c>
      <c r="EQ2510" s="1" t="s">
        <v>198</v>
      </c>
      <c r="ER2510" s="1" t="s">
        <v>198</v>
      </c>
      <c r="ES2510">
        <v>0</v>
      </c>
      <c r="ET2510">
        <v>0</v>
      </c>
      <c r="EU2510">
        <v>687.19723539999995</v>
      </c>
      <c r="EV2510">
        <v>0</v>
      </c>
      <c r="EW2510">
        <v>0.64083803230000003</v>
      </c>
      <c r="EX2510">
        <v>687.83807343000001</v>
      </c>
      <c r="FB2510">
        <v>0</v>
      </c>
      <c r="FF2510">
        <v>0</v>
      </c>
      <c r="FG2510">
        <v>1</v>
      </c>
      <c r="FH2510">
        <v>0</v>
      </c>
      <c r="FI2510" s="1" t="s">
        <v>198</v>
      </c>
      <c r="FJ2510" s="1" t="s">
        <v>198</v>
      </c>
      <c r="FK2510" s="1" t="s">
        <v>198</v>
      </c>
      <c r="FL2510" s="1" t="s">
        <v>198</v>
      </c>
      <c r="FM2510" s="1" t="s">
        <v>198</v>
      </c>
      <c r="FN2510" s="1" t="s">
        <v>198</v>
      </c>
      <c r="FO2510" s="1" t="s">
        <v>198</v>
      </c>
      <c r="FP2510" s="1" t="s">
        <v>198</v>
      </c>
      <c r="FQ2510" s="1" t="s">
        <v>198</v>
      </c>
      <c r="FR2510" s="1" t="s">
        <v>198</v>
      </c>
      <c r="FS2510" s="1" t="s">
        <v>198</v>
      </c>
      <c r="FT2510" s="1" t="s">
        <v>198</v>
      </c>
      <c r="FU2510" s="1" t="s">
        <v>198</v>
      </c>
      <c r="FV2510" s="1" t="s">
        <v>198</v>
      </c>
      <c r="FW2510" s="1" t="s">
        <v>198</v>
      </c>
      <c r="FX2510" s="1" t="s">
        <v>198</v>
      </c>
      <c r="FY2510" s="1" t="s">
        <v>198</v>
      </c>
      <c r="FZ2510" s="1" t="s">
        <v>198</v>
      </c>
      <c r="GA2510" s="1" t="s">
        <v>198</v>
      </c>
      <c r="GB2510">
        <v>3</v>
      </c>
      <c r="GC2510">
        <v>0</v>
      </c>
      <c r="GD2510">
        <v>0</v>
      </c>
      <c r="GE2510">
        <v>0</v>
      </c>
      <c r="GF2510">
        <v>0</v>
      </c>
      <c r="GG2510">
        <v>0</v>
      </c>
      <c r="GH2510">
        <v>0</v>
      </c>
    </row>
    <row r="2511" spans="1:190" x14ac:dyDescent="0.25">
      <c r="A2511">
        <v>2510</v>
      </c>
      <c r="B2511" s="1" t="s">
        <v>190</v>
      </c>
      <c r="C2511" s="1" t="s">
        <v>191</v>
      </c>
      <c r="D2511" s="1" t="s">
        <v>192</v>
      </c>
      <c r="E2511" s="1" t="s">
        <v>193</v>
      </c>
      <c r="F2511" s="1" t="s">
        <v>194</v>
      </c>
      <c r="G2511">
        <v>54</v>
      </c>
      <c r="H2511">
        <v>302</v>
      </c>
      <c r="I2511" s="1" t="s">
        <v>430</v>
      </c>
      <c r="J2511" s="1" t="s">
        <v>207</v>
      </c>
      <c r="K2511" s="2">
        <v>42838</v>
      </c>
      <c r="L2511">
        <v>56</v>
      </c>
      <c r="M2511" s="1" t="s">
        <v>197</v>
      </c>
      <c r="N2511">
        <v>200</v>
      </c>
      <c r="O2511" s="1" t="s">
        <v>198</v>
      </c>
      <c r="P2511" s="1" t="s">
        <v>198</v>
      </c>
      <c r="Q2511" s="1" t="s">
        <v>198</v>
      </c>
      <c r="W2511">
        <v>0</v>
      </c>
      <c r="X2511">
        <v>0</v>
      </c>
      <c r="Z2511">
        <v>530.48</v>
      </c>
      <c r="AG2511">
        <v>0</v>
      </c>
      <c r="AK2511">
        <v>0</v>
      </c>
      <c r="AP2511">
        <v>0</v>
      </c>
      <c r="AV2511">
        <v>0</v>
      </c>
      <c r="AY2511">
        <v>1</v>
      </c>
      <c r="AZ2511" s="1" t="s">
        <v>198</v>
      </c>
      <c r="BA2511" s="1" t="s">
        <v>198</v>
      </c>
      <c r="BB2511" s="1" t="s">
        <v>198</v>
      </c>
      <c r="BC2511">
        <v>0</v>
      </c>
      <c r="BD2511">
        <v>0</v>
      </c>
      <c r="BE2511">
        <v>1</v>
      </c>
      <c r="BF2511">
        <v>530.48</v>
      </c>
      <c r="BG2511">
        <v>1</v>
      </c>
      <c r="BH2511">
        <v>1</v>
      </c>
      <c r="BI2511">
        <v>1</v>
      </c>
      <c r="BM2511">
        <v>0</v>
      </c>
      <c r="CC2511">
        <v>0</v>
      </c>
      <c r="CK2511">
        <v>0</v>
      </c>
      <c r="CO2511">
        <v>0</v>
      </c>
      <c r="CT2511">
        <v>0</v>
      </c>
      <c r="CY2511" s="1" t="s">
        <v>198</v>
      </c>
      <c r="CZ2511" s="1" t="s">
        <v>198</v>
      </c>
      <c r="DA2511" s="1" t="s">
        <v>198</v>
      </c>
      <c r="DI2511" s="1" t="s">
        <v>204</v>
      </c>
      <c r="DM2511" s="1" t="s">
        <v>198</v>
      </c>
      <c r="DN2511" s="1" t="s">
        <v>198</v>
      </c>
      <c r="DO2511" s="1" t="s">
        <v>198</v>
      </c>
      <c r="DP2511">
        <v>0</v>
      </c>
      <c r="DQ2511" s="1" t="s">
        <v>198</v>
      </c>
      <c r="DR2511" s="1" t="s">
        <v>198</v>
      </c>
      <c r="DS2511" s="1" t="s">
        <v>198</v>
      </c>
      <c r="DT2511" s="1" t="s">
        <v>198</v>
      </c>
      <c r="DU2511" s="1" t="s">
        <v>198</v>
      </c>
      <c r="DV2511">
        <v>0</v>
      </c>
      <c r="EA2511">
        <v>0</v>
      </c>
      <c r="EB2511">
        <v>2</v>
      </c>
      <c r="EC2511">
        <v>1</v>
      </c>
      <c r="EG2511" s="1" t="s">
        <v>198</v>
      </c>
      <c r="EH2511" s="1" t="s">
        <v>198</v>
      </c>
      <c r="EI2511" s="1" t="s">
        <v>198</v>
      </c>
      <c r="EJ2511" s="1" t="s">
        <v>205</v>
      </c>
      <c r="EK2511">
        <v>0</v>
      </c>
      <c r="EL2511">
        <v>1</v>
      </c>
      <c r="EM2511">
        <v>530.48</v>
      </c>
      <c r="EN2511">
        <v>1</v>
      </c>
      <c r="EO2511">
        <v>10.023877161</v>
      </c>
      <c r="EP2511" s="1" t="s">
        <v>198</v>
      </c>
      <c r="EQ2511" s="1" t="s">
        <v>198</v>
      </c>
      <c r="ER2511" s="1" t="s">
        <v>198</v>
      </c>
      <c r="ES2511">
        <v>0</v>
      </c>
      <c r="ET2511">
        <v>0</v>
      </c>
      <c r="EU2511">
        <v>0</v>
      </c>
      <c r="EV2511">
        <v>0</v>
      </c>
      <c r="EW2511">
        <v>10.023877161</v>
      </c>
      <c r="EX2511">
        <v>10.023877161</v>
      </c>
      <c r="FB2511">
        <v>0</v>
      </c>
      <c r="FF2511">
        <v>0</v>
      </c>
      <c r="FG2511">
        <v>1</v>
      </c>
      <c r="FH2511">
        <v>0</v>
      </c>
      <c r="FI2511" s="1" t="s">
        <v>198</v>
      </c>
      <c r="FJ2511" s="1" t="s">
        <v>198</v>
      </c>
      <c r="FK2511" s="1" t="s">
        <v>198</v>
      </c>
      <c r="FL2511" s="1" t="s">
        <v>198</v>
      </c>
      <c r="FM2511" s="1" t="s">
        <v>198</v>
      </c>
      <c r="FN2511" s="1" t="s">
        <v>198</v>
      </c>
      <c r="FO2511" s="1" t="s">
        <v>198</v>
      </c>
      <c r="FP2511" s="1" t="s">
        <v>198</v>
      </c>
      <c r="FQ2511" s="1" t="s">
        <v>198</v>
      </c>
      <c r="FR2511" s="1" t="s">
        <v>198</v>
      </c>
      <c r="FS2511" s="1" t="s">
        <v>198</v>
      </c>
      <c r="FT2511" s="1" t="s">
        <v>198</v>
      </c>
      <c r="FU2511" s="1" t="s">
        <v>198</v>
      </c>
      <c r="FV2511" s="1" t="s">
        <v>198</v>
      </c>
      <c r="FW2511" s="1" t="s">
        <v>198</v>
      </c>
      <c r="FX2511" s="1" t="s">
        <v>198</v>
      </c>
      <c r="FY2511" s="1" t="s">
        <v>198</v>
      </c>
      <c r="FZ2511" s="1" t="s">
        <v>198</v>
      </c>
      <c r="GA2511" s="1" t="s">
        <v>198</v>
      </c>
      <c r="GB2511">
        <v>1</v>
      </c>
      <c r="GC2511">
        <v>0</v>
      </c>
      <c r="GD2511">
        <v>0</v>
      </c>
      <c r="GE2511">
        <v>0</v>
      </c>
      <c r="GF2511">
        <v>0</v>
      </c>
      <c r="GG2511">
        <v>0</v>
      </c>
      <c r="GH2511">
        <v>0</v>
      </c>
    </row>
    <row r="2512" spans="1:190" x14ac:dyDescent="0.25">
      <c r="A2512">
        <v>2511</v>
      </c>
      <c r="B2512" s="1" t="s">
        <v>219</v>
      </c>
      <c r="C2512" s="1" t="s">
        <v>191</v>
      </c>
      <c r="D2512" s="1" t="s">
        <v>192</v>
      </c>
      <c r="E2512" s="1" t="s">
        <v>193</v>
      </c>
      <c r="F2512" s="1" t="s">
        <v>194</v>
      </c>
      <c r="G2512">
        <v>30</v>
      </c>
      <c r="H2512">
        <v>134</v>
      </c>
      <c r="I2512" s="1" t="s">
        <v>453</v>
      </c>
      <c r="J2512" s="1" t="s">
        <v>196</v>
      </c>
      <c r="K2512" s="2">
        <v>42838</v>
      </c>
      <c r="L2512">
        <v>56</v>
      </c>
      <c r="M2512" s="1" t="s">
        <v>197</v>
      </c>
      <c r="N2512">
        <v>113</v>
      </c>
      <c r="O2512" s="1" t="s">
        <v>198</v>
      </c>
      <c r="P2512" s="1" t="s">
        <v>198</v>
      </c>
      <c r="Q2512" s="1" t="s">
        <v>198</v>
      </c>
      <c r="W2512">
        <v>0</v>
      </c>
      <c r="X2512">
        <v>0</v>
      </c>
      <c r="Y2512">
        <v>278429.13</v>
      </c>
      <c r="Z2512">
        <v>8476.84</v>
      </c>
      <c r="AG2512">
        <v>0</v>
      </c>
      <c r="AK2512">
        <v>0</v>
      </c>
      <c r="AP2512">
        <v>0</v>
      </c>
      <c r="AV2512">
        <v>0</v>
      </c>
      <c r="AZ2512" s="1" t="s">
        <v>198</v>
      </c>
      <c r="BA2512" s="1" t="s">
        <v>198</v>
      </c>
      <c r="BB2512" s="1" t="s">
        <v>198</v>
      </c>
      <c r="BC2512">
        <v>0</v>
      </c>
      <c r="BD2512">
        <v>0</v>
      </c>
      <c r="BE2512">
        <v>1</v>
      </c>
      <c r="BF2512">
        <v>8476.84</v>
      </c>
      <c r="BG2512">
        <v>1</v>
      </c>
      <c r="BM2512">
        <v>0</v>
      </c>
      <c r="BW2512">
        <v>1</v>
      </c>
      <c r="BX2512">
        <v>274037.03000000003</v>
      </c>
      <c r="BY2512">
        <v>278429.13</v>
      </c>
      <c r="BZ2512">
        <v>1</v>
      </c>
      <c r="CA2512">
        <v>274843</v>
      </c>
      <c r="CB2512">
        <v>300000</v>
      </c>
      <c r="CC2512">
        <v>3335.5809773999999</v>
      </c>
      <c r="CK2512">
        <v>0</v>
      </c>
      <c r="CL2512">
        <v>1</v>
      </c>
      <c r="CM2512">
        <v>2</v>
      </c>
      <c r="CN2512">
        <v>7264.9</v>
      </c>
      <c r="CO2512">
        <v>0</v>
      </c>
      <c r="CT2512">
        <v>0</v>
      </c>
      <c r="CY2512" s="1" t="s">
        <v>198</v>
      </c>
      <c r="CZ2512" s="1" t="s">
        <v>198</v>
      </c>
      <c r="DA2512" s="1" t="s">
        <v>198</v>
      </c>
      <c r="DB2512">
        <v>1</v>
      </c>
      <c r="DC2512">
        <v>278429.13</v>
      </c>
      <c r="DD2512">
        <v>1</v>
      </c>
      <c r="DE2512">
        <v>274843</v>
      </c>
      <c r="DI2512" s="1" t="s">
        <v>204</v>
      </c>
      <c r="DJ2512">
        <v>1</v>
      </c>
      <c r="DK2512">
        <v>2</v>
      </c>
      <c r="DL2512">
        <v>7264.9</v>
      </c>
      <c r="DM2512" s="1" t="s">
        <v>198</v>
      </c>
      <c r="DN2512" s="1" t="s">
        <v>198</v>
      </c>
      <c r="DO2512" s="1" t="s">
        <v>198</v>
      </c>
      <c r="DP2512">
        <v>0</v>
      </c>
      <c r="DQ2512" s="1" t="s">
        <v>198</v>
      </c>
      <c r="DR2512" s="1" t="s">
        <v>198</v>
      </c>
      <c r="DS2512" s="1" t="s">
        <v>198</v>
      </c>
      <c r="DT2512" s="1" t="s">
        <v>198</v>
      </c>
      <c r="DU2512" s="1" t="s">
        <v>198</v>
      </c>
      <c r="DV2512">
        <v>0</v>
      </c>
      <c r="EA2512">
        <v>0</v>
      </c>
      <c r="EB2512">
        <v>4</v>
      </c>
      <c r="EC2512">
        <v>3</v>
      </c>
      <c r="EG2512" s="1" t="s">
        <v>198</v>
      </c>
      <c r="EH2512" s="1" t="s">
        <v>198</v>
      </c>
      <c r="EI2512" s="1" t="s">
        <v>198</v>
      </c>
      <c r="EJ2512" s="1" t="s">
        <v>200</v>
      </c>
      <c r="EK2512">
        <v>0</v>
      </c>
      <c r="EL2512">
        <v>1</v>
      </c>
      <c r="EM2512">
        <v>8476.84</v>
      </c>
      <c r="EN2512">
        <v>1</v>
      </c>
      <c r="EO2512">
        <v>158.14262844999999</v>
      </c>
      <c r="EP2512" s="1" t="s">
        <v>198</v>
      </c>
      <c r="EQ2512" s="1" t="s">
        <v>198</v>
      </c>
      <c r="ER2512" s="1" t="s">
        <v>198</v>
      </c>
      <c r="ES2512">
        <v>0</v>
      </c>
      <c r="ET2512">
        <v>0</v>
      </c>
      <c r="EU2512">
        <v>3335.5809773999999</v>
      </c>
      <c r="EV2512">
        <v>0</v>
      </c>
      <c r="EW2512">
        <v>158.14262844999999</v>
      </c>
      <c r="EX2512">
        <v>3493.7236059000002</v>
      </c>
      <c r="FB2512">
        <v>0</v>
      </c>
      <c r="FF2512">
        <v>0</v>
      </c>
      <c r="FG2512">
        <v>1</v>
      </c>
      <c r="FH2512">
        <v>0</v>
      </c>
      <c r="FI2512" s="1" t="s">
        <v>198</v>
      </c>
      <c r="FJ2512" s="1" t="s">
        <v>198</v>
      </c>
      <c r="FK2512" s="1" t="s">
        <v>198</v>
      </c>
      <c r="FL2512" s="1" t="s">
        <v>198</v>
      </c>
      <c r="FM2512" s="1" t="s">
        <v>198</v>
      </c>
      <c r="FN2512" s="1" t="s">
        <v>198</v>
      </c>
      <c r="FO2512" s="1" t="s">
        <v>198</v>
      </c>
      <c r="FP2512" s="1" t="s">
        <v>198</v>
      </c>
      <c r="FQ2512" s="1" t="s">
        <v>198</v>
      </c>
      <c r="FR2512" s="1" t="s">
        <v>198</v>
      </c>
      <c r="FS2512" s="1" t="s">
        <v>198</v>
      </c>
      <c r="FT2512" s="1" t="s">
        <v>198</v>
      </c>
      <c r="FU2512" s="1" t="s">
        <v>198</v>
      </c>
      <c r="FV2512" s="1" t="s">
        <v>198</v>
      </c>
      <c r="FW2512" s="1" t="s">
        <v>198</v>
      </c>
      <c r="FX2512" s="1" t="s">
        <v>198</v>
      </c>
      <c r="FY2512" s="1" t="s">
        <v>198</v>
      </c>
      <c r="FZ2512" s="1" t="s">
        <v>198</v>
      </c>
      <c r="GA2512" s="1" t="s">
        <v>198</v>
      </c>
      <c r="GB2512">
        <v>3</v>
      </c>
      <c r="GC2512">
        <v>0</v>
      </c>
      <c r="GD2512">
        <v>0</v>
      </c>
      <c r="GE2512">
        <v>0</v>
      </c>
      <c r="GF2512">
        <v>0</v>
      </c>
      <c r="GG2512">
        <v>0</v>
      </c>
      <c r="GH2512">
        <v>0</v>
      </c>
    </row>
    <row r="2513" spans="1:190" x14ac:dyDescent="0.25">
      <c r="A2513">
        <v>2512</v>
      </c>
      <c r="B2513" s="1" t="s">
        <v>331</v>
      </c>
      <c r="C2513" s="1" t="s">
        <v>201</v>
      </c>
      <c r="D2513" s="1" t="s">
        <v>192</v>
      </c>
      <c r="E2513" s="1" t="s">
        <v>224</v>
      </c>
      <c r="F2513" s="1" t="s">
        <v>243</v>
      </c>
      <c r="G2513">
        <v>45</v>
      </c>
      <c r="H2513">
        <v>112</v>
      </c>
      <c r="I2513" s="1" t="s">
        <v>463</v>
      </c>
      <c r="J2513" s="1" t="s">
        <v>218</v>
      </c>
      <c r="K2513" s="2">
        <v>41886</v>
      </c>
      <c r="L2513">
        <v>87</v>
      </c>
      <c r="M2513" s="1" t="s">
        <v>197</v>
      </c>
      <c r="N2513">
        <v>113</v>
      </c>
      <c r="O2513" s="1" t="s">
        <v>198</v>
      </c>
      <c r="P2513" s="1" t="s">
        <v>198</v>
      </c>
      <c r="Q2513" s="1" t="s">
        <v>198</v>
      </c>
      <c r="W2513">
        <v>0</v>
      </c>
      <c r="X2513">
        <v>0</v>
      </c>
      <c r="Y2513">
        <v>918117.85</v>
      </c>
      <c r="Z2513">
        <v>6066.7</v>
      </c>
      <c r="AG2513">
        <v>0</v>
      </c>
      <c r="AH2513">
        <v>1</v>
      </c>
      <c r="AI2513">
        <v>5655.93</v>
      </c>
      <c r="AJ2513">
        <v>1</v>
      </c>
      <c r="AK2513">
        <v>63.828097548000002</v>
      </c>
      <c r="AP2513">
        <v>0</v>
      </c>
      <c r="AV2513">
        <v>0</v>
      </c>
      <c r="AZ2513" s="1" t="s">
        <v>198</v>
      </c>
      <c r="BA2513" s="1" t="s">
        <v>198</v>
      </c>
      <c r="BB2513" s="1" t="s">
        <v>198</v>
      </c>
      <c r="BC2513">
        <v>0</v>
      </c>
      <c r="BD2513">
        <v>0</v>
      </c>
      <c r="BE2513">
        <v>1</v>
      </c>
      <c r="BF2513">
        <v>6066.7</v>
      </c>
      <c r="BG2513">
        <v>2</v>
      </c>
      <c r="BM2513">
        <v>0</v>
      </c>
      <c r="BW2513">
        <v>1</v>
      </c>
      <c r="BX2513">
        <v>916083.55</v>
      </c>
      <c r="BY2513">
        <v>918117.85</v>
      </c>
      <c r="BZ2513">
        <v>1</v>
      </c>
      <c r="CA2513">
        <v>961088</v>
      </c>
      <c r="CB2513">
        <v>1201360</v>
      </c>
      <c r="CC2513">
        <v>10999.051842999999</v>
      </c>
      <c r="CK2513">
        <v>0</v>
      </c>
      <c r="CO2513">
        <v>0</v>
      </c>
      <c r="CT2513">
        <v>0</v>
      </c>
      <c r="CY2513" s="1" t="s">
        <v>198</v>
      </c>
      <c r="CZ2513" s="1" t="s">
        <v>198</v>
      </c>
      <c r="DA2513" s="1" t="s">
        <v>198</v>
      </c>
      <c r="DB2513">
        <v>1</v>
      </c>
      <c r="DC2513">
        <v>918117.85</v>
      </c>
      <c r="DD2513">
        <v>1</v>
      </c>
      <c r="DE2513">
        <v>961088</v>
      </c>
      <c r="DI2513" s="1" t="s">
        <v>204</v>
      </c>
      <c r="DM2513" s="1" t="s">
        <v>198</v>
      </c>
      <c r="DN2513" s="1" t="s">
        <v>198</v>
      </c>
      <c r="DO2513" s="1" t="s">
        <v>198</v>
      </c>
      <c r="DP2513">
        <v>0</v>
      </c>
      <c r="DQ2513" s="1" t="s">
        <v>198</v>
      </c>
      <c r="DR2513" s="1" t="s">
        <v>198</v>
      </c>
      <c r="DS2513" s="1" t="s">
        <v>198</v>
      </c>
      <c r="DT2513" s="1" t="s">
        <v>198</v>
      </c>
      <c r="DU2513" s="1" t="s">
        <v>198</v>
      </c>
      <c r="DV2513">
        <v>0</v>
      </c>
      <c r="EA2513">
        <v>0</v>
      </c>
      <c r="EB2513">
        <v>4</v>
      </c>
      <c r="EC2513">
        <v>3</v>
      </c>
      <c r="EG2513" s="1" t="s">
        <v>198</v>
      </c>
      <c r="EH2513" s="1" t="s">
        <v>198</v>
      </c>
      <c r="EI2513" s="1" t="s">
        <v>198</v>
      </c>
      <c r="EJ2513" s="1" t="s">
        <v>200</v>
      </c>
      <c r="EK2513">
        <v>0</v>
      </c>
      <c r="EL2513">
        <v>1</v>
      </c>
      <c r="EM2513">
        <v>410.77</v>
      </c>
      <c r="EN2513">
        <v>1</v>
      </c>
      <c r="EO2513">
        <v>7.7652113225999999</v>
      </c>
      <c r="EP2513" s="1" t="s">
        <v>198</v>
      </c>
      <c r="EQ2513" s="1" t="s">
        <v>198</v>
      </c>
      <c r="ER2513" s="1" t="s">
        <v>198</v>
      </c>
      <c r="ES2513">
        <v>0</v>
      </c>
      <c r="ET2513">
        <v>0</v>
      </c>
      <c r="EU2513">
        <v>10999.051842999999</v>
      </c>
      <c r="EV2513">
        <v>0</v>
      </c>
      <c r="EW2513">
        <v>71.593308871000005</v>
      </c>
      <c r="EX2513">
        <v>11070.645151999999</v>
      </c>
      <c r="FB2513">
        <v>0</v>
      </c>
      <c r="FF2513">
        <v>0</v>
      </c>
      <c r="FG2513">
        <v>1</v>
      </c>
      <c r="FH2513">
        <v>0</v>
      </c>
      <c r="FI2513" s="1" t="s">
        <v>198</v>
      </c>
      <c r="FJ2513" s="1" t="s">
        <v>198</v>
      </c>
      <c r="FK2513" s="1" t="s">
        <v>198</v>
      </c>
      <c r="FL2513" s="1" t="s">
        <v>198</v>
      </c>
      <c r="FM2513" s="1" t="s">
        <v>198</v>
      </c>
      <c r="FN2513" s="1" t="s">
        <v>198</v>
      </c>
      <c r="FO2513" s="1" t="s">
        <v>198</v>
      </c>
      <c r="FP2513" s="1" t="s">
        <v>198</v>
      </c>
      <c r="FQ2513" s="1" t="s">
        <v>198</v>
      </c>
      <c r="FR2513" s="1" t="s">
        <v>198</v>
      </c>
      <c r="FS2513" s="1" t="s">
        <v>198</v>
      </c>
      <c r="FT2513" s="1" t="s">
        <v>198</v>
      </c>
      <c r="FU2513" s="1" t="s">
        <v>198</v>
      </c>
      <c r="FV2513" s="1" t="s">
        <v>198</v>
      </c>
      <c r="FW2513" s="1" t="s">
        <v>198</v>
      </c>
      <c r="FX2513" s="1" t="s">
        <v>198</v>
      </c>
      <c r="FY2513" s="1" t="s">
        <v>198</v>
      </c>
      <c r="FZ2513" s="1" t="s">
        <v>198</v>
      </c>
      <c r="GA2513" s="1" t="s">
        <v>198</v>
      </c>
      <c r="GB2513">
        <v>2</v>
      </c>
      <c r="GC2513">
        <v>0</v>
      </c>
      <c r="GD2513">
        <v>0</v>
      </c>
      <c r="GE2513">
        <v>0</v>
      </c>
      <c r="GF2513">
        <v>0</v>
      </c>
      <c r="GG2513">
        <v>0</v>
      </c>
      <c r="GH2513">
        <v>0</v>
      </c>
    </row>
    <row r="2514" spans="1:190" x14ac:dyDescent="0.25">
      <c r="A2514">
        <v>2513</v>
      </c>
      <c r="B2514" s="1" t="s">
        <v>219</v>
      </c>
      <c r="C2514" s="1" t="s">
        <v>191</v>
      </c>
      <c r="D2514" s="1" t="s">
        <v>192</v>
      </c>
      <c r="E2514" s="1" t="s">
        <v>229</v>
      </c>
      <c r="F2514" s="1" t="s">
        <v>234</v>
      </c>
      <c r="G2514">
        <v>30</v>
      </c>
      <c r="H2514">
        <v>239</v>
      </c>
      <c r="I2514" s="1" t="s">
        <v>214</v>
      </c>
      <c r="J2514" s="1" t="s">
        <v>196</v>
      </c>
      <c r="K2514" s="2">
        <v>42839</v>
      </c>
      <c r="L2514">
        <v>56</v>
      </c>
      <c r="M2514" s="1" t="s">
        <v>213</v>
      </c>
      <c r="N2514">
        <v>113</v>
      </c>
      <c r="O2514" s="1" t="s">
        <v>198</v>
      </c>
      <c r="P2514" s="1" t="s">
        <v>198</v>
      </c>
      <c r="Q2514" s="1" t="s">
        <v>198</v>
      </c>
      <c r="W2514">
        <v>0</v>
      </c>
      <c r="X2514">
        <v>0</v>
      </c>
      <c r="Y2514">
        <v>538317.68999999994</v>
      </c>
      <c r="Z2514">
        <v>2020.15</v>
      </c>
      <c r="AG2514">
        <v>0</v>
      </c>
      <c r="AK2514">
        <v>0</v>
      </c>
      <c r="AP2514">
        <v>0</v>
      </c>
      <c r="AV2514">
        <v>0</v>
      </c>
      <c r="AY2514">
        <v>1</v>
      </c>
      <c r="AZ2514" s="1" t="s">
        <v>198</v>
      </c>
      <c r="BA2514" s="1" t="s">
        <v>198</v>
      </c>
      <c r="BB2514" s="1" t="s">
        <v>198</v>
      </c>
      <c r="BC2514">
        <v>0</v>
      </c>
      <c r="BD2514">
        <v>0</v>
      </c>
      <c r="BE2514">
        <v>1</v>
      </c>
      <c r="BF2514">
        <v>2020.15</v>
      </c>
      <c r="BG2514">
        <v>1</v>
      </c>
      <c r="BH2514">
        <v>1</v>
      </c>
      <c r="BI2514">
        <v>1</v>
      </c>
      <c r="BM2514">
        <v>0</v>
      </c>
      <c r="BW2514">
        <v>1</v>
      </c>
      <c r="BX2514">
        <v>538504.29</v>
      </c>
      <c r="BY2514">
        <v>538317.68999999994</v>
      </c>
      <c r="BZ2514">
        <v>2</v>
      </c>
      <c r="CA2514">
        <v>552403.5</v>
      </c>
      <c r="CB2514">
        <v>594888</v>
      </c>
      <c r="CC2514">
        <v>6449.0459262000004</v>
      </c>
      <c r="CK2514">
        <v>0</v>
      </c>
      <c r="CL2514">
        <v>1</v>
      </c>
      <c r="CM2514">
        <v>1</v>
      </c>
      <c r="CN2514">
        <v>17004.3</v>
      </c>
      <c r="CO2514">
        <v>0</v>
      </c>
      <c r="CT2514">
        <v>0</v>
      </c>
      <c r="CY2514" s="1" t="s">
        <v>198</v>
      </c>
      <c r="CZ2514" s="1" t="s">
        <v>198</v>
      </c>
      <c r="DA2514" s="1" t="s">
        <v>198</v>
      </c>
      <c r="DB2514">
        <v>1</v>
      </c>
      <c r="DC2514">
        <v>538317.68999999994</v>
      </c>
      <c r="DD2514">
        <v>2</v>
      </c>
      <c r="DE2514">
        <v>552403.5</v>
      </c>
      <c r="DI2514" s="1" t="s">
        <v>204</v>
      </c>
      <c r="DJ2514">
        <v>1</v>
      </c>
      <c r="DK2514">
        <v>1</v>
      </c>
      <c r="DL2514">
        <v>17004.3</v>
      </c>
      <c r="DM2514" s="1" t="s">
        <v>198</v>
      </c>
      <c r="DN2514" s="1" t="s">
        <v>198</v>
      </c>
      <c r="DO2514" s="1" t="s">
        <v>198</v>
      </c>
      <c r="DP2514">
        <v>0</v>
      </c>
      <c r="DQ2514" s="1" t="s">
        <v>198</v>
      </c>
      <c r="DR2514" s="1" t="s">
        <v>198</v>
      </c>
      <c r="DS2514" s="1" t="s">
        <v>198</v>
      </c>
      <c r="DT2514" s="1" t="s">
        <v>198</v>
      </c>
      <c r="DU2514" s="1" t="s">
        <v>198</v>
      </c>
      <c r="DV2514">
        <v>0</v>
      </c>
      <c r="EA2514">
        <v>0</v>
      </c>
      <c r="EB2514">
        <v>4</v>
      </c>
      <c r="EC2514">
        <v>3</v>
      </c>
      <c r="EG2514" s="1" t="s">
        <v>198</v>
      </c>
      <c r="EH2514" s="1" t="s">
        <v>198</v>
      </c>
      <c r="EI2514" s="1" t="s">
        <v>198</v>
      </c>
      <c r="EJ2514" s="1" t="s">
        <v>200</v>
      </c>
      <c r="EK2514">
        <v>0</v>
      </c>
      <c r="EL2514">
        <v>1</v>
      </c>
      <c r="EM2514">
        <v>2020.15</v>
      </c>
      <c r="EN2514">
        <v>1</v>
      </c>
      <c r="EO2514">
        <v>40.817933709999998</v>
      </c>
      <c r="EP2514" s="1" t="s">
        <v>198</v>
      </c>
      <c r="EQ2514" s="1" t="s">
        <v>198</v>
      </c>
      <c r="ER2514" s="1" t="s">
        <v>198</v>
      </c>
      <c r="ES2514">
        <v>0</v>
      </c>
      <c r="ET2514">
        <v>0</v>
      </c>
      <c r="EU2514">
        <v>6449.0459262000004</v>
      </c>
      <c r="EV2514">
        <v>0</v>
      </c>
      <c r="EW2514">
        <v>40.817933709999998</v>
      </c>
      <c r="EX2514">
        <v>6489.8638598999996</v>
      </c>
      <c r="FB2514">
        <v>0</v>
      </c>
      <c r="FF2514">
        <v>0</v>
      </c>
      <c r="FG2514">
        <v>1</v>
      </c>
      <c r="FH2514">
        <v>0</v>
      </c>
      <c r="FI2514" s="1" t="s">
        <v>198</v>
      </c>
      <c r="FJ2514" s="1" t="s">
        <v>198</v>
      </c>
      <c r="FK2514" s="1" t="s">
        <v>198</v>
      </c>
      <c r="FL2514" s="1" t="s">
        <v>198</v>
      </c>
      <c r="FM2514" s="1" t="s">
        <v>198</v>
      </c>
      <c r="FN2514" s="1" t="s">
        <v>198</v>
      </c>
      <c r="FO2514" s="1" t="s">
        <v>198</v>
      </c>
      <c r="FP2514" s="1" t="s">
        <v>198</v>
      </c>
      <c r="FQ2514" s="1" t="s">
        <v>198</v>
      </c>
      <c r="FR2514" s="1" t="s">
        <v>198</v>
      </c>
      <c r="FS2514" s="1" t="s">
        <v>198</v>
      </c>
      <c r="FT2514" s="1" t="s">
        <v>198</v>
      </c>
      <c r="FU2514" s="1" t="s">
        <v>198</v>
      </c>
      <c r="FV2514" s="1" t="s">
        <v>198</v>
      </c>
      <c r="FW2514" s="1" t="s">
        <v>198</v>
      </c>
      <c r="FX2514" s="1" t="s">
        <v>198</v>
      </c>
      <c r="FY2514" s="1" t="s">
        <v>198</v>
      </c>
      <c r="FZ2514" s="1" t="s">
        <v>198</v>
      </c>
      <c r="GA2514" s="1" t="s">
        <v>198</v>
      </c>
      <c r="GB2514">
        <v>3</v>
      </c>
      <c r="GC2514">
        <v>0</v>
      </c>
      <c r="GD2514">
        <v>0</v>
      </c>
      <c r="GE2514">
        <v>0</v>
      </c>
      <c r="GF2514">
        <v>0</v>
      </c>
      <c r="GG2514">
        <v>0</v>
      </c>
      <c r="GH2514">
        <v>0</v>
      </c>
    </row>
    <row r="2515" spans="1:190" x14ac:dyDescent="0.25">
      <c r="A2515">
        <v>2514</v>
      </c>
      <c r="B2515" s="1" t="s">
        <v>190</v>
      </c>
      <c r="C2515" s="1" t="s">
        <v>191</v>
      </c>
      <c r="D2515" s="1" t="s">
        <v>192</v>
      </c>
      <c r="E2515" s="1" t="s">
        <v>193</v>
      </c>
      <c r="F2515" s="1" t="s">
        <v>194</v>
      </c>
      <c r="G2515">
        <v>28</v>
      </c>
      <c r="H2515">
        <v>83</v>
      </c>
      <c r="I2515" s="1" t="s">
        <v>333</v>
      </c>
      <c r="J2515" s="1" t="s">
        <v>228</v>
      </c>
      <c r="K2515" s="2">
        <v>42839</v>
      </c>
      <c r="L2515">
        <v>56</v>
      </c>
      <c r="M2515" s="1" t="s">
        <v>213</v>
      </c>
      <c r="N2515">
        <v>113</v>
      </c>
      <c r="O2515" s="1" t="s">
        <v>198</v>
      </c>
      <c r="P2515" s="1" t="s">
        <v>198</v>
      </c>
      <c r="Q2515" s="1" t="s">
        <v>198</v>
      </c>
      <c r="W2515">
        <v>0</v>
      </c>
      <c r="X2515">
        <v>0</v>
      </c>
      <c r="Z2515">
        <v>1084</v>
      </c>
      <c r="AG2515">
        <v>0</v>
      </c>
      <c r="AK2515">
        <v>0</v>
      </c>
      <c r="AP2515">
        <v>0</v>
      </c>
      <c r="AV2515">
        <v>0</v>
      </c>
      <c r="AY2515">
        <v>1</v>
      </c>
      <c r="AZ2515" s="1" t="s">
        <v>198</v>
      </c>
      <c r="BA2515" s="1" t="s">
        <v>198</v>
      </c>
      <c r="BB2515" s="1" t="s">
        <v>198</v>
      </c>
      <c r="BC2515">
        <v>0</v>
      </c>
      <c r="BD2515">
        <v>0</v>
      </c>
      <c r="BE2515">
        <v>1</v>
      </c>
      <c r="BF2515">
        <v>1084</v>
      </c>
      <c r="BG2515">
        <v>1</v>
      </c>
      <c r="BH2515">
        <v>1</v>
      </c>
      <c r="BI2515">
        <v>1</v>
      </c>
      <c r="BM2515">
        <v>0</v>
      </c>
      <c r="CC2515">
        <v>0</v>
      </c>
      <c r="CK2515">
        <v>0</v>
      </c>
      <c r="CO2515">
        <v>0</v>
      </c>
      <c r="CT2515">
        <v>0</v>
      </c>
      <c r="CY2515" s="1" t="s">
        <v>198</v>
      </c>
      <c r="CZ2515" s="1" t="s">
        <v>198</v>
      </c>
      <c r="DA2515" s="1" t="s">
        <v>198</v>
      </c>
      <c r="DI2515" s="1" t="s">
        <v>204</v>
      </c>
      <c r="DM2515" s="1" t="s">
        <v>198</v>
      </c>
      <c r="DN2515" s="1" t="s">
        <v>198</v>
      </c>
      <c r="DO2515" s="1" t="s">
        <v>198</v>
      </c>
      <c r="DP2515">
        <v>0</v>
      </c>
      <c r="DQ2515" s="1" t="s">
        <v>198</v>
      </c>
      <c r="DR2515" s="1" t="s">
        <v>198</v>
      </c>
      <c r="DS2515" s="1" t="s">
        <v>198</v>
      </c>
      <c r="DT2515" s="1" t="s">
        <v>198</v>
      </c>
      <c r="DU2515" s="1" t="s">
        <v>198</v>
      </c>
      <c r="DV2515">
        <v>0</v>
      </c>
      <c r="EA2515">
        <v>0</v>
      </c>
      <c r="EB2515">
        <v>2</v>
      </c>
      <c r="EC2515">
        <v>1</v>
      </c>
      <c r="EG2515" s="1" t="s">
        <v>198</v>
      </c>
      <c r="EH2515" s="1" t="s">
        <v>198</v>
      </c>
      <c r="EI2515" s="1" t="s">
        <v>198</v>
      </c>
      <c r="EJ2515" s="1" t="s">
        <v>205</v>
      </c>
      <c r="EK2515">
        <v>0</v>
      </c>
      <c r="EL2515">
        <v>1</v>
      </c>
      <c r="EM2515">
        <v>1084</v>
      </c>
      <c r="EN2515">
        <v>1</v>
      </c>
      <c r="EO2515">
        <v>12.345894581</v>
      </c>
      <c r="EP2515" s="1" t="s">
        <v>198</v>
      </c>
      <c r="EQ2515" s="1" t="s">
        <v>198</v>
      </c>
      <c r="ER2515" s="1" t="s">
        <v>198</v>
      </c>
      <c r="ES2515">
        <v>0</v>
      </c>
      <c r="ET2515">
        <v>0</v>
      </c>
      <c r="EU2515">
        <v>0</v>
      </c>
      <c r="EV2515">
        <v>0</v>
      </c>
      <c r="EW2515">
        <v>12.345894581</v>
      </c>
      <c r="EX2515">
        <v>12.345894581</v>
      </c>
      <c r="FB2515">
        <v>0</v>
      </c>
      <c r="FF2515">
        <v>0</v>
      </c>
      <c r="FG2515">
        <v>1</v>
      </c>
      <c r="FH2515">
        <v>0</v>
      </c>
      <c r="FI2515" s="1" t="s">
        <v>198</v>
      </c>
      <c r="FJ2515" s="1" t="s">
        <v>198</v>
      </c>
      <c r="FK2515" s="1" t="s">
        <v>198</v>
      </c>
      <c r="FL2515" s="1" t="s">
        <v>198</v>
      </c>
      <c r="FM2515" s="1" t="s">
        <v>198</v>
      </c>
      <c r="FN2515" s="1" t="s">
        <v>198</v>
      </c>
      <c r="FO2515" s="1" t="s">
        <v>198</v>
      </c>
      <c r="FP2515" s="1" t="s">
        <v>198</v>
      </c>
      <c r="FQ2515" s="1" t="s">
        <v>198</v>
      </c>
      <c r="FR2515" s="1" t="s">
        <v>198</v>
      </c>
      <c r="FS2515" s="1" t="s">
        <v>198</v>
      </c>
      <c r="FT2515" s="1" t="s">
        <v>198</v>
      </c>
      <c r="FU2515" s="1" t="s">
        <v>198</v>
      </c>
      <c r="FV2515" s="1" t="s">
        <v>198</v>
      </c>
      <c r="FW2515" s="1" t="s">
        <v>198</v>
      </c>
      <c r="FX2515" s="1" t="s">
        <v>198</v>
      </c>
      <c r="FY2515" s="1" t="s">
        <v>198</v>
      </c>
      <c r="FZ2515" s="1" t="s">
        <v>198</v>
      </c>
      <c r="GA2515" s="1" t="s">
        <v>198</v>
      </c>
      <c r="GB2515">
        <v>1</v>
      </c>
      <c r="GC2515">
        <v>0</v>
      </c>
      <c r="GD2515">
        <v>0</v>
      </c>
      <c r="GE2515">
        <v>0</v>
      </c>
      <c r="GF2515">
        <v>0</v>
      </c>
      <c r="GG2515">
        <v>0</v>
      </c>
      <c r="GH2515">
        <v>0</v>
      </c>
    </row>
    <row r="2516" spans="1:190" x14ac:dyDescent="0.25">
      <c r="A2516">
        <v>2515</v>
      </c>
      <c r="B2516" s="1" t="s">
        <v>190</v>
      </c>
      <c r="C2516" s="1" t="s">
        <v>201</v>
      </c>
      <c r="D2516" s="1" t="s">
        <v>192</v>
      </c>
      <c r="E2516" s="1" t="s">
        <v>193</v>
      </c>
      <c r="F2516" s="1" t="s">
        <v>194</v>
      </c>
      <c r="G2516">
        <v>30</v>
      </c>
      <c r="H2516">
        <v>296</v>
      </c>
      <c r="I2516" s="1" t="s">
        <v>352</v>
      </c>
      <c r="J2516" s="1" t="s">
        <v>226</v>
      </c>
      <c r="K2516" s="2">
        <v>42839</v>
      </c>
      <c r="L2516">
        <v>56</v>
      </c>
      <c r="M2516" s="1" t="s">
        <v>197</v>
      </c>
      <c r="N2516">
        <v>113</v>
      </c>
      <c r="O2516" s="1" t="s">
        <v>198</v>
      </c>
      <c r="P2516" s="1" t="s">
        <v>198</v>
      </c>
      <c r="Q2516" s="1" t="s">
        <v>198</v>
      </c>
      <c r="W2516">
        <v>0</v>
      </c>
      <c r="X2516">
        <v>0</v>
      </c>
      <c r="Z2516">
        <v>1.03</v>
      </c>
      <c r="AG2516">
        <v>0</v>
      </c>
      <c r="AK2516">
        <v>0</v>
      </c>
      <c r="AP2516">
        <v>0</v>
      </c>
      <c r="AV2516">
        <v>0</v>
      </c>
      <c r="AY2516">
        <v>1</v>
      </c>
      <c r="AZ2516" s="1" t="s">
        <v>198</v>
      </c>
      <c r="BA2516" s="1" t="s">
        <v>198</v>
      </c>
      <c r="BB2516" s="1" t="s">
        <v>198</v>
      </c>
      <c r="BC2516">
        <v>0</v>
      </c>
      <c r="BD2516">
        <v>0</v>
      </c>
      <c r="BE2516">
        <v>1</v>
      </c>
      <c r="BF2516">
        <v>1.03</v>
      </c>
      <c r="BG2516">
        <v>1</v>
      </c>
      <c r="BH2516">
        <v>1</v>
      </c>
      <c r="BI2516">
        <v>1</v>
      </c>
      <c r="BM2516">
        <v>0</v>
      </c>
      <c r="CC2516">
        <v>0</v>
      </c>
      <c r="CK2516">
        <v>0</v>
      </c>
      <c r="CO2516">
        <v>0</v>
      </c>
      <c r="CT2516">
        <v>0</v>
      </c>
      <c r="CY2516" s="1" t="s">
        <v>198</v>
      </c>
      <c r="CZ2516" s="1" t="s">
        <v>198</v>
      </c>
      <c r="DA2516" s="1" t="s">
        <v>198</v>
      </c>
      <c r="DI2516" s="1" t="s">
        <v>204</v>
      </c>
      <c r="DM2516" s="1" t="s">
        <v>198</v>
      </c>
      <c r="DN2516" s="1" t="s">
        <v>198</v>
      </c>
      <c r="DO2516" s="1" t="s">
        <v>198</v>
      </c>
      <c r="DP2516">
        <v>0</v>
      </c>
      <c r="DQ2516" s="1" t="s">
        <v>198</v>
      </c>
      <c r="DR2516" s="1" t="s">
        <v>198</v>
      </c>
      <c r="DS2516" s="1" t="s">
        <v>198</v>
      </c>
      <c r="DT2516" s="1" t="s">
        <v>198</v>
      </c>
      <c r="DU2516" s="1" t="s">
        <v>198</v>
      </c>
      <c r="DV2516">
        <v>0</v>
      </c>
      <c r="EA2516">
        <v>0</v>
      </c>
      <c r="EB2516">
        <v>2</v>
      </c>
      <c r="EC2516">
        <v>1</v>
      </c>
      <c r="EG2516" s="1" t="s">
        <v>198</v>
      </c>
      <c r="EH2516" s="1" t="s">
        <v>198</v>
      </c>
      <c r="EI2516" s="1" t="s">
        <v>198</v>
      </c>
      <c r="EJ2516" s="1" t="s">
        <v>205</v>
      </c>
      <c r="EK2516">
        <v>0</v>
      </c>
      <c r="EL2516">
        <v>1</v>
      </c>
      <c r="EM2516">
        <v>1.03</v>
      </c>
      <c r="EN2516">
        <v>1</v>
      </c>
      <c r="EO2516">
        <v>1.3692623226</v>
      </c>
      <c r="EP2516" s="1" t="s">
        <v>198</v>
      </c>
      <c r="EQ2516" s="1" t="s">
        <v>198</v>
      </c>
      <c r="ER2516" s="1" t="s">
        <v>198</v>
      </c>
      <c r="ES2516">
        <v>0</v>
      </c>
      <c r="ET2516">
        <v>0</v>
      </c>
      <c r="EU2516">
        <v>0</v>
      </c>
      <c r="EV2516">
        <v>0</v>
      </c>
      <c r="EW2516">
        <v>1.3692623226</v>
      </c>
      <c r="EX2516">
        <v>1.3692623226</v>
      </c>
      <c r="FB2516">
        <v>0</v>
      </c>
      <c r="FF2516">
        <v>0</v>
      </c>
      <c r="FG2516">
        <v>1</v>
      </c>
      <c r="FH2516">
        <v>0</v>
      </c>
      <c r="FI2516" s="1" t="s">
        <v>198</v>
      </c>
      <c r="FJ2516" s="1" t="s">
        <v>198</v>
      </c>
      <c r="FK2516" s="1" t="s">
        <v>198</v>
      </c>
      <c r="FL2516" s="1" t="s">
        <v>198</v>
      </c>
      <c r="FM2516" s="1" t="s">
        <v>198</v>
      </c>
      <c r="FN2516" s="1" t="s">
        <v>198</v>
      </c>
      <c r="FO2516" s="1" t="s">
        <v>198</v>
      </c>
      <c r="FP2516" s="1" t="s">
        <v>198</v>
      </c>
      <c r="FQ2516" s="1" t="s">
        <v>198</v>
      </c>
      <c r="FR2516" s="1" t="s">
        <v>198</v>
      </c>
      <c r="FS2516" s="1" t="s">
        <v>198</v>
      </c>
      <c r="FT2516" s="1" t="s">
        <v>198</v>
      </c>
      <c r="FU2516" s="1" t="s">
        <v>198</v>
      </c>
      <c r="FV2516" s="1" t="s">
        <v>198</v>
      </c>
      <c r="FW2516" s="1" t="s">
        <v>198</v>
      </c>
      <c r="FX2516" s="1" t="s">
        <v>198</v>
      </c>
      <c r="FY2516" s="1" t="s">
        <v>198</v>
      </c>
      <c r="FZ2516" s="1" t="s">
        <v>198</v>
      </c>
      <c r="GA2516" s="1" t="s">
        <v>198</v>
      </c>
      <c r="GB2516">
        <v>1</v>
      </c>
      <c r="GC2516">
        <v>0</v>
      </c>
      <c r="GD2516">
        <v>0</v>
      </c>
      <c r="GE2516">
        <v>0</v>
      </c>
      <c r="GF2516">
        <v>0</v>
      </c>
      <c r="GG2516">
        <v>0</v>
      </c>
      <c r="GH2516">
        <v>0</v>
      </c>
    </row>
    <row r="2517" spans="1:190" x14ac:dyDescent="0.25">
      <c r="A2517">
        <v>2516</v>
      </c>
      <c r="B2517" s="1" t="s">
        <v>219</v>
      </c>
      <c r="C2517" s="1" t="s">
        <v>191</v>
      </c>
      <c r="D2517" s="1" t="s">
        <v>192</v>
      </c>
      <c r="E2517" s="1" t="s">
        <v>229</v>
      </c>
      <c r="F2517" s="1" t="s">
        <v>234</v>
      </c>
      <c r="G2517">
        <v>37</v>
      </c>
      <c r="H2517">
        <v>130</v>
      </c>
      <c r="I2517" s="1" t="s">
        <v>364</v>
      </c>
      <c r="J2517" s="1" t="s">
        <v>218</v>
      </c>
      <c r="K2517" s="2">
        <v>42840</v>
      </c>
      <c r="L2517">
        <v>56</v>
      </c>
      <c r="M2517" s="1" t="s">
        <v>213</v>
      </c>
      <c r="N2517">
        <v>113</v>
      </c>
      <c r="O2517" s="1" t="s">
        <v>198</v>
      </c>
      <c r="P2517" s="1" t="s">
        <v>198</v>
      </c>
      <c r="Q2517" s="1" t="s">
        <v>198</v>
      </c>
      <c r="W2517">
        <v>0</v>
      </c>
      <c r="X2517">
        <v>0</v>
      </c>
      <c r="Y2517">
        <v>484499.18</v>
      </c>
      <c r="Z2517">
        <v>20782.98</v>
      </c>
      <c r="AG2517">
        <v>0</v>
      </c>
      <c r="AK2517">
        <v>0</v>
      </c>
      <c r="AP2517">
        <v>0</v>
      </c>
      <c r="AV2517">
        <v>0</v>
      </c>
      <c r="AY2517">
        <v>1</v>
      </c>
      <c r="AZ2517" s="1" t="s">
        <v>198</v>
      </c>
      <c r="BA2517" s="1" t="s">
        <v>198</v>
      </c>
      <c r="BB2517" s="1" t="s">
        <v>198</v>
      </c>
      <c r="BC2517">
        <v>0</v>
      </c>
      <c r="BD2517">
        <v>0</v>
      </c>
      <c r="BE2517">
        <v>1</v>
      </c>
      <c r="BF2517">
        <v>20782.98</v>
      </c>
      <c r="BG2517">
        <v>3</v>
      </c>
      <c r="BH2517">
        <v>1</v>
      </c>
      <c r="BI2517">
        <v>1</v>
      </c>
      <c r="BJ2517">
        <v>1</v>
      </c>
      <c r="BK2517">
        <v>20656.400000000001</v>
      </c>
      <c r="BL2517">
        <v>2</v>
      </c>
      <c r="BM2517">
        <v>0</v>
      </c>
      <c r="BW2517">
        <v>1</v>
      </c>
      <c r="BX2517">
        <v>484672.19</v>
      </c>
      <c r="BY2517">
        <v>484499.18</v>
      </c>
      <c r="BZ2517">
        <v>1</v>
      </c>
      <c r="CA2517">
        <v>547200</v>
      </c>
      <c r="CB2517">
        <v>608000</v>
      </c>
      <c r="CC2517">
        <v>5804.3001764000001</v>
      </c>
      <c r="CK2517">
        <v>0</v>
      </c>
      <c r="CO2517">
        <v>0</v>
      </c>
      <c r="CT2517">
        <v>0</v>
      </c>
      <c r="CY2517" s="1" t="s">
        <v>198</v>
      </c>
      <c r="CZ2517" s="1" t="s">
        <v>198</v>
      </c>
      <c r="DA2517" s="1" t="s">
        <v>198</v>
      </c>
      <c r="DB2517">
        <v>1</v>
      </c>
      <c r="DC2517">
        <v>484499.18</v>
      </c>
      <c r="DD2517">
        <v>1</v>
      </c>
      <c r="DE2517">
        <v>547200</v>
      </c>
      <c r="DI2517" s="1" t="s">
        <v>204</v>
      </c>
      <c r="DM2517" s="1" t="s">
        <v>198</v>
      </c>
      <c r="DN2517" s="1" t="s">
        <v>198</v>
      </c>
      <c r="DO2517" s="1" t="s">
        <v>198</v>
      </c>
      <c r="DP2517">
        <v>0</v>
      </c>
      <c r="DQ2517" s="1" t="s">
        <v>198</v>
      </c>
      <c r="DR2517" s="1" t="s">
        <v>198</v>
      </c>
      <c r="DS2517" s="1" t="s">
        <v>198</v>
      </c>
      <c r="DT2517" s="1" t="s">
        <v>198</v>
      </c>
      <c r="DU2517" s="1" t="s">
        <v>198</v>
      </c>
      <c r="DV2517">
        <v>0</v>
      </c>
      <c r="EA2517">
        <v>0</v>
      </c>
      <c r="EB2517">
        <v>4</v>
      </c>
      <c r="EC2517">
        <v>3</v>
      </c>
      <c r="EG2517" s="1" t="s">
        <v>198</v>
      </c>
      <c r="EH2517" s="1" t="s">
        <v>198</v>
      </c>
      <c r="EI2517" s="1" t="s">
        <v>198</v>
      </c>
      <c r="EJ2517" s="1" t="s">
        <v>200</v>
      </c>
      <c r="EK2517">
        <v>0</v>
      </c>
      <c r="EL2517">
        <v>1</v>
      </c>
      <c r="EM2517">
        <v>126.58</v>
      </c>
      <c r="EN2517">
        <v>1</v>
      </c>
      <c r="EO2517">
        <v>2.3967516774000002</v>
      </c>
      <c r="EP2517" s="1" t="s">
        <v>198</v>
      </c>
      <c r="EQ2517" s="1" t="s">
        <v>198</v>
      </c>
      <c r="ER2517" s="1" t="s">
        <v>198</v>
      </c>
      <c r="ES2517">
        <v>0</v>
      </c>
      <c r="ET2517">
        <v>0</v>
      </c>
      <c r="EU2517">
        <v>5804.3001764000001</v>
      </c>
      <c r="EV2517">
        <v>0</v>
      </c>
      <c r="EW2517">
        <v>2.3967516774000002</v>
      </c>
      <c r="EX2517">
        <v>5806.6969281000002</v>
      </c>
      <c r="FB2517">
        <v>0</v>
      </c>
      <c r="FF2517">
        <v>0</v>
      </c>
      <c r="FG2517">
        <v>1</v>
      </c>
      <c r="FH2517">
        <v>0</v>
      </c>
      <c r="FI2517" s="1" t="s">
        <v>198</v>
      </c>
      <c r="FJ2517" s="1" t="s">
        <v>198</v>
      </c>
      <c r="FK2517" s="1" t="s">
        <v>198</v>
      </c>
      <c r="FL2517" s="1" t="s">
        <v>198</v>
      </c>
      <c r="FM2517" s="1" t="s">
        <v>198</v>
      </c>
      <c r="FN2517" s="1" t="s">
        <v>198</v>
      </c>
      <c r="FO2517" s="1" t="s">
        <v>198</v>
      </c>
      <c r="FP2517" s="1" t="s">
        <v>198</v>
      </c>
      <c r="FQ2517" s="1" t="s">
        <v>198</v>
      </c>
      <c r="FR2517" s="1" t="s">
        <v>198</v>
      </c>
      <c r="FS2517" s="1" t="s">
        <v>198</v>
      </c>
      <c r="FT2517" s="1" t="s">
        <v>198</v>
      </c>
      <c r="FU2517" s="1" t="s">
        <v>198</v>
      </c>
      <c r="FV2517" s="1" t="s">
        <v>198</v>
      </c>
      <c r="FW2517" s="1" t="s">
        <v>198</v>
      </c>
      <c r="FX2517" s="1" t="s">
        <v>198</v>
      </c>
      <c r="FY2517" s="1" t="s">
        <v>198</v>
      </c>
      <c r="FZ2517" s="1" t="s">
        <v>198</v>
      </c>
      <c r="GA2517" s="1" t="s">
        <v>198</v>
      </c>
      <c r="GB2517">
        <v>3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</row>
    <row r="2518" spans="1:190" x14ac:dyDescent="0.25">
      <c r="A2518">
        <v>2517</v>
      </c>
      <c r="B2518" s="1" t="s">
        <v>190</v>
      </c>
      <c r="C2518" s="1" t="s">
        <v>201</v>
      </c>
      <c r="D2518" s="1" t="s">
        <v>192</v>
      </c>
      <c r="E2518" s="1" t="s">
        <v>193</v>
      </c>
      <c r="F2518" s="1" t="s">
        <v>194</v>
      </c>
      <c r="G2518">
        <v>24</v>
      </c>
      <c r="H2518">
        <v>298</v>
      </c>
      <c r="I2518" s="1" t="s">
        <v>254</v>
      </c>
      <c r="J2518" s="1" t="s">
        <v>210</v>
      </c>
      <c r="K2518" s="2">
        <v>42843</v>
      </c>
      <c r="L2518">
        <v>56</v>
      </c>
      <c r="M2518" s="1" t="s">
        <v>213</v>
      </c>
      <c r="N2518">
        <v>200</v>
      </c>
      <c r="O2518" s="1" t="s">
        <v>198</v>
      </c>
      <c r="P2518" s="1" t="s">
        <v>198</v>
      </c>
      <c r="Q2518" s="1" t="s">
        <v>198</v>
      </c>
      <c r="W2518">
        <v>0</v>
      </c>
      <c r="X2518">
        <v>0</v>
      </c>
      <c r="Z2518">
        <v>9400</v>
      </c>
      <c r="AG2518">
        <v>0</v>
      </c>
      <c r="AK2518">
        <v>0</v>
      </c>
      <c r="AP2518">
        <v>0</v>
      </c>
      <c r="AV2518">
        <v>0</v>
      </c>
      <c r="AZ2518" s="1" t="s">
        <v>198</v>
      </c>
      <c r="BA2518" s="1" t="s">
        <v>198</v>
      </c>
      <c r="BB2518" s="1" t="s">
        <v>198</v>
      </c>
      <c r="BC2518">
        <v>0</v>
      </c>
      <c r="BD2518">
        <v>0</v>
      </c>
      <c r="BE2518">
        <v>1</v>
      </c>
      <c r="BF2518">
        <v>9400</v>
      </c>
      <c r="BG2518">
        <v>1</v>
      </c>
      <c r="BM2518">
        <v>0</v>
      </c>
      <c r="CC2518">
        <v>0</v>
      </c>
      <c r="CK2518">
        <v>0</v>
      </c>
      <c r="CO2518">
        <v>0</v>
      </c>
      <c r="CT2518">
        <v>0</v>
      </c>
      <c r="CY2518" s="1" t="s">
        <v>198</v>
      </c>
      <c r="CZ2518" s="1" t="s">
        <v>198</v>
      </c>
      <c r="DA2518" s="1" t="s">
        <v>198</v>
      </c>
      <c r="DI2518" s="1" t="s">
        <v>204</v>
      </c>
      <c r="DM2518" s="1" t="s">
        <v>198</v>
      </c>
      <c r="DN2518" s="1" t="s">
        <v>198</v>
      </c>
      <c r="DO2518" s="1" t="s">
        <v>198</v>
      </c>
      <c r="DP2518">
        <v>0</v>
      </c>
      <c r="DQ2518" s="1" t="s">
        <v>198</v>
      </c>
      <c r="DR2518" s="1" t="s">
        <v>198</v>
      </c>
      <c r="DS2518" s="1" t="s">
        <v>198</v>
      </c>
      <c r="DT2518" s="1" t="s">
        <v>198</v>
      </c>
      <c r="DU2518" s="1" t="s">
        <v>198</v>
      </c>
      <c r="DV2518">
        <v>0</v>
      </c>
      <c r="EA2518">
        <v>0</v>
      </c>
      <c r="EB2518">
        <v>1</v>
      </c>
      <c r="EC2518">
        <v>1</v>
      </c>
      <c r="EG2518" s="1" t="s">
        <v>198</v>
      </c>
      <c r="EH2518" s="1" t="s">
        <v>198</v>
      </c>
      <c r="EI2518" s="1" t="s">
        <v>198</v>
      </c>
      <c r="EJ2518" s="1" t="s">
        <v>205</v>
      </c>
      <c r="EK2518">
        <v>0</v>
      </c>
      <c r="EL2518">
        <v>1</v>
      </c>
      <c r="EM2518">
        <v>9400</v>
      </c>
      <c r="EN2518">
        <v>1</v>
      </c>
      <c r="EO2518">
        <v>177.26370968000001</v>
      </c>
      <c r="EP2518" s="1" t="s">
        <v>198</v>
      </c>
      <c r="EQ2518" s="1" t="s">
        <v>198</v>
      </c>
      <c r="ER2518" s="1" t="s">
        <v>198</v>
      </c>
      <c r="ES2518">
        <v>0</v>
      </c>
      <c r="ET2518">
        <v>0</v>
      </c>
      <c r="EU2518">
        <v>0</v>
      </c>
      <c r="EV2518">
        <v>0</v>
      </c>
      <c r="EW2518">
        <v>177.26370968000001</v>
      </c>
      <c r="EX2518">
        <v>177.26370968000001</v>
      </c>
      <c r="FB2518">
        <v>0</v>
      </c>
      <c r="FF2518">
        <v>0</v>
      </c>
      <c r="FG2518">
        <v>0</v>
      </c>
      <c r="FH2518">
        <v>0</v>
      </c>
      <c r="FI2518" s="1" t="s">
        <v>198</v>
      </c>
      <c r="FJ2518" s="1" t="s">
        <v>198</v>
      </c>
      <c r="FK2518" s="1" t="s">
        <v>198</v>
      </c>
      <c r="FL2518" s="1" t="s">
        <v>198</v>
      </c>
      <c r="FM2518" s="1" t="s">
        <v>198</v>
      </c>
      <c r="FN2518" s="1" t="s">
        <v>198</v>
      </c>
      <c r="FO2518" s="1" t="s">
        <v>198</v>
      </c>
      <c r="FP2518" s="1" t="s">
        <v>198</v>
      </c>
      <c r="FQ2518" s="1" t="s">
        <v>198</v>
      </c>
      <c r="FR2518" s="1" t="s">
        <v>198</v>
      </c>
      <c r="FS2518" s="1" t="s">
        <v>198</v>
      </c>
      <c r="FT2518" s="1" t="s">
        <v>198</v>
      </c>
      <c r="FU2518" s="1" t="s">
        <v>198</v>
      </c>
      <c r="FV2518" s="1" t="s">
        <v>198</v>
      </c>
      <c r="FW2518" s="1" t="s">
        <v>198</v>
      </c>
      <c r="FX2518" s="1" t="s">
        <v>198</v>
      </c>
      <c r="FY2518" s="1" t="s">
        <v>198</v>
      </c>
      <c r="FZ2518" s="1" t="s">
        <v>198</v>
      </c>
      <c r="GA2518" s="1" t="s">
        <v>198</v>
      </c>
      <c r="GB2518">
        <v>1</v>
      </c>
      <c r="GC2518">
        <v>0</v>
      </c>
      <c r="GD2518">
        <v>0</v>
      </c>
      <c r="GE2518">
        <v>0</v>
      </c>
      <c r="GF2518">
        <v>0</v>
      </c>
      <c r="GG2518">
        <v>0</v>
      </c>
      <c r="GH2518">
        <v>0</v>
      </c>
    </row>
    <row r="2519" spans="1:190" x14ac:dyDescent="0.25">
      <c r="A2519">
        <v>2518</v>
      </c>
      <c r="B2519" s="1" t="s">
        <v>274</v>
      </c>
      <c r="C2519" s="1" t="s">
        <v>201</v>
      </c>
      <c r="D2519" s="1" t="s">
        <v>192</v>
      </c>
      <c r="E2519" s="1" t="s">
        <v>224</v>
      </c>
      <c r="F2519" s="1" t="s">
        <v>243</v>
      </c>
      <c r="G2519">
        <v>41</v>
      </c>
      <c r="H2519">
        <v>308</v>
      </c>
      <c r="I2519" s="1" t="s">
        <v>471</v>
      </c>
      <c r="J2519" s="1" t="s">
        <v>221</v>
      </c>
      <c r="K2519" s="2">
        <v>42843</v>
      </c>
      <c r="L2519">
        <v>56</v>
      </c>
      <c r="M2519" s="1" t="s">
        <v>213</v>
      </c>
      <c r="N2519">
        <v>113</v>
      </c>
      <c r="O2519" s="1" t="s">
        <v>198</v>
      </c>
      <c r="P2519" s="1" t="s">
        <v>198</v>
      </c>
      <c r="Q2519" s="1" t="s">
        <v>198</v>
      </c>
      <c r="W2519">
        <v>0</v>
      </c>
      <c r="X2519">
        <v>0</v>
      </c>
      <c r="Y2519">
        <v>578373.22</v>
      </c>
      <c r="Z2519">
        <v>10700.29</v>
      </c>
      <c r="AG2519">
        <v>0</v>
      </c>
      <c r="AK2519">
        <v>0</v>
      </c>
      <c r="AP2519">
        <v>0</v>
      </c>
      <c r="AV2519">
        <v>0</v>
      </c>
      <c r="AZ2519" s="1" t="s">
        <v>198</v>
      </c>
      <c r="BA2519" s="1" t="s">
        <v>198</v>
      </c>
      <c r="BB2519" s="1" t="s">
        <v>198</v>
      </c>
      <c r="BC2519">
        <v>0</v>
      </c>
      <c r="BD2519">
        <v>0</v>
      </c>
      <c r="BE2519">
        <v>1</v>
      </c>
      <c r="BF2519">
        <v>10700.29</v>
      </c>
      <c r="BG2519">
        <v>1</v>
      </c>
      <c r="BM2519">
        <v>0</v>
      </c>
      <c r="BW2519">
        <v>1</v>
      </c>
      <c r="BX2519">
        <v>577007.38</v>
      </c>
      <c r="BY2519">
        <v>578373.22</v>
      </c>
      <c r="BZ2519">
        <v>1</v>
      </c>
      <c r="CA2519">
        <v>611124</v>
      </c>
      <c r="CB2519">
        <v>1000000</v>
      </c>
      <c r="CC2519">
        <v>6928.9111756000002</v>
      </c>
      <c r="CK2519">
        <v>0</v>
      </c>
      <c r="CL2519">
        <v>1</v>
      </c>
      <c r="CM2519">
        <v>1</v>
      </c>
      <c r="CN2519">
        <v>11124</v>
      </c>
      <c r="CO2519">
        <v>0</v>
      </c>
      <c r="CT2519">
        <v>0</v>
      </c>
      <c r="CY2519" s="1" t="s">
        <v>198</v>
      </c>
      <c r="CZ2519" s="1" t="s">
        <v>198</v>
      </c>
      <c r="DA2519" s="1" t="s">
        <v>198</v>
      </c>
      <c r="DB2519">
        <v>1</v>
      </c>
      <c r="DC2519">
        <v>578373.22</v>
      </c>
      <c r="DD2519">
        <v>1</v>
      </c>
      <c r="DE2519">
        <v>611124</v>
      </c>
      <c r="DI2519" s="1" t="s">
        <v>204</v>
      </c>
      <c r="DJ2519">
        <v>1</v>
      </c>
      <c r="DK2519">
        <v>1</v>
      </c>
      <c r="DL2519">
        <v>11124</v>
      </c>
      <c r="DM2519" s="1" t="s">
        <v>198</v>
      </c>
      <c r="DN2519" s="1" t="s">
        <v>198</v>
      </c>
      <c r="DO2519" s="1" t="s">
        <v>198</v>
      </c>
      <c r="DP2519">
        <v>0</v>
      </c>
      <c r="DQ2519" s="1" t="s">
        <v>198</v>
      </c>
      <c r="DR2519" s="1" t="s">
        <v>198</v>
      </c>
      <c r="DS2519" s="1" t="s">
        <v>198</v>
      </c>
      <c r="DT2519" s="1" t="s">
        <v>198</v>
      </c>
      <c r="DU2519" s="1" t="s">
        <v>198</v>
      </c>
      <c r="DV2519">
        <v>0</v>
      </c>
      <c r="EA2519">
        <v>0</v>
      </c>
      <c r="EB2519">
        <v>4</v>
      </c>
      <c r="EC2519">
        <v>3</v>
      </c>
      <c r="EG2519" s="1" t="s">
        <v>198</v>
      </c>
      <c r="EH2519" s="1" t="s">
        <v>198</v>
      </c>
      <c r="EI2519" s="1" t="s">
        <v>198</v>
      </c>
      <c r="EJ2519" s="1" t="s">
        <v>200</v>
      </c>
      <c r="EK2519">
        <v>0</v>
      </c>
      <c r="EL2519">
        <v>1</v>
      </c>
      <c r="EM2519">
        <v>10700.29</v>
      </c>
      <c r="EN2519">
        <v>1</v>
      </c>
      <c r="EO2519">
        <v>207.97724002999999</v>
      </c>
      <c r="EP2519" s="1" t="s">
        <v>198</v>
      </c>
      <c r="EQ2519" s="1" t="s">
        <v>198</v>
      </c>
      <c r="ER2519" s="1" t="s">
        <v>198</v>
      </c>
      <c r="ES2519">
        <v>0</v>
      </c>
      <c r="ET2519">
        <v>0</v>
      </c>
      <c r="EU2519">
        <v>6928.9111756000002</v>
      </c>
      <c r="EV2519">
        <v>0</v>
      </c>
      <c r="EW2519">
        <v>207.97724002999999</v>
      </c>
      <c r="EX2519">
        <v>7136.8884156000004</v>
      </c>
      <c r="FB2519">
        <v>0</v>
      </c>
      <c r="FF2519">
        <v>0</v>
      </c>
      <c r="FG2519">
        <v>1</v>
      </c>
      <c r="FH2519">
        <v>0</v>
      </c>
      <c r="FI2519" s="1" t="s">
        <v>198</v>
      </c>
      <c r="FJ2519" s="1" t="s">
        <v>198</v>
      </c>
      <c r="FK2519" s="1" t="s">
        <v>198</v>
      </c>
      <c r="FL2519" s="1" t="s">
        <v>198</v>
      </c>
      <c r="FM2519" s="1" t="s">
        <v>198</v>
      </c>
      <c r="FN2519" s="1" t="s">
        <v>198</v>
      </c>
      <c r="FO2519" s="1" t="s">
        <v>198</v>
      </c>
      <c r="FP2519" s="1" t="s">
        <v>198</v>
      </c>
      <c r="FQ2519" s="1" t="s">
        <v>198</v>
      </c>
      <c r="FR2519" s="1" t="s">
        <v>198</v>
      </c>
      <c r="FS2519" s="1" t="s">
        <v>198</v>
      </c>
      <c r="FT2519" s="1" t="s">
        <v>198</v>
      </c>
      <c r="FU2519" s="1" t="s">
        <v>198</v>
      </c>
      <c r="FV2519" s="1" t="s">
        <v>198</v>
      </c>
      <c r="FW2519" s="1" t="s">
        <v>198</v>
      </c>
      <c r="FX2519" s="1" t="s">
        <v>198</v>
      </c>
      <c r="FY2519" s="1" t="s">
        <v>198</v>
      </c>
      <c r="FZ2519" s="1" t="s">
        <v>198</v>
      </c>
      <c r="GA2519" s="1" t="s">
        <v>198</v>
      </c>
      <c r="GB2519">
        <v>3</v>
      </c>
      <c r="GC2519">
        <v>0</v>
      </c>
      <c r="GD2519">
        <v>0</v>
      </c>
      <c r="GE2519">
        <v>0</v>
      </c>
      <c r="GF2519">
        <v>0</v>
      </c>
      <c r="GG2519">
        <v>0</v>
      </c>
      <c r="GH2519">
        <v>0</v>
      </c>
    </row>
    <row r="2520" spans="1:190" x14ac:dyDescent="0.25">
      <c r="A2520">
        <v>2519</v>
      </c>
      <c r="B2520" s="1" t="s">
        <v>190</v>
      </c>
      <c r="C2520" s="1" t="s">
        <v>191</v>
      </c>
      <c r="D2520" s="1" t="s">
        <v>192</v>
      </c>
      <c r="E2520" s="1" t="s">
        <v>193</v>
      </c>
      <c r="F2520" s="1" t="s">
        <v>194</v>
      </c>
      <c r="G2520">
        <v>66</v>
      </c>
      <c r="H2520">
        <v>161</v>
      </c>
      <c r="I2520" s="1" t="s">
        <v>320</v>
      </c>
      <c r="J2520" s="1" t="s">
        <v>228</v>
      </c>
      <c r="K2520" s="2">
        <v>29677</v>
      </c>
      <c r="L2520">
        <v>488</v>
      </c>
      <c r="M2520" s="1" t="s">
        <v>197</v>
      </c>
      <c r="N2520">
        <v>200</v>
      </c>
      <c r="O2520" s="1" t="s">
        <v>198</v>
      </c>
      <c r="P2520" s="1" t="s">
        <v>198</v>
      </c>
      <c r="Q2520" s="1" t="s">
        <v>198</v>
      </c>
      <c r="W2520">
        <v>0</v>
      </c>
      <c r="X2520">
        <v>0</v>
      </c>
      <c r="Z2520">
        <v>9965.01</v>
      </c>
      <c r="AG2520">
        <v>0</v>
      </c>
      <c r="AK2520">
        <v>0</v>
      </c>
      <c r="AP2520">
        <v>0</v>
      </c>
      <c r="AV2520">
        <v>0</v>
      </c>
      <c r="AY2520">
        <v>1</v>
      </c>
      <c r="AZ2520" s="1" t="s">
        <v>198</v>
      </c>
      <c r="BA2520" s="1" t="s">
        <v>198</v>
      </c>
      <c r="BB2520" s="1" t="s">
        <v>198</v>
      </c>
      <c r="BC2520">
        <v>0</v>
      </c>
      <c r="BD2520">
        <v>0</v>
      </c>
      <c r="BE2520">
        <v>1</v>
      </c>
      <c r="BF2520">
        <v>9965.01</v>
      </c>
      <c r="BG2520">
        <v>1</v>
      </c>
      <c r="BH2520">
        <v>1</v>
      </c>
      <c r="BI2520">
        <v>1</v>
      </c>
      <c r="BM2520">
        <v>0</v>
      </c>
      <c r="CC2520">
        <v>0</v>
      </c>
      <c r="CK2520">
        <v>0</v>
      </c>
      <c r="CO2520">
        <v>0</v>
      </c>
      <c r="CT2520">
        <v>0</v>
      </c>
      <c r="CY2520" s="1" t="s">
        <v>198</v>
      </c>
      <c r="CZ2520" s="1" t="s">
        <v>198</v>
      </c>
      <c r="DA2520" s="1" t="s">
        <v>198</v>
      </c>
      <c r="DI2520" s="1" t="s">
        <v>204</v>
      </c>
      <c r="DM2520" s="1" t="s">
        <v>198</v>
      </c>
      <c r="DN2520" s="1" t="s">
        <v>198</v>
      </c>
      <c r="DO2520" s="1" t="s">
        <v>198</v>
      </c>
      <c r="DP2520">
        <v>0</v>
      </c>
      <c r="DQ2520" s="1" t="s">
        <v>198</v>
      </c>
      <c r="DR2520" s="1" t="s">
        <v>198</v>
      </c>
      <c r="DS2520" s="1" t="s">
        <v>198</v>
      </c>
      <c r="DT2520" s="1" t="s">
        <v>198</v>
      </c>
      <c r="DU2520" s="1" t="s">
        <v>198</v>
      </c>
      <c r="DV2520">
        <v>0</v>
      </c>
      <c r="EA2520">
        <v>0</v>
      </c>
      <c r="EB2520">
        <v>2</v>
      </c>
      <c r="EC2520">
        <v>1</v>
      </c>
      <c r="EG2520" s="1" t="s">
        <v>198</v>
      </c>
      <c r="EH2520" s="1" t="s">
        <v>198</v>
      </c>
      <c r="EI2520" s="1" t="s">
        <v>198</v>
      </c>
      <c r="EJ2520" s="1" t="s">
        <v>205</v>
      </c>
      <c r="EK2520">
        <v>0</v>
      </c>
      <c r="EL2520">
        <v>1</v>
      </c>
      <c r="EM2520">
        <v>9965.01</v>
      </c>
      <c r="EN2520">
        <v>1</v>
      </c>
      <c r="EO2520">
        <v>214.20716777000001</v>
      </c>
      <c r="EP2520" s="1" t="s">
        <v>198</v>
      </c>
      <c r="EQ2520" s="1" t="s">
        <v>198</v>
      </c>
      <c r="ER2520" s="1" t="s">
        <v>198</v>
      </c>
      <c r="ES2520">
        <v>0</v>
      </c>
      <c r="ET2520">
        <v>0</v>
      </c>
      <c r="EU2520">
        <v>0</v>
      </c>
      <c r="EV2520">
        <v>0</v>
      </c>
      <c r="EW2520">
        <v>214.20716777000001</v>
      </c>
      <c r="EX2520">
        <v>214.20716777000001</v>
      </c>
      <c r="FB2520">
        <v>0</v>
      </c>
      <c r="FF2520">
        <v>0</v>
      </c>
      <c r="FG2520">
        <v>1</v>
      </c>
      <c r="FH2520">
        <v>0</v>
      </c>
      <c r="FI2520" s="1" t="s">
        <v>198</v>
      </c>
      <c r="FJ2520" s="1" t="s">
        <v>198</v>
      </c>
      <c r="FK2520" s="1" t="s">
        <v>198</v>
      </c>
      <c r="FL2520" s="1" t="s">
        <v>198</v>
      </c>
      <c r="FM2520" s="1" t="s">
        <v>198</v>
      </c>
      <c r="FN2520" s="1" t="s">
        <v>198</v>
      </c>
      <c r="FO2520" s="1" t="s">
        <v>198</v>
      </c>
      <c r="FP2520" s="1" t="s">
        <v>198</v>
      </c>
      <c r="FQ2520" s="1" t="s">
        <v>198</v>
      </c>
      <c r="FR2520" s="1" t="s">
        <v>198</v>
      </c>
      <c r="FS2520" s="1" t="s">
        <v>198</v>
      </c>
      <c r="FT2520" s="1" t="s">
        <v>198</v>
      </c>
      <c r="FU2520" s="1" t="s">
        <v>198</v>
      </c>
      <c r="FV2520" s="1" t="s">
        <v>198</v>
      </c>
      <c r="FW2520" s="1" t="s">
        <v>198</v>
      </c>
      <c r="FX2520" s="1" t="s">
        <v>198</v>
      </c>
      <c r="FY2520" s="1" t="s">
        <v>198</v>
      </c>
      <c r="FZ2520" s="1" t="s">
        <v>198</v>
      </c>
      <c r="GA2520" s="1" t="s">
        <v>198</v>
      </c>
      <c r="GB2520">
        <v>1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0</v>
      </c>
    </row>
    <row r="2521" spans="1:190" x14ac:dyDescent="0.25">
      <c r="A2521">
        <v>2520</v>
      </c>
      <c r="B2521" s="1" t="s">
        <v>219</v>
      </c>
      <c r="C2521" s="1" t="s">
        <v>201</v>
      </c>
      <c r="D2521" s="1" t="s">
        <v>192</v>
      </c>
      <c r="E2521" s="1" t="s">
        <v>224</v>
      </c>
      <c r="F2521" s="1" t="s">
        <v>234</v>
      </c>
      <c r="G2521">
        <v>7</v>
      </c>
      <c r="H2521">
        <v>288</v>
      </c>
      <c r="I2521" s="1" t="s">
        <v>378</v>
      </c>
      <c r="J2521" s="1" t="s">
        <v>196</v>
      </c>
      <c r="K2521" s="2">
        <v>42844</v>
      </c>
      <c r="L2521">
        <v>56</v>
      </c>
      <c r="M2521" s="1" t="s">
        <v>213</v>
      </c>
      <c r="N2521">
        <v>200</v>
      </c>
      <c r="O2521" s="1" t="s">
        <v>198</v>
      </c>
      <c r="P2521" s="1" t="s">
        <v>198</v>
      </c>
      <c r="Q2521" s="1" t="s">
        <v>198</v>
      </c>
      <c r="W2521">
        <v>0</v>
      </c>
      <c r="X2521">
        <v>0</v>
      </c>
      <c r="Z2521">
        <v>85017.35</v>
      </c>
      <c r="AG2521">
        <v>0</v>
      </c>
      <c r="AK2521">
        <v>0</v>
      </c>
      <c r="AP2521">
        <v>0</v>
      </c>
      <c r="AV2521">
        <v>0</v>
      </c>
      <c r="AZ2521" s="1" t="s">
        <v>198</v>
      </c>
      <c r="BA2521" s="1" t="s">
        <v>198</v>
      </c>
      <c r="BB2521" s="1" t="s">
        <v>198</v>
      </c>
      <c r="BC2521">
        <v>0</v>
      </c>
      <c r="BD2521">
        <v>0</v>
      </c>
      <c r="BE2521">
        <v>1</v>
      </c>
      <c r="BF2521">
        <v>85017.35</v>
      </c>
      <c r="BG2521">
        <v>1</v>
      </c>
      <c r="BM2521">
        <v>0</v>
      </c>
      <c r="CC2521">
        <v>0</v>
      </c>
      <c r="CK2521">
        <v>0</v>
      </c>
      <c r="CO2521">
        <v>0</v>
      </c>
      <c r="CT2521">
        <v>0</v>
      </c>
      <c r="CY2521" s="1" t="s">
        <v>198</v>
      </c>
      <c r="CZ2521" s="1" t="s">
        <v>198</v>
      </c>
      <c r="DA2521" s="1" t="s">
        <v>198</v>
      </c>
      <c r="DI2521" s="1" t="s">
        <v>204</v>
      </c>
      <c r="DM2521" s="1" t="s">
        <v>198</v>
      </c>
      <c r="DN2521" s="1" t="s">
        <v>198</v>
      </c>
      <c r="DO2521" s="1" t="s">
        <v>198</v>
      </c>
      <c r="DP2521">
        <v>0</v>
      </c>
      <c r="DQ2521" s="1" t="s">
        <v>198</v>
      </c>
      <c r="DR2521" s="1" t="s">
        <v>198</v>
      </c>
      <c r="DS2521" s="1" t="s">
        <v>198</v>
      </c>
      <c r="DT2521" s="1" t="s">
        <v>198</v>
      </c>
      <c r="DU2521" s="1" t="s">
        <v>198</v>
      </c>
      <c r="DV2521">
        <v>0</v>
      </c>
      <c r="EA2521">
        <v>0</v>
      </c>
      <c r="EB2521">
        <v>1</v>
      </c>
      <c r="EC2521">
        <v>1</v>
      </c>
      <c r="EG2521" s="1" t="s">
        <v>198</v>
      </c>
      <c r="EH2521" s="1" t="s">
        <v>198</v>
      </c>
      <c r="EI2521" s="1" t="s">
        <v>198</v>
      </c>
      <c r="EJ2521" s="1" t="s">
        <v>200</v>
      </c>
      <c r="EK2521">
        <v>0</v>
      </c>
      <c r="EL2521">
        <v>1</v>
      </c>
      <c r="EM2521">
        <v>85017.35</v>
      </c>
      <c r="EN2521">
        <v>1</v>
      </c>
      <c r="EO2521">
        <v>1598.9350921</v>
      </c>
      <c r="EP2521" s="1" t="s">
        <v>198</v>
      </c>
      <c r="EQ2521" s="1" t="s">
        <v>198</v>
      </c>
      <c r="ER2521" s="1" t="s">
        <v>198</v>
      </c>
      <c r="ES2521">
        <v>0</v>
      </c>
      <c r="ET2521">
        <v>0</v>
      </c>
      <c r="EU2521">
        <v>0</v>
      </c>
      <c r="EV2521">
        <v>0</v>
      </c>
      <c r="EW2521">
        <v>1598.9350921</v>
      </c>
      <c r="EX2521">
        <v>1598.9350921</v>
      </c>
      <c r="FB2521">
        <v>0</v>
      </c>
      <c r="FF2521">
        <v>0</v>
      </c>
      <c r="FG2521">
        <v>0</v>
      </c>
      <c r="FH2521">
        <v>0</v>
      </c>
      <c r="FI2521" s="1" t="s">
        <v>198</v>
      </c>
      <c r="FJ2521" s="1" t="s">
        <v>198</v>
      </c>
      <c r="FK2521" s="1" t="s">
        <v>198</v>
      </c>
      <c r="FL2521" s="1" t="s">
        <v>198</v>
      </c>
      <c r="FM2521" s="1" t="s">
        <v>198</v>
      </c>
      <c r="FN2521" s="1" t="s">
        <v>198</v>
      </c>
      <c r="FO2521" s="1" t="s">
        <v>198</v>
      </c>
      <c r="FP2521" s="1" t="s">
        <v>198</v>
      </c>
      <c r="FQ2521" s="1" t="s">
        <v>198</v>
      </c>
      <c r="FR2521" s="1" t="s">
        <v>198</v>
      </c>
      <c r="FS2521" s="1" t="s">
        <v>198</v>
      </c>
      <c r="FT2521" s="1" t="s">
        <v>198</v>
      </c>
      <c r="FU2521" s="1" t="s">
        <v>198</v>
      </c>
      <c r="FV2521" s="1" t="s">
        <v>198</v>
      </c>
      <c r="FW2521" s="1" t="s">
        <v>198</v>
      </c>
      <c r="FX2521" s="1" t="s">
        <v>198</v>
      </c>
      <c r="FY2521" s="1" t="s">
        <v>198</v>
      </c>
      <c r="FZ2521" s="1" t="s">
        <v>198</v>
      </c>
      <c r="GA2521" s="1" t="s">
        <v>198</v>
      </c>
      <c r="GB2521">
        <v>1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</row>
    <row r="2522" spans="1:190" x14ac:dyDescent="0.25">
      <c r="A2522">
        <v>2521</v>
      </c>
      <c r="B2522" s="1" t="s">
        <v>190</v>
      </c>
      <c r="C2522" s="1" t="s">
        <v>201</v>
      </c>
      <c r="D2522" s="1" t="s">
        <v>192</v>
      </c>
      <c r="E2522" s="1" t="s">
        <v>193</v>
      </c>
      <c r="F2522" s="1" t="s">
        <v>194</v>
      </c>
      <c r="G2522">
        <v>53</v>
      </c>
      <c r="H2522">
        <v>12</v>
      </c>
      <c r="I2522" s="1" t="s">
        <v>293</v>
      </c>
      <c r="J2522" s="1" t="s">
        <v>226</v>
      </c>
      <c r="K2522" s="2">
        <v>42844</v>
      </c>
      <c r="L2522">
        <v>56</v>
      </c>
      <c r="M2522" s="1" t="s">
        <v>213</v>
      </c>
      <c r="N2522">
        <v>113</v>
      </c>
      <c r="O2522" s="1" t="s">
        <v>198</v>
      </c>
      <c r="P2522" s="1" t="s">
        <v>198</v>
      </c>
      <c r="Q2522" s="1" t="s">
        <v>198</v>
      </c>
      <c r="W2522">
        <v>0</v>
      </c>
      <c r="X2522">
        <v>0</v>
      </c>
      <c r="Z2522">
        <v>1601.5</v>
      </c>
      <c r="AG2522">
        <v>0</v>
      </c>
      <c r="AK2522">
        <v>0</v>
      </c>
      <c r="AP2522">
        <v>0</v>
      </c>
      <c r="AV2522">
        <v>0</v>
      </c>
      <c r="AY2522">
        <v>1</v>
      </c>
      <c r="AZ2522" s="1" t="s">
        <v>198</v>
      </c>
      <c r="BA2522" s="1" t="s">
        <v>198</v>
      </c>
      <c r="BB2522" s="1" t="s">
        <v>198</v>
      </c>
      <c r="BC2522">
        <v>0</v>
      </c>
      <c r="BD2522">
        <v>0</v>
      </c>
      <c r="BE2522">
        <v>1</v>
      </c>
      <c r="BF2522">
        <v>1601.5</v>
      </c>
      <c r="BG2522">
        <v>1</v>
      </c>
      <c r="BH2522">
        <v>1</v>
      </c>
      <c r="BI2522">
        <v>1</v>
      </c>
      <c r="BM2522">
        <v>0</v>
      </c>
      <c r="CC2522">
        <v>0</v>
      </c>
      <c r="CK2522">
        <v>0</v>
      </c>
      <c r="CO2522">
        <v>0</v>
      </c>
      <c r="CT2522">
        <v>0</v>
      </c>
      <c r="CY2522" s="1" t="s">
        <v>198</v>
      </c>
      <c r="CZ2522" s="1" t="s">
        <v>198</v>
      </c>
      <c r="DA2522" s="1" t="s">
        <v>198</v>
      </c>
      <c r="DI2522" s="1" t="s">
        <v>204</v>
      </c>
      <c r="DM2522" s="1" t="s">
        <v>198</v>
      </c>
      <c r="DN2522" s="1" t="s">
        <v>198</v>
      </c>
      <c r="DO2522" s="1" t="s">
        <v>198</v>
      </c>
      <c r="DP2522">
        <v>0</v>
      </c>
      <c r="DQ2522" s="1" t="s">
        <v>198</v>
      </c>
      <c r="DR2522" s="1" t="s">
        <v>198</v>
      </c>
      <c r="DS2522" s="1" t="s">
        <v>198</v>
      </c>
      <c r="DT2522" s="1" t="s">
        <v>198</v>
      </c>
      <c r="DU2522" s="1" t="s">
        <v>198</v>
      </c>
      <c r="DV2522">
        <v>0</v>
      </c>
      <c r="EA2522">
        <v>0</v>
      </c>
      <c r="EB2522">
        <v>2</v>
      </c>
      <c r="EC2522">
        <v>1</v>
      </c>
      <c r="EG2522" s="1" t="s">
        <v>198</v>
      </c>
      <c r="EH2522" s="1" t="s">
        <v>198</v>
      </c>
      <c r="EI2522" s="1" t="s">
        <v>198</v>
      </c>
      <c r="EJ2522" s="1" t="s">
        <v>205</v>
      </c>
      <c r="EK2522">
        <v>0</v>
      </c>
      <c r="EL2522">
        <v>1</v>
      </c>
      <c r="EM2522">
        <v>1601.5</v>
      </c>
      <c r="EN2522">
        <v>1</v>
      </c>
      <c r="EO2522">
        <v>28.966383871000001</v>
      </c>
      <c r="EP2522" s="1" t="s">
        <v>198</v>
      </c>
      <c r="EQ2522" s="1" t="s">
        <v>198</v>
      </c>
      <c r="ER2522" s="1" t="s">
        <v>198</v>
      </c>
      <c r="ES2522">
        <v>0</v>
      </c>
      <c r="ET2522">
        <v>0</v>
      </c>
      <c r="EU2522">
        <v>0</v>
      </c>
      <c r="EV2522">
        <v>0</v>
      </c>
      <c r="EW2522">
        <v>28.966383871000001</v>
      </c>
      <c r="EX2522">
        <v>28.966383871000001</v>
      </c>
      <c r="FB2522">
        <v>0</v>
      </c>
      <c r="FF2522">
        <v>0</v>
      </c>
      <c r="FG2522">
        <v>1</v>
      </c>
      <c r="FH2522">
        <v>0</v>
      </c>
      <c r="FI2522" s="1" t="s">
        <v>198</v>
      </c>
      <c r="FJ2522" s="1" t="s">
        <v>198</v>
      </c>
      <c r="FK2522" s="1" t="s">
        <v>198</v>
      </c>
      <c r="FL2522" s="1" t="s">
        <v>198</v>
      </c>
      <c r="FM2522" s="1" t="s">
        <v>198</v>
      </c>
      <c r="FN2522" s="1" t="s">
        <v>198</v>
      </c>
      <c r="FO2522" s="1" t="s">
        <v>198</v>
      </c>
      <c r="FP2522" s="1" t="s">
        <v>198</v>
      </c>
      <c r="FQ2522" s="1" t="s">
        <v>198</v>
      </c>
      <c r="FR2522" s="1" t="s">
        <v>198</v>
      </c>
      <c r="FS2522" s="1" t="s">
        <v>198</v>
      </c>
      <c r="FT2522" s="1" t="s">
        <v>198</v>
      </c>
      <c r="FU2522" s="1" t="s">
        <v>198</v>
      </c>
      <c r="FV2522" s="1" t="s">
        <v>198</v>
      </c>
      <c r="FW2522" s="1" t="s">
        <v>198</v>
      </c>
      <c r="FX2522" s="1" t="s">
        <v>198</v>
      </c>
      <c r="FY2522" s="1" t="s">
        <v>198</v>
      </c>
      <c r="FZ2522" s="1" t="s">
        <v>198</v>
      </c>
      <c r="GA2522" s="1" t="s">
        <v>198</v>
      </c>
      <c r="GB2522">
        <v>1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</row>
    <row r="2523" spans="1:190" x14ac:dyDescent="0.25">
      <c r="A2523">
        <v>2522</v>
      </c>
      <c r="B2523" s="1" t="s">
        <v>219</v>
      </c>
      <c r="C2523" s="1" t="s">
        <v>201</v>
      </c>
      <c r="D2523" s="1" t="s">
        <v>192</v>
      </c>
      <c r="E2523" s="1" t="s">
        <v>229</v>
      </c>
      <c r="F2523" s="1" t="s">
        <v>234</v>
      </c>
      <c r="G2523">
        <v>55</v>
      </c>
      <c r="H2523">
        <v>28</v>
      </c>
      <c r="I2523" s="1" t="s">
        <v>298</v>
      </c>
      <c r="J2523" s="1" t="s">
        <v>226</v>
      </c>
      <c r="K2523" s="2">
        <v>34303</v>
      </c>
      <c r="L2523">
        <v>337</v>
      </c>
      <c r="M2523" s="1" t="s">
        <v>213</v>
      </c>
      <c r="N2523">
        <v>115</v>
      </c>
      <c r="O2523" s="1" t="s">
        <v>198</v>
      </c>
      <c r="P2523" s="1" t="s">
        <v>198</v>
      </c>
      <c r="Q2523" s="1" t="s">
        <v>198</v>
      </c>
      <c r="W2523">
        <v>0</v>
      </c>
      <c r="X2523">
        <v>0</v>
      </c>
      <c r="Z2523">
        <v>187429.95</v>
      </c>
      <c r="AD2523">
        <v>1</v>
      </c>
      <c r="AE2523">
        <v>15600</v>
      </c>
      <c r="AF2523">
        <v>1</v>
      </c>
      <c r="AG2523">
        <v>1170</v>
      </c>
      <c r="AK2523">
        <v>0</v>
      </c>
      <c r="AP2523">
        <v>0</v>
      </c>
      <c r="AV2523">
        <v>0</v>
      </c>
      <c r="AZ2523" s="1" t="s">
        <v>198</v>
      </c>
      <c r="BA2523" s="1" t="s">
        <v>198</v>
      </c>
      <c r="BB2523" s="1" t="s">
        <v>198</v>
      </c>
      <c r="BC2523">
        <v>0</v>
      </c>
      <c r="BD2523">
        <v>0</v>
      </c>
      <c r="BE2523">
        <v>1</v>
      </c>
      <c r="BF2523">
        <v>171829.95</v>
      </c>
      <c r="BG2523">
        <v>1</v>
      </c>
      <c r="BM2523">
        <v>0</v>
      </c>
      <c r="CC2523">
        <v>0</v>
      </c>
      <c r="CK2523">
        <v>0</v>
      </c>
      <c r="CL2523">
        <v>1</v>
      </c>
      <c r="CM2523">
        <v>1</v>
      </c>
      <c r="CN2523">
        <v>15600</v>
      </c>
      <c r="CO2523">
        <v>0</v>
      </c>
      <c r="CT2523">
        <v>1</v>
      </c>
      <c r="CU2523">
        <v>15600</v>
      </c>
      <c r="CV2523">
        <v>1</v>
      </c>
      <c r="CW2523">
        <v>1</v>
      </c>
      <c r="CX2523">
        <v>15600</v>
      </c>
      <c r="CY2523" s="1" t="s">
        <v>198</v>
      </c>
      <c r="CZ2523" s="1" t="s">
        <v>198</v>
      </c>
      <c r="DA2523" s="1" t="s">
        <v>198</v>
      </c>
      <c r="DI2523" s="1" t="s">
        <v>204</v>
      </c>
      <c r="DM2523" s="1" t="s">
        <v>198</v>
      </c>
      <c r="DN2523" s="1" t="s">
        <v>198</v>
      </c>
      <c r="DO2523" s="1" t="s">
        <v>198</v>
      </c>
      <c r="DP2523">
        <v>0</v>
      </c>
      <c r="DQ2523" s="1" t="s">
        <v>198</v>
      </c>
      <c r="DR2523" s="1" t="s">
        <v>198</v>
      </c>
      <c r="DS2523" s="1" t="s">
        <v>198</v>
      </c>
      <c r="DT2523" s="1" t="s">
        <v>198</v>
      </c>
      <c r="DU2523" s="1" t="s">
        <v>198</v>
      </c>
      <c r="DV2523">
        <v>0</v>
      </c>
      <c r="EA2523">
        <v>0</v>
      </c>
      <c r="EB2523">
        <v>2</v>
      </c>
      <c r="EC2523">
        <v>2</v>
      </c>
      <c r="EG2523" s="1" t="s">
        <v>198</v>
      </c>
      <c r="EH2523" s="1" t="s">
        <v>198</v>
      </c>
      <c r="EI2523" s="1" t="s">
        <v>198</v>
      </c>
      <c r="EJ2523" s="1" t="s">
        <v>200</v>
      </c>
      <c r="EK2523">
        <v>1170</v>
      </c>
      <c r="EL2523">
        <v>1</v>
      </c>
      <c r="EM2523">
        <v>171829.95</v>
      </c>
      <c r="EN2523">
        <v>1</v>
      </c>
      <c r="EO2523">
        <v>3302.6669956000001</v>
      </c>
      <c r="EP2523" s="1" t="s">
        <v>198</v>
      </c>
      <c r="EQ2523" s="1" t="s">
        <v>198</v>
      </c>
      <c r="ER2523" s="1" t="s">
        <v>198</v>
      </c>
      <c r="ES2523">
        <v>0</v>
      </c>
      <c r="ET2523">
        <v>0</v>
      </c>
      <c r="EU2523">
        <v>0</v>
      </c>
      <c r="EV2523">
        <v>1170</v>
      </c>
      <c r="EW2523">
        <v>3302.6669956000001</v>
      </c>
      <c r="EX2523">
        <v>4472.6669955999996</v>
      </c>
      <c r="FB2523">
        <v>0</v>
      </c>
      <c r="FF2523">
        <v>0</v>
      </c>
      <c r="FG2523">
        <v>0</v>
      </c>
      <c r="FH2523">
        <v>0</v>
      </c>
      <c r="FI2523" s="1" t="s">
        <v>198</v>
      </c>
      <c r="FJ2523" s="1" t="s">
        <v>198</v>
      </c>
      <c r="FK2523" s="1" t="s">
        <v>543</v>
      </c>
      <c r="FL2523" s="1" t="s">
        <v>198</v>
      </c>
      <c r="FM2523" s="1" t="s">
        <v>198</v>
      </c>
      <c r="FN2523" s="1" t="s">
        <v>198</v>
      </c>
      <c r="FO2523" s="1" t="s">
        <v>543</v>
      </c>
      <c r="FP2523" s="1" t="s">
        <v>198</v>
      </c>
      <c r="FQ2523" s="1" t="s">
        <v>198</v>
      </c>
      <c r="FR2523" s="1" t="s">
        <v>198</v>
      </c>
      <c r="FS2523" s="1" t="s">
        <v>198</v>
      </c>
      <c r="FT2523" s="1" t="s">
        <v>356</v>
      </c>
      <c r="FU2523" s="1" t="s">
        <v>356</v>
      </c>
      <c r="FV2523" s="1" t="s">
        <v>198</v>
      </c>
      <c r="FW2523" s="1" t="s">
        <v>198</v>
      </c>
      <c r="FX2523" s="1" t="s">
        <v>198</v>
      </c>
      <c r="FY2523" s="1" t="s">
        <v>198</v>
      </c>
      <c r="FZ2523" s="1" t="s">
        <v>198</v>
      </c>
      <c r="GA2523" s="1" t="s">
        <v>198</v>
      </c>
      <c r="GB2523">
        <v>2</v>
      </c>
      <c r="GC2523">
        <v>1</v>
      </c>
      <c r="GD2523">
        <v>15600</v>
      </c>
      <c r="GE2523">
        <v>0</v>
      </c>
      <c r="GF2523">
        <v>0</v>
      </c>
      <c r="GG2523">
        <v>1</v>
      </c>
      <c r="GH2523">
        <v>15600</v>
      </c>
    </row>
    <row r="2524" spans="1:190" x14ac:dyDescent="0.25">
      <c r="A2524">
        <v>2523</v>
      </c>
      <c r="B2524" s="1" t="s">
        <v>190</v>
      </c>
      <c r="C2524" s="1" t="s">
        <v>201</v>
      </c>
      <c r="D2524" s="1" t="s">
        <v>192</v>
      </c>
      <c r="E2524" s="1" t="s">
        <v>193</v>
      </c>
      <c r="F2524" s="1" t="s">
        <v>194</v>
      </c>
      <c r="G2524">
        <v>29</v>
      </c>
      <c r="H2524">
        <v>203</v>
      </c>
      <c r="I2524" s="1" t="s">
        <v>381</v>
      </c>
      <c r="J2524" s="1" t="s">
        <v>218</v>
      </c>
      <c r="K2524" s="2">
        <v>42844</v>
      </c>
      <c r="L2524">
        <v>56</v>
      </c>
      <c r="M2524" s="1" t="s">
        <v>213</v>
      </c>
      <c r="N2524">
        <v>113</v>
      </c>
      <c r="O2524" s="1" t="s">
        <v>198</v>
      </c>
      <c r="P2524" s="1" t="s">
        <v>198</v>
      </c>
      <c r="Q2524" s="1" t="s">
        <v>198</v>
      </c>
      <c r="W2524">
        <v>0</v>
      </c>
      <c r="X2524">
        <v>0</v>
      </c>
      <c r="Z2524">
        <v>1005.9</v>
      </c>
      <c r="AG2524">
        <v>0</v>
      </c>
      <c r="AK2524">
        <v>0</v>
      </c>
      <c r="AP2524">
        <v>0</v>
      </c>
      <c r="AV2524">
        <v>0</v>
      </c>
      <c r="AY2524">
        <v>1</v>
      </c>
      <c r="AZ2524" s="1" t="s">
        <v>198</v>
      </c>
      <c r="BA2524" s="1" t="s">
        <v>198</v>
      </c>
      <c r="BB2524" s="1" t="s">
        <v>198</v>
      </c>
      <c r="BC2524">
        <v>0</v>
      </c>
      <c r="BD2524">
        <v>0</v>
      </c>
      <c r="BE2524">
        <v>1</v>
      </c>
      <c r="BF2524">
        <v>1005.9</v>
      </c>
      <c r="BG2524">
        <v>1</v>
      </c>
      <c r="BH2524">
        <v>1</v>
      </c>
      <c r="BI2524">
        <v>1</v>
      </c>
      <c r="BM2524">
        <v>0</v>
      </c>
      <c r="CC2524">
        <v>0</v>
      </c>
      <c r="CK2524">
        <v>0</v>
      </c>
      <c r="CO2524">
        <v>0</v>
      </c>
      <c r="CT2524">
        <v>0</v>
      </c>
      <c r="CY2524" s="1" t="s">
        <v>198</v>
      </c>
      <c r="CZ2524" s="1" t="s">
        <v>198</v>
      </c>
      <c r="DA2524" s="1" t="s">
        <v>198</v>
      </c>
      <c r="DI2524" s="1" t="s">
        <v>204</v>
      </c>
      <c r="DM2524" s="1" t="s">
        <v>198</v>
      </c>
      <c r="DN2524" s="1" t="s">
        <v>198</v>
      </c>
      <c r="DO2524" s="1" t="s">
        <v>198</v>
      </c>
      <c r="DP2524">
        <v>0</v>
      </c>
      <c r="DQ2524" s="1" t="s">
        <v>198</v>
      </c>
      <c r="DR2524" s="1" t="s">
        <v>198</v>
      </c>
      <c r="DS2524" s="1" t="s">
        <v>198</v>
      </c>
      <c r="DT2524" s="1" t="s">
        <v>198</v>
      </c>
      <c r="DU2524" s="1" t="s">
        <v>198</v>
      </c>
      <c r="DV2524">
        <v>0</v>
      </c>
      <c r="EA2524">
        <v>0</v>
      </c>
      <c r="EB2524">
        <v>2</v>
      </c>
      <c r="EC2524">
        <v>1</v>
      </c>
      <c r="EG2524" s="1" t="s">
        <v>198</v>
      </c>
      <c r="EH2524" s="1" t="s">
        <v>198</v>
      </c>
      <c r="EI2524" s="1" t="s">
        <v>198</v>
      </c>
      <c r="EJ2524" s="1" t="s">
        <v>205</v>
      </c>
      <c r="EK2524">
        <v>0</v>
      </c>
      <c r="EL2524">
        <v>1</v>
      </c>
      <c r="EM2524">
        <v>1005.9</v>
      </c>
      <c r="EN2524">
        <v>1</v>
      </c>
      <c r="EO2524">
        <v>20.043754839000002</v>
      </c>
      <c r="EP2524" s="1" t="s">
        <v>198</v>
      </c>
      <c r="EQ2524" s="1" t="s">
        <v>198</v>
      </c>
      <c r="ER2524" s="1" t="s">
        <v>198</v>
      </c>
      <c r="ES2524">
        <v>0</v>
      </c>
      <c r="ET2524">
        <v>0</v>
      </c>
      <c r="EU2524">
        <v>0</v>
      </c>
      <c r="EV2524">
        <v>0</v>
      </c>
      <c r="EW2524">
        <v>20.043754839000002</v>
      </c>
      <c r="EX2524">
        <v>20.043754839000002</v>
      </c>
      <c r="FB2524">
        <v>0</v>
      </c>
      <c r="FF2524">
        <v>0</v>
      </c>
      <c r="FG2524">
        <v>1</v>
      </c>
      <c r="FH2524">
        <v>0</v>
      </c>
      <c r="FI2524" s="1" t="s">
        <v>198</v>
      </c>
      <c r="FJ2524" s="1" t="s">
        <v>198</v>
      </c>
      <c r="FK2524" s="1" t="s">
        <v>198</v>
      </c>
      <c r="FL2524" s="1" t="s">
        <v>198</v>
      </c>
      <c r="FM2524" s="1" t="s">
        <v>198</v>
      </c>
      <c r="FN2524" s="1" t="s">
        <v>198</v>
      </c>
      <c r="FO2524" s="1" t="s">
        <v>198</v>
      </c>
      <c r="FP2524" s="1" t="s">
        <v>198</v>
      </c>
      <c r="FQ2524" s="1" t="s">
        <v>198</v>
      </c>
      <c r="FR2524" s="1" t="s">
        <v>198</v>
      </c>
      <c r="FS2524" s="1" t="s">
        <v>198</v>
      </c>
      <c r="FT2524" s="1" t="s">
        <v>198</v>
      </c>
      <c r="FU2524" s="1" t="s">
        <v>198</v>
      </c>
      <c r="FV2524" s="1" t="s">
        <v>198</v>
      </c>
      <c r="FW2524" s="1" t="s">
        <v>198</v>
      </c>
      <c r="FX2524" s="1" t="s">
        <v>198</v>
      </c>
      <c r="FY2524" s="1" t="s">
        <v>198</v>
      </c>
      <c r="FZ2524" s="1" t="s">
        <v>198</v>
      </c>
      <c r="GA2524" s="1" t="s">
        <v>198</v>
      </c>
      <c r="GB2524">
        <v>1</v>
      </c>
      <c r="GC2524">
        <v>0</v>
      </c>
      <c r="GD2524">
        <v>0</v>
      </c>
      <c r="GE2524">
        <v>0</v>
      </c>
      <c r="GF2524">
        <v>0</v>
      </c>
      <c r="GG2524">
        <v>0</v>
      </c>
      <c r="GH2524">
        <v>0</v>
      </c>
    </row>
    <row r="2525" spans="1:190" x14ac:dyDescent="0.25">
      <c r="A2525">
        <v>2524</v>
      </c>
      <c r="B2525" s="1" t="s">
        <v>190</v>
      </c>
      <c r="C2525" s="1" t="s">
        <v>201</v>
      </c>
      <c r="D2525" s="1" t="s">
        <v>192</v>
      </c>
      <c r="E2525" s="1" t="s">
        <v>193</v>
      </c>
      <c r="F2525" s="1" t="s">
        <v>194</v>
      </c>
      <c r="G2525">
        <v>28</v>
      </c>
      <c r="H2525">
        <v>158</v>
      </c>
      <c r="I2525" s="1" t="s">
        <v>371</v>
      </c>
      <c r="J2525" s="1" t="s">
        <v>212</v>
      </c>
      <c r="K2525" s="2">
        <v>42850</v>
      </c>
      <c r="L2525">
        <v>56</v>
      </c>
      <c r="M2525" s="1" t="s">
        <v>213</v>
      </c>
      <c r="N2525">
        <v>113</v>
      </c>
      <c r="O2525" s="1" t="s">
        <v>198</v>
      </c>
      <c r="P2525" s="1" t="s">
        <v>198</v>
      </c>
      <c r="Q2525" s="1" t="s">
        <v>198</v>
      </c>
      <c r="W2525">
        <v>0</v>
      </c>
      <c r="X2525">
        <v>0</v>
      </c>
      <c r="Z2525">
        <v>11.23</v>
      </c>
      <c r="AG2525">
        <v>0</v>
      </c>
      <c r="AK2525">
        <v>0</v>
      </c>
      <c r="AP2525">
        <v>0</v>
      </c>
      <c r="AV2525">
        <v>0</v>
      </c>
      <c r="AY2525">
        <v>1</v>
      </c>
      <c r="AZ2525" s="1" t="s">
        <v>198</v>
      </c>
      <c r="BA2525" s="1" t="s">
        <v>198</v>
      </c>
      <c r="BB2525" s="1" t="s">
        <v>198</v>
      </c>
      <c r="BC2525">
        <v>0</v>
      </c>
      <c r="BD2525">
        <v>0</v>
      </c>
      <c r="BE2525">
        <v>1</v>
      </c>
      <c r="BF2525">
        <v>11.23</v>
      </c>
      <c r="BG2525">
        <v>1</v>
      </c>
      <c r="BH2525">
        <v>1</v>
      </c>
      <c r="BI2525">
        <v>1</v>
      </c>
      <c r="BM2525">
        <v>0</v>
      </c>
      <c r="BQ2525">
        <v>1</v>
      </c>
      <c r="BR2525">
        <v>1</v>
      </c>
      <c r="BS2525">
        <v>62</v>
      </c>
      <c r="CC2525">
        <v>0</v>
      </c>
      <c r="CK2525">
        <v>0</v>
      </c>
      <c r="CL2525">
        <v>1</v>
      </c>
      <c r="CM2525">
        <v>1</v>
      </c>
      <c r="CN2525">
        <v>62</v>
      </c>
      <c r="CO2525">
        <v>0</v>
      </c>
      <c r="CT2525">
        <v>0</v>
      </c>
      <c r="CY2525" s="1" t="s">
        <v>198</v>
      </c>
      <c r="CZ2525" s="1" t="s">
        <v>198</v>
      </c>
      <c r="DA2525" s="1" t="s">
        <v>198</v>
      </c>
      <c r="DI2525" s="1" t="s">
        <v>204</v>
      </c>
      <c r="DM2525" s="1" t="s">
        <v>198</v>
      </c>
      <c r="DN2525" s="1" t="s">
        <v>198</v>
      </c>
      <c r="DO2525" s="1" t="s">
        <v>198</v>
      </c>
      <c r="DP2525">
        <v>0</v>
      </c>
      <c r="DQ2525" s="1" t="s">
        <v>198</v>
      </c>
      <c r="DR2525" s="1" t="s">
        <v>198</v>
      </c>
      <c r="DS2525" s="1" t="s">
        <v>198</v>
      </c>
      <c r="DT2525" s="1" t="s">
        <v>198</v>
      </c>
      <c r="DU2525" s="1" t="s">
        <v>198</v>
      </c>
      <c r="DV2525">
        <v>0</v>
      </c>
      <c r="EA2525">
        <v>0</v>
      </c>
      <c r="EB2525">
        <v>3</v>
      </c>
      <c r="EC2525">
        <v>2</v>
      </c>
      <c r="EG2525" s="1" t="s">
        <v>198</v>
      </c>
      <c r="EH2525" s="1" t="s">
        <v>198</v>
      </c>
      <c r="EI2525" s="1" t="s">
        <v>198</v>
      </c>
      <c r="EJ2525" s="1" t="s">
        <v>205</v>
      </c>
      <c r="EK2525">
        <v>0</v>
      </c>
      <c r="EL2525">
        <v>1</v>
      </c>
      <c r="EM2525">
        <v>11.23</v>
      </c>
      <c r="EN2525">
        <v>1</v>
      </c>
      <c r="EO2525">
        <v>6.9308921613000001</v>
      </c>
      <c r="EP2525" s="1" t="s">
        <v>198</v>
      </c>
      <c r="EQ2525" s="1" t="s">
        <v>198</v>
      </c>
      <c r="ER2525" s="1" t="s">
        <v>198</v>
      </c>
      <c r="ES2525">
        <v>0</v>
      </c>
      <c r="ET2525">
        <v>0</v>
      </c>
      <c r="EU2525">
        <v>0</v>
      </c>
      <c r="EV2525">
        <v>0</v>
      </c>
      <c r="EW2525">
        <v>6.9308921613000001</v>
      </c>
      <c r="EX2525">
        <v>6.9308921613000001</v>
      </c>
      <c r="FB2525">
        <v>0</v>
      </c>
      <c r="FF2525">
        <v>0</v>
      </c>
      <c r="FG2525">
        <v>1</v>
      </c>
      <c r="FH2525">
        <v>0</v>
      </c>
      <c r="FI2525" s="1" t="s">
        <v>198</v>
      </c>
      <c r="FJ2525" s="1" t="s">
        <v>198</v>
      </c>
      <c r="FK2525" s="1" t="s">
        <v>198</v>
      </c>
      <c r="FL2525" s="1" t="s">
        <v>198</v>
      </c>
      <c r="FM2525" s="1" t="s">
        <v>198</v>
      </c>
      <c r="FN2525" s="1" t="s">
        <v>198</v>
      </c>
      <c r="FO2525" s="1" t="s">
        <v>198</v>
      </c>
      <c r="FP2525" s="1" t="s">
        <v>198</v>
      </c>
      <c r="FQ2525" s="1" t="s">
        <v>198</v>
      </c>
      <c r="FR2525" s="1" t="s">
        <v>198</v>
      </c>
      <c r="FS2525" s="1" t="s">
        <v>198</v>
      </c>
      <c r="FT2525" s="1" t="s">
        <v>198</v>
      </c>
      <c r="FU2525" s="1" t="s">
        <v>198</v>
      </c>
      <c r="FV2525" s="1" t="s">
        <v>198</v>
      </c>
      <c r="FW2525" s="1" t="s">
        <v>198</v>
      </c>
      <c r="FX2525" s="1" t="s">
        <v>198</v>
      </c>
      <c r="FY2525" s="1" t="s">
        <v>198</v>
      </c>
      <c r="FZ2525" s="1" t="s">
        <v>198</v>
      </c>
      <c r="GA2525" s="1" t="s">
        <v>198</v>
      </c>
      <c r="GB2525">
        <v>2</v>
      </c>
      <c r="GC2525">
        <v>0</v>
      </c>
      <c r="GD2525">
        <v>0</v>
      </c>
      <c r="GE2525">
        <v>0</v>
      </c>
      <c r="GF2525">
        <v>0</v>
      </c>
      <c r="GG2525">
        <v>0</v>
      </c>
      <c r="GH2525">
        <v>0</v>
      </c>
    </row>
    <row r="2526" spans="1:190" x14ac:dyDescent="0.25">
      <c r="A2526">
        <v>2525</v>
      </c>
      <c r="B2526" s="1" t="s">
        <v>190</v>
      </c>
      <c r="C2526" s="1" t="s">
        <v>201</v>
      </c>
      <c r="D2526" s="1" t="s">
        <v>192</v>
      </c>
      <c r="E2526" s="1" t="s">
        <v>193</v>
      </c>
      <c r="F2526" s="1" t="s">
        <v>194</v>
      </c>
      <c r="G2526">
        <v>23</v>
      </c>
      <c r="H2526">
        <v>307</v>
      </c>
      <c r="I2526" s="1" t="s">
        <v>459</v>
      </c>
      <c r="J2526" s="1" t="s">
        <v>221</v>
      </c>
      <c r="K2526" s="2">
        <v>42850</v>
      </c>
      <c r="L2526">
        <v>56</v>
      </c>
      <c r="M2526" s="1" t="s">
        <v>213</v>
      </c>
      <c r="N2526">
        <v>113</v>
      </c>
      <c r="O2526" s="1" t="s">
        <v>198</v>
      </c>
      <c r="P2526" s="1" t="s">
        <v>198</v>
      </c>
      <c r="Q2526" s="1" t="s">
        <v>198</v>
      </c>
      <c r="W2526">
        <v>0</v>
      </c>
      <c r="X2526">
        <v>0</v>
      </c>
      <c r="Z2526">
        <v>4821.87</v>
      </c>
      <c r="AG2526">
        <v>0</v>
      </c>
      <c r="AK2526">
        <v>0</v>
      </c>
      <c r="AP2526">
        <v>0</v>
      </c>
      <c r="AV2526">
        <v>0</v>
      </c>
      <c r="AZ2526" s="1" t="s">
        <v>198</v>
      </c>
      <c r="BA2526" s="1" t="s">
        <v>198</v>
      </c>
      <c r="BB2526" s="1" t="s">
        <v>198</v>
      </c>
      <c r="BC2526">
        <v>0</v>
      </c>
      <c r="BD2526">
        <v>0</v>
      </c>
      <c r="BE2526">
        <v>1</v>
      </c>
      <c r="BF2526">
        <v>4821.87</v>
      </c>
      <c r="BG2526">
        <v>1</v>
      </c>
      <c r="BM2526">
        <v>0</v>
      </c>
      <c r="CC2526">
        <v>0</v>
      </c>
      <c r="CK2526">
        <v>0</v>
      </c>
      <c r="CO2526">
        <v>0</v>
      </c>
      <c r="CT2526">
        <v>0</v>
      </c>
      <c r="CY2526" s="1" t="s">
        <v>198</v>
      </c>
      <c r="CZ2526" s="1" t="s">
        <v>198</v>
      </c>
      <c r="DA2526" s="1" t="s">
        <v>198</v>
      </c>
      <c r="DI2526" s="1" t="s">
        <v>204</v>
      </c>
      <c r="DM2526" s="1" t="s">
        <v>198</v>
      </c>
      <c r="DN2526" s="1" t="s">
        <v>198</v>
      </c>
      <c r="DO2526" s="1" t="s">
        <v>198</v>
      </c>
      <c r="DP2526">
        <v>0</v>
      </c>
      <c r="DQ2526" s="1" t="s">
        <v>198</v>
      </c>
      <c r="DR2526" s="1" t="s">
        <v>198</v>
      </c>
      <c r="DS2526" s="1" t="s">
        <v>198</v>
      </c>
      <c r="DT2526" s="1" t="s">
        <v>198</v>
      </c>
      <c r="DU2526" s="1" t="s">
        <v>198</v>
      </c>
      <c r="DV2526">
        <v>0</v>
      </c>
      <c r="EA2526">
        <v>0</v>
      </c>
      <c r="EB2526">
        <v>2</v>
      </c>
      <c r="EC2526">
        <v>1</v>
      </c>
      <c r="EG2526" s="1" t="s">
        <v>198</v>
      </c>
      <c r="EH2526" s="1" t="s">
        <v>198</v>
      </c>
      <c r="EI2526" s="1" t="s">
        <v>198</v>
      </c>
      <c r="EJ2526" s="1" t="s">
        <v>205</v>
      </c>
      <c r="EK2526">
        <v>0</v>
      </c>
      <c r="EL2526">
        <v>1</v>
      </c>
      <c r="EM2526">
        <v>4821.87</v>
      </c>
      <c r="EN2526">
        <v>1</v>
      </c>
      <c r="EO2526">
        <v>41.993343000000003</v>
      </c>
      <c r="EP2526" s="1" t="s">
        <v>198</v>
      </c>
      <c r="EQ2526" s="1" t="s">
        <v>198</v>
      </c>
      <c r="ER2526" s="1" t="s">
        <v>198</v>
      </c>
      <c r="ES2526">
        <v>0</v>
      </c>
      <c r="ET2526">
        <v>0</v>
      </c>
      <c r="EU2526">
        <v>0</v>
      </c>
      <c r="EV2526">
        <v>0</v>
      </c>
      <c r="EW2526">
        <v>41.993343000000003</v>
      </c>
      <c r="EX2526">
        <v>41.993343000000003</v>
      </c>
      <c r="FB2526">
        <v>0</v>
      </c>
      <c r="FF2526">
        <v>0</v>
      </c>
      <c r="FG2526">
        <v>1</v>
      </c>
      <c r="FH2526">
        <v>0</v>
      </c>
      <c r="FI2526" s="1" t="s">
        <v>198</v>
      </c>
      <c r="FJ2526" s="1" t="s">
        <v>198</v>
      </c>
      <c r="FK2526" s="1" t="s">
        <v>198</v>
      </c>
      <c r="FL2526" s="1" t="s">
        <v>198</v>
      </c>
      <c r="FM2526" s="1" t="s">
        <v>198</v>
      </c>
      <c r="FN2526" s="1" t="s">
        <v>198</v>
      </c>
      <c r="FO2526" s="1" t="s">
        <v>198</v>
      </c>
      <c r="FP2526" s="1" t="s">
        <v>198</v>
      </c>
      <c r="FQ2526" s="1" t="s">
        <v>198</v>
      </c>
      <c r="FR2526" s="1" t="s">
        <v>198</v>
      </c>
      <c r="FS2526" s="1" t="s">
        <v>198</v>
      </c>
      <c r="FT2526" s="1" t="s">
        <v>198</v>
      </c>
      <c r="FU2526" s="1" t="s">
        <v>198</v>
      </c>
      <c r="FV2526" s="1" t="s">
        <v>198</v>
      </c>
      <c r="FW2526" s="1" t="s">
        <v>198</v>
      </c>
      <c r="FX2526" s="1" t="s">
        <v>198</v>
      </c>
      <c r="FY2526" s="1" t="s">
        <v>198</v>
      </c>
      <c r="FZ2526" s="1" t="s">
        <v>198</v>
      </c>
      <c r="GA2526" s="1" t="s">
        <v>198</v>
      </c>
      <c r="GB2526">
        <v>1</v>
      </c>
      <c r="GC2526">
        <v>0</v>
      </c>
      <c r="GD2526">
        <v>0</v>
      </c>
      <c r="GE2526">
        <v>0</v>
      </c>
      <c r="GF2526">
        <v>0</v>
      </c>
      <c r="GG2526">
        <v>0</v>
      </c>
      <c r="GH2526">
        <v>0</v>
      </c>
    </row>
    <row r="2527" spans="1:190" x14ac:dyDescent="0.25">
      <c r="A2527">
        <v>2526</v>
      </c>
      <c r="B2527" s="1" t="s">
        <v>219</v>
      </c>
      <c r="C2527" s="1" t="s">
        <v>191</v>
      </c>
      <c r="D2527" s="1" t="s">
        <v>192</v>
      </c>
      <c r="E2527" s="1" t="s">
        <v>193</v>
      </c>
      <c r="F2527" s="1" t="s">
        <v>194</v>
      </c>
      <c r="G2527">
        <v>22</v>
      </c>
      <c r="H2527">
        <v>60</v>
      </c>
      <c r="I2527" s="1" t="s">
        <v>250</v>
      </c>
      <c r="J2527" s="1" t="s">
        <v>221</v>
      </c>
      <c r="K2527" s="2">
        <v>42850</v>
      </c>
      <c r="L2527">
        <v>56</v>
      </c>
      <c r="M2527" s="1" t="s">
        <v>213</v>
      </c>
      <c r="N2527">
        <v>113</v>
      </c>
      <c r="O2527" s="1" t="s">
        <v>198</v>
      </c>
      <c r="P2527" s="1" t="s">
        <v>198</v>
      </c>
      <c r="Q2527" s="1" t="s">
        <v>198</v>
      </c>
      <c r="W2527">
        <v>0</v>
      </c>
      <c r="X2527">
        <v>0</v>
      </c>
      <c r="Z2527">
        <v>141.61000000000001</v>
      </c>
      <c r="AA2527">
        <v>1</v>
      </c>
      <c r="AB2527">
        <v>1</v>
      </c>
      <c r="AC2527">
        <v>959.58</v>
      </c>
      <c r="AG2527">
        <v>0</v>
      </c>
      <c r="AK2527">
        <v>0</v>
      </c>
      <c r="AP2527">
        <v>0</v>
      </c>
      <c r="AV2527">
        <v>0</v>
      </c>
      <c r="AY2527">
        <v>1</v>
      </c>
      <c r="AZ2527" s="1" t="s">
        <v>198</v>
      </c>
      <c r="BA2527" s="1" t="s">
        <v>198</v>
      </c>
      <c r="BB2527" s="1" t="s">
        <v>198</v>
      </c>
      <c r="BC2527">
        <v>0</v>
      </c>
      <c r="BD2527">
        <v>0</v>
      </c>
      <c r="BE2527">
        <v>1</v>
      </c>
      <c r="BF2527">
        <v>141.61000000000001</v>
      </c>
      <c r="BG2527">
        <v>1</v>
      </c>
      <c r="BH2527">
        <v>1</v>
      </c>
      <c r="BI2527">
        <v>1</v>
      </c>
      <c r="BM2527">
        <v>0</v>
      </c>
      <c r="CC2527">
        <v>0</v>
      </c>
      <c r="CK2527">
        <v>0</v>
      </c>
      <c r="CL2527">
        <v>1</v>
      </c>
      <c r="CM2527">
        <v>1</v>
      </c>
      <c r="CN2527">
        <v>959.58</v>
      </c>
      <c r="CO2527">
        <v>0</v>
      </c>
      <c r="CT2527">
        <v>0</v>
      </c>
      <c r="CY2527" s="1" t="s">
        <v>198</v>
      </c>
      <c r="CZ2527" s="1" t="s">
        <v>198</v>
      </c>
      <c r="DA2527" s="1" t="s">
        <v>198</v>
      </c>
      <c r="DI2527" s="1" t="s">
        <v>204</v>
      </c>
      <c r="DM2527" s="1" t="s">
        <v>198</v>
      </c>
      <c r="DN2527" s="1" t="s">
        <v>198</v>
      </c>
      <c r="DO2527" s="1" t="s">
        <v>198</v>
      </c>
      <c r="DP2527">
        <v>0</v>
      </c>
      <c r="DQ2527" s="1" t="s">
        <v>198</v>
      </c>
      <c r="DR2527" s="1" t="s">
        <v>198</v>
      </c>
      <c r="DS2527" s="1" t="s">
        <v>198</v>
      </c>
      <c r="DT2527" s="1" t="s">
        <v>198</v>
      </c>
      <c r="DU2527" s="1" t="s">
        <v>198</v>
      </c>
      <c r="DV2527">
        <v>0</v>
      </c>
      <c r="EA2527">
        <v>0</v>
      </c>
      <c r="EB2527">
        <v>3</v>
      </c>
      <c r="EC2527">
        <v>2</v>
      </c>
      <c r="EG2527" s="1" t="s">
        <v>198</v>
      </c>
      <c r="EH2527" s="1" t="s">
        <v>198</v>
      </c>
      <c r="EI2527" s="1" t="s">
        <v>198</v>
      </c>
      <c r="EJ2527" s="1" t="s">
        <v>205</v>
      </c>
      <c r="EK2527">
        <v>0</v>
      </c>
      <c r="EL2527">
        <v>1</v>
      </c>
      <c r="EM2527">
        <v>141.61000000000001</v>
      </c>
      <c r="EN2527">
        <v>1</v>
      </c>
      <c r="EO2527">
        <v>12.221270419</v>
      </c>
      <c r="EP2527" s="1" t="s">
        <v>198</v>
      </c>
      <c r="EQ2527" s="1" t="s">
        <v>198</v>
      </c>
      <c r="ER2527" s="1" t="s">
        <v>198</v>
      </c>
      <c r="ES2527">
        <v>0</v>
      </c>
      <c r="ET2527">
        <v>0</v>
      </c>
      <c r="EU2527">
        <v>0</v>
      </c>
      <c r="EV2527">
        <v>0</v>
      </c>
      <c r="EW2527">
        <v>12.221270419</v>
      </c>
      <c r="EX2527">
        <v>12.221270419</v>
      </c>
      <c r="FB2527">
        <v>0</v>
      </c>
      <c r="FF2527">
        <v>0</v>
      </c>
      <c r="FG2527">
        <v>1</v>
      </c>
      <c r="FH2527">
        <v>0</v>
      </c>
      <c r="FI2527" s="1" t="s">
        <v>198</v>
      </c>
      <c r="FJ2527" s="1" t="s">
        <v>198</v>
      </c>
      <c r="FK2527" s="1" t="s">
        <v>198</v>
      </c>
      <c r="FL2527" s="1" t="s">
        <v>198</v>
      </c>
      <c r="FM2527" s="1" t="s">
        <v>198</v>
      </c>
      <c r="FN2527" s="1" t="s">
        <v>198</v>
      </c>
      <c r="FO2527" s="1" t="s">
        <v>198</v>
      </c>
      <c r="FP2527" s="1" t="s">
        <v>198</v>
      </c>
      <c r="FQ2527" s="1" t="s">
        <v>198</v>
      </c>
      <c r="FR2527" s="1" t="s">
        <v>198</v>
      </c>
      <c r="FS2527" s="1" t="s">
        <v>198</v>
      </c>
      <c r="FT2527" s="1" t="s">
        <v>198</v>
      </c>
      <c r="FU2527" s="1" t="s">
        <v>198</v>
      </c>
      <c r="FV2527" s="1" t="s">
        <v>198</v>
      </c>
      <c r="FW2527" s="1" t="s">
        <v>198</v>
      </c>
      <c r="FX2527" s="1" t="s">
        <v>198</v>
      </c>
      <c r="FY2527" s="1" t="s">
        <v>198</v>
      </c>
      <c r="FZ2527" s="1" t="s">
        <v>198</v>
      </c>
      <c r="GA2527" s="1" t="s">
        <v>198</v>
      </c>
      <c r="GB2527">
        <v>2</v>
      </c>
      <c r="GC2527">
        <v>0</v>
      </c>
      <c r="GD2527">
        <v>0</v>
      </c>
      <c r="GE2527">
        <v>0</v>
      </c>
      <c r="GF2527">
        <v>0</v>
      </c>
      <c r="GG2527">
        <v>0</v>
      </c>
      <c r="GH2527">
        <v>0</v>
      </c>
    </row>
    <row r="2528" spans="1:190" x14ac:dyDescent="0.25">
      <c r="A2528">
        <v>2527</v>
      </c>
      <c r="B2528" s="1" t="s">
        <v>274</v>
      </c>
      <c r="C2528" s="1" t="s">
        <v>201</v>
      </c>
      <c r="D2528" s="1" t="s">
        <v>192</v>
      </c>
      <c r="E2528" s="1" t="s">
        <v>193</v>
      </c>
      <c r="F2528" s="1" t="s">
        <v>194</v>
      </c>
      <c r="G2528">
        <v>28</v>
      </c>
      <c r="H2528">
        <v>44</v>
      </c>
      <c r="I2528" s="1" t="s">
        <v>407</v>
      </c>
      <c r="J2528" s="1" t="s">
        <v>212</v>
      </c>
      <c r="K2528" s="2">
        <v>42850</v>
      </c>
      <c r="L2528">
        <v>56</v>
      </c>
      <c r="M2528" s="1" t="s">
        <v>213</v>
      </c>
      <c r="N2528">
        <v>113</v>
      </c>
      <c r="O2528" s="1" t="s">
        <v>198</v>
      </c>
      <c r="P2528" s="1" t="s">
        <v>198</v>
      </c>
      <c r="Q2528" s="1" t="s">
        <v>198</v>
      </c>
      <c r="W2528">
        <v>0</v>
      </c>
      <c r="X2528">
        <v>0</v>
      </c>
      <c r="Z2528">
        <v>537.64</v>
      </c>
      <c r="AG2528">
        <v>0</v>
      </c>
      <c r="AK2528">
        <v>0</v>
      </c>
      <c r="AP2528">
        <v>0</v>
      </c>
      <c r="AV2528">
        <v>0</v>
      </c>
      <c r="AY2528">
        <v>1</v>
      </c>
      <c r="AZ2528" s="1" t="s">
        <v>198</v>
      </c>
      <c r="BA2528" s="1" t="s">
        <v>198</v>
      </c>
      <c r="BB2528" s="1" t="s">
        <v>198</v>
      </c>
      <c r="BC2528">
        <v>0</v>
      </c>
      <c r="BD2528">
        <v>0</v>
      </c>
      <c r="BE2528">
        <v>1</v>
      </c>
      <c r="BF2528">
        <v>537.64</v>
      </c>
      <c r="BG2528">
        <v>1</v>
      </c>
      <c r="BH2528">
        <v>1</v>
      </c>
      <c r="BI2528">
        <v>1</v>
      </c>
      <c r="BM2528">
        <v>0</v>
      </c>
      <c r="CC2528">
        <v>0</v>
      </c>
      <c r="CK2528">
        <v>0</v>
      </c>
      <c r="CO2528">
        <v>0</v>
      </c>
      <c r="CT2528">
        <v>0</v>
      </c>
      <c r="CY2528" s="1" t="s">
        <v>198</v>
      </c>
      <c r="CZ2528" s="1" t="s">
        <v>198</v>
      </c>
      <c r="DA2528" s="1" t="s">
        <v>198</v>
      </c>
      <c r="DI2528" s="1" t="s">
        <v>204</v>
      </c>
      <c r="DM2528" s="1" t="s">
        <v>198</v>
      </c>
      <c r="DN2528" s="1" t="s">
        <v>198</v>
      </c>
      <c r="DO2528" s="1" t="s">
        <v>198</v>
      </c>
      <c r="DP2528">
        <v>0</v>
      </c>
      <c r="DQ2528" s="1" t="s">
        <v>198</v>
      </c>
      <c r="DR2528" s="1" t="s">
        <v>198</v>
      </c>
      <c r="DS2528" s="1" t="s">
        <v>198</v>
      </c>
      <c r="DT2528" s="1" t="s">
        <v>198</v>
      </c>
      <c r="DU2528" s="1" t="s">
        <v>198</v>
      </c>
      <c r="DV2528">
        <v>0</v>
      </c>
      <c r="EA2528">
        <v>0</v>
      </c>
      <c r="EB2528">
        <v>2</v>
      </c>
      <c r="EC2528">
        <v>1</v>
      </c>
      <c r="EG2528" s="1" t="s">
        <v>198</v>
      </c>
      <c r="EH2528" s="1" t="s">
        <v>198</v>
      </c>
      <c r="EI2528" s="1" t="s">
        <v>198</v>
      </c>
      <c r="EJ2528" s="1" t="s">
        <v>205</v>
      </c>
      <c r="EK2528">
        <v>0</v>
      </c>
      <c r="EL2528">
        <v>1</v>
      </c>
      <c r="EM2528">
        <v>537.64</v>
      </c>
      <c r="EN2528">
        <v>1</v>
      </c>
      <c r="EO2528">
        <v>20.586879871000001</v>
      </c>
      <c r="EP2528" s="1" t="s">
        <v>198</v>
      </c>
      <c r="EQ2528" s="1" t="s">
        <v>198</v>
      </c>
      <c r="ER2528" s="1" t="s">
        <v>198</v>
      </c>
      <c r="ES2528">
        <v>0</v>
      </c>
      <c r="ET2528">
        <v>0</v>
      </c>
      <c r="EU2528">
        <v>0</v>
      </c>
      <c r="EV2528">
        <v>0</v>
      </c>
      <c r="EW2528">
        <v>20.586879871000001</v>
      </c>
      <c r="EX2528">
        <v>20.586879871000001</v>
      </c>
      <c r="FB2528">
        <v>0</v>
      </c>
      <c r="FF2528">
        <v>0</v>
      </c>
      <c r="FG2528">
        <v>1</v>
      </c>
      <c r="FH2528">
        <v>0</v>
      </c>
      <c r="FI2528" s="1" t="s">
        <v>198</v>
      </c>
      <c r="FJ2528" s="1" t="s">
        <v>198</v>
      </c>
      <c r="FK2528" s="1" t="s">
        <v>198</v>
      </c>
      <c r="FL2528" s="1" t="s">
        <v>198</v>
      </c>
      <c r="FM2528" s="1" t="s">
        <v>198</v>
      </c>
      <c r="FN2528" s="1" t="s">
        <v>198</v>
      </c>
      <c r="FO2528" s="1" t="s">
        <v>198</v>
      </c>
      <c r="FP2528" s="1" t="s">
        <v>198</v>
      </c>
      <c r="FQ2528" s="1" t="s">
        <v>198</v>
      </c>
      <c r="FR2528" s="1" t="s">
        <v>198</v>
      </c>
      <c r="FS2528" s="1" t="s">
        <v>198</v>
      </c>
      <c r="FT2528" s="1" t="s">
        <v>198</v>
      </c>
      <c r="FU2528" s="1" t="s">
        <v>198</v>
      </c>
      <c r="FV2528" s="1" t="s">
        <v>198</v>
      </c>
      <c r="FW2528" s="1" t="s">
        <v>198</v>
      </c>
      <c r="FX2528" s="1" t="s">
        <v>198</v>
      </c>
      <c r="FY2528" s="1" t="s">
        <v>198</v>
      </c>
      <c r="FZ2528" s="1" t="s">
        <v>198</v>
      </c>
      <c r="GA2528" s="1" t="s">
        <v>198</v>
      </c>
      <c r="GB2528">
        <v>1</v>
      </c>
      <c r="GC2528">
        <v>0</v>
      </c>
      <c r="GD2528">
        <v>0</v>
      </c>
      <c r="GE2528">
        <v>0</v>
      </c>
      <c r="GF2528">
        <v>0</v>
      </c>
      <c r="GG2528">
        <v>0</v>
      </c>
      <c r="GH2528">
        <v>0</v>
      </c>
    </row>
    <row r="2529" spans="1:190" x14ac:dyDescent="0.25">
      <c r="A2529">
        <v>2528</v>
      </c>
      <c r="B2529" s="1" t="s">
        <v>321</v>
      </c>
      <c r="C2529" s="1" t="s">
        <v>191</v>
      </c>
      <c r="D2529" s="1" t="s">
        <v>192</v>
      </c>
      <c r="E2529" s="1" t="s">
        <v>193</v>
      </c>
      <c r="F2529" s="1" t="s">
        <v>194</v>
      </c>
      <c r="G2529">
        <v>47</v>
      </c>
      <c r="H2529">
        <v>41</v>
      </c>
      <c r="I2529" s="1" t="s">
        <v>368</v>
      </c>
      <c r="J2529" s="1" t="s">
        <v>196</v>
      </c>
      <c r="K2529" s="2">
        <v>42850</v>
      </c>
      <c r="L2529">
        <v>56</v>
      </c>
      <c r="M2529" s="1" t="s">
        <v>197</v>
      </c>
      <c r="N2529">
        <v>200</v>
      </c>
      <c r="O2529" s="1" t="s">
        <v>198</v>
      </c>
      <c r="P2529" s="1" t="s">
        <v>198</v>
      </c>
      <c r="Q2529" s="1" t="s">
        <v>198</v>
      </c>
      <c r="W2529">
        <v>0</v>
      </c>
      <c r="X2529">
        <v>0</v>
      </c>
      <c r="Z2529">
        <v>848.95</v>
      </c>
      <c r="AG2529">
        <v>0</v>
      </c>
      <c r="AK2529">
        <v>0</v>
      </c>
      <c r="AP2529">
        <v>0</v>
      </c>
      <c r="AV2529">
        <v>0</v>
      </c>
      <c r="AY2529">
        <v>1</v>
      </c>
      <c r="AZ2529" s="1" t="s">
        <v>198</v>
      </c>
      <c r="BA2529" s="1" t="s">
        <v>198</v>
      </c>
      <c r="BB2529" s="1" t="s">
        <v>198</v>
      </c>
      <c r="BC2529">
        <v>0</v>
      </c>
      <c r="BD2529">
        <v>0</v>
      </c>
      <c r="BE2529">
        <v>1</v>
      </c>
      <c r="BF2529">
        <v>848.95</v>
      </c>
      <c r="BG2529">
        <v>1</v>
      </c>
      <c r="BH2529">
        <v>1</v>
      </c>
      <c r="BI2529">
        <v>1</v>
      </c>
      <c r="BM2529">
        <v>0</v>
      </c>
      <c r="CC2529">
        <v>0</v>
      </c>
      <c r="CK2529">
        <v>0</v>
      </c>
      <c r="CO2529">
        <v>0</v>
      </c>
      <c r="CT2529">
        <v>0</v>
      </c>
      <c r="CY2529" s="1" t="s">
        <v>198</v>
      </c>
      <c r="CZ2529" s="1" t="s">
        <v>198</v>
      </c>
      <c r="DA2529" s="1" t="s">
        <v>198</v>
      </c>
      <c r="DI2529" s="1" t="s">
        <v>204</v>
      </c>
      <c r="DM2529" s="1" t="s">
        <v>198</v>
      </c>
      <c r="DN2529" s="1" t="s">
        <v>198</v>
      </c>
      <c r="DO2529" s="1" t="s">
        <v>198</v>
      </c>
      <c r="DP2529">
        <v>0</v>
      </c>
      <c r="DQ2529" s="1" t="s">
        <v>198</v>
      </c>
      <c r="DR2529" s="1" t="s">
        <v>198</v>
      </c>
      <c r="DS2529" s="1" t="s">
        <v>198</v>
      </c>
      <c r="DT2529" s="1" t="s">
        <v>198</v>
      </c>
      <c r="DU2529" s="1" t="s">
        <v>198</v>
      </c>
      <c r="DV2529">
        <v>0</v>
      </c>
      <c r="EA2529">
        <v>0</v>
      </c>
      <c r="EB2529">
        <v>2</v>
      </c>
      <c r="EC2529">
        <v>1</v>
      </c>
      <c r="EG2529" s="1" t="s">
        <v>198</v>
      </c>
      <c r="EH2529" s="1" t="s">
        <v>198</v>
      </c>
      <c r="EI2529" s="1" t="s">
        <v>198</v>
      </c>
      <c r="EJ2529" s="1" t="s">
        <v>205</v>
      </c>
      <c r="EK2529">
        <v>0</v>
      </c>
      <c r="EL2529">
        <v>1</v>
      </c>
      <c r="EM2529">
        <v>848.95</v>
      </c>
      <c r="EN2529">
        <v>1</v>
      </c>
      <c r="EO2529">
        <v>4.3088646773999999</v>
      </c>
      <c r="EP2529" s="1" t="s">
        <v>198</v>
      </c>
      <c r="EQ2529" s="1" t="s">
        <v>198</v>
      </c>
      <c r="ER2529" s="1" t="s">
        <v>198</v>
      </c>
      <c r="ES2529">
        <v>0</v>
      </c>
      <c r="ET2529">
        <v>0</v>
      </c>
      <c r="EU2529">
        <v>0</v>
      </c>
      <c r="EV2529">
        <v>0</v>
      </c>
      <c r="EW2529">
        <v>4.3088646773999999</v>
      </c>
      <c r="EX2529">
        <v>4.3088646773999999</v>
      </c>
      <c r="FB2529">
        <v>0</v>
      </c>
      <c r="FF2529">
        <v>0</v>
      </c>
      <c r="FG2529">
        <v>1</v>
      </c>
      <c r="FH2529">
        <v>0</v>
      </c>
      <c r="FI2529" s="1" t="s">
        <v>198</v>
      </c>
      <c r="FJ2529" s="1" t="s">
        <v>198</v>
      </c>
      <c r="FK2529" s="1" t="s">
        <v>198</v>
      </c>
      <c r="FL2529" s="1" t="s">
        <v>198</v>
      </c>
      <c r="FM2529" s="1" t="s">
        <v>198</v>
      </c>
      <c r="FN2529" s="1" t="s">
        <v>198</v>
      </c>
      <c r="FO2529" s="1" t="s">
        <v>198</v>
      </c>
      <c r="FP2529" s="1" t="s">
        <v>198</v>
      </c>
      <c r="FQ2529" s="1" t="s">
        <v>198</v>
      </c>
      <c r="FR2529" s="1" t="s">
        <v>198</v>
      </c>
      <c r="FS2529" s="1" t="s">
        <v>198</v>
      </c>
      <c r="FT2529" s="1" t="s">
        <v>198</v>
      </c>
      <c r="FU2529" s="1" t="s">
        <v>198</v>
      </c>
      <c r="FV2529" s="1" t="s">
        <v>198</v>
      </c>
      <c r="FW2529" s="1" t="s">
        <v>198</v>
      </c>
      <c r="FX2529" s="1" t="s">
        <v>198</v>
      </c>
      <c r="FY2529" s="1" t="s">
        <v>198</v>
      </c>
      <c r="FZ2529" s="1" t="s">
        <v>198</v>
      </c>
      <c r="GA2529" s="1" t="s">
        <v>198</v>
      </c>
      <c r="GB2529">
        <v>1</v>
      </c>
      <c r="GC2529">
        <v>0</v>
      </c>
      <c r="GD2529">
        <v>0</v>
      </c>
      <c r="GE2529">
        <v>0</v>
      </c>
      <c r="GF2529">
        <v>0</v>
      </c>
      <c r="GG2529">
        <v>0</v>
      </c>
      <c r="GH2529">
        <v>0</v>
      </c>
    </row>
    <row r="2530" spans="1:190" x14ac:dyDescent="0.25">
      <c r="A2530">
        <v>2529</v>
      </c>
      <c r="B2530" s="1" t="s">
        <v>321</v>
      </c>
      <c r="C2530" s="1" t="s">
        <v>191</v>
      </c>
      <c r="D2530" s="1" t="s">
        <v>192</v>
      </c>
      <c r="E2530" s="1" t="s">
        <v>193</v>
      </c>
      <c r="F2530" s="1" t="s">
        <v>194</v>
      </c>
      <c r="G2530">
        <v>31</v>
      </c>
      <c r="H2530">
        <v>48</v>
      </c>
      <c r="I2530" s="1" t="s">
        <v>241</v>
      </c>
      <c r="J2530" s="1" t="s">
        <v>242</v>
      </c>
      <c r="K2530" s="2">
        <v>42851</v>
      </c>
      <c r="L2530">
        <v>56</v>
      </c>
      <c r="M2530" s="1" t="s">
        <v>213</v>
      </c>
      <c r="N2530">
        <v>113</v>
      </c>
      <c r="O2530" s="1" t="s">
        <v>198</v>
      </c>
      <c r="P2530" s="1" t="s">
        <v>198</v>
      </c>
      <c r="Q2530" s="1" t="s">
        <v>198</v>
      </c>
      <c r="W2530">
        <v>0</v>
      </c>
      <c r="X2530">
        <v>0</v>
      </c>
      <c r="Z2530">
        <v>9.49</v>
      </c>
      <c r="AG2530">
        <v>0</v>
      </c>
      <c r="AK2530">
        <v>0</v>
      </c>
      <c r="AP2530">
        <v>0</v>
      </c>
      <c r="AV2530">
        <v>0</v>
      </c>
      <c r="AY2530">
        <v>1</v>
      </c>
      <c r="AZ2530" s="1" t="s">
        <v>198</v>
      </c>
      <c r="BA2530" s="1" t="s">
        <v>198</v>
      </c>
      <c r="BB2530" s="1" t="s">
        <v>198</v>
      </c>
      <c r="BC2530">
        <v>0</v>
      </c>
      <c r="BD2530">
        <v>0</v>
      </c>
      <c r="BE2530">
        <v>1</v>
      </c>
      <c r="BF2530">
        <v>9.49</v>
      </c>
      <c r="BG2530">
        <v>1</v>
      </c>
      <c r="BH2530">
        <v>1</v>
      </c>
      <c r="BI2530">
        <v>1</v>
      </c>
      <c r="BM2530">
        <v>0</v>
      </c>
      <c r="CC2530">
        <v>0</v>
      </c>
      <c r="CK2530">
        <v>0</v>
      </c>
      <c r="CO2530">
        <v>0</v>
      </c>
      <c r="CT2530">
        <v>0</v>
      </c>
      <c r="CY2530" s="1" t="s">
        <v>198</v>
      </c>
      <c r="CZ2530" s="1" t="s">
        <v>198</v>
      </c>
      <c r="DA2530" s="1" t="s">
        <v>198</v>
      </c>
      <c r="DI2530" s="1" t="s">
        <v>204</v>
      </c>
      <c r="DM2530" s="1" t="s">
        <v>198</v>
      </c>
      <c r="DN2530" s="1" t="s">
        <v>198</v>
      </c>
      <c r="DO2530" s="1" t="s">
        <v>198</v>
      </c>
      <c r="DP2530">
        <v>0</v>
      </c>
      <c r="DQ2530" s="1" t="s">
        <v>198</v>
      </c>
      <c r="DR2530" s="1" t="s">
        <v>198</v>
      </c>
      <c r="DS2530" s="1" t="s">
        <v>198</v>
      </c>
      <c r="DT2530" s="1" t="s">
        <v>198</v>
      </c>
      <c r="DU2530" s="1" t="s">
        <v>198</v>
      </c>
      <c r="DV2530">
        <v>0</v>
      </c>
      <c r="EA2530">
        <v>0</v>
      </c>
      <c r="EB2530">
        <v>2</v>
      </c>
      <c r="EC2530">
        <v>1</v>
      </c>
      <c r="EG2530" s="1" t="s">
        <v>198</v>
      </c>
      <c r="EH2530" s="1" t="s">
        <v>198</v>
      </c>
      <c r="EI2530" s="1" t="s">
        <v>198</v>
      </c>
      <c r="EJ2530" s="1" t="s">
        <v>205</v>
      </c>
      <c r="EK2530">
        <v>0</v>
      </c>
      <c r="EL2530">
        <v>1</v>
      </c>
      <c r="EM2530">
        <v>9.49</v>
      </c>
      <c r="EN2530">
        <v>1</v>
      </c>
      <c r="EO2530">
        <v>6.7625968065000004</v>
      </c>
      <c r="EP2530" s="1" t="s">
        <v>198</v>
      </c>
      <c r="EQ2530" s="1" t="s">
        <v>198</v>
      </c>
      <c r="ER2530" s="1" t="s">
        <v>198</v>
      </c>
      <c r="ES2530">
        <v>0</v>
      </c>
      <c r="ET2530">
        <v>0</v>
      </c>
      <c r="EU2530">
        <v>0</v>
      </c>
      <c r="EV2530">
        <v>0</v>
      </c>
      <c r="EW2530">
        <v>6.7625968065000004</v>
      </c>
      <c r="EX2530">
        <v>6.7625968065000004</v>
      </c>
      <c r="FB2530">
        <v>0</v>
      </c>
      <c r="FF2530">
        <v>0</v>
      </c>
      <c r="FG2530">
        <v>1</v>
      </c>
      <c r="FH2530">
        <v>0</v>
      </c>
      <c r="FI2530" s="1" t="s">
        <v>198</v>
      </c>
      <c r="FJ2530" s="1" t="s">
        <v>198</v>
      </c>
      <c r="FK2530" s="1" t="s">
        <v>198</v>
      </c>
      <c r="FL2530" s="1" t="s">
        <v>198</v>
      </c>
      <c r="FM2530" s="1" t="s">
        <v>198</v>
      </c>
      <c r="FN2530" s="1" t="s">
        <v>198</v>
      </c>
      <c r="FO2530" s="1" t="s">
        <v>198</v>
      </c>
      <c r="FP2530" s="1" t="s">
        <v>198</v>
      </c>
      <c r="FQ2530" s="1" t="s">
        <v>198</v>
      </c>
      <c r="FR2530" s="1" t="s">
        <v>198</v>
      </c>
      <c r="FS2530" s="1" t="s">
        <v>198</v>
      </c>
      <c r="FT2530" s="1" t="s">
        <v>198</v>
      </c>
      <c r="FU2530" s="1" t="s">
        <v>198</v>
      </c>
      <c r="FV2530" s="1" t="s">
        <v>198</v>
      </c>
      <c r="FW2530" s="1" t="s">
        <v>198</v>
      </c>
      <c r="FX2530" s="1" t="s">
        <v>198</v>
      </c>
      <c r="FY2530" s="1" t="s">
        <v>198</v>
      </c>
      <c r="FZ2530" s="1" t="s">
        <v>198</v>
      </c>
      <c r="GA2530" s="1" t="s">
        <v>198</v>
      </c>
      <c r="GB2530">
        <v>1</v>
      </c>
      <c r="GC2530">
        <v>0</v>
      </c>
      <c r="GD2530">
        <v>0</v>
      </c>
      <c r="GE2530">
        <v>0</v>
      </c>
      <c r="GF2530">
        <v>0</v>
      </c>
      <c r="GG2530">
        <v>0</v>
      </c>
      <c r="GH2530">
        <v>0</v>
      </c>
    </row>
    <row r="2531" spans="1:190" x14ac:dyDescent="0.25">
      <c r="A2531">
        <v>2530</v>
      </c>
      <c r="B2531" s="1" t="s">
        <v>190</v>
      </c>
      <c r="C2531" s="1" t="s">
        <v>191</v>
      </c>
      <c r="D2531" s="1" t="s">
        <v>192</v>
      </c>
      <c r="E2531" s="1" t="s">
        <v>193</v>
      </c>
      <c r="F2531" s="1" t="s">
        <v>194</v>
      </c>
      <c r="G2531">
        <v>28</v>
      </c>
      <c r="H2531">
        <v>10</v>
      </c>
      <c r="I2531" s="1" t="s">
        <v>518</v>
      </c>
      <c r="J2531" s="1" t="s">
        <v>218</v>
      </c>
      <c r="K2531" s="2">
        <v>42096</v>
      </c>
      <c r="L2531">
        <v>80</v>
      </c>
      <c r="M2531" s="1" t="s">
        <v>213</v>
      </c>
      <c r="N2531">
        <v>200</v>
      </c>
      <c r="O2531" s="1" t="s">
        <v>198</v>
      </c>
      <c r="P2531" s="1" t="s">
        <v>198</v>
      </c>
      <c r="Q2531" s="1" t="s">
        <v>198</v>
      </c>
      <c r="W2531">
        <v>0</v>
      </c>
      <c r="X2531">
        <v>0</v>
      </c>
      <c r="Z2531">
        <v>31.58</v>
      </c>
      <c r="AG2531">
        <v>0</v>
      </c>
      <c r="AK2531">
        <v>0</v>
      </c>
      <c r="AP2531">
        <v>0</v>
      </c>
      <c r="AV2531">
        <v>0</v>
      </c>
      <c r="AY2531">
        <v>1</v>
      </c>
      <c r="AZ2531" s="1" t="s">
        <v>198</v>
      </c>
      <c r="BA2531" s="1" t="s">
        <v>198</v>
      </c>
      <c r="BB2531" s="1" t="s">
        <v>198</v>
      </c>
      <c r="BC2531">
        <v>0</v>
      </c>
      <c r="BD2531">
        <v>0</v>
      </c>
      <c r="BE2531">
        <v>1</v>
      </c>
      <c r="BF2531">
        <v>31.58</v>
      </c>
      <c r="BG2531">
        <v>1</v>
      </c>
      <c r="BH2531">
        <v>1</v>
      </c>
      <c r="BI2531">
        <v>1</v>
      </c>
      <c r="BM2531">
        <v>0</v>
      </c>
      <c r="CC2531">
        <v>0</v>
      </c>
      <c r="CK2531">
        <v>0</v>
      </c>
      <c r="CO2531">
        <v>0</v>
      </c>
      <c r="CT2531">
        <v>0</v>
      </c>
      <c r="CY2531" s="1" t="s">
        <v>198</v>
      </c>
      <c r="CZ2531" s="1" t="s">
        <v>198</v>
      </c>
      <c r="DA2531" s="1" t="s">
        <v>198</v>
      </c>
      <c r="DI2531" s="1" t="s">
        <v>204</v>
      </c>
      <c r="DM2531" s="1" t="s">
        <v>198</v>
      </c>
      <c r="DN2531" s="1" t="s">
        <v>198</v>
      </c>
      <c r="DO2531" s="1" t="s">
        <v>198</v>
      </c>
      <c r="DP2531">
        <v>0</v>
      </c>
      <c r="DQ2531" s="1" t="s">
        <v>198</v>
      </c>
      <c r="DR2531" s="1" t="s">
        <v>198</v>
      </c>
      <c r="DS2531" s="1" t="s">
        <v>198</v>
      </c>
      <c r="DT2531" s="1" t="s">
        <v>198</v>
      </c>
      <c r="DU2531" s="1" t="s">
        <v>198</v>
      </c>
      <c r="DV2531">
        <v>0</v>
      </c>
      <c r="EA2531">
        <v>0</v>
      </c>
      <c r="EB2531">
        <v>2</v>
      </c>
      <c r="EC2531">
        <v>1</v>
      </c>
      <c r="EG2531" s="1" t="s">
        <v>198</v>
      </c>
      <c r="EH2531" s="1" t="s">
        <v>198</v>
      </c>
      <c r="EI2531" s="1" t="s">
        <v>198</v>
      </c>
      <c r="EJ2531" s="1" t="s">
        <v>205</v>
      </c>
      <c r="EK2531">
        <v>0</v>
      </c>
      <c r="EL2531">
        <v>1</v>
      </c>
      <c r="EM2531">
        <v>31.58</v>
      </c>
      <c r="EN2531">
        <v>1</v>
      </c>
      <c r="EO2531">
        <v>0.83689199999999997</v>
      </c>
      <c r="EP2531" s="1" t="s">
        <v>198</v>
      </c>
      <c r="EQ2531" s="1" t="s">
        <v>198</v>
      </c>
      <c r="ER2531" s="1" t="s">
        <v>198</v>
      </c>
      <c r="ES2531">
        <v>0</v>
      </c>
      <c r="ET2531">
        <v>0</v>
      </c>
      <c r="EU2531">
        <v>0</v>
      </c>
      <c r="EV2531">
        <v>0</v>
      </c>
      <c r="EW2531">
        <v>0.83689199999999997</v>
      </c>
      <c r="EX2531">
        <v>0.83689199999999997</v>
      </c>
      <c r="FB2531">
        <v>0</v>
      </c>
      <c r="FF2531">
        <v>0</v>
      </c>
      <c r="FG2531">
        <v>1</v>
      </c>
      <c r="FH2531">
        <v>0</v>
      </c>
      <c r="FI2531" s="1" t="s">
        <v>198</v>
      </c>
      <c r="FJ2531" s="1" t="s">
        <v>198</v>
      </c>
      <c r="FK2531" s="1" t="s">
        <v>198</v>
      </c>
      <c r="FL2531" s="1" t="s">
        <v>198</v>
      </c>
      <c r="FM2531" s="1" t="s">
        <v>198</v>
      </c>
      <c r="FN2531" s="1" t="s">
        <v>198</v>
      </c>
      <c r="FO2531" s="1" t="s">
        <v>198</v>
      </c>
      <c r="FP2531" s="1" t="s">
        <v>198</v>
      </c>
      <c r="FQ2531" s="1" t="s">
        <v>198</v>
      </c>
      <c r="FR2531" s="1" t="s">
        <v>198</v>
      </c>
      <c r="FS2531" s="1" t="s">
        <v>198</v>
      </c>
      <c r="FT2531" s="1" t="s">
        <v>198</v>
      </c>
      <c r="FU2531" s="1" t="s">
        <v>198</v>
      </c>
      <c r="FV2531" s="1" t="s">
        <v>198</v>
      </c>
      <c r="FW2531" s="1" t="s">
        <v>198</v>
      </c>
      <c r="FX2531" s="1" t="s">
        <v>198</v>
      </c>
      <c r="FY2531" s="1" t="s">
        <v>198</v>
      </c>
      <c r="FZ2531" s="1" t="s">
        <v>198</v>
      </c>
      <c r="GA2531" s="1" t="s">
        <v>198</v>
      </c>
      <c r="GB2531">
        <v>1</v>
      </c>
      <c r="GC2531">
        <v>0</v>
      </c>
      <c r="GD2531">
        <v>0</v>
      </c>
      <c r="GE2531">
        <v>0</v>
      </c>
      <c r="GF2531">
        <v>0</v>
      </c>
      <c r="GG2531">
        <v>0</v>
      </c>
      <c r="GH2531">
        <v>0</v>
      </c>
    </row>
    <row r="2532" spans="1:190" x14ac:dyDescent="0.25">
      <c r="A2532">
        <v>2531</v>
      </c>
      <c r="B2532" s="1" t="s">
        <v>219</v>
      </c>
      <c r="C2532" s="1" t="s">
        <v>201</v>
      </c>
      <c r="D2532" s="1" t="s">
        <v>192</v>
      </c>
      <c r="E2532" s="1" t="s">
        <v>229</v>
      </c>
      <c r="F2532" s="1" t="s">
        <v>234</v>
      </c>
      <c r="G2532">
        <v>43</v>
      </c>
      <c r="H2532">
        <v>102</v>
      </c>
      <c r="I2532" s="1" t="s">
        <v>470</v>
      </c>
      <c r="J2532" s="1" t="s">
        <v>203</v>
      </c>
      <c r="K2532" s="2">
        <v>42852</v>
      </c>
      <c r="L2532">
        <v>56</v>
      </c>
      <c r="M2532" s="1" t="s">
        <v>197</v>
      </c>
      <c r="N2532">
        <v>113</v>
      </c>
      <c r="O2532" s="1" t="s">
        <v>198</v>
      </c>
      <c r="P2532" s="1" t="s">
        <v>198</v>
      </c>
      <c r="Q2532" s="1" t="s">
        <v>198</v>
      </c>
      <c r="W2532">
        <v>0</v>
      </c>
      <c r="X2532">
        <v>0</v>
      </c>
      <c r="Y2532">
        <v>349307.33</v>
      </c>
      <c r="Z2532">
        <v>4753.33</v>
      </c>
      <c r="AG2532">
        <v>0</v>
      </c>
      <c r="AK2532">
        <v>0</v>
      </c>
      <c r="AP2532">
        <v>0</v>
      </c>
      <c r="AV2532">
        <v>0</v>
      </c>
      <c r="AZ2532" s="1" t="s">
        <v>198</v>
      </c>
      <c r="BA2532" s="1" t="s">
        <v>198</v>
      </c>
      <c r="BB2532" s="1" t="s">
        <v>198</v>
      </c>
      <c r="BC2532">
        <v>0</v>
      </c>
      <c r="BD2532">
        <v>0</v>
      </c>
      <c r="BE2532">
        <v>1</v>
      </c>
      <c r="BF2532">
        <v>4753.33</v>
      </c>
      <c r="BG2532">
        <v>1</v>
      </c>
      <c r="BM2532">
        <v>0</v>
      </c>
      <c r="BW2532">
        <v>1</v>
      </c>
      <c r="BX2532">
        <v>348482.43</v>
      </c>
      <c r="BY2532">
        <v>349307.33</v>
      </c>
      <c r="BZ2532">
        <v>1</v>
      </c>
      <c r="CA2532">
        <v>374550</v>
      </c>
      <c r="CB2532">
        <v>499400</v>
      </c>
      <c r="CC2532">
        <v>4184.7018134</v>
      </c>
      <c r="CK2532">
        <v>0</v>
      </c>
      <c r="CL2532">
        <v>1</v>
      </c>
      <c r="CM2532">
        <v>1</v>
      </c>
      <c r="CN2532">
        <v>24970</v>
      </c>
      <c r="CO2532">
        <v>0</v>
      </c>
      <c r="CT2532">
        <v>0</v>
      </c>
      <c r="CY2532" s="1" t="s">
        <v>198</v>
      </c>
      <c r="CZ2532" s="1" t="s">
        <v>198</v>
      </c>
      <c r="DA2532" s="1" t="s">
        <v>198</v>
      </c>
      <c r="DB2532">
        <v>1</v>
      </c>
      <c r="DC2532">
        <v>349307.33</v>
      </c>
      <c r="DD2532">
        <v>1</v>
      </c>
      <c r="DE2532">
        <v>374550</v>
      </c>
      <c r="DI2532" s="1" t="s">
        <v>204</v>
      </c>
      <c r="DJ2532">
        <v>1</v>
      </c>
      <c r="DK2532">
        <v>1</v>
      </c>
      <c r="DL2532">
        <v>24970</v>
      </c>
      <c r="DM2532" s="1" t="s">
        <v>198</v>
      </c>
      <c r="DN2532" s="1" t="s">
        <v>198</v>
      </c>
      <c r="DO2532" s="1" t="s">
        <v>198</v>
      </c>
      <c r="DP2532">
        <v>0</v>
      </c>
      <c r="DQ2532" s="1" t="s">
        <v>198</v>
      </c>
      <c r="DR2532" s="1" t="s">
        <v>198</v>
      </c>
      <c r="DS2532" s="1" t="s">
        <v>198</v>
      </c>
      <c r="DT2532" s="1" t="s">
        <v>198</v>
      </c>
      <c r="DU2532" s="1" t="s">
        <v>198</v>
      </c>
      <c r="DV2532">
        <v>0</v>
      </c>
      <c r="EA2532">
        <v>0</v>
      </c>
      <c r="EB2532">
        <v>3</v>
      </c>
      <c r="EC2532">
        <v>3</v>
      </c>
      <c r="EG2532" s="1" t="s">
        <v>198</v>
      </c>
      <c r="EH2532" s="1" t="s">
        <v>198</v>
      </c>
      <c r="EI2532" s="1" t="s">
        <v>198</v>
      </c>
      <c r="EJ2532" s="1" t="s">
        <v>200</v>
      </c>
      <c r="EK2532">
        <v>0</v>
      </c>
      <c r="EL2532">
        <v>1</v>
      </c>
      <c r="EM2532">
        <v>4753.33</v>
      </c>
      <c r="EN2532">
        <v>1</v>
      </c>
      <c r="EO2532">
        <v>101.15369622999999</v>
      </c>
      <c r="EP2532" s="1" t="s">
        <v>198</v>
      </c>
      <c r="EQ2532" s="1" t="s">
        <v>198</v>
      </c>
      <c r="ER2532" s="1" t="s">
        <v>198</v>
      </c>
      <c r="ES2532">
        <v>0</v>
      </c>
      <c r="ET2532">
        <v>0</v>
      </c>
      <c r="EU2532">
        <v>4184.7018134</v>
      </c>
      <c r="EV2532">
        <v>0</v>
      </c>
      <c r="EW2532">
        <v>101.15369622999999</v>
      </c>
      <c r="EX2532">
        <v>4285.8555096</v>
      </c>
      <c r="FB2532">
        <v>0</v>
      </c>
      <c r="FF2532">
        <v>0</v>
      </c>
      <c r="FG2532">
        <v>0</v>
      </c>
      <c r="FH2532">
        <v>0</v>
      </c>
      <c r="FI2532" s="1" t="s">
        <v>198</v>
      </c>
      <c r="FJ2532" s="1" t="s">
        <v>198</v>
      </c>
      <c r="FK2532" s="1" t="s">
        <v>198</v>
      </c>
      <c r="FL2532" s="1" t="s">
        <v>198</v>
      </c>
      <c r="FM2532" s="1" t="s">
        <v>198</v>
      </c>
      <c r="FN2532" s="1" t="s">
        <v>198</v>
      </c>
      <c r="FO2532" s="1" t="s">
        <v>198</v>
      </c>
      <c r="FP2532" s="1" t="s">
        <v>198</v>
      </c>
      <c r="FQ2532" s="1" t="s">
        <v>198</v>
      </c>
      <c r="FR2532" s="1" t="s">
        <v>198</v>
      </c>
      <c r="FS2532" s="1" t="s">
        <v>198</v>
      </c>
      <c r="FT2532" s="1" t="s">
        <v>198</v>
      </c>
      <c r="FU2532" s="1" t="s">
        <v>198</v>
      </c>
      <c r="FV2532" s="1" t="s">
        <v>198</v>
      </c>
      <c r="FW2532" s="1" t="s">
        <v>198</v>
      </c>
      <c r="FX2532" s="1" t="s">
        <v>198</v>
      </c>
      <c r="FY2532" s="1" t="s">
        <v>198</v>
      </c>
      <c r="FZ2532" s="1" t="s">
        <v>198</v>
      </c>
      <c r="GA2532" s="1" t="s">
        <v>198</v>
      </c>
      <c r="GB2532">
        <v>3</v>
      </c>
      <c r="GC2532">
        <v>0</v>
      </c>
      <c r="GD2532">
        <v>0</v>
      </c>
      <c r="GE2532">
        <v>0</v>
      </c>
      <c r="GF2532">
        <v>0</v>
      </c>
      <c r="GG2532">
        <v>0</v>
      </c>
      <c r="GH2532">
        <v>0</v>
      </c>
    </row>
    <row r="2533" spans="1:190" x14ac:dyDescent="0.25">
      <c r="A2533">
        <v>2532</v>
      </c>
      <c r="B2533" s="1" t="s">
        <v>190</v>
      </c>
      <c r="C2533" s="1" t="s">
        <v>201</v>
      </c>
      <c r="D2533" s="1" t="s">
        <v>192</v>
      </c>
      <c r="E2533" s="1" t="s">
        <v>193</v>
      </c>
      <c r="F2533" s="1" t="s">
        <v>194</v>
      </c>
      <c r="G2533">
        <v>24</v>
      </c>
      <c r="H2533">
        <v>8</v>
      </c>
      <c r="I2533" s="1" t="s">
        <v>311</v>
      </c>
      <c r="J2533" s="1" t="s">
        <v>207</v>
      </c>
      <c r="K2533" s="2">
        <v>42852</v>
      </c>
      <c r="L2533">
        <v>56</v>
      </c>
      <c r="M2533" s="1" t="s">
        <v>213</v>
      </c>
      <c r="N2533">
        <v>113</v>
      </c>
      <c r="O2533" s="1" t="s">
        <v>198</v>
      </c>
      <c r="P2533" s="1" t="s">
        <v>198</v>
      </c>
      <c r="Q2533" s="1" t="s">
        <v>198</v>
      </c>
      <c r="W2533">
        <v>0</v>
      </c>
      <c r="X2533">
        <v>0</v>
      </c>
      <c r="Z2533">
        <v>2437.39</v>
      </c>
      <c r="AG2533">
        <v>0</v>
      </c>
      <c r="AK2533">
        <v>0</v>
      </c>
      <c r="AP2533">
        <v>0</v>
      </c>
      <c r="AV2533">
        <v>0</v>
      </c>
      <c r="AY2533">
        <v>1</v>
      </c>
      <c r="AZ2533" s="1" t="s">
        <v>198</v>
      </c>
      <c r="BA2533" s="1" t="s">
        <v>198</v>
      </c>
      <c r="BB2533" s="1" t="s">
        <v>198</v>
      </c>
      <c r="BC2533">
        <v>0</v>
      </c>
      <c r="BD2533">
        <v>0</v>
      </c>
      <c r="BE2533">
        <v>1</v>
      </c>
      <c r="BF2533">
        <v>2437.39</v>
      </c>
      <c r="BG2533">
        <v>1</v>
      </c>
      <c r="BH2533">
        <v>1</v>
      </c>
      <c r="BI2533">
        <v>1</v>
      </c>
      <c r="BM2533">
        <v>0</v>
      </c>
      <c r="CC2533">
        <v>0</v>
      </c>
      <c r="CK2533">
        <v>0</v>
      </c>
      <c r="CO2533">
        <v>0</v>
      </c>
      <c r="CT2533">
        <v>0</v>
      </c>
      <c r="CY2533" s="1" t="s">
        <v>198</v>
      </c>
      <c r="CZ2533" s="1" t="s">
        <v>198</v>
      </c>
      <c r="DA2533" s="1" t="s">
        <v>198</v>
      </c>
      <c r="DI2533" s="1" t="s">
        <v>204</v>
      </c>
      <c r="DM2533" s="1" t="s">
        <v>198</v>
      </c>
      <c r="DN2533" s="1" t="s">
        <v>198</v>
      </c>
      <c r="DO2533" s="1" t="s">
        <v>198</v>
      </c>
      <c r="DP2533">
        <v>0</v>
      </c>
      <c r="DQ2533" s="1" t="s">
        <v>198</v>
      </c>
      <c r="DR2533" s="1" t="s">
        <v>198</v>
      </c>
      <c r="DS2533" s="1" t="s">
        <v>198</v>
      </c>
      <c r="DT2533" s="1" t="s">
        <v>198</v>
      </c>
      <c r="DU2533" s="1" t="s">
        <v>198</v>
      </c>
      <c r="DV2533">
        <v>0</v>
      </c>
      <c r="EA2533">
        <v>0</v>
      </c>
      <c r="EB2533">
        <v>2</v>
      </c>
      <c r="EC2533">
        <v>1</v>
      </c>
      <c r="EG2533" s="1" t="s">
        <v>198</v>
      </c>
      <c r="EH2533" s="1" t="s">
        <v>198</v>
      </c>
      <c r="EI2533" s="1" t="s">
        <v>198</v>
      </c>
      <c r="EJ2533" s="1" t="s">
        <v>205</v>
      </c>
      <c r="EK2533">
        <v>0</v>
      </c>
      <c r="EL2533">
        <v>1</v>
      </c>
      <c r="EM2533">
        <v>2437.39</v>
      </c>
      <c r="EN2533">
        <v>1</v>
      </c>
      <c r="EO2533">
        <v>25.110107128999999</v>
      </c>
      <c r="EP2533" s="1" t="s">
        <v>198</v>
      </c>
      <c r="EQ2533" s="1" t="s">
        <v>198</v>
      </c>
      <c r="ER2533" s="1" t="s">
        <v>198</v>
      </c>
      <c r="ES2533">
        <v>0</v>
      </c>
      <c r="ET2533">
        <v>0</v>
      </c>
      <c r="EU2533">
        <v>0</v>
      </c>
      <c r="EV2533">
        <v>0</v>
      </c>
      <c r="EW2533">
        <v>25.110107128999999</v>
      </c>
      <c r="EX2533">
        <v>25.110107128999999</v>
      </c>
      <c r="FB2533">
        <v>0</v>
      </c>
      <c r="FF2533">
        <v>0</v>
      </c>
      <c r="FG2533">
        <v>1</v>
      </c>
      <c r="FH2533">
        <v>0</v>
      </c>
      <c r="FI2533" s="1" t="s">
        <v>198</v>
      </c>
      <c r="FJ2533" s="1" t="s">
        <v>198</v>
      </c>
      <c r="FK2533" s="1" t="s">
        <v>198</v>
      </c>
      <c r="FL2533" s="1" t="s">
        <v>198</v>
      </c>
      <c r="FM2533" s="1" t="s">
        <v>198</v>
      </c>
      <c r="FN2533" s="1" t="s">
        <v>198</v>
      </c>
      <c r="FO2533" s="1" t="s">
        <v>198</v>
      </c>
      <c r="FP2533" s="1" t="s">
        <v>198</v>
      </c>
      <c r="FQ2533" s="1" t="s">
        <v>198</v>
      </c>
      <c r="FR2533" s="1" t="s">
        <v>198</v>
      </c>
      <c r="FS2533" s="1" t="s">
        <v>198</v>
      </c>
      <c r="FT2533" s="1" t="s">
        <v>198</v>
      </c>
      <c r="FU2533" s="1" t="s">
        <v>198</v>
      </c>
      <c r="FV2533" s="1" t="s">
        <v>198</v>
      </c>
      <c r="FW2533" s="1" t="s">
        <v>198</v>
      </c>
      <c r="FX2533" s="1" t="s">
        <v>198</v>
      </c>
      <c r="FY2533" s="1" t="s">
        <v>198</v>
      </c>
      <c r="FZ2533" s="1" t="s">
        <v>198</v>
      </c>
      <c r="GA2533" s="1" t="s">
        <v>198</v>
      </c>
      <c r="GB2533">
        <v>1</v>
      </c>
      <c r="GC2533">
        <v>0</v>
      </c>
      <c r="GD2533">
        <v>0</v>
      </c>
      <c r="GE2533">
        <v>0</v>
      </c>
      <c r="GF2533">
        <v>0</v>
      </c>
      <c r="GG2533">
        <v>0</v>
      </c>
      <c r="GH2533">
        <v>0</v>
      </c>
    </row>
    <row r="2534" spans="1:190" x14ac:dyDescent="0.25">
      <c r="A2534">
        <v>2533</v>
      </c>
      <c r="B2534" s="1" t="s">
        <v>223</v>
      </c>
      <c r="C2534" s="1" t="s">
        <v>191</v>
      </c>
      <c r="D2534" s="1" t="s">
        <v>192</v>
      </c>
      <c r="E2534" s="1" t="s">
        <v>229</v>
      </c>
      <c r="F2534" s="1" t="s">
        <v>194</v>
      </c>
      <c r="G2534">
        <v>56</v>
      </c>
      <c r="H2534">
        <v>102</v>
      </c>
      <c r="I2534" s="1" t="s">
        <v>470</v>
      </c>
      <c r="J2534" s="1" t="s">
        <v>203</v>
      </c>
      <c r="K2534" s="2">
        <v>42852</v>
      </c>
      <c r="L2534">
        <v>56</v>
      </c>
      <c r="M2534" s="1" t="s">
        <v>197</v>
      </c>
      <c r="N2534">
        <v>113</v>
      </c>
      <c r="O2534" s="1" t="s">
        <v>198</v>
      </c>
      <c r="P2534" s="1" t="s">
        <v>198</v>
      </c>
      <c r="Q2534" s="1" t="s">
        <v>198</v>
      </c>
      <c r="W2534">
        <v>0</v>
      </c>
      <c r="X2534">
        <v>0</v>
      </c>
      <c r="Z2534">
        <v>3667.4</v>
      </c>
      <c r="AG2534">
        <v>0</v>
      </c>
      <c r="AK2534">
        <v>0</v>
      </c>
      <c r="AP2534">
        <v>0</v>
      </c>
      <c r="AV2534">
        <v>0</v>
      </c>
      <c r="AY2534">
        <v>1</v>
      </c>
      <c r="AZ2534" s="1" t="s">
        <v>198</v>
      </c>
      <c r="BA2534" s="1" t="s">
        <v>198</v>
      </c>
      <c r="BB2534" s="1" t="s">
        <v>198</v>
      </c>
      <c r="BC2534">
        <v>0</v>
      </c>
      <c r="BD2534">
        <v>0</v>
      </c>
      <c r="BE2534">
        <v>1</v>
      </c>
      <c r="BF2534">
        <v>3667.4</v>
      </c>
      <c r="BG2534">
        <v>1</v>
      </c>
      <c r="BH2534">
        <v>1</v>
      </c>
      <c r="BI2534">
        <v>1</v>
      </c>
      <c r="BM2534">
        <v>0</v>
      </c>
      <c r="CC2534">
        <v>0</v>
      </c>
      <c r="CK2534">
        <v>0</v>
      </c>
      <c r="CO2534">
        <v>0</v>
      </c>
      <c r="CT2534">
        <v>0</v>
      </c>
      <c r="CY2534" s="1" t="s">
        <v>198</v>
      </c>
      <c r="CZ2534" s="1" t="s">
        <v>198</v>
      </c>
      <c r="DA2534" s="1" t="s">
        <v>198</v>
      </c>
      <c r="DI2534" s="1" t="s">
        <v>204</v>
      </c>
      <c r="DM2534" s="1" t="s">
        <v>198</v>
      </c>
      <c r="DN2534" s="1" t="s">
        <v>198</v>
      </c>
      <c r="DO2534" s="1" t="s">
        <v>198</v>
      </c>
      <c r="DP2534">
        <v>0</v>
      </c>
      <c r="DQ2534" s="1" t="s">
        <v>198</v>
      </c>
      <c r="DR2534" s="1" t="s">
        <v>198</v>
      </c>
      <c r="DS2534" s="1" t="s">
        <v>198</v>
      </c>
      <c r="DT2534" s="1" t="s">
        <v>198</v>
      </c>
      <c r="DU2534" s="1" t="s">
        <v>198</v>
      </c>
      <c r="DV2534">
        <v>0</v>
      </c>
      <c r="EA2534">
        <v>0</v>
      </c>
      <c r="EB2534">
        <v>2</v>
      </c>
      <c r="EC2534">
        <v>1</v>
      </c>
      <c r="EG2534" s="1" t="s">
        <v>198</v>
      </c>
      <c r="EH2534" s="1" t="s">
        <v>198</v>
      </c>
      <c r="EI2534" s="1" t="s">
        <v>198</v>
      </c>
      <c r="EJ2534" s="1" t="s">
        <v>205</v>
      </c>
      <c r="EK2534">
        <v>0</v>
      </c>
      <c r="EL2534">
        <v>1</v>
      </c>
      <c r="EM2534">
        <v>3667.4</v>
      </c>
      <c r="EN2534">
        <v>1</v>
      </c>
      <c r="EO2534">
        <v>72.707446451999999</v>
      </c>
      <c r="EP2534" s="1" t="s">
        <v>198</v>
      </c>
      <c r="EQ2534" s="1" t="s">
        <v>198</v>
      </c>
      <c r="ER2534" s="1" t="s">
        <v>198</v>
      </c>
      <c r="ES2534">
        <v>0</v>
      </c>
      <c r="ET2534">
        <v>0</v>
      </c>
      <c r="EU2534">
        <v>0</v>
      </c>
      <c r="EV2534">
        <v>0</v>
      </c>
      <c r="EW2534">
        <v>72.707446451999999</v>
      </c>
      <c r="EX2534">
        <v>72.707446451999999</v>
      </c>
      <c r="FB2534">
        <v>0</v>
      </c>
      <c r="FF2534">
        <v>0</v>
      </c>
      <c r="FG2534">
        <v>1</v>
      </c>
      <c r="FH2534">
        <v>0</v>
      </c>
      <c r="FI2534" s="1" t="s">
        <v>198</v>
      </c>
      <c r="FJ2534" s="1" t="s">
        <v>198</v>
      </c>
      <c r="FK2534" s="1" t="s">
        <v>198</v>
      </c>
      <c r="FL2534" s="1" t="s">
        <v>198</v>
      </c>
      <c r="FM2534" s="1" t="s">
        <v>198</v>
      </c>
      <c r="FN2534" s="1" t="s">
        <v>198</v>
      </c>
      <c r="FO2534" s="1" t="s">
        <v>198</v>
      </c>
      <c r="FP2534" s="1" t="s">
        <v>198</v>
      </c>
      <c r="FQ2534" s="1" t="s">
        <v>198</v>
      </c>
      <c r="FR2534" s="1" t="s">
        <v>198</v>
      </c>
      <c r="FS2534" s="1" t="s">
        <v>198</v>
      </c>
      <c r="FT2534" s="1" t="s">
        <v>198</v>
      </c>
      <c r="FU2534" s="1" t="s">
        <v>198</v>
      </c>
      <c r="FV2534" s="1" t="s">
        <v>198</v>
      </c>
      <c r="FW2534" s="1" t="s">
        <v>198</v>
      </c>
      <c r="FX2534" s="1" t="s">
        <v>198</v>
      </c>
      <c r="FY2534" s="1" t="s">
        <v>198</v>
      </c>
      <c r="FZ2534" s="1" t="s">
        <v>198</v>
      </c>
      <c r="GA2534" s="1" t="s">
        <v>198</v>
      </c>
      <c r="GB2534">
        <v>1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</row>
    <row r="2535" spans="1:190" x14ac:dyDescent="0.25">
      <c r="A2535">
        <v>2534</v>
      </c>
      <c r="B2535" s="1" t="s">
        <v>321</v>
      </c>
      <c r="C2535" s="1" t="s">
        <v>191</v>
      </c>
      <c r="D2535" s="1" t="s">
        <v>192</v>
      </c>
      <c r="E2535" s="1" t="s">
        <v>193</v>
      </c>
      <c r="F2535" s="1" t="s">
        <v>194</v>
      </c>
      <c r="G2535">
        <v>34</v>
      </c>
      <c r="H2535">
        <v>304</v>
      </c>
      <c r="I2535" s="1" t="s">
        <v>369</v>
      </c>
      <c r="J2535" s="1" t="s">
        <v>242</v>
      </c>
      <c r="K2535" s="2">
        <v>42852</v>
      </c>
      <c r="L2535">
        <v>56</v>
      </c>
      <c r="M2535" s="1" t="s">
        <v>240</v>
      </c>
      <c r="N2535">
        <v>113</v>
      </c>
      <c r="O2535" s="1" t="s">
        <v>198</v>
      </c>
      <c r="P2535" s="1" t="s">
        <v>198</v>
      </c>
      <c r="Q2535" s="1" t="s">
        <v>198</v>
      </c>
      <c r="W2535">
        <v>0</v>
      </c>
      <c r="X2535">
        <v>0</v>
      </c>
      <c r="Z2535">
        <v>340.02</v>
      </c>
      <c r="AG2535">
        <v>0</v>
      </c>
      <c r="AK2535">
        <v>0</v>
      </c>
      <c r="AP2535">
        <v>0</v>
      </c>
      <c r="AV2535">
        <v>0</v>
      </c>
      <c r="AY2535">
        <v>1</v>
      </c>
      <c r="AZ2535" s="1" t="s">
        <v>198</v>
      </c>
      <c r="BA2535" s="1" t="s">
        <v>198</v>
      </c>
      <c r="BB2535" s="1" t="s">
        <v>198</v>
      </c>
      <c r="BC2535">
        <v>0</v>
      </c>
      <c r="BD2535">
        <v>0</v>
      </c>
      <c r="BE2535">
        <v>1</v>
      </c>
      <c r="BF2535">
        <v>340.02</v>
      </c>
      <c r="BG2535">
        <v>1</v>
      </c>
      <c r="BH2535">
        <v>1</v>
      </c>
      <c r="BI2535">
        <v>1</v>
      </c>
      <c r="BM2535">
        <v>0</v>
      </c>
      <c r="CC2535">
        <v>0</v>
      </c>
      <c r="CK2535">
        <v>0</v>
      </c>
      <c r="CO2535">
        <v>0</v>
      </c>
      <c r="CT2535">
        <v>0</v>
      </c>
      <c r="CY2535" s="1" t="s">
        <v>198</v>
      </c>
      <c r="CZ2535" s="1" t="s">
        <v>198</v>
      </c>
      <c r="DA2535" s="1" t="s">
        <v>198</v>
      </c>
      <c r="DI2535" s="1" t="s">
        <v>204</v>
      </c>
      <c r="DM2535" s="1" t="s">
        <v>198</v>
      </c>
      <c r="DN2535" s="1" t="s">
        <v>198</v>
      </c>
      <c r="DO2535" s="1" t="s">
        <v>198</v>
      </c>
      <c r="DP2535">
        <v>0</v>
      </c>
      <c r="DQ2535" s="1" t="s">
        <v>198</v>
      </c>
      <c r="DR2535" s="1" t="s">
        <v>198</v>
      </c>
      <c r="DS2535" s="1" t="s">
        <v>198</v>
      </c>
      <c r="DT2535" s="1" t="s">
        <v>198</v>
      </c>
      <c r="DU2535" s="1" t="s">
        <v>198</v>
      </c>
      <c r="DV2535">
        <v>0</v>
      </c>
      <c r="EA2535">
        <v>0</v>
      </c>
      <c r="EB2535">
        <v>2</v>
      </c>
      <c r="EC2535">
        <v>1</v>
      </c>
      <c r="EG2535" s="1" t="s">
        <v>198</v>
      </c>
      <c r="EH2535" s="1" t="s">
        <v>198</v>
      </c>
      <c r="EI2535" s="1" t="s">
        <v>198</v>
      </c>
      <c r="EJ2535" s="1" t="s">
        <v>205</v>
      </c>
      <c r="EK2535">
        <v>0</v>
      </c>
      <c r="EL2535">
        <v>1</v>
      </c>
      <c r="EM2535">
        <v>340.02</v>
      </c>
      <c r="EN2535">
        <v>1</v>
      </c>
      <c r="EO2535">
        <v>5.9860384838999998</v>
      </c>
      <c r="EP2535" s="1" t="s">
        <v>198</v>
      </c>
      <c r="EQ2535" s="1" t="s">
        <v>198</v>
      </c>
      <c r="ER2535" s="1" t="s">
        <v>198</v>
      </c>
      <c r="ES2535">
        <v>0</v>
      </c>
      <c r="ET2535">
        <v>0</v>
      </c>
      <c r="EU2535">
        <v>0</v>
      </c>
      <c r="EV2535">
        <v>0</v>
      </c>
      <c r="EW2535">
        <v>5.9860384838999998</v>
      </c>
      <c r="EX2535">
        <v>5.9860384838999998</v>
      </c>
      <c r="FB2535">
        <v>0</v>
      </c>
      <c r="FF2535">
        <v>0</v>
      </c>
      <c r="FG2535">
        <v>1</v>
      </c>
      <c r="FH2535">
        <v>0</v>
      </c>
      <c r="FI2535" s="1" t="s">
        <v>198</v>
      </c>
      <c r="FJ2535" s="1" t="s">
        <v>198</v>
      </c>
      <c r="FK2535" s="1" t="s">
        <v>198</v>
      </c>
      <c r="FL2535" s="1" t="s">
        <v>198</v>
      </c>
      <c r="FM2535" s="1" t="s">
        <v>198</v>
      </c>
      <c r="FN2535" s="1" t="s">
        <v>198</v>
      </c>
      <c r="FO2535" s="1" t="s">
        <v>198</v>
      </c>
      <c r="FP2535" s="1" t="s">
        <v>198</v>
      </c>
      <c r="FQ2535" s="1" t="s">
        <v>198</v>
      </c>
      <c r="FR2535" s="1" t="s">
        <v>198</v>
      </c>
      <c r="FS2535" s="1" t="s">
        <v>198</v>
      </c>
      <c r="FT2535" s="1" t="s">
        <v>198</v>
      </c>
      <c r="FU2535" s="1" t="s">
        <v>198</v>
      </c>
      <c r="FV2535" s="1" t="s">
        <v>198</v>
      </c>
      <c r="FW2535" s="1" t="s">
        <v>198</v>
      </c>
      <c r="FX2535" s="1" t="s">
        <v>198</v>
      </c>
      <c r="FY2535" s="1" t="s">
        <v>198</v>
      </c>
      <c r="FZ2535" s="1" t="s">
        <v>198</v>
      </c>
      <c r="GA2535" s="1" t="s">
        <v>198</v>
      </c>
      <c r="GB2535">
        <v>1</v>
      </c>
      <c r="GC2535">
        <v>0</v>
      </c>
      <c r="GD2535">
        <v>0</v>
      </c>
      <c r="GE2535">
        <v>0</v>
      </c>
      <c r="GF2535">
        <v>0</v>
      </c>
      <c r="GG2535">
        <v>0</v>
      </c>
      <c r="GH2535">
        <v>0</v>
      </c>
    </row>
    <row r="2536" spans="1:190" x14ac:dyDescent="0.25">
      <c r="A2536">
        <v>2535</v>
      </c>
      <c r="B2536" s="1" t="s">
        <v>274</v>
      </c>
      <c r="C2536" s="1" t="s">
        <v>191</v>
      </c>
      <c r="D2536" s="1" t="s">
        <v>192</v>
      </c>
      <c r="E2536" s="1" t="s">
        <v>193</v>
      </c>
      <c r="F2536" s="1" t="s">
        <v>194</v>
      </c>
      <c r="G2536">
        <v>25</v>
      </c>
      <c r="H2536">
        <v>12</v>
      </c>
      <c r="I2536" s="1" t="s">
        <v>293</v>
      </c>
      <c r="J2536" s="1" t="s">
        <v>226</v>
      </c>
      <c r="K2536" s="2">
        <v>42852</v>
      </c>
      <c r="L2536">
        <v>56</v>
      </c>
      <c r="M2536" s="1" t="s">
        <v>213</v>
      </c>
      <c r="N2536">
        <v>113</v>
      </c>
      <c r="O2536" s="1" t="s">
        <v>198</v>
      </c>
      <c r="P2536" s="1" t="s">
        <v>198</v>
      </c>
      <c r="Q2536" s="1" t="s">
        <v>198</v>
      </c>
      <c r="W2536">
        <v>0</v>
      </c>
      <c r="X2536">
        <v>0</v>
      </c>
      <c r="Z2536">
        <v>5.05</v>
      </c>
      <c r="AG2536">
        <v>0</v>
      </c>
      <c r="AK2536">
        <v>0</v>
      </c>
      <c r="AP2536">
        <v>0</v>
      </c>
      <c r="AV2536">
        <v>0</v>
      </c>
      <c r="AY2536">
        <v>1</v>
      </c>
      <c r="AZ2536" s="1" t="s">
        <v>198</v>
      </c>
      <c r="BA2536" s="1" t="s">
        <v>198</v>
      </c>
      <c r="BB2536" s="1" t="s">
        <v>198</v>
      </c>
      <c r="BC2536">
        <v>0</v>
      </c>
      <c r="BD2536">
        <v>0</v>
      </c>
      <c r="BE2536">
        <v>1</v>
      </c>
      <c r="BF2536">
        <v>5.05</v>
      </c>
      <c r="BG2536">
        <v>1</v>
      </c>
      <c r="BH2536">
        <v>1</v>
      </c>
      <c r="BI2536">
        <v>1</v>
      </c>
      <c r="BM2536">
        <v>0</v>
      </c>
      <c r="CC2536">
        <v>0</v>
      </c>
      <c r="CK2536">
        <v>0</v>
      </c>
      <c r="CO2536">
        <v>0</v>
      </c>
      <c r="CT2536">
        <v>0</v>
      </c>
      <c r="CY2536" s="1" t="s">
        <v>198</v>
      </c>
      <c r="CZ2536" s="1" t="s">
        <v>198</v>
      </c>
      <c r="DA2536" s="1" t="s">
        <v>198</v>
      </c>
      <c r="DI2536" s="1" t="s">
        <v>204</v>
      </c>
      <c r="DM2536" s="1" t="s">
        <v>198</v>
      </c>
      <c r="DN2536" s="1" t="s">
        <v>198</v>
      </c>
      <c r="DO2536" s="1" t="s">
        <v>198</v>
      </c>
      <c r="DP2536">
        <v>0</v>
      </c>
      <c r="DQ2536" s="1" t="s">
        <v>198</v>
      </c>
      <c r="DR2536" s="1" t="s">
        <v>198</v>
      </c>
      <c r="DS2536" s="1" t="s">
        <v>198</v>
      </c>
      <c r="DT2536" s="1" t="s">
        <v>198</v>
      </c>
      <c r="DU2536" s="1" t="s">
        <v>198</v>
      </c>
      <c r="DV2536">
        <v>0</v>
      </c>
      <c r="EA2536">
        <v>0</v>
      </c>
      <c r="EB2536">
        <v>2</v>
      </c>
      <c r="EC2536">
        <v>1</v>
      </c>
      <c r="EG2536" s="1" t="s">
        <v>198</v>
      </c>
      <c r="EH2536" s="1" t="s">
        <v>198</v>
      </c>
      <c r="EI2536" s="1" t="s">
        <v>198</v>
      </c>
      <c r="EJ2536" s="1" t="s">
        <v>205</v>
      </c>
      <c r="EK2536">
        <v>0</v>
      </c>
      <c r="EL2536">
        <v>1</v>
      </c>
      <c r="EM2536">
        <v>5.05</v>
      </c>
      <c r="EN2536">
        <v>1</v>
      </c>
      <c r="EO2536">
        <v>4.1096952581000004</v>
      </c>
      <c r="EP2536" s="1" t="s">
        <v>198</v>
      </c>
      <c r="EQ2536" s="1" t="s">
        <v>198</v>
      </c>
      <c r="ER2536" s="1" t="s">
        <v>198</v>
      </c>
      <c r="ES2536">
        <v>0</v>
      </c>
      <c r="ET2536">
        <v>0</v>
      </c>
      <c r="EU2536">
        <v>0</v>
      </c>
      <c r="EV2536">
        <v>0</v>
      </c>
      <c r="EW2536">
        <v>4.1096952581000004</v>
      </c>
      <c r="EX2536">
        <v>4.1096952581000004</v>
      </c>
      <c r="FB2536">
        <v>0</v>
      </c>
      <c r="FF2536">
        <v>0</v>
      </c>
      <c r="FG2536">
        <v>1</v>
      </c>
      <c r="FH2536">
        <v>0</v>
      </c>
      <c r="FI2536" s="1" t="s">
        <v>198</v>
      </c>
      <c r="FJ2536" s="1" t="s">
        <v>198</v>
      </c>
      <c r="FK2536" s="1" t="s">
        <v>198</v>
      </c>
      <c r="FL2536" s="1" t="s">
        <v>198</v>
      </c>
      <c r="FM2536" s="1" t="s">
        <v>198</v>
      </c>
      <c r="FN2536" s="1" t="s">
        <v>198</v>
      </c>
      <c r="FO2536" s="1" t="s">
        <v>198</v>
      </c>
      <c r="FP2536" s="1" t="s">
        <v>198</v>
      </c>
      <c r="FQ2536" s="1" t="s">
        <v>198</v>
      </c>
      <c r="FR2536" s="1" t="s">
        <v>198</v>
      </c>
      <c r="FS2536" s="1" t="s">
        <v>198</v>
      </c>
      <c r="FT2536" s="1" t="s">
        <v>198</v>
      </c>
      <c r="FU2536" s="1" t="s">
        <v>198</v>
      </c>
      <c r="FV2536" s="1" t="s">
        <v>198</v>
      </c>
      <c r="FW2536" s="1" t="s">
        <v>198</v>
      </c>
      <c r="FX2536" s="1" t="s">
        <v>198</v>
      </c>
      <c r="FY2536" s="1" t="s">
        <v>198</v>
      </c>
      <c r="FZ2536" s="1" t="s">
        <v>198</v>
      </c>
      <c r="GA2536" s="1" t="s">
        <v>198</v>
      </c>
      <c r="GB2536">
        <v>1</v>
      </c>
      <c r="GC2536">
        <v>0</v>
      </c>
      <c r="GD2536">
        <v>0</v>
      </c>
      <c r="GE2536">
        <v>0</v>
      </c>
      <c r="GF2536">
        <v>0</v>
      </c>
      <c r="GG2536">
        <v>0</v>
      </c>
      <c r="GH2536">
        <v>0</v>
      </c>
    </row>
    <row r="2537" spans="1:190" x14ac:dyDescent="0.25">
      <c r="A2537">
        <v>2536</v>
      </c>
      <c r="B2537" s="1" t="s">
        <v>190</v>
      </c>
      <c r="C2537" s="1" t="s">
        <v>191</v>
      </c>
      <c r="D2537" s="1" t="s">
        <v>192</v>
      </c>
      <c r="E2537" s="1" t="s">
        <v>193</v>
      </c>
      <c r="F2537" s="1" t="s">
        <v>194</v>
      </c>
      <c r="G2537">
        <v>35</v>
      </c>
      <c r="H2537">
        <v>21</v>
      </c>
      <c r="I2537" s="1" t="s">
        <v>257</v>
      </c>
      <c r="J2537" s="1" t="s">
        <v>212</v>
      </c>
      <c r="K2537" s="2">
        <v>42853</v>
      </c>
      <c r="L2537">
        <v>56</v>
      </c>
      <c r="M2537" s="1" t="s">
        <v>197</v>
      </c>
      <c r="N2537">
        <v>113</v>
      </c>
      <c r="O2537" s="1" t="s">
        <v>198</v>
      </c>
      <c r="P2537" s="1" t="s">
        <v>198</v>
      </c>
      <c r="Q2537" s="1" t="s">
        <v>198</v>
      </c>
      <c r="W2537">
        <v>0</v>
      </c>
      <c r="X2537">
        <v>0</v>
      </c>
      <c r="Z2537">
        <v>382.37</v>
      </c>
      <c r="AG2537">
        <v>0</v>
      </c>
      <c r="AK2537">
        <v>0</v>
      </c>
      <c r="AP2537">
        <v>0</v>
      </c>
      <c r="AV2537">
        <v>0</v>
      </c>
      <c r="AY2537">
        <v>1</v>
      </c>
      <c r="AZ2537" s="1" t="s">
        <v>198</v>
      </c>
      <c r="BA2537" s="1" t="s">
        <v>198</v>
      </c>
      <c r="BB2537" s="1" t="s">
        <v>198</v>
      </c>
      <c r="BC2537">
        <v>0</v>
      </c>
      <c r="BD2537">
        <v>0</v>
      </c>
      <c r="BE2537">
        <v>1</v>
      </c>
      <c r="BF2537">
        <v>382.37</v>
      </c>
      <c r="BG2537">
        <v>1</v>
      </c>
      <c r="BH2537">
        <v>1</v>
      </c>
      <c r="BI2537">
        <v>1</v>
      </c>
      <c r="BM2537">
        <v>0</v>
      </c>
      <c r="CC2537">
        <v>0</v>
      </c>
      <c r="CK2537">
        <v>0</v>
      </c>
      <c r="CO2537">
        <v>0</v>
      </c>
      <c r="CT2537">
        <v>0</v>
      </c>
      <c r="CY2537" s="1" t="s">
        <v>198</v>
      </c>
      <c r="CZ2537" s="1" t="s">
        <v>198</v>
      </c>
      <c r="DA2537" s="1" t="s">
        <v>198</v>
      </c>
      <c r="DI2537" s="1" t="s">
        <v>204</v>
      </c>
      <c r="DM2537" s="1" t="s">
        <v>198</v>
      </c>
      <c r="DN2537" s="1" t="s">
        <v>198</v>
      </c>
      <c r="DO2537" s="1" t="s">
        <v>198</v>
      </c>
      <c r="DP2537">
        <v>0</v>
      </c>
      <c r="DQ2537" s="1" t="s">
        <v>198</v>
      </c>
      <c r="DR2537" s="1" t="s">
        <v>198</v>
      </c>
      <c r="DS2537" s="1" t="s">
        <v>198</v>
      </c>
      <c r="DT2537" s="1" t="s">
        <v>198</v>
      </c>
      <c r="DU2537" s="1" t="s">
        <v>198</v>
      </c>
      <c r="DV2537">
        <v>0</v>
      </c>
      <c r="EA2537">
        <v>0</v>
      </c>
      <c r="EB2537">
        <v>2</v>
      </c>
      <c r="EC2537">
        <v>1</v>
      </c>
      <c r="EG2537" s="1" t="s">
        <v>198</v>
      </c>
      <c r="EH2537" s="1" t="s">
        <v>198</v>
      </c>
      <c r="EI2537" s="1" t="s">
        <v>198</v>
      </c>
      <c r="EJ2537" s="1" t="s">
        <v>205</v>
      </c>
      <c r="EK2537">
        <v>0</v>
      </c>
      <c r="EL2537">
        <v>1</v>
      </c>
      <c r="EM2537">
        <v>382.37</v>
      </c>
      <c r="EN2537">
        <v>1</v>
      </c>
      <c r="EO2537">
        <v>26.235998419000001</v>
      </c>
      <c r="EP2537" s="1" t="s">
        <v>198</v>
      </c>
      <c r="EQ2537" s="1" t="s">
        <v>198</v>
      </c>
      <c r="ER2537" s="1" t="s">
        <v>198</v>
      </c>
      <c r="ES2537">
        <v>0</v>
      </c>
      <c r="ET2537">
        <v>0</v>
      </c>
      <c r="EU2537">
        <v>0</v>
      </c>
      <c r="EV2537">
        <v>0</v>
      </c>
      <c r="EW2537">
        <v>26.235998419000001</v>
      </c>
      <c r="EX2537">
        <v>26.235998419000001</v>
      </c>
      <c r="FB2537">
        <v>0</v>
      </c>
      <c r="FF2537">
        <v>0</v>
      </c>
      <c r="FG2537">
        <v>1</v>
      </c>
      <c r="FH2537">
        <v>0</v>
      </c>
      <c r="FI2537" s="1" t="s">
        <v>198</v>
      </c>
      <c r="FJ2537" s="1" t="s">
        <v>198</v>
      </c>
      <c r="FK2537" s="1" t="s">
        <v>198</v>
      </c>
      <c r="FL2537" s="1" t="s">
        <v>198</v>
      </c>
      <c r="FM2537" s="1" t="s">
        <v>198</v>
      </c>
      <c r="FN2537" s="1" t="s">
        <v>198</v>
      </c>
      <c r="FO2537" s="1" t="s">
        <v>198</v>
      </c>
      <c r="FP2537" s="1" t="s">
        <v>198</v>
      </c>
      <c r="FQ2537" s="1" t="s">
        <v>198</v>
      </c>
      <c r="FR2537" s="1" t="s">
        <v>198</v>
      </c>
      <c r="FS2537" s="1" t="s">
        <v>198</v>
      </c>
      <c r="FT2537" s="1" t="s">
        <v>198</v>
      </c>
      <c r="FU2537" s="1" t="s">
        <v>198</v>
      </c>
      <c r="FV2537" s="1" t="s">
        <v>198</v>
      </c>
      <c r="FW2537" s="1" t="s">
        <v>198</v>
      </c>
      <c r="FX2537" s="1" t="s">
        <v>198</v>
      </c>
      <c r="FY2537" s="1" t="s">
        <v>198</v>
      </c>
      <c r="FZ2537" s="1" t="s">
        <v>198</v>
      </c>
      <c r="GA2537" s="1" t="s">
        <v>198</v>
      </c>
      <c r="GB2537">
        <v>1</v>
      </c>
      <c r="GC2537">
        <v>0</v>
      </c>
      <c r="GD2537">
        <v>0</v>
      </c>
      <c r="GE2537">
        <v>0</v>
      </c>
      <c r="GF2537">
        <v>0</v>
      </c>
      <c r="GG2537">
        <v>0</v>
      </c>
      <c r="GH2537">
        <v>0</v>
      </c>
    </row>
    <row r="2538" spans="1:190" x14ac:dyDescent="0.25">
      <c r="A2538">
        <v>2537</v>
      </c>
      <c r="B2538" s="1" t="s">
        <v>339</v>
      </c>
      <c r="C2538" s="1" t="s">
        <v>201</v>
      </c>
      <c r="D2538" s="1" t="s">
        <v>192</v>
      </c>
      <c r="E2538" s="1" t="s">
        <v>193</v>
      </c>
      <c r="F2538" s="1" t="s">
        <v>194</v>
      </c>
      <c r="G2538">
        <v>49</v>
      </c>
      <c r="H2538">
        <v>999</v>
      </c>
      <c r="I2538" s="1" t="s">
        <v>198</v>
      </c>
      <c r="J2538" s="1" t="s">
        <v>198</v>
      </c>
      <c r="K2538" s="2">
        <v>43208</v>
      </c>
      <c r="L2538">
        <v>44</v>
      </c>
      <c r="M2538" s="1" t="s">
        <v>197</v>
      </c>
      <c r="N2538">
        <v>113</v>
      </c>
      <c r="O2538" s="1" t="s">
        <v>198</v>
      </c>
      <c r="P2538" s="1" t="s">
        <v>198</v>
      </c>
      <c r="Q2538" s="1" t="s">
        <v>198</v>
      </c>
      <c r="W2538">
        <v>0</v>
      </c>
      <c r="X2538">
        <v>0</v>
      </c>
      <c r="Y2538">
        <v>16678.72</v>
      </c>
      <c r="Z2538">
        <v>1552.05</v>
      </c>
      <c r="AG2538">
        <v>0</v>
      </c>
      <c r="AK2538">
        <v>0</v>
      </c>
      <c r="AP2538">
        <v>0</v>
      </c>
      <c r="AV2538">
        <v>0</v>
      </c>
      <c r="AY2538">
        <v>1</v>
      </c>
      <c r="AZ2538" s="1" t="s">
        <v>198</v>
      </c>
      <c r="BA2538" s="1" t="s">
        <v>198</v>
      </c>
      <c r="BB2538" s="1" t="s">
        <v>198</v>
      </c>
      <c r="BC2538">
        <v>0</v>
      </c>
      <c r="BD2538">
        <v>0</v>
      </c>
      <c r="BE2538">
        <v>1</v>
      </c>
      <c r="BF2538">
        <v>1552.05</v>
      </c>
      <c r="BG2538">
        <v>1</v>
      </c>
      <c r="BH2538">
        <v>1</v>
      </c>
      <c r="BI2538">
        <v>1</v>
      </c>
      <c r="BM2538">
        <v>0</v>
      </c>
      <c r="CC2538">
        <v>0</v>
      </c>
      <c r="CD2538">
        <v>1</v>
      </c>
      <c r="CH2538">
        <v>16678.72</v>
      </c>
      <c r="CI2538">
        <v>1</v>
      </c>
      <c r="CJ2538">
        <v>36800</v>
      </c>
      <c r="CK2538">
        <v>426.64165759999997</v>
      </c>
      <c r="CO2538">
        <v>0</v>
      </c>
      <c r="CT2538">
        <v>0</v>
      </c>
      <c r="CY2538" s="1" t="s">
        <v>198</v>
      </c>
      <c r="CZ2538" s="1" t="s">
        <v>198</v>
      </c>
      <c r="DA2538" s="1" t="s">
        <v>198</v>
      </c>
      <c r="DB2538">
        <v>1</v>
      </c>
      <c r="DC2538">
        <v>16678.72</v>
      </c>
      <c r="DD2538">
        <v>1</v>
      </c>
      <c r="DE2538">
        <v>36800</v>
      </c>
      <c r="DI2538" s="1" t="s">
        <v>222</v>
      </c>
      <c r="DM2538" s="1" t="s">
        <v>198</v>
      </c>
      <c r="DN2538" s="1" t="s">
        <v>198</v>
      </c>
      <c r="DO2538" s="1" t="s">
        <v>198</v>
      </c>
      <c r="DP2538">
        <v>0</v>
      </c>
      <c r="DQ2538" s="1" t="s">
        <v>198</v>
      </c>
      <c r="DR2538" s="1" t="s">
        <v>198</v>
      </c>
      <c r="DS2538" s="1" t="s">
        <v>198</v>
      </c>
      <c r="DT2538" s="1" t="s">
        <v>198</v>
      </c>
      <c r="DU2538" s="1" t="s">
        <v>198</v>
     